    <c r="A126306" s="1" t="s">
        <v>92764</v>
      </c>
      <c r="B126306" s="1" t="s">
        <v>18886</v>
      </c>
      <c r="C126306" s="2">
        <v>0.96923076923076923</v>
      </c>
      <c r="D126306" s="2">
        <v>1</v>
      </c>
      <c r="E126306" s="2">
        <v>1</v>
      </c>
      <c r="F126306" s="2">
        <v>0.97122302158273377</v>
      </c>
    </row>
    <row r="126307" spans="1:6" x14ac:dyDescent="0.3">
      <c r="A126307" s="1" t="s">
        <v>92765</v>
      </c>
      <c r="B126307" s="1" t="s">
        <v>12606</v>
      </c>
      <c r="C126307" s="2">
        <v>1</v>
      </c>
      <c r="D126307" s="2">
        <v>1</v>
      </c>
      <c r="E126307" s="2">
        <v>1</v>
      </c>
      <c r="F126307" s="2">
        <v>1</v>
      </c>
    </row>
    <row r="126308" spans="1:6" x14ac:dyDescent="0.3">
      <c r="A126308" s="1" t="s">
        <v>92766</v>
      </c>
      <c r="B126308" s="1" t="s">
        <v>33376</v>
      </c>
      <c r="C126308" s="2">
        <v>1</v>
      </c>
      <c r="D126308" s="2">
        <v>1</v>
      </c>
      <c r="E126308" s="2">
        <v>1</v>
      </c>
      <c r="F126308" s="2">
        <v>1</v>
      </c>
    </row>
    <row r="126309" spans="1:6" x14ac:dyDescent="0.3">
      <c r="A126309" s="1" t="s">
        <v>92767</v>
      </c>
      <c r="B126309" s="1" t="s">
        <v>33415</v>
      </c>
      <c r="C126309" s="2">
        <v>1</v>
      </c>
      <c r="D126309" s="2">
        <v>1</v>
      </c>
      <c r="E126309" s="2">
        <v>1</v>
      </c>
      <c r="F126309" s="2">
        <v>1</v>
      </c>
    </row>
    <row r="126310" spans="1:6" x14ac:dyDescent="0.3">
      <c r="A126310" s="1" t="s">
        <v>92768</v>
      </c>
      <c r="B126310" s="1" t="s">
        <v>12650</v>
      </c>
      <c r="C126310" s="2">
        <v>1</v>
      </c>
      <c r="D126310" s="2">
        <v>1</v>
      </c>
      <c r="E126310" s="2">
        <v>0</v>
      </c>
      <c r="F126310" s="2">
        <v>1</v>
      </c>
    </row>
    <row r="126311" spans="1:6" x14ac:dyDescent="0.3">
      <c r="A126311" s="1" t="s">
        <v>92769</v>
      </c>
      <c r="B126311" s="1" t="s">
        <v>12792</v>
      </c>
      <c r="C126311" s="2">
        <v>0.95161290322580649</v>
      </c>
      <c r="D126311" s="2">
        <v>1</v>
      </c>
      <c r="E126311" s="2">
        <v>1</v>
      </c>
      <c r="F126311" s="2">
        <v>0.953125</v>
      </c>
    </row>
    <row r="126312" spans="1:6" x14ac:dyDescent="0.3">
      <c r="A126312" s="1" t="s">
        <v>92769</v>
      </c>
      <c r="B126312" s="1" t="s">
        <v>12791</v>
      </c>
      <c r="C126312" s="2">
        <v>4.8387096774193547E-2</v>
      </c>
      <c r="D126312" s="2">
        <v>0</v>
      </c>
      <c r="E126312" s="2">
        <v>0</v>
      </c>
      <c r="F126312" s="2">
        <v>4.6875E-2</v>
      </c>
    </row>
    <row r="126313" spans="1:6" x14ac:dyDescent="0.3">
      <c r="A126313" s="1" t="s">
        <v>92770</v>
      </c>
      <c r="B126313" s="1" t="s">
        <v>12792</v>
      </c>
      <c r="C126313" s="2">
        <v>9.213250517598344E-2</v>
      </c>
      <c r="D126313" s="2">
        <v>0</v>
      </c>
      <c r="E126313" s="2">
        <v>0</v>
      </c>
      <c r="F126313" s="2">
        <v>8.9089089089089094E-2</v>
      </c>
    </row>
    <row r="126314" spans="1:6" x14ac:dyDescent="0.3">
      <c r="A126314" s="1" t="s">
        <v>92770</v>
      </c>
      <c r="B126314" s="1" t="s">
        <v>33558</v>
      </c>
      <c r="C126314" s="2">
        <v>7.246376811594203E-3</v>
      </c>
      <c r="D126314" s="2">
        <v>0</v>
      </c>
      <c r="E126314" s="2">
        <v>0</v>
      </c>
      <c r="F126314" s="2">
        <v>7.0070070070070069E-3</v>
      </c>
    </row>
    <row r="126315" spans="1:6" x14ac:dyDescent="0.3">
      <c r="A126315" s="1" t="s">
        <v>92770</v>
      </c>
      <c r="B126315" s="1" t="s">
        <v>12790</v>
      </c>
      <c r="C126315" s="2">
        <v>0.87991718426501031</v>
      </c>
      <c r="D126315" s="2">
        <v>1</v>
      </c>
      <c r="E126315" s="2">
        <v>1</v>
      </c>
      <c r="F126315" s="2">
        <v>0.88388388388388384</v>
      </c>
    </row>
    <row r="126316" spans="1:6" x14ac:dyDescent="0.3">
      <c r="A126316" s="1" t="s">
        <v>92770</v>
      </c>
      <c r="B126316" s="1" t="s">
        <v>33559</v>
      </c>
      <c r="C126316" s="2">
        <v>2.0703933747412008E-2</v>
      </c>
      <c r="D126316" s="2">
        <v>0</v>
      </c>
      <c r="E126316" s="2">
        <v>0</v>
      </c>
      <c r="F126316" s="2">
        <v>2.002002002002002E-2</v>
      </c>
    </row>
    <row r="126317" spans="1:6" x14ac:dyDescent="0.3">
      <c r="A126317" s="1" t="s">
        <v>92771</v>
      </c>
      <c r="B126317" s="1" t="s">
        <v>55685</v>
      </c>
      <c r="C126317" s="2">
        <v>1</v>
      </c>
      <c r="D126317" s="2">
        <v>1</v>
      </c>
      <c r="E126317" s="2">
        <v>1</v>
      </c>
      <c r="F126317" s="2">
        <v>1</v>
      </c>
    </row>
    <row r="126318" spans="1:6" x14ac:dyDescent="0.3">
      <c r="A126318" s="1" t="s">
        <v>92772</v>
      </c>
      <c r="B126318" s="1" t="s">
        <v>12314</v>
      </c>
      <c r="C126318" s="2">
        <v>1</v>
      </c>
      <c r="D126318" s="2">
        <v>1</v>
      </c>
      <c r="E126318" s="2">
        <v>1</v>
      </c>
      <c r="F126318" s="2">
        <v>1</v>
      </c>
    </row>
    <row r="126319" spans="1:6" x14ac:dyDescent="0.3">
      <c r="A126319" s="1" t="s">
        <v>92773</v>
      </c>
      <c r="B126319" s="1" t="s">
        <v>33653</v>
      </c>
      <c r="C126319" s="2">
        <v>1</v>
      </c>
      <c r="D126319" s="2">
        <v>1</v>
      </c>
      <c r="E126319" s="2">
        <v>1</v>
      </c>
      <c r="F126319" s="2">
        <v>1</v>
      </c>
    </row>
    <row r="126320" spans="1:6" x14ac:dyDescent="0.3">
      <c r="A126320" s="1" t="s">
        <v>92774</v>
      </c>
      <c r="B126320" s="1" t="s">
        <v>12987</v>
      </c>
      <c r="C126320" s="2">
        <v>1</v>
      </c>
      <c r="D126320" s="2">
        <v>1</v>
      </c>
      <c r="E126320" s="2">
        <v>1</v>
      </c>
      <c r="F126320" s="2">
        <v>1</v>
      </c>
    </row>
    <row r="126321" spans="1:6" x14ac:dyDescent="0.3">
      <c r="A126321" s="1" t="s">
        <v>92775</v>
      </c>
      <c r="B126321" s="1" t="s">
        <v>13058</v>
      </c>
      <c r="C126321" s="2">
        <v>1</v>
      </c>
      <c r="D126321" s="2">
        <v>1</v>
      </c>
      <c r="E126321" s="2">
        <v>1</v>
      </c>
      <c r="F126321" s="2">
        <v>1</v>
      </c>
    </row>
    <row r="126322" spans="1:6" x14ac:dyDescent="0.3">
      <c r="A126322" s="1" t="s">
        <v>92776</v>
      </c>
      <c r="B126322" s="1" t="s">
        <v>33787</v>
      </c>
      <c r="C126322" s="2">
        <v>1</v>
      </c>
      <c r="D126322" s="2">
        <v>1</v>
      </c>
      <c r="E126322" s="2">
        <v>1</v>
      </c>
      <c r="F126322" s="2">
        <v>1</v>
      </c>
    </row>
    <row r="126323" spans="1:6" x14ac:dyDescent="0.3">
      <c r="A126323" s="1" t="s">
        <v>92777</v>
      </c>
      <c r="B126323" s="1" t="s">
        <v>77637</v>
      </c>
      <c r="C126323" s="2">
        <v>1</v>
      </c>
      <c r="D126323" s="2">
        <v>1</v>
      </c>
      <c r="E126323" s="2">
        <v>1</v>
      </c>
      <c r="F126323" s="2">
        <v>1</v>
      </c>
    </row>
    <row r="126324" spans="1:6" x14ac:dyDescent="0.3">
      <c r="A126324" s="1" t="s">
        <v>92778</v>
      </c>
      <c r="B126324" s="1" t="s">
        <v>92779</v>
      </c>
      <c r="C126324" s="2">
        <v>1</v>
      </c>
      <c r="D126324" s="2">
        <v>1</v>
      </c>
      <c r="E126324" s="2">
        <v>1</v>
      </c>
      <c r="F126324" s="2">
        <v>1</v>
      </c>
    </row>
    <row r="126325" spans="1:6" x14ac:dyDescent="0.3">
      <c r="A126325" s="1" t="s">
        <v>92780</v>
      </c>
      <c r="B126325" s="1" t="s">
        <v>13260</v>
      </c>
      <c r="C126325" s="2">
        <v>0.13278008298755187</v>
      </c>
      <c r="D126325" s="2">
        <v>0</v>
      </c>
      <c r="E126325" s="2">
        <v>0</v>
      </c>
      <c r="F126325" s="2">
        <v>0.13114754098360656</v>
      </c>
    </row>
    <row r="126326" spans="1:6" x14ac:dyDescent="0.3">
      <c r="A126326" s="1" t="s">
        <v>92780</v>
      </c>
      <c r="B126326" s="1" t="s">
        <v>77821</v>
      </c>
      <c r="C126326" s="2">
        <v>4.1493775933609959E-3</v>
      </c>
      <c r="D126326" s="2">
        <v>0</v>
      </c>
      <c r="E126326" s="2">
        <v>0</v>
      </c>
      <c r="F126326" s="2">
        <v>4.0983606557377051E-3</v>
      </c>
    </row>
    <row r="126327" spans="1:6" x14ac:dyDescent="0.3">
      <c r="A126327" s="1" t="s">
        <v>92780</v>
      </c>
      <c r="B126327" s="1" t="s">
        <v>13250</v>
      </c>
      <c r="C126327" s="2">
        <v>0.86307053941908718</v>
      </c>
      <c r="D126327" s="2">
        <v>1</v>
      </c>
      <c r="E126327" s="2">
        <v>1</v>
      </c>
      <c r="F126327" s="2">
        <v>0.86475409836065575</v>
      </c>
    </row>
    <row r="126328" spans="1:6" x14ac:dyDescent="0.3">
      <c r="A126328" s="1" t="s">
        <v>92781</v>
      </c>
      <c r="B126328" s="1" t="s">
        <v>33986</v>
      </c>
      <c r="C126328" s="2">
        <v>1</v>
      </c>
      <c r="D126328" s="2">
        <v>1</v>
      </c>
      <c r="E126328" s="2">
        <v>1</v>
      </c>
      <c r="F126328" s="2">
        <v>1</v>
      </c>
    </row>
    <row r="126329" spans="1:6" x14ac:dyDescent="0.3">
      <c r="A126329" s="1" t="s">
        <v>92782</v>
      </c>
      <c r="B126329" s="1" t="s">
        <v>77866</v>
      </c>
      <c r="C126329" s="2">
        <v>1</v>
      </c>
      <c r="D126329" s="2">
        <v>1</v>
      </c>
      <c r="E126329" s="2">
        <v>1</v>
      </c>
      <c r="F126329" s="2">
        <v>1</v>
      </c>
    </row>
    <row r="126330" spans="1:6" x14ac:dyDescent="0.3">
      <c r="A126330" s="1" t="s">
        <v>92783</v>
      </c>
      <c r="B126330" s="1" t="s">
        <v>54940</v>
      </c>
      <c r="C126330" s="2">
        <v>2.2641509433962263E-2</v>
      </c>
      <c r="D126330" s="2">
        <v>0.16666666666666666</v>
      </c>
      <c r="E126330" s="2">
        <v>0</v>
      </c>
      <c r="F126330" s="2">
        <v>2.464788732394366E-2</v>
      </c>
    </row>
    <row r="126331" spans="1:6" x14ac:dyDescent="0.3">
      <c r="A126331" s="1" t="s">
        <v>92783</v>
      </c>
      <c r="B126331" s="1" t="s">
        <v>65479</v>
      </c>
      <c r="C126331" s="2">
        <v>0.79245283018867929</v>
      </c>
      <c r="D126331" s="2">
        <v>0.66666666666666663</v>
      </c>
      <c r="E126331" s="2">
        <v>1</v>
      </c>
      <c r="F126331" s="2">
        <v>0.79929577464788737</v>
      </c>
    </row>
    <row r="126332" spans="1:6" x14ac:dyDescent="0.3">
      <c r="A126332" s="1" t="s">
        <v>92783</v>
      </c>
      <c r="B126332" s="1" t="s">
        <v>14116</v>
      </c>
      <c r="C126332" s="2">
        <v>0.13207547169811321</v>
      </c>
      <c r="D126332" s="2">
        <v>0.16666666666666666</v>
      </c>
      <c r="E126332" s="2">
        <v>0</v>
      </c>
      <c r="F126332" s="2">
        <v>0.12676056338028169</v>
      </c>
    </row>
    <row r="126333" spans="1:6" x14ac:dyDescent="0.3">
      <c r="A126333" s="1" t="s">
        <v>92783</v>
      </c>
      <c r="B126333" s="1" t="s">
        <v>65491</v>
      </c>
      <c r="C126333" s="2">
        <v>5.2830188679245285E-2</v>
      </c>
      <c r="D126333" s="2">
        <v>0</v>
      </c>
      <c r="E126333" s="2">
        <v>0</v>
      </c>
      <c r="F126333" s="2">
        <v>4.9295774647887321E-2</v>
      </c>
    </row>
    <row r="126334" spans="1:6" x14ac:dyDescent="0.3">
      <c r="A126334" s="1" t="s">
        <v>92784</v>
      </c>
      <c r="B126334" s="1" t="s">
        <v>14125</v>
      </c>
      <c r="C126334" s="2">
        <v>0.79148936170212769</v>
      </c>
      <c r="D126334" s="2">
        <v>0.88461538461538458</v>
      </c>
      <c r="E126334" s="2">
        <v>1</v>
      </c>
      <c r="F126334" s="2">
        <v>0.80451127819548873</v>
      </c>
    </row>
    <row r="126335" spans="1:6" x14ac:dyDescent="0.3">
      <c r="A126335" s="1" t="s">
        <v>92784</v>
      </c>
      <c r="B126335" s="1" t="s">
        <v>34525</v>
      </c>
      <c r="C126335" s="2">
        <v>0.20851063829787234</v>
      </c>
      <c r="D126335" s="2">
        <v>0.11538461538461538</v>
      </c>
      <c r="E126335" s="2">
        <v>0</v>
      </c>
      <c r="F126335" s="2">
        <v>0.19548872180451127</v>
      </c>
    </row>
    <row r="126336" spans="1:6" x14ac:dyDescent="0.3">
      <c r="A126336" s="1" t="s">
        <v>92785</v>
      </c>
      <c r="B126336" s="1" t="s">
        <v>14131</v>
      </c>
      <c r="C126336" s="2">
        <v>1</v>
      </c>
      <c r="D126336" s="2">
        <v>1</v>
      </c>
      <c r="E126336" s="2">
        <v>0</v>
      </c>
      <c r="F126336" s="2">
        <v>1</v>
      </c>
    </row>
    <row r="126337" spans="1:6" x14ac:dyDescent="0.3">
      <c r="A126337" s="1" t="s">
        <v>92786</v>
      </c>
      <c r="B126337" s="1" t="s">
        <v>65278</v>
      </c>
      <c r="C126337" s="2">
        <v>1</v>
      </c>
      <c r="D126337" s="2">
        <v>1</v>
      </c>
      <c r="E126337" s="2">
        <v>1</v>
      </c>
      <c r="F126337" s="2">
        <v>1</v>
      </c>
    </row>
    <row r="126338" spans="1:6" x14ac:dyDescent="0.3">
      <c r="A126338" s="1" t="s">
        <v>92787</v>
      </c>
      <c r="B126338" s="1" t="s">
        <v>14460</v>
      </c>
      <c r="C126338" s="2">
        <v>1</v>
      </c>
      <c r="D126338" s="2">
        <v>1</v>
      </c>
      <c r="E126338" s="2">
        <v>1</v>
      </c>
      <c r="F126338" s="2">
        <v>1</v>
      </c>
    </row>
    <row r="126339" spans="1:6" x14ac:dyDescent="0.3">
      <c r="A126339" s="1" t="s">
        <v>92788</v>
      </c>
      <c r="B126339" s="1" t="s">
        <v>69434</v>
      </c>
      <c r="C126339" s="2">
        <v>1</v>
      </c>
      <c r="D126339" s="2">
        <v>1</v>
      </c>
      <c r="E126339" s="2">
        <v>1</v>
      </c>
      <c r="F126339" s="2">
        <v>1</v>
      </c>
    </row>
    <row r="126340" spans="1:6" x14ac:dyDescent="0.3">
      <c r="A126340" s="1" t="s">
        <v>92789</v>
      </c>
      <c r="B126340" s="1" t="s">
        <v>51643</v>
      </c>
      <c r="C126340" s="2">
        <v>0.19047619047619047</v>
      </c>
      <c r="D126340" s="2">
        <v>0</v>
      </c>
      <c r="E126340" s="2">
        <v>0</v>
      </c>
      <c r="F126340" s="2">
        <v>0.18181818181818182</v>
      </c>
    </row>
    <row r="126341" spans="1:6" x14ac:dyDescent="0.3">
      <c r="A126341" s="1" t="s">
        <v>92789</v>
      </c>
      <c r="B126341" s="1" t="s">
        <v>51642</v>
      </c>
      <c r="C126341" s="2">
        <v>0.80952380952380953</v>
      </c>
      <c r="D126341" s="2">
        <v>0</v>
      </c>
      <c r="E126341" s="2">
        <v>1</v>
      </c>
      <c r="F126341" s="2">
        <v>0.81818181818181823</v>
      </c>
    </row>
    <row r="126342" spans="1:6" x14ac:dyDescent="0.3">
      <c r="A126342" s="1" t="s">
        <v>92790</v>
      </c>
      <c r="B126342" s="1" t="s">
        <v>51642</v>
      </c>
      <c r="C126342" s="2">
        <v>0.99478487614080835</v>
      </c>
      <c r="D126342" s="2">
        <v>1</v>
      </c>
      <c r="E126342" s="2">
        <v>1</v>
      </c>
      <c r="F126342" s="2">
        <v>0.99502487562189057</v>
      </c>
    </row>
    <row r="126343" spans="1:6" x14ac:dyDescent="0.3">
      <c r="A126343" s="1" t="s">
        <v>92790</v>
      </c>
      <c r="B126343" s="1" t="s">
        <v>38831</v>
      </c>
      <c r="C126343" s="2">
        <v>5.2151238591916557E-3</v>
      </c>
      <c r="D126343" s="2">
        <v>0</v>
      </c>
      <c r="E126343" s="2">
        <v>0</v>
      </c>
      <c r="F126343" s="2">
        <v>4.9751243781094526E-3</v>
      </c>
    </row>
    <row r="126344" spans="1:6" x14ac:dyDescent="0.3">
      <c r="A126344" s="1" t="s">
        <v>92791</v>
      </c>
      <c r="B126344" s="1" t="s">
        <v>15209</v>
      </c>
      <c r="C126344" s="2">
        <v>1</v>
      </c>
      <c r="D126344" s="2">
        <v>1</v>
      </c>
      <c r="E126344" s="2">
        <v>1</v>
      </c>
      <c r="F126344" s="2">
        <v>1</v>
      </c>
    </row>
    <row r="126345" spans="1:6" x14ac:dyDescent="0.3">
      <c r="A126345" s="1" t="s">
        <v>92792</v>
      </c>
      <c r="B126345" s="1" t="s">
        <v>15385</v>
      </c>
      <c r="C126345" s="2">
        <v>7.6086956521739135E-2</v>
      </c>
      <c r="D126345" s="2">
        <v>0.125</v>
      </c>
      <c r="E126345" s="2">
        <v>0</v>
      </c>
      <c r="F126345" s="2">
        <v>7.7319587628865982E-2</v>
      </c>
    </row>
    <row r="126346" spans="1:6" x14ac:dyDescent="0.3">
      <c r="A126346" s="1" t="s">
        <v>92792</v>
      </c>
      <c r="B126346" s="1" t="s">
        <v>15442</v>
      </c>
      <c r="C126346" s="2">
        <v>0.92391304347826086</v>
      </c>
      <c r="D126346" s="2">
        <v>0.875</v>
      </c>
      <c r="E126346" s="2">
        <v>1</v>
      </c>
      <c r="F126346" s="2">
        <v>0.92268041237113407</v>
      </c>
    </row>
    <row r="126347" spans="1:6" x14ac:dyDescent="0.3">
      <c r="A126347" s="1" t="s">
        <v>92793</v>
      </c>
      <c r="B126347" s="1" t="s">
        <v>78859</v>
      </c>
      <c r="C126347" s="2">
        <v>1</v>
      </c>
      <c r="D126347" s="2">
        <v>1</v>
      </c>
      <c r="E126347" s="2">
        <v>1</v>
      </c>
      <c r="F126347" s="2">
        <v>1</v>
      </c>
    </row>
    <row r="126348" spans="1:6" x14ac:dyDescent="0.3">
      <c r="A126348" s="1" t="s">
        <v>92794</v>
      </c>
      <c r="B126348" s="1" t="s">
        <v>52412</v>
      </c>
      <c r="C126348" s="2">
        <v>1</v>
      </c>
      <c r="D126348" s="2">
        <v>1</v>
      </c>
      <c r="E126348" s="2">
        <v>1</v>
      </c>
      <c r="F126348" s="2">
        <v>1</v>
      </c>
    </row>
    <row r="126349" spans="1:6" x14ac:dyDescent="0.3">
      <c r="A126349" s="1" t="s">
        <v>92795</v>
      </c>
      <c r="B126349" s="1" t="s">
        <v>52827</v>
      </c>
      <c r="C126349" s="2">
        <v>1</v>
      </c>
      <c r="D126349" s="2">
        <v>1</v>
      </c>
      <c r="E126349" s="2">
        <v>1</v>
      </c>
      <c r="F126349" s="2">
        <v>1</v>
      </c>
    </row>
    <row r="126350" spans="1:6" x14ac:dyDescent="0.3">
      <c r="A126350" s="1" t="s">
        <v>92796</v>
      </c>
      <c r="B126350" s="1" t="s">
        <v>16252</v>
      </c>
      <c r="C126350" s="2">
        <v>1</v>
      </c>
      <c r="D126350" s="2">
        <v>1</v>
      </c>
      <c r="E126350" s="2">
        <v>1</v>
      </c>
      <c r="F126350" s="2">
        <v>1</v>
      </c>
    </row>
    <row r="126351" spans="1:6" x14ac:dyDescent="0.3">
      <c r="A126351" s="1" t="s">
        <v>92797</v>
      </c>
      <c r="B126351" s="1" t="s">
        <v>52847</v>
      </c>
      <c r="C126351" s="2">
        <v>0.99459459459459454</v>
      </c>
      <c r="D126351" s="2">
        <v>0.90909090909090906</v>
      </c>
      <c r="E126351" s="2">
        <v>0</v>
      </c>
      <c r="F126351" s="2">
        <v>0.98477157360406087</v>
      </c>
    </row>
    <row r="126352" spans="1:6" x14ac:dyDescent="0.3">
      <c r="A126352" s="1" t="s">
        <v>92797</v>
      </c>
      <c r="B126352" s="1" t="s">
        <v>67008</v>
      </c>
      <c r="C126352" s="2">
        <v>5.4054054054054057E-3</v>
      </c>
      <c r="D126352" s="2">
        <v>9.0909090909090912E-2</v>
      </c>
      <c r="E126352" s="2">
        <v>1</v>
      </c>
      <c r="F126352" s="2">
        <v>1.5228426395939087E-2</v>
      </c>
    </row>
    <row r="126353" spans="1:6" x14ac:dyDescent="0.3">
      <c r="A126353" s="1" t="s">
        <v>92798</v>
      </c>
      <c r="B126353" s="1" t="s">
        <v>36600</v>
      </c>
      <c r="C126353" s="2">
        <v>0.99801587301587302</v>
      </c>
      <c r="D126353" s="2">
        <v>1</v>
      </c>
      <c r="E126353" s="2">
        <v>1</v>
      </c>
      <c r="F126353" s="2">
        <v>0.99810964083175802</v>
      </c>
    </row>
    <row r="126354" spans="1:6" x14ac:dyDescent="0.3">
      <c r="A126354" s="1" t="s">
        <v>92798</v>
      </c>
      <c r="B126354" s="1" t="s">
        <v>53114</v>
      </c>
      <c r="C126354" s="2">
        <v>1.984126984126984E-3</v>
      </c>
      <c r="D126354" s="2">
        <v>0</v>
      </c>
      <c r="E126354" s="2">
        <v>0</v>
      </c>
      <c r="F126354" s="2">
        <v>1.890359168241966E-3</v>
      </c>
    </row>
    <row r="126355" spans="1:6" x14ac:dyDescent="0.3">
      <c r="A126355" s="1" t="s">
        <v>92799</v>
      </c>
      <c r="B126355" s="1" t="s">
        <v>90975</v>
      </c>
      <c r="C126355" s="2">
        <v>1</v>
      </c>
      <c r="D126355" s="2">
        <v>1</v>
      </c>
      <c r="E126355" s="2">
        <v>1</v>
      </c>
      <c r="F126355" s="2">
        <v>1</v>
      </c>
    </row>
    <row r="126356" spans="1:6" x14ac:dyDescent="0.3">
      <c r="A126356" s="1" t="s">
        <v>92800</v>
      </c>
      <c r="B126356" s="1" t="s">
        <v>67409</v>
      </c>
      <c r="C126356" s="2">
        <v>1</v>
      </c>
      <c r="D126356" s="2">
        <v>1</v>
      </c>
      <c r="E126356" s="2">
        <v>1</v>
      </c>
      <c r="F126356" s="2">
        <v>1</v>
      </c>
    </row>
    <row r="126357" spans="1:6" x14ac:dyDescent="0.3">
      <c r="A126357" s="1" t="s">
        <v>92801</v>
      </c>
      <c r="B126357" s="1" t="s">
        <v>67679</v>
      </c>
      <c r="C126357" s="2">
        <v>1</v>
      </c>
      <c r="D126357" s="2">
        <v>1</v>
      </c>
      <c r="E126357" s="2">
        <v>1</v>
      </c>
      <c r="F126357" s="2">
        <v>1</v>
      </c>
    </row>
    <row r="126358" spans="1:6" x14ac:dyDescent="0.3">
      <c r="A126358" s="1" t="s">
        <v>92802</v>
      </c>
      <c r="B126358" s="1" t="s">
        <v>17024</v>
      </c>
      <c r="C126358" s="2">
        <v>0</v>
      </c>
      <c r="D126358" s="2">
        <v>9.5238095238095233E-2</v>
      </c>
      <c r="E126358" s="2">
        <v>0</v>
      </c>
      <c r="F126358" s="2">
        <v>9.5238095238095233E-2</v>
      </c>
    </row>
    <row r="126359" spans="1:6" x14ac:dyDescent="0.3">
      <c r="A126359" s="1" t="s">
        <v>92802</v>
      </c>
      <c r="B126359" s="1" t="s">
        <v>17004</v>
      </c>
      <c r="C126359" s="2">
        <v>0</v>
      </c>
      <c r="D126359" s="2">
        <v>0.40476190476190477</v>
      </c>
      <c r="E126359" s="2">
        <v>0</v>
      </c>
      <c r="F126359" s="2">
        <v>0.40476190476190477</v>
      </c>
    </row>
    <row r="126360" spans="1:6" x14ac:dyDescent="0.3">
      <c r="A126360" s="1" t="s">
        <v>92802</v>
      </c>
      <c r="B126360" s="1" t="s">
        <v>17025</v>
      </c>
      <c r="C126360" s="2">
        <v>0</v>
      </c>
      <c r="D126360" s="2">
        <v>0.2857142857142857</v>
      </c>
      <c r="E126360" s="2">
        <v>0</v>
      </c>
      <c r="F126360" s="2">
        <v>0.2857142857142857</v>
      </c>
    </row>
    <row r="126361" spans="1:6" x14ac:dyDescent="0.3">
      <c r="A126361" s="1" t="s">
        <v>92802</v>
      </c>
      <c r="B126361" s="1" t="s">
        <v>16790</v>
      </c>
      <c r="C126361" s="2">
        <v>0</v>
      </c>
      <c r="D126361" s="2">
        <v>7.1428571428571425E-2</v>
      </c>
      <c r="E126361" s="2">
        <v>0</v>
      </c>
      <c r="F126361" s="2">
        <v>7.1428571428571425E-2</v>
      </c>
    </row>
    <row r="126362" spans="1:6" x14ac:dyDescent="0.3">
      <c r="A126362" s="1" t="s">
        <v>92802</v>
      </c>
      <c r="B126362" s="1" t="s">
        <v>36953</v>
      </c>
      <c r="C126362" s="2">
        <v>0</v>
      </c>
      <c r="D126362" s="2">
        <v>0.14285714285714285</v>
      </c>
      <c r="E126362" s="2">
        <v>0</v>
      </c>
      <c r="F126362" s="2">
        <v>0.14285714285714285</v>
      </c>
    </row>
    <row r="126363" spans="1:6" x14ac:dyDescent="0.3">
      <c r="A126363" s="1" t="s">
        <v>92803</v>
      </c>
      <c r="B126363" s="1" t="s">
        <v>19717</v>
      </c>
      <c r="C126363" s="2">
        <v>1</v>
      </c>
      <c r="D126363" s="2">
        <v>1</v>
      </c>
      <c r="E126363" s="2">
        <v>1</v>
      </c>
      <c r="F126363" s="2">
        <v>1</v>
      </c>
    </row>
    <row r="126364" spans="1:6" x14ac:dyDescent="0.3">
      <c r="A126364" s="1" t="s">
        <v>92804</v>
      </c>
      <c r="B126364" s="1" t="s">
        <v>20215</v>
      </c>
      <c r="C126364" s="2">
        <v>0.96721311475409832</v>
      </c>
      <c r="D126364" s="2">
        <v>1</v>
      </c>
      <c r="E126364" s="2">
        <v>1</v>
      </c>
      <c r="F126364" s="2">
        <v>0.97</v>
      </c>
    </row>
    <row r="126365" spans="1:6" x14ac:dyDescent="0.3">
      <c r="A126365" s="1" t="s">
        <v>92804</v>
      </c>
      <c r="B126365" s="1" t="s">
        <v>92805</v>
      </c>
      <c r="C126365" s="2">
        <v>3.2786885245901641E-2</v>
      </c>
      <c r="D126365" s="2">
        <v>0</v>
      </c>
      <c r="E126365" s="2">
        <v>0</v>
      </c>
      <c r="F126365" s="2">
        <v>0.03</v>
      </c>
    </row>
    <row r="126366" spans="1:6" x14ac:dyDescent="0.3">
      <c r="A126366" s="1" t="s">
        <v>92806</v>
      </c>
      <c r="B126366" s="1" t="s">
        <v>80191</v>
      </c>
      <c r="C126366" s="2">
        <v>0.68181818181818177</v>
      </c>
      <c r="D126366" s="2">
        <v>1</v>
      </c>
      <c r="E126366" s="2">
        <v>0</v>
      </c>
      <c r="F126366" s="2">
        <v>0.67241379310344829</v>
      </c>
    </row>
    <row r="126367" spans="1:6" x14ac:dyDescent="0.3">
      <c r="A126367" s="1" t="s">
        <v>92806</v>
      </c>
      <c r="B126367" s="1" t="s">
        <v>70399</v>
      </c>
      <c r="C126367" s="2">
        <v>0.31818181818181818</v>
      </c>
      <c r="D126367" s="2">
        <v>0</v>
      </c>
      <c r="E126367" s="2">
        <v>1</v>
      </c>
      <c r="F126367" s="2">
        <v>0.32758620689655171</v>
      </c>
    </row>
    <row r="126368" spans="1:6" x14ac:dyDescent="0.3">
      <c r="A126368" s="1" t="s">
        <v>92807</v>
      </c>
      <c r="B126368" s="1" t="s">
        <v>37356</v>
      </c>
      <c r="C126368" s="2">
        <v>0.53956834532374098</v>
      </c>
      <c r="D126368" s="2">
        <v>0.97810218978102192</v>
      </c>
      <c r="E126368" s="2">
        <v>0.81818181818181823</v>
      </c>
      <c r="F126368" s="2">
        <v>0.75958188153310102</v>
      </c>
    </row>
    <row r="126369" spans="1:6" x14ac:dyDescent="0.3">
      <c r="A126369" s="1" t="s">
        <v>92807</v>
      </c>
      <c r="B126369" s="1" t="s">
        <v>37361</v>
      </c>
      <c r="C126369" s="2">
        <v>0.18705035971223022</v>
      </c>
      <c r="D126369" s="2">
        <v>2.1897810218978103E-2</v>
      </c>
      <c r="E126369" s="2">
        <v>0</v>
      </c>
      <c r="F126369" s="2">
        <v>0.10104529616724739</v>
      </c>
    </row>
    <row r="126370" spans="1:6" x14ac:dyDescent="0.3">
      <c r="A126370" s="1" t="s">
        <v>92807</v>
      </c>
      <c r="B126370" s="1" t="s">
        <v>80078</v>
      </c>
      <c r="C126370" s="2">
        <v>0.2733812949640288</v>
      </c>
      <c r="D126370" s="2">
        <v>0</v>
      </c>
      <c r="E126370" s="2">
        <v>0.18181818181818182</v>
      </c>
      <c r="F126370" s="2">
        <v>0.13937282229965156</v>
      </c>
    </row>
    <row r="126371" spans="1:6" x14ac:dyDescent="0.3">
      <c r="A126371" s="1" t="s">
        <v>92808</v>
      </c>
      <c r="B126371" s="1" t="s">
        <v>56311</v>
      </c>
      <c r="C126371" s="2">
        <v>0</v>
      </c>
      <c r="D126371" s="2">
        <v>0</v>
      </c>
      <c r="E126371" s="2">
        <v>1</v>
      </c>
      <c r="F126371" s="2">
        <v>1</v>
      </c>
    </row>
    <row r="126372" spans="1:6" x14ac:dyDescent="0.3">
      <c r="A126372" s="1" t="s">
        <v>92809</v>
      </c>
      <c r="B126372" s="1" t="s">
        <v>56013</v>
      </c>
      <c r="C126372" s="2">
        <v>1</v>
      </c>
      <c r="D126372" s="2">
        <v>1</v>
      </c>
      <c r="E126372" s="2">
        <v>1</v>
      </c>
      <c r="F126372" s="2">
        <v>1</v>
      </c>
    </row>
    <row r="126373" spans="1:6" x14ac:dyDescent="0.3">
      <c r="A126373" s="1" t="s">
        <v>92810</v>
      </c>
      <c r="B126373" s="1" t="s">
        <v>17515</v>
      </c>
      <c r="C126373" s="2">
        <v>0</v>
      </c>
      <c r="D126373" s="2">
        <v>1</v>
      </c>
      <c r="E126373" s="2">
        <v>0</v>
      </c>
      <c r="F126373" s="2">
        <v>1</v>
      </c>
    </row>
    <row r="126374" spans="1:6" x14ac:dyDescent="0.3">
      <c r="A126374" s="1" t="s">
        <v>92811</v>
      </c>
      <c r="B126374" s="1" t="s">
        <v>17637</v>
      </c>
      <c r="C126374" s="2">
        <v>0.15972222222222221</v>
      </c>
      <c r="D126374" s="2">
        <v>0.15789473684210525</v>
      </c>
      <c r="E126374" s="2">
        <v>0</v>
      </c>
      <c r="F126374" s="2">
        <v>0.15853658536585366</v>
      </c>
    </row>
    <row r="126375" spans="1:6" x14ac:dyDescent="0.3">
      <c r="A126375" s="1" t="s">
        <v>92811</v>
      </c>
      <c r="B126375" s="1" t="s">
        <v>17635</v>
      </c>
      <c r="C126375" s="2">
        <v>2.0833333333333332E-2</v>
      </c>
      <c r="D126375" s="2">
        <v>0</v>
      </c>
      <c r="E126375" s="2">
        <v>0</v>
      </c>
      <c r="F126375" s="2">
        <v>1.8292682926829267E-2</v>
      </c>
    </row>
    <row r="126376" spans="1:6" x14ac:dyDescent="0.3">
      <c r="A126376" s="1" t="s">
        <v>92811</v>
      </c>
      <c r="B126376" s="1" t="s">
        <v>17641</v>
      </c>
      <c r="C126376" s="2">
        <v>0.81944444444444442</v>
      </c>
      <c r="D126376" s="2">
        <v>0.84210526315789469</v>
      </c>
      <c r="E126376" s="2">
        <v>1</v>
      </c>
      <c r="F126376" s="2">
        <v>0.82317073170731703</v>
      </c>
    </row>
    <row r="126377" spans="1:6" x14ac:dyDescent="0.3">
      <c r="A126377" s="1" t="s">
        <v>92812</v>
      </c>
      <c r="B126377" s="1" t="s">
        <v>37724</v>
      </c>
      <c r="C126377" s="2">
        <v>0.77551020408163263</v>
      </c>
      <c r="D126377" s="2">
        <v>0</v>
      </c>
      <c r="E126377" s="2">
        <v>1</v>
      </c>
      <c r="F126377" s="2">
        <v>0.79629629629629628</v>
      </c>
    </row>
    <row r="126378" spans="1:6" x14ac:dyDescent="0.3">
      <c r="A126378" s="1" t="s">
        <v>92812</v>
      </c>
      <c r="B126378" s="1" t="s">
        <v>68197</v>
      </c>
      <c r="C126378" s="2">
        <v>0.22448979591836735</v>
      </c>
      <c r="D126378" s="2">
        <v>0</v>
      </c>
      <c r="E126378" s="2">
        <v>0</v>
      </c>
      <c r="F126378" s="2">
        <v>0.20370370370370369</v>
      </c>
    </row>
    <row r="126379" spans="1:6" x14ac:dyDescent="0.3">
      <c r="A126379" s="1" t="s">
        <v>92813</v>
      </c>
      <c r="B126379" s="1" t="s">
        <v>68279</v>
      </c>
      <c r="C126379" s="2">
        <v>1</v>
      </c>
      <c r="D126379" s="2">
        <v>1</v>
      </c>
      <c r="E126379" s="2">
        <v>1</v>
      </c>
      <c r="F126379" s="2">
        <v>1</v>
      </c>
    </row>
    <row r="126380" spans="1:6" x14ac:dyDescent="0.3">
      <c r="A126380" s="1" t="s">
        <v>92814</v>
      </c>
      <c r="B126380" s="1" t="s">
        <v>92815</v>
      </c>
      <c r="C126380" s="2">
        <v>1</v>
      </c>
      <c r="D126380" s="2">
        <v>1</v>
      </c>
      <c r="E126380" s="2">
        <v>1</v>
      </c>
      <c r="F126380" s="2">
        <v>1</v>
      </c>
    </row>
    <row r="126381" spans="1:6" x14ac:dyDescent="0.3">
      <c r="A126381" s="1" t="s">
        <v>92816</v>
      </c>
      <c r="B126381" s="1" t="s">
        <v>17884</v>
      </c>
      <c r="C126381" s="2">
        <v>7.3094867807153963E-2</v>
      </c>
      <c r="D126381" s="2">
        <v>8.3333333333333329E-2</v>
      </c>
      <c r="E126381" s="2">
        <v>0</v>
      </c>
      <c r="F126381" s="2">
        <v>7.2180451127819553E-2</v>
      </c>
    </row>
    <row r="126382" spans="1:6" x14ac:dyDescent="0.3">
      <c r="A126382" s="1" t="s">
        <v>92816</v>
      </c>
      <c r="B126382" s="1" t="s">
        <v>37987</v>
      </c>
      <c r="C126382" s="2">
        <v>4.1990668740279936E-2</v>
      </c>
      <c r="D126382" s="2">
        <v>0.25</v>
      </c>
      <c r="E126382" s="2">
        <v>0</v>
      </c>
      <c r="F126382" s="2">
        <v>4.5112781954887216E-2</v>
      </c>
    </row>
    <row r="126383" spans="1:6" x14ac:dyDescent="0.3">
      <c r="A126383" s="1" t="s">
        <v>92816</v>
      </c>
      <c r="B126383" s="1" t="s">
        <v>68326</v>
      </c>
      <c r="C126383" s="2">
        <v>5.5987558320373249E-2</v>
      </c>
      <c r="D126383" s="2">
        <v>8.3333333333333329E-2</v>
      </c>
      <c r="E126383" s="2">
        <v>0</v>
      </c>
      <c r="F126383" s="2">
        <v>5.5639097744360905E-2</v>
      </c>
    </row>
    <row r="126384" spans="1:6" x14ac:dyDescent="0.3">
      <c r="A126384" s="1" t="s">
        <v>92816</v>
      </c>
      <c r="B126384" s="1" t="s">
        <v>37988</v>
      </c>
      <c r="C126384" s="2">
        <v>0.52721617418351474</v>
      </c>
      <c r="D126384" s="2">
        <v>0.33333333333333331</v>
      </c>
      <c r="E126384" s="2">
        <v>1</v>
      </c>
      <c r="F126384" s="2">
        <v>0.53082706766917298</v>
      </c>
    </row>
    <row r="126385" spans="1:6" x14ac:dyDescent="0.3">
      <c r="A126385" s="1" t="s">
        <v>92816</v>
      </c>
      <c r="B126385" s="1" t="s">
        <v>68325</v>
      </c>
      <c r="C126385" s="2">
        <v>0.30171073094867806</v>
      </c>
      <c r="D126385" s="2">
        <v>0.25</v>
      </c>
      <c r="E126385" s="2">
        <v>0</v>
      </c>
      <c r="F126385" s="2">
        <v>0.29624060150375942</v>
      </c>
    </row>
    <row r="126386" spans="1:6" x14ac:dyDescent="0.3">
      <c r="A126386" s="1" t="s">
        <v>92817</v>
      </c>
      <c r="B126386" s="1" t="s">
        <v>17891</v>
      </c>
      <c r="C126386" s="2">
        <v>1</v>
      </c>
      <c r="D126386" s="2">
        <v>1</v>
      </c>
      <c r="E126386" s="2">
        <v>0</v>
      </c>
      <c r="F126386" s="2">
        <v>1</v>
      </c>
    </row>
    <row r="126387" spans="1:6" x14ac:dyDescent="0.3">
      <c r="A126387" s="1" t="s">
        <v>92818</v>
      </c>
      <c r="B126387" s="1" t="s">
        <v>92819</v>
      </c>
      <c r="C126387" s="2">
        <v>1</v>
      </c>
      <c r="D126387" s="2">
        <v>1</v>
      </c>
      <c r="E126387" s="2">
        <v>1</v>
      </c>
      <c r="F126387" s="2">
        <v>1</v>
      </c>
    </row>
    <row r="126388" spans="1:6" x14ac:dyDescent="0.3">
      <c r="A126388" s="1" t="s">
        <v>92820</v>
      </c>
      <c r="B126388" s="1" t="s">
        <v>82904</v>
      </c>
      <c r="C126388" s="2">
        <v>0.69854401058901394</v>
      </c>
      <c r="D126388" s="2">
        <v>0.74103585657370519</v>
      </c>
      <c r="E126388" s="2">
        <v>0.5</v>
      </c>
      <c r="F126388" s="2">
        <v>0.70155630149527004</v>
      </c>
    </row>
    <row r="126389" spans="1:6" x14ac:dyDescent="0.3">
      <c r="A126389" s="1" t="s">
        <v>92820</v>
      </c>
      <c r="B126389" s="1" t="s">
        <v>55079</v>
      </c>
      <c r="C126389" s="2">
        <v>0.30145598941098611</v>
      </c>
      <c r="D126389" s="2">
        <v>0.25896414342629481</v>
      </c>
      <c r="E126389" s="2">
        <v>0.5</v>
      </c>
      <c r="F126389" s="2">
        <v>0.29844369850472996</v>
      </c>
    </row>
    <row r="126390" spans="1:6" x14ac:dyDescent="0.3">
      <c r="A126390" s="1" t="s">
        <v>92821</v>
      </c>
      <c r="B126390" s="1" t="s">
        <v>38120</v>
      </c>
      <c r="C126390" s="2">
        <v>0.3163983903420523</v>
      </c>
      <c r="D126390" s="2">
        <v>0.95652173913043481</v>
      </c>
      <c r="E126390" s="2">
        <v>0.18181818181818182</v>
      </c>
      <c r="F126390" s="2">
        <v>0.32218396458435811</v>
      </c>
    </row>
    <row r="126391" spans="1:6" x14ac:dyDescent="0.3">
      <c r="A126391" s="1" t="s">
        <v>92821</v>
      </c>
      <c r="B126391" s="1" t="s">
        <v>92822</v>
      </c>
      <c r="C126391" s="2">
        <v>0.6836016096579477</v>
      </c>
      <c r="D126391" s="2">
        <v>4.3478260869565216E-2</v>
      </c>
      <c r="E126391" s="2">
        <v>0.81818181818181823</v>
      </c>
      <c r="F126391" s="2">
        <v>0.67781603541564195</v>
      </c>
    </row>
    <row r="126392" spans="1:6" x14ac:dyDescent="0.3">
      <c r="A126392" s="1" t="s">
        <v>92823</v>
      </c>
      <c r="B126392" s="1" t="s">
        <v>42725</v>
      </c>
      <c r="C126392" s="2">
        <v>1.3363028953229399E-2</v>
      </c>
      <c r="D126392" s="2">
        <v>0</v>
      </c>
      <c r="E126392" s="2">
        <v>0</v>
      </c>
      <c r="F126392" s="2">
        <v>1.2072434607645875E-2</v>
      </c>
    </row>
    <row r="126393" spans="1:6" x14ac:dyDescent="0.3">
      <c r="A126393" s="1" t="s">
        <v>92823</v>
      </c>
      <c r="B126393" s="1" t="s">
        <v>42724</v>
      </c>
      <c r="C126393" s="2">
        <v>0.89977728285077951</v>
      </c>
      <c r="D126393" s="2">
        <v>0.12195121951219512</v>
      </c>
      <c r="E126393" s="2">
        <v>0.42857142857142855</v>
      </c>
      <c r="F126393" s="2">
        <v>0.82897384305835009</v>
      </c>
    </row>
    <row r="126394" spans="1:6" x14ac:dyDescent="0.3">
      <c r="A126394" s="1" t="s">
        <v>92823</v>
      </c>
      <c r="B126394" s="1" t="s">
        <v>23966</v>
      </c>
      <c r="C126394" s="2">
        <v>8.6859688195991089E-2</v>
      </c>
      <c r="D126394" s="2">
        <v>0.87804878048780488</v>
      </c>
      <c r="E126394" s="2">
        <v>0.5714285714285714</v>
      </c>
      <c r="F126394" s="2">
        <v>0.15895372233400401</v>
      </c>
    </row>
    <row r="126395" spans="1:6" x14ac:dyDescent="0.3">
      <c r="A126395" s="1" t="s">
        <v>92824</v>
      </c>
      <c r="B126395" s="1" t="s">
        <v>58312</v>
      </c>
      <c r="C126395" s="2">
        <v>0.21827411167512689</v>
      </c>
      <c r="D126395" s="2">
        <v>0</v>
      </c>
      <c r="E126395" s="2">
        <v>0</v>
      </c>
      <c r="F126395" s="2">
        <v>0.21608040201005024</v>
      </c>
    </row>
    <row r="126396" spans="1:6" x14ac:dyDescent="0.3">
      <c r="A126396" s="1" t="s">
        <v>92824</v>
      </c>
      <c r="B126396" s="1" t="s">
        <v>58311</v>
      </c>
      <c r="C126396" s="2">
        <v>0.78172588832487311</v>
      </c>
      <c r="D126396" s="2">
        <v>1</v>
      </c>
      <c r="E126396" s="2">
        <v>1</v>
      </c>
      <c r="F126396" s="2">
        <v>0.7839195979899497</v>
      </c>
    </row>
    <row r="126397" spans="1:6" x14ac:dyDescent="0.3">
      <c r="A126397" s="1" t="s">
        <v>92825</v>
      </c>
      <c r="B126397" s="1" t="s">
        <v>2343</v>
      </c>
      <c r="C126397" s="2">
        <v>1.3422818791946308E-2</v>
      </c>
      <c r="D126397" s="2">
        <v>0</v>
      </c>
      <c r="E126397" s="2">
        <v>0</v>
      </c>
      <c r="F126397" s="2">
        <v>1.3143483023001095E-2</v>
      </c>
    </row>
    <row r="126398" spans="1:6" x14ac:dyDescent="0.3">
      <c r="A126398" s="1" t="s">
        <v>92825</v>
      </c>
      <c r="B126398" s="1" t="s">
        <v>21853</v>
      </c>
      <c r="C126398" s="2">
        <v>0.13870246085011187</v>
      </c>
      <c r="D126398" s="2">
        <v>8.3333333333333329E-2</v>
      </c>
      <c r="E126398" s="2">
        <v>0.2857142857142857</v>
      </c>
      <c r="F126398" s="2">
        <v>0.13910186199342825</v>
      </c>
    </row>
    <row r="126399" spans="1:6" x14ac:dyDescent="0.3">
      <c r="A126399" s="1" t="s">
        <v>92825</v>
      </c>
      <c r="B126399" s="1" t="s">
        <v>24069</v>
      </c>
      <c r="C126399" s="2">
        <v>0.48993288590604028</v>
      </c>
      <c r="D126399" s="2">
        <v>0.58333333333333337</v>
      </c>
      <c r="E126399" s="2">
        <v>0.7142857142857143</v>
      </c>
      <c r="F126399" s="2">
        <v>0.49288061336254108</v>
      </c>
    </row>
    <row r="126400" spans="1:6" x14ac:dyDescent="0.3">
      <c r="A126400" s="1" t="s">
        <v>92825</v>
      </c>
      <c r="B126400" s="1" t="s">
        <v>24070</v>
      </c>
      <c r="C126400" s="2">
        <v>0.35794183445190159</v>
      </c>
      <c r="D126400" s="2">
        <v>0.33333333333333331</v>
      </c>
      <c r="E126400" s="2">
        <v>0</v>
      </c>
      <c r="F126400" s="2">
        <v>0.35487404162102959</v>
      </c>
    </row>
    <row r="126401" spans="1:6" x14ac:dyDescent="0.3">
      <c r="A126401" s="1" t="s">
        <v>92826</v>
      </c>
      <c r="B126401" s="1" t="s">
        <v>25139</v>
      </c>
      <c r="C126401" s="2">
        <v>5.8355437665782495E-2</v>
      </c>
      <c r="D126401" s="2">
        <v>0</v>
      </c>
      <c r="E126401" s="2">
        <v>0</v>
      </c>
      <c r="F126401" s="2">
        <v>5.5137844611528819E-2</v>
      </c>
    </row>
    <row r="126402" spans="1:6" x14ac:dyDescent="0.3">
      <c r="A126402" s="1" t="s">
        <v>92826</v>
      </c>
      <c r="B126402" s="1" t="s">
        <v>3504</v>
      </c>
      <c r="C126402" s="2">
        <v>3.9787798408488062E-2</v>
      </c>
      <c r="D126402" s="2">
        <v>0</v>
      </c>
      <c r="E126402" s="2">
        <v>0</v>
      </c>
      <c r="F126402" s="2">
        <v>3.7593984962406013E-2</v>
      </c>
    </row>
    <row r="126403" spans="1:6" x14ac:dyDescent="0.3">
      <c r="A126403" s="1" t="s">
        <v>92826</v>
      </c>
      <c r="B126403" s="1" t="s">
        <v>25140</v>
      </c>
      <c r="C126403" s="2">
        <v>0.83554376657824936</v>
      </c>
      <c r="D126403" s="2">
        <v>1</v>
      </c>
      <c r="E126403" s="2">
        <v>1</v>
      </c>
      <c r="F126403" s="2">
        <v>0.84461152882205515</v>
      </c>
    </row>
    <row r="126404" spans="1:6" x14ac:dyDescent="0.3">
      <c r="A126404" s="1" t="s">
        <v>92826</v>
      </c>
      <c r="B126404" s="1" t="s">
        <v>3495</v>
      </c>
      <c r="C126404" s="2">
        <v>2.3872679045092837E-2</v>
      </c>
      <c r="D126404" s="2">
        <v>0</v>
      </c>
      <c r="E126404" s="2">
        <v>0</v>
      </c>
      <c r="F126404" s="2">
        <v>2.2556390977443608E-2</v>
      </c>
    </row>
    <row r="126405" spans="1:6" x14ac:dyDescent="0.3">
      <c r="A126405" s="1" t="s">
        <v>92826</v>
      </c>
      <c r="B126405" s="1" t="s">
        <v>25141</v>
      </c>
      <c r="C126405" s="2">
        <v>4.2440318302387266E-2</v>
      </c>
      <c r="D126405" s="2">
        <v>0</v>
      </c>
      <c r="E126405" s="2">
        <v>0</v>
      </c>
      <c r="F126405" s="2">
        <v>4.0100250626566414E-2</v>
      </c>
    </row>
    <row r="126406" spans="1:6" x14ac:dyDescent="0.3">
      <c r="A126406" s="1" t="s">
        <v>92827</v>
      </c>
      <c r="B126406" s="1" t="s">
        <v>59156</v>
      </c>
      <c r="C126406" s="2">
        <v>2.553191489361702E-3</v>
      </c>
      <c r="D126406" s="2">
        <v>0</v>
      </c>
      <c r="E126406" s="2">
        <v>0</v>
      </c>
      <c r="F126406" s="2">
        <v>2.4813895781637717E-3</v>
      </c>
    </row>
    <row r="126407" spans="1:6" x14ac:dyDescent="0.3">
      <c r="A126407" s="1" t="s">
        <v>92827</v>
      </c>
      <c r="B126407" s="1" t="s">
        <v>3708</v>
      </c>
      <c r="C126407" s="2">
        <v>0.99744680851063827</v>
      </c>
      <c r="D126407" s="2">
        <v>1</v>
      </c>
      <c r="E126407" s="2">
        <v>1</v>
      </c>
      <c r="F126407" s="2">
        <v>0.9975186104218362</v>
      </c>
    </row>
    <row r="126408" spans="1:6" x14ac:dyDescent="0.3">
      <c r="A126408" s="1" t="s">
        <v>92828</v>
      </c>
      <c r="B126408" s="1" t="s">
        <v>25286</v>
      </c>
      <c r="C126408" s="2">
        <v>4.8484848484848485E-2</v>
      </c>
      <c r="D126408" s="2">
        <v>0</v>
      </c>
      <c r="E126408" s="2">
        <v>0</v>
      </c>
      <c r="F126408" s="2">
        <v>4.5454545454545456E-2</v>
      </c>
    </row>
    <row r="126409" spans="1:6" x14ac:dyDescent="0.3">
      <c r="A126409" s="1" t="s">
        <v>92828</v>
      </c>
      <c r="B126409" s="1" t="s">
        <v>25282</v>
      </c>
      <c r="C126409" s="2">
        <v>6.0606060606060606E-3</v>
      </c>
      <c r="D126409" s="2">
        <v>0</v>
      </c>
      <c r="E126409" s="2">
        <v>0</v>
      </c>
      <c r="F126409" s="2">
        <v>5.681818181818182E-3</v>
      </c>
    </row>
    <row r="126410" spans="1:6" x14ac:dyDescent="0.3">
      <c r="A126410" s="1" t="s">
        <v>92828</v>
      </c>
      <c r="B126410" s="1" t="s">
        <v>25281</v>
      </c>
      <c r="C126410" s="2">
        <v>0.24242424242424243</v>
      </c>
      <c r="D126410" s="2">
        <v>0.27272727272727271</v>
      </c>
      <c r="E126410" s="2">
        <v>0</v>
      </c>
      <c r="F126410" s="2">
        <v>0.24431818181818182</v>
      </c>
    </row>
    <row r="126411" spans="1:6" x14ac:dyDescent="0.3">
      <c r="A126411" s="1" t="s">
        <v>92828</v>
      </c>
      <c r="B126411" s="1" t="s">
        <v>3868</v>
      </c>
      <c r="C126411" s="2">
        <v>0.70303030303030301</v>
      </c>
      <c r="D126411" s="2">
        <v>0.72727272727272729</v>
      </c>
      <c r="E126411" s="2">
        <v>0</v>
      </c>
      <c r="F126411" s="2">
        <v>0.70454545454545459</v>
      </c>
    </row>
    <row r="126412" spans="1:6" x14ac:dyDescent="0.3">
      <c r="A126412" s="1" t="s">
        <v>92829</v>
      </c>
      <c r="B126412" s="1" t="s">
        <v>59378</v>
      </c>
      <c r="C126412" s="2">
        <v>1</v>
      </c>
      <c r="D126412" s="2">
        <v>1</v>
      </c>
      <c r="E126412" s="2">
        <v>1</v>
      </c>
      <c r="F126412" s="2">
        <v>1</v>
      </c>
    </row>
    <row r="126413" spans="1:6" x14ac:dyDescent="0.3">
      <c r="A126413" s="1" t="s">
        <v>92830</v>
      </c>
      <c r="B126413" s="1" t="s">
        <v>18332</v>
      </c>
      <c r="C126413" s="2">
        <v>1</v>
      </c>
      <c r="D126413" s="2">
        <v>1</v>
      </c>
      <c r="E126413" s="2">
        <v>0</v>
      </c>
      <c r="F126413" s="2">
        <v>1</v>
      </c>
    </row>
    <row r="126414" spans="1:6" x14ac:dyDescent="0.3">
      <c r="A126414" s="1" t="s">
        <v>92831</v>
      </c>
      <c r="B126414" s="1" t="s">
        <v>18340</v>
      </c>
      <c r="C126414" s="2">
        <v>1</v>
      </c>
      <c r="D126414" s="2">
        <v>1</v>
      </c>
      <c r="E126414" s="2">
        <v>1</v>
      </c>
      <c r="F126414" s="2">
        <v>1</v>
      </c>
    </row>
    <row r="126415" spans="1:6" x14ac:dyDescent="0.3">
      <c r="A126415" s="1" t="s">
        <v>92832</v>
      </c>
      <c r="B126415" s="1" t="s">
        <v>40420</v>
      </c>
      <c r="C126415" s="2">
        <v>1</v>
      </c>
      <c r="D126415" s="2">
        <v>1</v>
      </c>
      <c r="E126415" s="2">
        <v>1</v>
      </c>
      <c r="F126415" s="2">
        <v>1</v>
      </c>
    </row>
    <row r="126416" spans="1:6" x14ac:dyDescent="0.3">
      <c r="A126416" s="1" t="s">
        <v>92833</v>
      </c>
      <c r="B126416" s="1" t="s">
        <v>44083</v>
      </c>
      <c r="C126416" s="2">
        <v>9.0185676392572939E-2</v>
      </c>
      <c r="D126416" s="2">
        <v>0.5</v>
      </c>
      <c r="E126416" s="2">
        <v>0</v>
      </c>
      <c r="F126416" s="2">
        <v>9.2105263157894732E-2</v>
      </c>
    </row>
    <row r="126417" spans="1:6" x14ac:dyDescent="0.3">
      <c r="A126417" s="1" t="s">
        <v>92833</v>
      </c>
      <c r="B126417" s="1" t="s">
        <v>4202</v>
      </c>
      <c r="C126417" s="2">
        <v>0.90981432360742709</v>
      </c>
      <c r="D126417" s="2">
        <v>0.5</v>
      </c>
      <c r="E126417" s="2">
        <v>1</v>
      </c>
      <c r="F126417" s="2">
        <v>0.90789473684210531</v>
      </c>
    </row>
    <row r="126418" spans="1:6" x14ac:dyDescent="0.3">
      <c r="A126418" s="1" t="s">
        <v>92834</v>
      </c>
      <c r="B126418" s="1" t="s">
        <v>40394</v>
      </c>
      <c r="C126418" s="2">
        <v>1</v>
      </c>
      <c r="D126418" s="2">
        <v>0</v>
      </c>
      <c r="E126418" s="2">
        <v>0</v>
      </c>
      <c r="F126418" s="2">
        <v>1</v>
      </c>
    </row>
    <row r="126419" spans="1:6" x14ac:dyDescent="0.3">
      <c r="A126419" s="1" t="s">
        <v>92835</v>
      </c>
      <c r="B126419" s="1" t="s">
        <v>56207</v>
      </c>
      <c r="C126419" s="2">
        <v>1</v>
      </c>
      <c r="D126419" s="2">
        <v>1</v>
      </c>
      <c r="E126419" s="2">
        <v>0</v>
      </c>
      <c r="F126419" s="2">
        <v>1</v>
      </c>
    </row>
    <row r="126420" spans="1:6" x14ac:dyDescent="0.3">
      <c r="A126420" s="1" t="s">
        <v>92836</v>
      </c>
      <c r="B126420" s="1" t="s">
        <v>4418</v>
      </c>
      <c r="C126420" s="2">
        <v>1</v>
      </c>
      <c r="D126420" s="2">
        <v>1</v>
      </c>
      <c r="E126420" s="2">
        <v>1</v>
      </c>
      <c r="F126420" s="2">
        <v>1</v>
      </c>
    </row>
    <row r="126421" spans="1:6" x14ac:dyDescent="0.3">
      <c r="A126421" s="1" t="s">
        <v>92837</v>
      </c>
      <c r="B126421" s="1" t="s">
        <v>4430</v>
      </c>
      <c r="C126421" s="2">
        <v>1</v>
      </c>
      <c r="D126421" s="2">
        <v>1</v>
      </c>
      <c r="E126421" s="2">
        <v>0</v>
      </c>
      <c r="F126421" s="2">
        <v>1</v>
      </c>
    </row>
    <row r="126422" spans="1:6" x14ac:dyDescent="0.3">
      <c r="A126422" s="1" t="s">
        <v>92838</v>
      </c>
      <c r="B126422" s="1" t="s">
        <v>85241</v>
      </c>
      <c r="C126422" s="2">
        <v>1</v>
      </c>
      <c r="D126422" s="2">
        <v>1</v>
      </c>
      <c r="E126422" s="2">
        <v>1</v>
      </c>
      <c r="F126422" s="2">
        <v>1</v>
      </c>
    </row>
    <row r="126423" spans="1:6" x14ac:dyDescent="0.3">
      <c r="A126423" s="1" t="s">
        <v>92839</v>
      </c>
      <c r="B126423" s="1" t="s">
        <v>46049</v>
      </c>
      <c r="C126423" s="2">
        <v>0</v>
      </c>
      <c r="D126423" s="2">
        <v>1</v>
      </c>
      <c r="E126423" s="2">
        <v>0</v>
      </c>
      <c r="F126423" s="2">
        <v>2.6109660574412533E-3</v>
      </c>
    </row>
    <row r="126424" spans="1:6" x14ac:dyDescent="0.3">
      <c r="A126424" s="1" t="s">
        <v>92839</v>
      </c>
      <c r="B126424" s="1" t="s">
        <v>46051</v>
      </c>
      <c r="C126424" s="2">
        <v>1</v>
      </c>
      <c r="D126424" s="2">
        <v>0</v>
      </c>
      <c r="E126424" s="2">
        <v>1</v>
      </c>
      <c r="F126424" s="2">
        <v>0.99738903394255873</v>
      </c>
    </row>
    <row r="126425" spans="1:6" x14ac:dyDescent="0.3">
      <c r="A126425" s="1" t="s">
        <v>92840</v>
      </c>
      <c r="B126425" s="1" t="s">
        <v>7363</v>
      </c>
      <c r="C126425" s="2">
        <v>1</v>
      </c>
      <c r="D126425" s="2">
        <v>1</v>
      </c>
      <c r="E126425" s="2">
        <v>1</v>
      </c>
      <c r="F126425" s="2">
        <v>1</v>
      </c>
    </row>
    <row r="126426" spans="1:6" x14ac:dyDescent="0.3">
      <c r="A126426" s="1" t="s">
        <v>92841</v>
      </c>
      <c r="B126426" s="1" t="s">
        <v>28794</v>
      </c>
      <c r="C126426" s="2">
        <v>0</v>
      </c>
      <c r="D126426" s="2">
        <v>1</v>
      </c>
      <c r="E126426" s="2">
        <v>0</v>
      </c>
      <c r="F126426" s="2">
        <v>1</v>
      </c>
    </row>
    <row r="126427" spans="1:6" x14ac:dyDescent="0.3">
      <c r="A126427" s="1" t="s">
        <v>92842</v>
      </c>
      <c r="B126427" s="1" t="s">
        <v>7500</v>
      </c>
      <c r="C126427" s="2">
        <v>0.79569892473118276</v>
      </c>
      <c r="D126427" s="2">
        <v>0.81818181818181823</v>
      </c>
      <c r="E126427" s="2">
        <v>0</v>
      </c>
      <c r="F126427" s="2">
        <v>0.79695431472081213</v>
      </c>
    </row>
    <row r="126428" spans="1:6" x14ac:dyDescent="0.3">
      <c r="A126428" s="1" t="s">
        <v>92842</v>
      </c>
      <c r="B126428" s="1" t="s">
        <v>7501</v>
      </c>
      <c r="C126428" s="2">
        <v>0.20430107526881722</v>
      </c>
      <c r="D126428" s="2">
        <v>0.18181818181818182</v>
      </c>
      <c r="E126428" s="2">
        <v>0</v>
      </c>
      <c r="F126428" s="2">
        <v>0.20304568527918782</v>
      </c>
    </row>
    <row r="126429" spans="1:6" x14ac:dyDescent="0.3">
      <c r="A126429" s="1" t="s">
        <v>92843</v>
      </c>
      <c r="B126429" s="1" t="s">
        <v>7804</v>
      </c>
      <c r="C126429" s="2">
        <v>1</v>
      </c>
      <c r="D126429" s="2">
        <v>1</v>
      </c>
      <c r="E126429" s="2">
        <v>1</v>
      </c>
      <c r="F126429" s="2">
        <v>1</v>
      </c>
    </row>
    <row r="126430" spans="1:6" x14ac:dyDescent="0.3">
      <c r="A126430" s="1" t="s">
        <v>92844</v>
      </c>
      <c r="B126430" s="1" t="s">
        <v>30256</v>
      </c>
      <c r="C126430" s="2">
        <v>0.1111111111111111</v>
      </c>
      <c r="D126430" s="2">
        <v>0</v>
      </c>
      <c r="E126430" s="2">
        <v>0</v>
      </c>
      <c r="F126430" s="2">
        <v>0.1</v>
      </c>
    </row>
    <row r="126431" spans="1:6" x14ac:dyDescent="0.3">
      <c r="A126431" s="1" t="s">
        <v>92844</v>
      </c>
      <c r="B126431" s="1" t="s">
        <v>38429</v>
      </c>
      <c r="C126431" s="2">
        <v>0.8</v>
      </c>
      <c r="D126431" s="2">
        <v>0</v>
      </c>
      <c r="E126431" s="2">
        <v>0.8</v>
      </c>
      <c r="F126431" s="2">
        <v>0.8</v>
      </c>
    </row>
    <row r="126432" spans="1:6" x14ac:dyDescent="0.3">
      <c r="A126432" s="1" t="s">
        <v>92844</v>
      </c>
      <c r="B126432" s="1" t="s">
        <v>75027</v>
      </c>
      <c r="C126432" s="2">
        <v>8.8888888888888892E-2</v>
      </c>
      <c r="D126432" s="2">
        <v>0</v>
      </c>
      <c r="E126432" s="2">
        <v>0.2</v>
      </c>
      <c r="F126432" s="2">
        <v>0.1</v>
      </c>
    </row>
    <row r="126433" spans="1:6" x14ac:dyDescent="0.3">
      <c r="A126433" s="1" t="s">
        <v>92845</v>
      </c>
      <c r="B126433" s="1" t="s">
        <v>82217</v>
      </c>
      <c r="C126433" s="2">
        <v>1</v>
      </c>
      <c r="D126433" s="2">
        <v>1</v>
      </c>
      <c r="E126433" s="2">
        <v>0.66666666666666663</v>
      </c>
      <c r="F126433" s="2">
        <v>0.98630136986301364</v>
      </c>
    </row>
    <row r="126434" spans="1:6" x14ac:dyDescent="0.3">
      <c r="A126434" s="1" t="s">
        <v>92845</v>
      </c>
      <c r="B126434" s="1" t="s">
        <v>8008</v>
      </c>
      <c r="C126434" s="2">
        <v>0</v>
      </c>
      <c r="D126434" s="2">
        <v>0</v>
      </c>
      <c r="E126434" s="2">
        <v>0.33333333333333331</v>
      </c>
      <c r="F126434" s="2">
        <v>1.3698630136986301E-2</v>
      </c>
    </row>
    <row r="126435" spans="1:6" x14ac:dyDescent="0.3">
      <c r="A126435" s="1" t="s">
        <v>92846</v>
      </c>
      <c r="B126435" s="1" t="s">
        <v>8943</v>
      </c>
      <c r="C126435" s="2">
        <v>1</v>
      </c>
      <c r="D126435" s="2">
        <v>1</v>
      </c>
      <c r="E126435" s="2">
        <v>1</v>
      </c>
      <c r="F126435" s="2">
        <v>1</v>
      </c>
    </row>
    <row r="126436" spans="1:6" x14ac:dyDescent="0.3">
      <c r="A126436" s="1" t="s">
        <v>92847</v>
      </c>
      <c r="B126436" s="1" t="s">
        <v>21779</v>
      </c>
      <c r="C126436" s="2">
        <v>2.3715415019762844E-2</v>
      </c>
      <c r="D126436" s="2">
        <v>0.14285714285714285</v>
      </c>
      <c r="E126436" s="2">
        <v>0</v>
      </c>
      <c r="F126436" s="2">
        <v>2.6615969581749048E-2</v>
      </c>
    </row>
    <row r="126437" spans="1:6" x14ac:dyDescent="0.3">
      <c r="A126437" s="1" t="s">
        <v>92847</v>
      </c>
      <c r="B126437" s="1" t="s">
        <v>30135</v>
      </c>
      <c r="C126437" s="2">
        <v>0.97628458498023718</v>
      </c>
      <c r="D126437" s="2">
        <v>0.8571428571428571</v>
      </c>
      <c r="E126437" s="2">
        <v>1</v>
      </c>
      <c r="F126437" s="2">
        <v>0.97338403041825095</v>
      </c>
    </row>
    <row r="126438" spans="1:6" x14ac:dyDescent="0.3">
      <c r="A126438" s="1" t="s">
        <v>92848</v>
      </c>
      <c r="B126438" s="1" t="s">
        <v>75933</v>
      </c>
      <c r="C126438" s="2">
        <v>0.18859649122807018</v>
      </c>
      <c r="D126438" s="2">
        <v>0</v>
      </c>
      <c r="E126438" s="2">
        <v>0</v>
      </c>
      <c r="F126438" s="2">
        <v>0.18534482758620691</v>
      </c>
    </row>
    <row r="126439" spans="1:6" x14ac:dyDescent="0.3">
      <c r="A126439" s="1" t="s">
        <v>92848</v>
      </c>
      <c r="B126439" s="1" t="s">
        <v>9671</v>
      </c>
      <c r="C126439" s="2">
        <v>2.850877192982456E-2</v>
      </c>
      <c r="D126439" s="2">
        <v>0</v>
      </c>
      <c r="E126439" s="2">
        <v>0</v>
      </c>
      <c r="F126439" s="2">
        <v>2.8017241379310345E-2</v>
      </c>
    </row>
    <row r="126440" spans="1:6" x14ac:dyDescent="0.3">
      <c r="A126440" s="1" t="s">
        <v>92848</v>
      </c>
      <c r="B126440" s="1" t="s">
        <v>9670</v>
      </c>
      <c r="C126440" s="2">
        <v>7.0175438596491224E-2</v>
      </c>
      <c r="D126440" s="2">
        <v>0</v>
      </c>
      <c r="E126440" s="2">
        <v>0</v>
      </c>
      <c r="F126440" s="2">
        <v>6.8965517241379309E-2</v>
      </c>
    </row>
    <row r="126441" spans="1:6" x14ac:dyDescent="0.3">
      <c r="A126441" s="1" t="s">
        <v>92848</v>
      </c>
      <c r="B126441" s="1" t="s">
        <v>19464</v>
      </c>
      <c r="C126441" s="2">
        <v>0.71271929824561409</v>
      </c>
      <c r="D126441" s="2">
        <v>1</v>
      </c>
      <c r="E126441" s="2">
        <v>0</v>
      </c>
      <c r="F126441" s="2">
        <v>0.71767241379310343</v>
      </c>
    </row>
    <row r="126442" spans="1:6" x14ac:dyDescent="0.3">
      <c r="A126442" s="1" t="s">
        <v>92849</v>
      </c>
      <c r="B126442" s="1" t="s">
        <v>9432</v>
      </c>
      <c r="C126442" s="2">
        <v>0.43409090909090908</v>
      </c>
      <c r="D126442" s="2">
        <v>0.27777777777777779</v>
      </c>
      <c r="E126442" s="2">
        <v>0</v>
      </c>
      <c r="F126442" s="2">
        <v>0.42424242424242425</v>
      </c>
    </row>
    <row r="126443" spans="1:6" x14ac:dyDescent="0.3">
      <c r="A126443" s="1" t="s">
        <v>92849</v>
      </c>
      <c r="B126443" s="1" t="s">
        <v>81330</v>
      </c>
      <c r="C126443" s="2">
        <v>0.56590909090909092</v>
      </c>
      <c r="D126443" s="2">
        <v>0.72222222222222221</v>
      </c>
      <c r="E126443" s="2">
        <v>1</v>
      </c>
      <c r="F126443" s="2">
        <v>0.5757575757575758</v>
      </c>
    </row>
    <row r="126444" spans="1:6" x14ac:dyDescent="0.3">
      <c r="A126444" s="1" t="s">
        <v>92850</v>
      </c>
      <c r="B126444" s="1" t="s">
        <v>19475</v>
      </c>
      <c r="C126444" s="2">
        <v>4.6511627906976744E-2</v>
      </c>
      <c r="D126444" s="2">
        <v>0</v>
      </c>
      <c r="E126444" s="2">
        <v>0</v>
      </c>
      <c r="F126444" s="2">
        <v>4.5248868778280542E-2</v>
      </c>
    </row>
    <row r="126445" spans="1:6" x14ac:dyDescent="0.3">
      <c r="A126445" s="1" t="s">
        <v>92850</v>
      </c>
      <c r="B126445" s="1" t="s">
        <v>9908</v>
      </c>
      <c r="C126445" s="2">
        <v>4.6511627906976744E-3</v>
      </c>
      <c r="D126445" s="2">
        <v>0</v>
      </c>
      <c r="E126445" s="2">
        <v>0</v>
      </c>
      <c r="F126445" s="2">
        <v>4.5248868778280547E-3</v>
      </c>
    </row>
    <row r="126446" spans="1:6" x14ac:dyDescent="0.3">
      <c r="A126446" s="1" t="s">
        <v>92850</v>
      </c>
      <c r="B126446" s="1" t="s">
        <v>62716</v>
      </c>
      <c r="C126446" s="2">
        <v>4.6511627906976744E-3</v>
      </c>
      <c r="D126446" s="2">
        <v>0</v>
      </c>
      <c r="E126446" s="2">
        <v>0</v>
      </c>
      <c r="F126446" s="2">
        <v>4.5248868778280547E-3</v>
      </c>
    </row>
    <row r="126447" spans="1:6" x14ac:dyDescent="0.3">
      <c r="A126447" s="1" t="s">
        <v>92850</v>
      </c>
      <c r="B126447" s="1" t="s">
        <v>9921</v>
      </c>
      <c r="C126447" s="2">
        <v>0.94418604651162785</v>
      </c>
      <c r="D126447" s="2">
        <v>1</v>
      </c>
      <c r="E126447" s="2">
        <v>1</v>
      </c>
      <c r="F126447" s="2">
        <v>0.94570135746606332</v>
      </c>
    </row>
    <row r="126448" spans="1:6" x14ac:dyDescent="0.3">
      <c r="A126448" s="1" t="s">
        <v>92851</v>
      </c>
      <c r="B126448" s="1" t="s">
        <v>30882</v>
      </c>
      <c r="C126448" s="2">
        <v>1</v>
      </c>
      <c r="D126448" s="2">
        <v>1</v>
      </c>
      <c r="E126448" s="2">
        <v>1</v>
      </c>
      <c r="F126448" s="2">
        <v>1</v>
      </c>
    </row>
    <row r="126449" spans="1:6" x14ac:dyDescent="0.3">
      <c r="A126449" s="1" t="s">
        <v>92852</v>
      </c>
      <c r="B126449" s="1" t="s">
        <v>18674</v>
      </c>
      <c r="C126449" s="2">
        <v>0.76158940397350994</v>
      </c>
      <c r="D126449" s="2">
        <v>1</v>
      </c>
      <c r="E126449" s="2">
        <v>0.8571428571428571</v>
      </c>
      <c r="F126449" s="2">
        <v>0.77300613496932513</v>
      </c>
    </row>
    <row r="126450" spans="1:6" x14ac:dyDescent="0.3">
      <c r="A126450" s="1" t="s">
        <v>92852</v>
      </c>
      <c r="B126450" s="1" t="s">
        <v>18673</v>
      </c>
      <c r="C126450" s="2">
        <v>0.17880794701986755</v>
      </c>
      <c r="D126450" s="2">
        <v>0</v>
      </c>
      <c r="E126450" s="2">
        <v>0.14285714285714285</v>
      </c>
      <c r="F126450" s="2">
        <v>0.17177914110429449</v>
      </c>
    </row>
    <row r="126451" spans="1:6" x14ac:dyDescent="0.3">
      <c r="A126451" s="1" t="s">
        <v>92852</v>
      </c>
      <c r="B126451" s="1" t="s">
        <v>18675</v>
      </c>
      <c r="C126451" s="2">
        <v>5.9602649006622516E-2</v>
      </c>
      <c r="D126451" s="2">
        <v>0</v>
      </c>
      <c r="E126451" s="2">
        <v>0</v>
      </c>
      <c r="F126451" s="2">
        <v>5.5214723926380369E-2</v>
      </c>
    </row>
    <row r="126452" spans="1:6" x14ac:dyDescent="0.3">
      <c r="A126452" s="1" t="s">
        <v>92853</v>
      </c>
      <c r="B126452" s="1" t="s">
        <v>10015</v>
      </c>
      <c r="C126452" s="2">
        <v>0.95901639344262291</v>
      </c>
      <c r="D126452" s="2">
        <v>1</v>
      </c>
      <c r="E126452" s="2">
        <v>0</v>
      </c>
      <c r="F126452" s="2">
        <v>0.95967741935483875</v>
      </c>
    </row>
    <row r="126453" spans="1:6" x14ac:dyDescent="0.3">
      <c r="A126453" s="1" t="s">
        <v>92853</v>
      </c>
      <c r="B126453" s="1" t="s">
        <v>10052</v>
      </c>
      <c r="C126453" s="2">
        <v>4.0983606557377046E-2</v>
      </c>
      <c r="D126453" s="2">
        <v>0</v>
      </c>
      <c r="E126453" s="2">
        <v>0</v>
      </c>
      <c r="F126453" s="2">
        <v>4.0322580645161289E-2</v>
      </c>
    </row>
    <row r="126454" spans="1:6" x14ac:dyDescent="0.3">
      <c r="A126454" s="1" t="s">
        <v>92854</v>
      </c>
      <c r="B126454" s="1" t="s">
        <v>31530</v>
      </c>
      <c r="C126454" s="2">
        <v>0.83014861995753719</v>
      </c>
      <c r="D126454" s="2">
        <v>0.8571428571428571</v>
      </c>
      <c r="E126454" s="2">
        <v>1</v>
      </c>
      <c r="F126454" s="2">
        <v>0.83125000000000004</v>
      </c>
    </row>
    <row r="126455" spans="1:6" x14ac:dyDescent="0.3">
      <c r="A126455" s="1" t="s">
        <v>92854</v>
      </c>
      <c r="B126455" s="1" t="s">
        <v>31541</v>
      </c>
      <c r="C126455" s="2">
        <v>0.16985138004246284</v>
      </c>
      <c r="D126455" s="2">
        <v>0.14285714285714285</v>
      </c>
      <c r="E126455" s="2">
        <v>0</v>
      </c>
      <c r="F126455" s="2">
        <v>0.16875000000000001</v>
      </c>
    </row>
    <row r="126456" spans="1:6" x14ac:dyDescent="0.3">
      <c r="A126456" s="1" t="s">
        <v>92855</v>
      </c>
      <c r="B126456" s="1" t="s">
        <v>11007</v>
      </c>
      <c r="C126456" s="2">
        <v>0.20979020979020979</v>
      </c>
      <c r="D126456" s="2">
        <v>1</v>
      </c>
      <c r="E126456" s="2">
        <v>0</v>
      </c>
      <c r="F126456" s="2">
        <v>0.20805369127516779</v>
      </c>
    </row>
    <row r="126457" spans="1:6" x14ac:dyDescent="0.3">
      <c r="A126457" s="1" t="s">
        <v>92855</v>
      </c>
      <c r="B126457" s="1" t="s">
        <v>31817</v>
      </c>
      <c r="C126457" s="2">
        <v>0.79020979020979021</v>
      </c>
      <c r="D126457" s="2">
        <v>0</v>
      </c>
      <c r="E126457" s="2">
        <v>1</v>
      </c>
      <c r="F126457" s="2">
        <v>0.79194630872483218</v>
      </c>
    </row>
    <row r="126458" spans="1:6" x14ac:dyDescent="0.3">
      <c r="A126458" s="1" t="s">
        <v>92856</v>
      </c>
      <c r="B126458" s="1" t="s">
        <v>11081</v>
      </c>
      <c r="C126458" s="2">
        <v>0.9458333333333333</v>
      </c>
      <c r="D126458" s="2">
        <v>1</v>
      </c>
      <c r="E126458" s="2">
        <v>1</v>
      </c>
      <c r="F126458" s="2">
        <v>0.94820717131474108</v>
      </c>
    </row>
    <row r="126459" spans="1:6" x14ac:dyDescent="0.3">
      <c r="A126459" s="1" t="s">
        <v>92856</v>
      </c>
      <c r="B126459" s="1" t="s">
        <v>20134</v>
      </c>
      <c r="C126459" s="2">
        <v>8.3333333333333332E-3</v>
      </c>
      <c r="D126459" s="2">
        <v>0</v>
      </c>
      <c r="E126459" s="2">
        <v>0</v>
      </c>
      <c r="F126459" s="2">
        <v>7.9681274900398405E-3</v>
      </c>
    </row>
    <row r="126460" spans="1:6" x14ac:dyDescent="0.3">
      <c r="A126460" s="1" t="s">
        <v>92856</v>
      </c>
      <c r="B126460" s="1" t="s">
        <v>11189</v>
      </c>
      <c r="C126460" s="2">
        <v>4.583333333333333E-2</v>
      </c>
      <c r="D126460" s="2">
        <v>0</v>
      </c>
      <c r="E126460" s="2">
        <v>0</v>
      </c>
      <c r="F126460" s="2">
        <v>4.3824701195219126E-2</v>
      </c>
    </row>
    <row r="126461" spans="1:6" x14ac:dyDescent="0.3">
      <c r="A126461" s="1" t="s">
        <v>92857</v>
      </c>
      <c r="B126461" s="1" t="s">
        <v>20302</v>
      </c>
      <c r="C126461" s="2">
        <v>1</v>
      </c>
      <c r="D126461" s="2">
        <v>0</v>
      </c>
      <c r="E126461" s="2">
        <v>1</v>
      </c>
      <c r="F126461" s="2">
        <v>1</v>
      </c>
    </row>
    <row r="126462" spans="1:6" x14ac:dyDescent="0.3">
      <c r="A126462" s="1" t="s">
        <v>92858</v>
      </c>
      <c r="B126462" s="1" t="s">
        <v>19897</v>
      </c>
      <c r="C126462" s="2">
        <v>1</v>
      </c>
      <c r="D126462" s="2">
        <v>1</v>
      </c>
      <c r="E126462" s="2">
        <v>1</v>
      </c>
      <c r="F126462" s="2">
        <v>1</v>
      </c>
    </row>
    <row r="126463" spans="1:6" x14ac:dyDescent="0.3">
      <c r="A126463" s="1" t="s">
        <v>92859</v>
      </c>
      <c r="B126463" s="1" t="s">
        <v>92745</v>
      </c>
      <c r="C126463" s="2">
        <v>1</v>
      </c>
      <c r="D126463" s="2">
        <v>1</v>
      </c>
      <c r="E126463" s="2">
        <v>1</v>
      </c>
      <c r="F126463" s="2">
        <v>1</v>
      </c>
    </row>
    <row r="126464" spans="1:6" x14ac:dyDescent="0.3">
      <c r="A126464" s="1" t="s">
        <v>92860</v>
      </c>
      <c r="B126464" s="1" t="s">
        <v>18798</v>
      </c>
      <c r="C126464" s="2">
        <v>1</v>
      </c>
      <c r="D126464" s="2">
        <v>1</v>
      </c>
      <c r="E126464" s="2">
        <v>1</v>
      </c>
      <c r="F126464" s="2">
        <v>1</v>
      </c>
    </row>
    <row r="126465" spans="1:6" x14ac:dyDescent="0.3">
      <c r="A126465" s="1" t="s">
        <v>92861</v>
      </c>
      <c r="B126465" s="1" t="s">
        <v>49180</v>
      </c>
      <c r="C126465" s="2">
        <v>0.10256410256410256</v>
      </c>
      <c r="D126465" s="2">
        <v>0.16666666666666666</v>
      </c>
      <c r="E126465" s="2">
        <v>0</v>
      </c>
      <c r="F126465" s="2">
        <v>0.10588235294117647</v>
      </c>
    </row>
    <row r="126466" spans="1:6" x14ac:dyDescent="0.3">
      <c r="A126466" s="1" t="s">
        <v>92861</v>
      </c>
      <c r="B126466" s="1" t="s">
        <v>32584</v>
      </c>
      <c r="C126466" s="2">
        <v>0.89743589743589747</v>
      </c>
      <c r="D126466" s="2">
        <v>0.83333333333333337</v>
      </c>
      <c r="E126466" s="2">
        <v>1</v>
      </c>
      <c r="F126466" s="2">
        <v>0.89411764705882357</v>
      </c>
    </row>
    <row r="126467" spans="1:6" x14ac:dyDescent="0.3">
      <c r="A126467" s="1" t="s">
        <v>92862</v>
      </c>
      <c r="B126467" s="1" t="s">
        <v>11706</v>
      </c>
      <c r="C126467" s="2">
        <v>1</v>
      </c>
      <c r="D126467" s="2">
        <v>1</v>
      </c>
      <c r="E126467" s="2">
        <v>1</v>
      </c>
      <c r="F126467" s="2">
        <v>1</v>
      </c>
    </row>
    <row r="126468" spans="1:6" x14ac:dyDescent="0.3">
      <c r="A126468" s="1" t="s">
        <v>92863</v>
      </c>
      <c r="B126468" s="1" t="s">
        <v>32730</v>
      </c>
      <c r="C126468" s="2">
        <v>1.2500000000000001E-2</v>
      </c>
      <c r="D126468" s="2">
        <v>0</v>
      </c>
      <c r="E126468" s="2">
        <v>0</v>
      </c>
      <c r="F126468" s="2">
        <v>1.2295081967213115E-2</v>
      </c>
    </row>
    <row r="126469" spans="1:6" x14ac:dyDescent="0.3">
      <c r="A126469" s="1" t="s">
        <v>92863</v>
      </c>
      <c r="B126469" s="1" t="s">
        <v>11851</v>
      </c>
      <c r="C126469" s="2">
        <v>0.98750000000000004</v>
      </c>
      <c r="D126469" s="2">
        <v>1</v>
      </c>
      <c r="E126469" s="2">
        <v>1</v>
      </c>
      <c r="F126469" s="2">
        <v>0.98770491803278693</v>
      </c>
    </row>
    <row r="126470" spans="1:6" x14ac:dyDescent="0.3">
      <c r="A126470" s="1" t="s">
        <v>92864</v>
      </c>
      <c r="B126470" s="1" t="s">
        <v>11909</v>
      </c>
      <c r="C126470" s="2">
        <v>1</v>
      </c>
      <c r="D126470" s="2">
        <v>1</v>
      </c>
      <c r="E126470" s="2">
        <v>1</v>
      </c>
      <c r="F126470" s="2">
        <v>1</v>
      </c>
    </row>
    <row r="126471" spans="1:6" x14ac:dyDescent="0.3">
      <c r="A126471" s="1" t="s">
        <v>92865</v>
      </c>
      <c r="B126471" s="1" t="s">
        <v>32770</v>
      </c>
      <c r="C126471" s="2">
        <v>1</v>
      </c>
      <c r="D126471" s="2">
        <v>1</v>
      </c>
      <c r="E126471" s="2">
        <v>1</v>
      </c>
      <c r="F126471" s="2">
        <v>1</v>
      </c>
    </row>
    <row r="126472" spans="1:6" x14ac:dyDescent="0.3">
      <c r="A126472" s="1" t="s">
        <v>92866</v>
      </c>
      <c r="B126472" s="1" t="s">
        <v>20147</v>
      </c>
      <c r="C126472" s="2">
        <v>1</v>
      </c>
      <c r="D126472" s="2">
        <v>1</v>
      </c>
      <c r="E126472" s="2">
        <v>1</v>
      </c>
      <c r="F126472" s="2">
        <v>1</v>
      </c>
    </row>
    <row r="126473" spans="1:6" x14ac:dyDescent="0.3">
      <c r="A126473" s="1" t="s">
        <v>92867</v>
      </c>
      <c r="B126473" s="1" t="s">
        <v>12452</v>
      </c>
      <c r="C126473" s="2">
        <v>0</v>
      </c>
      <c r="D126473" s="2">
        <v>1</v>
      </c>
      <c r="E126473" s="2">
        <v>1</v>
      </c>
      <c r="F126473" s="2">
        <v>1</v>
      </c>
    </row>
    <row r="126474" spans="1:6" x14ac:dyDescent="0.3">
      <c r="A126474" s="1" t="s">
        <v>92868</v>
      </c>
      <c r="B126474" s="1" t="s">
        <v>12469</v>
      </c>
      <c r="C126474" s="2">
        <v>0.9821428571428571</v>
      </c>
      <c r="D126474" s="2">
        <v>1</v>
      </c>
      <c r="E126474" s="2">
        <v>1</v>
      </c>
      <c r="F126474" s="2">
        <v>0.98484848484848486</v>
      </c>
    </row>
    <row r="126475" spans="1:6" x14ac:dyDescent="0.3">
      <c r="A126475" s="1" t="s">
        <v>92868</v>
      </c>
      <c r="B126475" s="1" t="s">
        <v>12475</v>
      </c>
      <c r="C126475" s="2">
        <v>1.7857142857142856E-2</v>
      </c>
      <c r="D126475" s="2">
        <v>0</v>
      </c>
      <c r="E126475" s="2">
        <v>0</v>
      </c>
      <c r="F126475" s="2">
        <v>1.5151515151515152E-2</v>
      </c>
    </row>
    <row r="126476" spans="1:6" x14ac:dyDescent="0.3">
      <c r="A126476" s="1" t="s">
        <v>92869</v>
      </c>
      <c r="B126476" s="1" t="s">
        <v>92870</v>
      </c>
      <c r="C126476" s="2">
        <v>1</v>
      </c>
      <c r="D126476" s="2">
        <v>1</v>
      </c>
      <c r="E126476" s="2">
        <v>1</v>
      </c>
      <c r="F126476" s="2">
        <v>1</v>
      </c>
    </row>
    <row r="126477" spans="1:6" x14ac:dyDescent="0.3">
      <c r="A126477" s="1" t="s">
        <v>92871</v>
      </c>
      <c r="B126477" s="1" t="s">
        <v>38721</v>
      </c>
      <c r="C126477" s="2">
        <v>1</v>
      </c>
      <c r="D126477" s="2">
        <v>1</v>
      </c>
      <c r="E126477" s="2">
        <v>1</v>
      </c>
      <c r="F126477" s="2">
        <v>1</v>
      </c>
    </row>
    <row r="126478" spans="1:6" x14ac:dyDescent="0.3">
      <c r="A126478" s="1" t="s">
        <v>92872</v>
      </c>
      <c r="B126478" s="1" t="s">
        <v>12575</v>
      </c>
      <c r="C126478" s="2">
        <v>3.1620553359683792E-2</v>
      </c>
      <c r="D126478" s="2">
        <v>0</v>
      </c>
      <c r="E126478" s="2">
        <v>0</v>
      </c>
      <c r="F126478" s="2">
        <v>2.9411764705882353E-2</v>
      </c>
    </row>
    <row r="126479" spans="1:6" x14ac:dyDescent="0.3">
      <c r="A126479" s="1" t="s">
        <v>92872</v>
      </c>
      <c r="B126479" s="1" t="s">
        <v>77386</v>
      </c>
      <c r="C126479" s="2">
        <v>0.79841897233201586</v>
      </c>
      <c r="D126479" s="2">
        <v>1</v>
      </c>
      <c r="E126479" s="2">
        <v>1</v>
      </c>
      <c r="F126479" s="2">
        <v>0.8125</v>
      </c>
    </row>
    <row r="126480" spans="1:6" x14ac:dyDescent="0.3">
      <c r="A126480" s="1" t="s">
        <v>92872</v>
      </c>
      <c r="B126480" s="1" t="s">
        <v>12785</v>
      </c>
      <c r="C126480" s="2">
        <v>9.8814229249011856E-2</v>
      </c>
      <c r="D126480" s="2">
        <v>0</v>
      </c>
      <c r="E126480" s="2">
        <v>0</v>
      </c>
      <c r="F126480" s="2">
        <v>9.1911764705882359E-2</v>
      </c>
    </row>
    <row r="126481" spans="1:6" x14ac:dyDescent="0.3">
      <c r="A126481" s="1" t="s">
        <v>92872</v>
      </c>
      <c r="B126481" s="1" t="s">
        <v>12768</v>
      </c>
      <c r="C126481" s="2">
        <v>7.1146245059288543E-2</v>
      </c>
      <c r="D126481" s="2">
        <v>0</v>
      </c>
      <c r="E126481" s="2">
        <v>0</v>
      </c>
      <c r="F126481" s="2">
        <v>6.6176470588235295E-2</v>
      </c>
    </row>
    <row r="126482" spans="1:6" x14ac:dyDescent="0.3">
      <c r="A126482" s="1" t="s">
        <v>92873</v>
      </c>
      <c r="B126482" s="1" t="s">
        <v>33597</v>
      </c>
      <c r="C126482" s="2">
        <v>1</v>
      </c>
      <c r="D126482" s="2">
        <v>1</v>
      </c>
      <c r="E126482" s="2">
        <v>1</v>
      </c>
      <c r="F126482" s="2">
        <v>1</v>
      </c>
    </row>
    <row r="126483" spans="1:6" x14ac:dyDescent="0.3">
      <c r="A126483" s="1" t="s">
        <v>92874</v>
      </c>
      <c r="B126483" s="1" t="s">
        <v>64661</v>
      </c>
      <c r="C126483" s="2">
        <v>0.71794871794871795</v>
      </c>
      <c r="D126483" s="2">
        <v>1</v>
      </c>
      <c r="E126483" s="2">
        <v>1</v>
      </c>
      <c r="F126483" s="2">
        <v>0.72239747634069396</v>
      </c>
    </row>
    <row r="126484" spans="1:6" x14ac:dyDescent="0.3">
      <c r="A126484" s="1" t="s">
        <v>92874</v>
      </c>
      <c r="B126484" s="1" t="s">
        <v>50004</v>
      </c>
      <c r="C126484" s="2">
        <v>0.28205128205128205</v>
      </c>
      <c r="D126484" s="2">
        <v>0</v>
      </c>
      <c r="E126484" s="2">
        <v>0</v>
      </c>
      <c r="F126484" s="2">
        <v>0.27760252365930599</v>
      </c>
    </row>
    <row r="126485" spans="1:6" x14ac:dyDescent="0.3">
      <c r="A126485" s="1" t="s">
        <v>92875</v>
      </c>
      <c r="B126485" s="1" t="s">
        <v>49996</v>
      </c>
      <c r="C126485" s="2">
        <v>0.42063492063492064</v>
      </c>
      <c r="D126485" s="2">
        <v>0.5</v>
      </c>
      <c r="E126485" s="2">
        <v>0</v>
      </c>
      <c r="F126485" s="2">
        <v>0.41923076923076924</v>
      </c>
    </row>
    <row r="126486" spans="1:6" x14ac:dyDescent="0.3">
      <c r="A126486" s="1" t="s">
        <v>92875</v>
      </c>
      <c r="B126486" s="1" t="s">
        <v>50003</v>
      </c>
      <c r="C126486" s="2">
        <v>1.1904761904761904E-2</v>
      </c>
      <c r="D126486" s="2">
        <v>0</v>
      </c>
      <c r="E126486" s="2">
        <v>0</v>
      </c>
      <c r="F126486" s="2">
        <v>1.1538461538461539E-2</v>
      </c>
    </row>
    <row r="126487" spans="1:6" x14ac:dyDescent="0.3">
      <c r="A126487" s="1" t="s">
        <v>92875</v>
      </c>
      <c r="B126487" s="1" t="s">
        <v>92876</v>
      </c>
      <c r="C126487" s="2">
        <v>0.56746031746031744</v>
      </c>
      <c r="D126487" s="2">
        <v>0.5</v>
      </c>
      <c r="E126487" s="2">
        <v>1</v>
      </c>
      <c r="F126487" s="2">
        <v>0.56923076923076921</v>
      </c>
    </row>
    <row r="126488" spans="1:6" x14ac:dyDescent="0.3">
      <c r="A126488" s="1" t="s">
        <v>92877</v>
      </c>
      <c r="B126488" s="1" t="s">
        <v>18934</v>
      </c>
      <c r="C126488" s="2">
        <v>0</v>
      </c>
      <c r="D126488" s="2">
        <v>0</v>
      </c>
      <c r="E126488" s="2">
        <v>1</v>
      </c>
      <c r="F126488" s="2">
        <v>1</v>
      </c>
    </row>
    <row r="126489" spans="1:6" x14ac:dyDescent="0.3">
      <c r="A126489" s="1" t="s">
        <v>92878</v>
      </c>
      <c r="B126489" s="1" t="s">
        <v>50055</v>
      </c>
      <c r="C126489" s="2">
        <v>1</v>
      </c>
      <c r="D126489" s="2">
        <v>1</v>
      </c>
      <c r="E126489" s="2">
        <v>1</v>
      </c>
      <c r="F126489" s="2">
        <v>1</v>
      </c>
    </row>
    <row r="126490" spans="1:6" x14ac:dyDescent="0.3">
      <c r="A126490" s="1" t="s">
        <v>92879</v>
      </c>
      <c r="B126490" s="1" t="s">
        <v>18934</v>
      </c>
      <c r="C126490" s="2">
        <v>1</v>
      </c>
      <c r="D126490" s="2">
        <v>1</v>
      </c>
      <c r="E126490" s="2">
        <v>1</v>
      </c>
      <c r="F126490" s="2">
        <v>1</v>
      </c>
    </row>
    <row r="126491" spans="1:6" x14ac:dyDescent="0.3">
      <c r="A126491" s="1" t="s">
        <v>92880</v>
      </c>
      <c r="B126491" s="1" t="s">
        <v>13150</v>
      </c>
      <c r="C126491" s="2">
        <v>4.2553191489361703E-3</v>
      </c>
      <c r="D126491" s="2">
        <v>0</v>
      </c>
      <c r="E126491" s="2">
        <v>0</v>
      </c>
      <c r="F126491" s="2">
        <v>4.1493775933609959E-3</v>
      </c>
    </row>
    <row r="126492" spans="1:6" x14ac:dyDescent="0.3">
      <c r="A126492" s="1" t="s">
        <v>92880</v>
      </c>
      <c r="B126492" s="1" t="s">
        <v>33863</v>
      </c>
      <c r="C126492" s="2">
        <v>0.99574468085106382</v>
      </c>
      <c r="D126492" s="2">
        <v>1</v>
      </c>
      <c r="E126492" s="2">
        <v>1</v>
      </c>
      <c r="F126492" s="2">
        <v>0.99585062240663902</v>
      </c>
    </row>
    <row r="126493" spans="1:6" x14ac:dyDescent="0.3">
      <c r="A126493" s="1" t="s">
        <v>92881</v>
      </c>
      <c r="B126493" s="1" t="s">
        <v>13226</v>
      </c>
      <c r="C126493" s="2">
        <v>1</v>
      </c>
      <c r="D126493" s="2">
        <v>1</v>
      </c>
      <c r="E126493" s="2">
        <v>1</v>
      </c>
      <c r="F126493" s="2">
        <v>1</v>
      </c>
    </row>
    <row r="126494" spans="1:6" x14ac:dyDescent="0.3">
      <c r="A126494" s="1" t="s">
        <v>92882</v>
      </c>
      <c r="B126494" s="1" t="s">
        <v>21763</v>
      </c>
      <c r="C126494" s="2">
        <v>1</v>
      </c>
      <c r="D126494" s="2">
        <v>1</v>
      </c>
      <c r="E126494" s="2">
        <v>0</v>
      </c>
      <c r="F126494" s="2">
        <v>1</v>
      </c>
    </row>
    <row r="126495" spans="1:6" x14ac:dyDescent="0.3">
      <c r="A126495" s="1" t="s">
        <v>92883</v>
      </c>
      <c r="B126495" s="1" t="s">
        <v>14225</v>
      </c>
      <c r="C126495" s="2">
        <v>1</v>
      </c>
      <c r="D126495" s="2">
        <v>1</v>
      </c>
      <c r="E126495" s="2">
        <v>1</v>
      </c>
      <c r="F126495" s="2">
        <v>1</v>
      </c>
    </row>
    <row r="126496" spans="1:6" x14ac:dyDescent="0.3">
      <c r="A126496" s="1" t="s">
        <v>92884</v>
      </c>
      <c r="B126496" s="1" t="s">
        <v>14649</v>
      </c>
      <c r="C126496" s="2">
        <v>1</v>
      </c>
      <c r="D126496" s="2">
        <v>1</v>
      </c>
      <c r="E126496" s="2">
        <v>1</v>
      </c>
      <c r="F126496" s="2">
        <v>1</v>
      </c>
    </row>
    <row r="126497" spans="1:6" x14ac:dyDescent="0.3">
      <c r="A126497" s="1" t="s">
        <v>92885</v>
      </c>
      <c r="B126497" s="1" t="s">
        <v>65663</v>
      </c>
      <c r="C126497" s="2">
        <v>2.3529411764705882E-2</v>
      </c>
      <c r="D126497" s="2">
        <v>0</v>
      </c>
      <c r="E126497" s="2">
        <v>0</v>
      </c>
      <c r="F126497" s="2">
        <v>2.2779043280182234E-2</v>
      </c>
    </row>
    <row r="126498" spans="1:6" x14ac:dyDescent="0.3">
      <c r="A126498" s="1" t="s">
        <v>92885</v>
      </c>
      <c r="B126498" s="1" t="s">
        <v>14662</v>
      </c>
      <c r="C126498" s="2">
        <v>0.97647058823529409</v>
      </c>
      <c r="D126498" s="2">
        <v>1</v>
      </c>
      <c r="E126498" s="2">
        <v>1</v>
      </c>
      <c r="F126498" s="2">
        <v>0.97722095671981779</v>
      </c>
    </row>
    <row r="126499" spans="1:6" x14ac:dyDescent="0.3">
      <c r="A126499" s="1" t="s">
        <v>92886</v>
      </c>
      <c r="B126499" s="1" t="s">
        <v>78396</v>
      </c>
      <c r="C126499" s="2">
        <v>1</v>
      </c>
      <c r="D126499" s="2">
        <v>1</v>
      </c>
      <c r="E126499" s="2">
        <v>1</v>
      </c>
      <c r="F126499" s="2">
        <v>1</v>
      </c>
    </row>
    <row r="126500" spans="1:6" x14ac:dyDescent="0.3">
      <c r="A126500" s="1" t="s">
        <v>92887</v>
      </c>
      <c r="B126500" s="1" t="s">
        <v>51372</v>
      </c>
      <c r="C126500" s="2">
        <v>1</v>
      </c>
      <c r="D126500" s="2">
        <v>1</v>
      </c>
      <c r="E126500" s="2">
        <v>0</v>
      </c>
      <c r="F126500" s="2">
        <v>1</v>
      </c>
    </row>
    <row r="126501" spans="1:6" x14ac:dyDescent="0.3">
      <c r="A126501" s="1" t="s">
        <v>92888</v>
      </c>
      <c r="B126501" s="1" t="s">
        <v>20662</v>
      </c>
      <c r="C126501" s="2">
        <v>1</v>
      </c>
      <c r="D126501" s="2">
        <v>1</v>
      </c>
      <c r="E126501" s="2">
        <v>1</v>
      </c>
      <c r="F126501" s="2">
        <v>1</v>
      </c>
    </row>
    <row r="126502" spans="1:6" x14ac:dyDescent="0.3">
      <c r="A126502" s="1" t="s">
        <v>92889</v>
      </c>
      <c r="B126502" s="1" t="s">
        <v>20662</v>
      </c>
      <c r="C126502" s="2">
        <v>1</v>
      </c>
      <c r="D126502" s="2">
        <v>1</v>
      </c>
      <c r="E126502" s="2">
        <v>1</v>
      </c>
      <c r="F126502" s="2">
        <v>1</v>
      </c>
    </row>
    <row r="126503" spans="1:6" x14ac:dyDescent="0.3">
      <c r="A126503" s="1" t="s">
        <v>92890</v>
      </c>
      <c r="B126503" s="1" t="s">
        <v>35386</v>
      </c>
      <c r="C126503" s="2">
        <v>8.0188679245283015E-2</v>
      </c>
      <c r="D126503" s="2">
        <v>0.33333333333333331</v>
      </c>
      <c r="E126503" s="2">
        <v>0</v>
      </c>
      <c r="F126503" s="2">
        <v>8.771929824561403E-2</v>
      </c>
    </row>
    <row r="126504" spans="1:6" x14ac:dyDescent="0.3">
      <c r="A126504" s="1" t="s">
        <v>92890</v>
      </c>
      <c r="B126504" s="1" t="s">
        <v>19649</v>
      </c>
      <c r="C126504" s="2">
        <v>0.34433962264150941</v>
      </c>
      <c r="D126504" s="2">
        <v>0</v>
      </c>
      <c r="E126504" s="2">
        <v>0.14285714285714285</v>
      </c>
      <c r="F126504" s="2">
        <v>0.32456140350877194</v>
      </c>
    </row>
    <row r="126505" spans="1:6" x14ac:dyDescent="0.3">
      <c r="A126505" s="1" t="s">
        <v>92890</v>
      </c>
      <c r="B126505" s="1" t="s">
        <v>35387</v>
      </c>
      <c r="C126505" s="2">
        <v>0.57547169811320753</v>
      </c>
      <c r="D126505" s="2">
        <v>0.66666666666666663</v>
      </c>
      <c r="E126505" s="2">
        <v>0.8571428571428571</v>
      </c>
      <c r="F126505" s="2">
        <v>0.58771929824561409</v>
      </c>
    </row>
    <row r="126506" spans="1:6" x14ac:dyDescent="0.3">
      <c r="A126506" s="1" t="s">
        <v>92891</v>
      </c>
      <c r="B126506" s="1" t="s">
        <v>35592</v>
      </c>
      <c r="C126506" s="2">
        <v>1</v>
      </c>
      <c r="D126506" s="2">
        <v>0</v>
      </c>
      <c r="E126506" s="2">
        <v>1</v>
      </c>
      <c r="F126506" s="2">
        <v>1</v>
      </c>
    </row>
    <row r="126507" spans="1:6" x14ac:dyDescent="0.3">
      <c r="A126507" s="1" t="s">
        <v>92892</v>
      </c>
      <c r="B126507" s="1" t="s">
        <v>15407</v>
      </c>
      <c r="C126507" s="2">
        <v>1</v>
      </c>
      <c r="D126507" s="2">
        <v>1</v>
      </c>
      <c r="E126507" s="2">
        <v>1</v>
      </c>
      <c r="F126507" s="2">
        <v>1</v>
      </c>
    </row>
    <row r="126508" spans="1:6" x14ac:dyDescent="0.3">
      <c r="A126508" s="1" t="s">
        <v>92893</v>
      </c>
      <c r="B126508" s="1" t="s">
        <v>78894</v>
      </c>
      <c r="C126508" s="2">
        <v>1</v>
      </c>
      <c r="D126508" s="2">
        <v>1</v>
      </c>
      <c r="E126508" s="2">
        <v>1</v>
      </c>
      <c r="F126508" s="2">
        <v>1</v>
      </c>
    </row>
    <row r="126509" spans="1:6" x14ac:dyDescent="0.3">
      <c r="A126509" s="1" t="s">
        <v>92894</v>
      </c>
      <c r="B126509" s="1" t="s">
        <v>51955</v>
      </c>
      <c r="C126509" s="2">
        <v>1</v>
      </c>
      <c r="D126509" s="2">
        <v>1</v>
      </c>
      <c r="E126509" s="2">
        <v>1</v>
      </c>
      <c r="F126509" s="2">
        <v>1</v>
      </c>
    </row>
    <row r="126510" spans="1:6" x14ac:dyDescent="0.3">
      <c r="A126510" s="1" t="s">
        <v>92895</v>
      </c>
      <c r="B126510" s="1" t="s">
        <v>15840</v>
      </c>
      <c r="C126510" s="2">
        <v>0.1728395061728395</v>
      </c>
      <c r="D126510" s="2">
        <v>0</v>
      </c>
      <c r="E126510" s="2">
        <v>0</v>
      </c>
      <c r="F126510" s="2">
        <v>0.16666666666666666</v>
      </c>
    </row>
    <row r="126511" spans="1:6" x14ac:dyDescent="0.3">
      <c r="A126511" s="1" t="s">
        <v>92895</v>
      </c>
      <c r="B126511" s="1" t="s">
        <v>35914</v>
      </c>
      <c r="C126511" s="2">
        <v>0.8271604938271605</v>
      </c>
      <c r="D126511" s="2">
        <v>1</v>
      </c>
      <c r="E126511" s="2">
        <v>1</v>
      </c>
      <c r="F126511" s="2">
        <v>0.83333333333333337</v>
      </c>
    </row>
    <row r="126512" spans="1:6" x14ac:dyDescent="0.3">
      <c r="A126512" s="1" t="s">
        <v>92896</v>
      </c>
      <c r="B126512" s="1" t="s">
        <v>20666</v>
      </c>
      <c r="C126512" s="2">
        <v>1</v>
      </c>
      <c r="D126512" s="2">
        <v>0</v>
      </c>
      <c r="E126512" s="2">
        <v>1</v>
      </c>
      <c r="F126512" s="2">
        <v>1</v>
      </c>
    </row>
    <row r="126513" spans="1:6" x14ac:dyDescent="0.3">
      <c r="A126513" s="1" t="s">
        <v>92897</v>
      </c>
      <c r="B126513" s="1" t="s">
        <v>52306</v>
      </c>
      <c r="C126513" s="2">
        <v>0.28000000000000003</v>
      </c>
      <c r="D126513" s="2">
        <v>0.5</v>
      </c>
      <c r="E126513" s="2">
        <v>0</v>
      </c>
      <c r="F126513" s="2">
        <v>0.28846153846153844</v>
      </c>
    </row>
    <row r="126514" spans="1:6" x14ac:dyDescent="0.3">
      <c r="A126514" s="1" t="s">
        <v>92897</v>
      </c>
      <c r="B126514" s="1" t="s">
        <v>90534</v>
      </c>
      <c r="C126514" s="2">
        <v>0.04</v>
      </c>
      <c r="D126514" s="2">
        <v>0</v>
      </c>
      <c r="E126514" s="2">
        <v>0</v>
      </c>
      <c r="F126514" s="2">
        <v>3.8461538461538464E-2</v>
      </c>
    </row>
    <row r="126515" spans="1:6" x14ac:dyDescent="0.3">
      <c r="A126515" s="1" t="s">
        <v>92897</v>
      </c>
      <c r="B126515" s="1" t="s">
        <v>36037</v>
      </c>
      <c r="C126515" s="2">
        <v>0.68</v>
      </c>
      <c r="D126515" s="2">
        <v>0.5</v>
      </c>
      <c r="E126515" s="2">
        <v>0</v>
      </c>
      <c r="F126515" s="2">
        <v>0.67307692307692313</v>
      </c>
    </row>
    <row r="126516" spans="1:6" x14ac:dyDescent="0.3">
      <c r="A126516" s="1" t="s">
        <v>92898</v>
      </c>
      <c r="B126516" s="1" t="s">
        <v>66808</v>
      </c>
      <c r="C126516" s="2">
        <v>1</v>
      </c>
      <c r="D126516" s="2">
        <v>1</v>
      </c>
      <c r="E126516" s="2">
        <v>1</v>
      </c>
      <c r="F126516" s="2">
        <v>1</v>
      </c>
    </row>
    <row r="126517" spans="1:6" x14ac:dyDescent="0.3">
      <c r="A126517" s="1" t="s">
        <v>92899</v>
      </c>
      <c r="B126517" s="1" t="s">
        <v>20580</v>
      </c>
      <c r="C126517" s="2">
        <v>1</v>
      </c>
      <c r="D126517" s="2">
        <v>1</v>
      </c>
      <c r="E126517" s="2">
        <v>1</v>
      </c>
      <c r="F126517" s="2">
        <v>1</v>
      </c>
    </row>
    <row r="126518" spans="1:6" x14ac:dyDescent="0.3">
      <c r="A126518" s="1" t="s">
        <v>92900</v>
      </c>
      <c r="B126518" s="1" t="s">
        <v>36913</v>
      </c>
      <c r="C126518" s="2">
        <v>0.99152093269740327</v>
      </c>
      <c r="D126518" s="2">
        <v>0.98498498498498499</v>
      </c>
      <c r="E126518" s="2">
        <v>0.5</v>
      </c>
      <c r="F126518" s="2">
        <v>0.99009900990099009</v>
      </c>
    </row>
    <row r="126519" spans="1:6" x14ac:dyDescent="0.3">
      <c r="A126519" s="1" t="s">
        <v>92900</v>
      </c>
      <c r="B126519" s="1" t="s">
        <v>67500</v>
      </c>
      <c r="C126519" s="2">
        <v>8.4790673025967149E-3</v>
      </c>
      <c r="D126519" s="2">
        <v>1.5015015015015015E-2</v>
      </c>
      <c r="E126519" s="2">
        <v>0.5</v>
      </c>
      <c r="F126519" s="2">
        <v>9.9009900990099011E-3</v>
      </c>
    </row>
    <row r="126520" spans="1:6" x14ac:dyDescent="0.3">
      <c r="A126520" s="1" t="s">
        <v>92901</v>
      </c>
      <c r="B126520" s="1" t="s">
        <v>79993</v>
      </c>
      <c r="C126520" s="2">
        <v>1</v>
      </c>
      <c r="D126520" s="2">
        <v>1</v>
      </c>
      <c r="E126520" s="2">
        <v>1</v>
      </c>
      <c r="F126520" s="2">
        <v>1</v>
      </c>
    </row>
    <row r="126521" spans="1:6" x14ac:dyDescent="0.3">
      <c r="A126521" s="1" t="s">
        <v>92902</v>
      </c>
      <c r="B126521" s="1" t="s">
        <v>91473</v>
      </c>
      <c r="C126521" s="2">
        <v>1</v>
      </c>
      <c r="D126521" s="2">
        <v>1</v>
      </c>
      <c r="E126521" s="2">
        <v>1</v>
      </c>
      <c r="F126521" s="2">
        <v>1</v>
      </c>
    </row>
    <row r="126522" spans="1:6" x14ac:dyDescent="0.3">
      <c r="A126522" s="1" t="s">
        <v>92903</v>
      </c>
      <c r="B126522" s="1" t="s">
        <v>37407</v>
      </c>
      <c r="C126522" s="2">
        <v>1</v>
      </c>
      <c r="D126522" s="2">
        <v>1</v>
      </c>
      <c r="E126522" s="2">
        <v>1</v>
      </c>
      <c r="F126522" s="2">
        <v>1</v>
      </c>
    </row>
    <row r="126523" spans="1:6" x14ac:dyDescent="0.3">
      <c r="A126523" s="1" t="s">
        <v>92904</v>
      </c>
      <c r="B126523" s="1" t="s">
        <v>18000</v>
      </c>
      <c r="C126523" s="2">
        <v>0.97826086956521741</v>
      </c>
      <c r="D126523" s="2">
        <v>1</v>
      </c>
      <c r="E126523" s="2">
        <v>1</v>
      </c>
      <c r="F126523" s="2">
        <v>0.97979797979797978</v>
      </c>
    </row>
    <row r="126524" spans="1:6" x14ac:dyDescent="0.3">
      <c r="A126524" s="1" t="s">
        <v>92904</v>
      </c>
      <c r="B126524" s="1" t="s">
        <v>20018</v>
      </c>
      <c r="C126524" s="2">
        <v>2.1739130434782608E-2</v>
      </c>
      <c r="D126524" s="2">
        <v>0</v>
      </c>
      <c r="E126524" s="2">
        <v>0</v>
      </c>
      <c r="F126524" s="2">
        <v>2.02020202020202E-2</v>
      </c>
    </row>
    <row r="126525" spans="1:6" x14ac:dyDescent="0.3">
      <c r="A126525" s="1" t="s">
        <v>92905</v>
      </c>
      <c r="B126525" s="1" t="s">
        <v>855</v>
      </c>
      <c r="C126525" s="2">
        <v>0</v>
      </c>
      <c r="D126525" s="2">
        <v>1</v>
      </c>
      <c r="E126525" s="2">
        <v>0</v>
      </c>
      <c r="F126525" s="2">
        <v>1</v>
      </c>
    </row>
    <row r="126526" spans="1:6" x14ac:dyDescent="0.3">
      <c r="A126526" s="1" t="s">
        <v>92906</v>
      </c>
      <c r="B126526" s="1" t="s">
        <v>23128</v>
      </c>
      <c r="C126526" s="2">
        <v>1</v>
      </c>
      <c r="D126526" s="2">
        <v>1</v>
      </c>
      <c r="E126526" s="2">
        <v>1</v>
      </c>
      <c r="F126526" s="2">
        <v>1</v>
      </c>
    </row>
    <row r="126527" spans="1:6" x14ac:dyDescent="0.3">
      <c r="A126527" s="1" t="s">
        <v>92907</v>
      </c>
      <c r="B126527" s="1" t="s">
        <v>42508</v>
      </c>
      <c r="C126527" s="2">
        <v>1.3513513513513514E-2</v>
      </c>
      <c r="D126527" s="2">
        <v>0</v>
      </c>
      <c r="E126527" s="2">
        <v>0</v>
      </c>
      <c r="F126527" s="2">
        <v>1.3245033112582781E-2</v>
      </c>
    </row>
    <row r="126528" spans="1:6" x14ac:dyDescent="0.3">
      <c r="A126528" s="1" t="s">
        <v>92907</v>
      </c>
      <c r="B126528" s="1" t="s">
        <v>42475</v>
      </c>
      <c r="C126528" s="2">
        <v>0.98648648648648651</v>
      </c>
      <c r="D126528" s="2">
        <v>1</v>
      </c>
      <c r="E126528" s="2">
        <v>1</v>
      </c>
      <c r="F126528" s="2">
        <v>0.98675496688741726</v>
      </c>
    </row>
    <row r="126529" spans="1:6" x14ac:dyDescent="0.3">
      <c r="A126529" s="1" t="s">
        <v>92908</v>
      </c>
      <c r="B126529" s="1" t="s">
        <v>24066</v>
      </c>
      <c r="C126529" s="2">
        <v>6.993006993006993E-3</v>
      </c>
      <c r="D126529" s="2">
        <v>0</v>
      </c>
      <c r="E126529" s="2">
        <v>0</v>
      </c>
      <c r="F126529" s="2">
        <v>6.9767441860465115E-3</v>
      </c>
    </row>
    <row r="126530" spans="1:6" x14ac:dyDescent="0.3">
      <c r="A126530" s="1" t="s">
        <v>92908</v>
      </c>
      <c r="B126530" s="1" t="s">
        <v>42839</v>
      </c>
      <c r="C126530" s="2">
        <v>0.79720279720279719</v>
      </c>
      <c r="D126530" s="2">
        <v>0</v>
      </c>
      <c r="E126530" s="2">
        <v>1</v>
      </c>
      <c r="F126530" s="2">
        <v>0.79767441860465116</v>
      </c>
    </row>
    <row r="126531" spans="1:6" x14ac:dyDescent="0.3">
      <c r="A126531" s="1" t="s">
        <v>92908</v>
      </c>
      <c r="B126531" s="1" t="s">
        <v>68487</v>
      </c>
      <c r="C126531" s="2">
        <v>4.4289044289044288E-2</v>
      </c>
      <c r="D126531" s="2">
        <v>0</v>
      </c>
      <c r="E126531" s="2">
        <v>0</v>
      </c>
      <c r="F126531" s="2">
        <v>4.4186046511627906E-2</v>
      </c>
    </row>
    <row r="126532" spans="1:6" x14ac:dyDescent="0.3">
      <c r="A126532" s="1" t="s">
        <v>92908</v>
      </c>
      <c r="B126532" s="1" t="s">
        <v>42838</v>
      </c>
      <c r="C126532" s="2">
        <v>0.15151515151515152</v>
      </c>
      <c r="D126532" s="2">
        <v>0</v>
      </c>
      <c r="E126532" s="2">
        <v>0</v>
      </c>
      <c r="F126532" s="2">
        <v>0.15116279069767441</v>
      </c>
    </row>
    <row r="126533" spans="1:6" x14ac:dyDescent="0.3">
      <c r="A126533" s="1" t="s">
        <v>92909</v>
      </c>
      <c r="B126533" s="1" t="s">
        <v>2318</v>
      </c>
      <c r="C126533" s="2">
        <v>0.17355371900826447</v>
      </c>
      <c r="D126533" s="2">
        <v>0</v>
      </c>
      <c r="E126533" s="2">
        <v>0</v>
      </c>
      <c r="F126533" s="2">
        <v>0.1728395061728395</v>
      </c>
    </row>
    <row r="126534" spans="1:6" x14ac:dyDescent="0.3">
      <c r="A126534" s="1" t="s">
        <v>92909</v>
      </c>
      <c r="B126534" s="1" t="s">
        <v>18195</v>
      </c>
      <c r="C126534" s="2">
        <v>0.82644628099173556</v>
      </c>
      <c r="D126534" s="2">
        <v>0</v>
      </c>
      <c r="E126534" s="2">
        <v>1</v>
      </c>
      <c r="F126534" s="2">
        <v>0.8271604938271605</v>
      </c>
    </row>
    <row r="126535" spans="1:6" x14ac:dyDescent="0.3">
      <c r="A126535" s="1" t="s">
        <v>92910</v>
      </c>
      <c r="B126535" s="1" t="s">
        <v>38164</v>
      </c>
      <c r="C126535" s="2">
        <v>0.19808306709265175</v>
      </c>
      <c r="D126535" s="2">
        <v>0.14285714285714285</v>
      </c>
      <c r="E126535" s="2">
        <v>0</v>
      </c>
      <c r="F126535" s="2">
        <v>0.19504643962848298</v>
      </c>
    </row>
    <row r="126536" spans="1:6" x14ac:dyDescent="0.3">
      <c r="A126536" s="1" t="s">
        <v>92910</v>
      </c>
      <c r="B126536" s="1" t="s">
        <v>40005</v>
      </c>
      <c r="C126536" s="2">
        <v>0.80191693290734822</v>
      </c>
      <c r="D126536" s="2">
        <v>0.8571428571428571</v>
      </c>
      <c r="E126536" s="2">
        <v>1</v>
      </c>
      <c r="F126536" s="2">
        <v>0.804953560371517</v>
      </c>
    </row>
    <row r="126537" spans="1:6" x14ac:dyDescent="0.3">
      <c r="A126537" s="1" t="s">
        <v>92911</v>
      </c>
      <c r="B126537" s="1" t="s">
        <v>72251</v>
      </c>
      <c r="C126537" s="2">
        <v>0.90503875968992253</v>
      </c>
      <c r="D126537" s="2">
        <v>1</v>
      </c>
      <c r="E126537" s="2">
        <v>1</v>
      </c>
      <c r="F126537" s="2">
        <v>0.90684410646387836</v>
      </c>
    </row>
    <row r="126538" spans="1:6" x14ac:dyDescent="0.3">
      <c r="A126538" s="1" t="s">
        <v>92911</v>
      </c>
      <c r="B126538" s="1" t="s">
        <v>58455</v>
      </c>
      <c r="C126538" s="2">
        <v>9.4961240310077522E-2</v>
      </c>
      <c r="D126538" s="2">
        <v>0</v>
      </c>
      <c r="E126538" s="2">
        <v>0</v>
      </c>
      <c r="F126538" s="2">
        <v>9.3155893536121678E-2</v>
      </c>
    </row>
    <row r="126539" spans="1:6" x14ac:dyDescent="0.3">
      <c r="A126539" s="1" t="s">
        <v>92912</v>
      </c>
      <c r="B126539" s="1" t="s">
        <v>24562</v>
      </c>
      <c r="C126539" s="2">
        <v>1</v>
      </c>
      <c r="D126539" s="2">
        <v>1</v>
      </c>
      <c r="E126539" s="2">
        <v>0</v>
      </c>
      <c r="F126539" s="2">
        <v>1</v>
      </c>
    </row>
    <row r="126540" spans="1:6" x14ac:dyDescent="0.3">
      <c r="A126540" s="1" t="s">
        <v>92913</v>
      </c>
      <c r="B126540" s="1" t="s">
        <v>2885</v>
      </c>
      <c r="C126540" s="2">
        <v>0.98739495798319332</v>
      </c>
      <c r="D126540" s="2">
        <v>0.69444444444444442</v>
      </c>
      <c r="E126540" s="2">
        <v>0.875</v>
      </c>
      <c r="F126540" s="2">
        <v>0.9653846153846154</v>
      </c>
    </row>
    <row r="126541" spans="1:6" x14ac:dyDescent="0.3">
      <c r="A126541" s="1" t="s">
        <v>92913</v>
      </c>
      <c r="B126541" s="1" t="s">
        <v>2886</v>
      </c>
      <c r="C126541" s="2">
        <v>1.2605042016806723E-2</v>
      </c>
      <c r="D126541" s="2">
        <v>0.30555555555555558</v>
      </c>
      <c r="E126541" s="2">
        <v>0.125</v>
      </c>
      <c r="F126541" s="2">
        <v>3.4615384615384617E-2</v>
      </c>
    </row>
    <row r="126542" spans="1:6" x14ac:dyDescent="0.3">
      <c r="A126542" s="1" t="s">
        <v>92914</v>
      </c>
      <c r="B126542" s="1" t="s">
        <v>21139</v>
      </c>
      <c r="C126542" s="2">
        <v>1</v>
      </c>
      <c r="D126542" s="2">
        <v>1</v>
      </c>
      <c r="E126542" s="2">
        <v>0</v>
      </c>
      <c r="F126542" s="2">
        <v>1</v>
      </c>
    </row>
    <row r="126543" spans="1:6" x14ac:dyDescent="0.3">
      <c r="A126543" s="1" t="s">
        <v>92915</v>
      </c>
      <c r="B126543" s="1" t="s">
        <v>59030</v>
      </c>
      <c r="C126543" s="2">
        <v>1</v>
      </c>
      <c r="D126543" s="2">
        <v>1</v>
      </c>
      <c r="E126543" s="2">
        <v>1</v>
      </c>
      <c r="F126543" s="2">
        <v>1</v>
      </c>
    </row>
    <row r="126544" spans="1:6" x14ac:dyDescent="0.3">
      <c r="A126544" s="1" t="s">
        <v>92916</v>
      </c>
      <c r="B126544" s="1" t="s">
        <v>38981</v>
      </c>
      <c r="C126544" s="2">
        <v>0.46017699115044247</v>
      </c>
      <c r="D126544" s="2">
        <v>0.33333333333333331</v>
      </c>
      <c r="E126544" s="2">
        <v>0</v>
      </c>
      <c r="F126544" s="2">
        <v>0.45689655172413796</v>
      </c>
    </row>
    <row r="126545" spans="1:6" x14ac:dyDescent="0.3">
      <c r="A126545" s="1" t="s">
        <v>92916</v>
      </c>
      <c r="B126545" s="1" t="s">
        <v>3886</v>
      </c>
      <c r="C126545" s="2">
        <v>0.53982300884955747</v>
      </c>
      <c r="D126545" s="2">
        <v>0.66666666666666663</v>
      </c>
      <c r="E126545" s="2">
        <v>0</v>
      </c>
      <c r="F126545" s="2">
        <v>0.5431034482758621</v>
      </c>
    </row>
    <row r="126546" spans="1:6" x14ac:dyDescent="0.3">
      <c r="A126546" s="1" t="s">
        <v>92917</v>
      </c>
      <c r="B126546" s="1" t="s">
        <v>59485</v>
      </c>
      <c r="C126546" s="2">
        <v>1</v>
      </c>
      <c r="D126546" s="2">
        <v>1</v>
      </c>
      <c r="E126546" s="2">
        <v>1</v>
      </c>
      <c r="F126546" s="2">
        <v>1</v>
      </c>
    </row>
    <row r="126547" spans="1:6" x14ac:dyDescent="0.3">
      <c r="A126547" s="1" t="s">
        <v>92918</v>
      </c>
      <c r="B126547" s="1" t="s">
        <v>3970</v>
      </c>
      <c r="C126547" s="2">
        <v>1</v>
      </c>
      <c r="D126547" s="2">
        <v>1</v>
      </c>
      <c r="E126547" s="2">
        <v>1</v>
      </c>
      <c r="F126547" s="2">
        <v>1</v>
      </c>
    </row>
    <row r="126548" spans="1:6" x14ac:dyDescent="0.3">
      <c r="A126548" s="1" t="s">
        <v>92919</v>
      </c>
      <c r="B126548" s="1" t="s">
        <v>4410</v>
      </c>
      <c r="C126548" s="2">
        <v>1</v>
      </c>
      <c r="D126548" s="2">
        <v>1</v>
      </c>
      <c r="E126548" s="2">
        <v>1</v>
      </c>
      <c r="F126548" s="2">
        <v>1</v>
      </c>
    </row>
    <row r="126549" spans="1:6" x14ac:dyDescent="0.3">
      <c r="A126549" s="1" t="s">
        <v>92920</v>
      </c>
      <c r="B126549" s="1" t="s">
        <v>44223</v>
      </c>
      <c r="C126549" s="2">
        <v>0.93617021276595747</v>
      </c>
      <c r="D126549" s="2">
        <v>1</v>
      </c>
      <c r="E126549" s="2">
        <v>1</v>
      </c>
      <c r="F126549" s="2">
        <v>0.94339622641509435</v>
      </c>
    </row>
    <row r="126550" spans="1:6" x14ac:dyDescent="0.3">
      <c r="A126550" s="1" t="s">
        <v>92920</v>
      </c>
      <c r="B126550" s="1" t="s">
        <v>73172</v>
      </c>
      <c r="C126550" s="2">
        <v>6.3829787234042548E-2</v>
      </c>
      <c r="D126550" s="2">
        <v>0</v>
      </c>
      <c r="E126550" s="2">
        <v>0</v>
      </c>
      <c r="F126550" s="2">
        <v>5.6603773584905662E-2</v>
      </c>
    </row>
    <row r="126551" spans="1:6" x14ac:dyDescent="0.3">
      <c r="A126551" s="1" t="s">
        <v>92921</v>
      </c>
      <c r="B126551" s="1" t="s">
        <v>44383</v>
      </c>
      <c r="C126551" s="2">
        <v>1</v>
      </c>
      <c r="D126551" s="2">
        <v>1</v>
      </c>
      <c r="E126551" s="2">
        <v>1</v>
      </c>
      <c r="F126551" s="2">
        <v>1</v>
      </c>
    </row>
    <row r="126552" spans="1:6" x14ac:dyDescent="0.3">
      <c r="A126552" s="1" t="s">
        <v>92922</v>
      </c>
      <c r="B126552" s="1" t="s">
        <v>60113</v>
      </c>
      <c r="C126552" s="2">
        <v>0</v>
      </c>
      <c r="D126552" s="2">
        <v>0.10294117647058823</v>
      </c>
      <c r="E126552" s="2">
        <v>0</v>
      </c>
      <c r="F126552" s="2">
        <v>0.10294117647058823</v>
      </c>
    </row>
    <row r="126553" spans="1:6" x14ac:dyDescent="0.3">
      <c r="A126553" s="1" t="s">
        <v>92922</v>
      </c>
      <c r="B126553" s="1" t="s">
        <v>44771</v>
      </c>
      <c r="C126553" s="2">
        <v>0</v>
      </c>
      <c r="D126553" s="2">
        <v>0.8970588235294118</v>
      </c>
      <c r="E126553" s="2">
        <v>0</v>
      </c>
      <c r="F126553" s="2">
        <v>0.8970588235294118</v>
      </c>
    </row>
    <row r="126554" spans="1:6" x14ac:dyDescent="0.3">
      <c r="A126554" s="1" t="s">
        <v>92923</v>
      </c>
      <c r="B126554" s="1" t="s">
        <v>92924</v>
      </c>
      <c r="C126554" s="2">
        <v>1</v>
      </c>
      <c r="D126554" s="2">
        <v>1</v>
      </c>
      <c r="E126554" s="2">
        <v>1</v>
      </c>
      <c r="F126554" s="2">
        <v>1</v>
      </c>
    </row>
    <row r="126555" spans="1:6" x14ac:dyDescent="0.3">
      <c r="A126555" s="1" t="s">
        <v>92925</v>
      </c>
      <c r="B126555" s="1" t="s">
        <v>5988</v>
      </c>
      <c r="C126555" s="2">
        <v>1</v>
      </c>
      <c r="D126555" s="2">
        <v>1</v>
      </c>
      <c r="E126555" s="2">
        <v>1</v>
      </c>
      <c r="F126555" s="2">
        <v>1</v>
      </c>
    </row>
    <row r="126556" spans="1:6" x14ac:dyDescent="0.3">
      <c r="A126556" s="1" t="s">
        <v>92926</v>
      </c>
      <c r="B126556" s="1" t="s">
        <v>45784</v>
      </c>
      <c r="C126556" s="2">
        <v>1</v>
      </c>
      <c r="D126556" s="2">
        <v>1</v>
      </c>
      <c r="E126556" s="2">
        <v>1</v>
      </c>
      <c r="F126556" s="2">
        <v>1</v>
      </c>
    </row>
    <row r="126557" spans="1:6" x14ac:dyDescent="0.3">
      <c r="A126557" s="1" t="s">
        <v>92927</v>
      </c>
      <c r="B126557" s="1" t="s">
        <v>7244</v>
      </c>
      <c r="C126557" s="2">
        <v>1</v>
      </c>
      <c r="D126557" s="2">
        <v>1</v>
      </c>
      <c r="E126557" s="2">
        <v>0</v>
      </c>
      <c r="F126557" s="2">
        <v>1</v>
      </c>
    </row>
    <row r="126558" spans="1:6" x14ac:dyDescent="0.3">
      <c r="A126558" s="1" t="s">
        <v>92928</v>
      </c>
      <c r="B126558" s="1" t="s">
        <v>55471</v>
      </c>
      <c r="C126558" s="2">
        <v>1</v>
      </c>
      <c r="D126558" s="2">
        <v>1</v>
      </c>
      <c r="E126558" s="2">
        <v>1</v>
      </c>
      <c r="F126558" s="2">
        <v>1</v>
      </c>
    </row>
    <row r="126559" spans="1:6" x14ac:dyDescent="0.3">
      <c r="A126559" s="1" t="s">
        <v>92929</v>
      </c>
      <c r="B126559" s="1" t="s">
        <v>20093</v>
      </c>
      <c r="C126559" s="2">
        <v>1</v>
      </c>
      <c r="D126559" s="2">
        <v>1</v>
      </c>
      <c r="E126559" s="2">
        <v>0</v>
      </c>
      <c r="F126559" s="2">
        <v>1</v>
      </c>
    </row>
    <row r="126560" spans="1:6" x14ac:dyDescent="0.3">
      <c r="A126560" s="1" t="s">
        <v>92930</v>
      </c>
      <c r="B126560" s="1" t="s">
        <v>7809</v>
      </c>
      <c r="C126560" s="2">
        <v>0.77209302325581397</v>
      </c>
      <c r="D126560" s="2">
        <v>1</v>
      </c>
      <c r="E126560" s="2">
        <v>0.7142857142857143</v>
      </c>
      <c r="F126560" s="2">
        <v>0.77130044843049328</v>
      </c>
    </row>
    <row r="126561" spans="1:6" x14ac:dyDescent="0.3">
      <c r="A126561" s="1" t="s">
        <v>92930</v>
      </c>
      <c r="B126561" s="1" t="s">
        <v>7767</v>
      </c>
      <c r="C126561" s="2">
        <v>0.22790697674418606</v>
      </c>
      <c r="D126561" s="2">
        <v>0</v>
      </c>
      <c r="E126561" s="2">
        <v>0.2857142857142857</v>
      </c>
      <c r="F126561" s="2">
        <v>0.22869955156950672</v>
      </c>
    </row>
    <row r="126562" spans="1:6" x14ac:dyDescent="0.3">
      <c r="A126562" s="1" t="s">
        <v>92931</v>
      </c>
      <c r="B126562" s="1" t="s">
        <v>7844</v>
      </c>
      <c r="C126562" s="2">
        <v>0.7142857142857143</v>
      </c>
      <c r="D126562" s="2">
        <v>0.5</v>
      </c>
      <c r="E126562" s="2">
        <v>0.5</v>
      </c>
      <c r="F126562" s="2">
        <v>0.71119133574007221</v>
      </c>
    </row>
    <row r="126563" spans="1:6" x14ac:dyDescent="0.3">
      <c r="A126563" s="1" t="s">
        <v>92931</v>
      </c>
      <c r="B126563" s="1" t="s">
        <v>7846</v>
      </c>
      <c r="C126563" s="2">
        <v>0.13553113553113552</v>
      </c>
      <c r="D126563" s="2">
        <v>0.5</v>
      </c>
      <c r="E126563" s="2">
        <v>0</v>
      </c>
      <c r="F126563" s="2">
        <v>0.13718411552346571</v>
      </c>
    </row>
    <row r="126564" spans="1:6" x14ac:dyDescent="0.3">
      <c r="A126564" s="1" t="s">
        <v>92931</v>
      </c>
      <c r="B126564" s="1" t="s">
        <v>7841</v>
      </c>
      <c r="C126564" s="2">
        <v>0.15018315018315018</v>
      </c>
      <c r="D126564" s="2">
        <v>0</v>
      </c>
      <c r="E126564" s="2">
        <v>0.5</v>
      </c>
      <c r="F126564" s="2">
        <v>0.15162454873646208</v>
      </c>
    </row>
    <row r="126565" spans="1:6" x14ac:dyDescent="0.3">
      <c r="A126565" s="1" t="s">
        <v>92932</v>
      </c>
      <c r="B126565" s="1" t="s">
        <v>29289</v>
      </c>
      <c r="C126565" s="2">
        <v>1</v>
      </c>
      <c r="D126565" s="2">
        <v>1</v>
      </c>
      <c r="E126565" s="2">
        <v>1</v>
      </c>
      <c r="F126565" s="2">
        <v>1</v>
      </c>
    </row>
    <row r="126566" spans="1:6" x14ac:dyDescent="0.3">
      <c r="A126566" s="1" t="s">
        <v>92933</v>
      </c>
      <c r="B126566" s="1" t="s">
        <v>9575</v>
      </c>
      <c r="C126566" s="2">
        <v>5.7306590257879654E-3</v>
      </c>
      <c r="D126566" s="2">
        <v>0</v>
      </c>
      <c r="E126566" s="2">
        <v>0</v>
      </c>
      <c r="F126566" s="2">
        <v>5.5555555555555558E-3</v>
      </c>
    </row>
    <row r="126567" spans="1:6" x14ac:dyDescent="0.3">
      <c r="A126567" s="1" t="s">
        <v>92933</v>
      </c>
      <c r="B126567" s="1" t="s">
        <v>20115</v>
      </c>
      <c r="C126567" s="2">
        <v>0.57306590257879653</v>
      </c>
      <c r="D126567" s="2">
        <v>0.7</v>
      </c>
      <c r="E126567" s="2">
        <v>1</v>
      </c>
      <c r="F126567" s="2">
        <v>0.57777777777777772</v>
      </c>
    </row>
    <row r="126568" spans="1:6" x14ac:dyDescent="0.3">
      <c r="A126568" s="1" t="s">
        <v>92933</v>
      </c>
      <c r="B126568" s="1" t="s">
        <v>9432</v>
      </c>
      <c r="C126568" s="2">
        <v>0.38968481375358166</v>
      </c>
      <c r="D126568" s="2">
        <v>0.3</v>
      </c>
      <c r="E126568" s="2">
        <v>0</v>
      </c>
      <c r="F126568" s="2">
        <v>0.38611111111111113</v>
      </c>
    </row>
    <row r="126569" spans="1:6" x14ac:dyDescent="0.3">
      <c r="A126569" s="1" t="s">
        <v>92933</v>
      </c>
      <c r="B126569" s="1" t="s">
        <v>9433</v>
      </c>
      <c r="C126569" s="2">
        <v>3.151862464183381E-2</v>
      </c>
      <c r="D126569" s="2">
        <v>0</v>
      </c>
      <c r="E126569" s="2">
        <v>0</v>
      </c>
      <c r="F126569" s="2">
        <v>3.0555555555555555E-2</v>
      </c>
    </row>
    <row r="126570" spans="1:6" x14ac:dyDescent="0.3">
      <c r="A126570" s="1" t="s">
        <v>92934</v>
      </c>
      <c r="B126570" s="1" t="s">
        <v>9717</v>
      </c>
      <c r="C126570" s="2">
        <v>0</v>
      </c>
      <c r="D126570" s="2">
        <v>1</v>
      </c>
      <c r="E126570" s="2">
        <v>0</v>
      </c>
      <c r="F126570" s="2">
        <v>1</v>
      </c>
    </row>
    <row r="126571" spans="1:6" x14ac:dyDescent="0.3">
      <c r="A126571" s="1" t="s">
        <v>92935</v>
      </c>
      <c r="B126571" s="1" t="s">
        <v>18615</v>
      </c>
      <c r="C126571" s="2">
        <v>7.2261072261072257E-2</v>
      </c>
      <c r="D126571" s="2">
        <v>0</v>
      </c>
      <c r="E126571" s="2">
        <v>0</v>
      </c>
      <c r="F126571" s="2">
        <v>6.9506726457399109E-2</v>
      </c>
    </row>
    <row r="126572" spans="1:6" x14ac:dyDescent="0.3">
      <c r="A126572" s="1" t="s">
        <v>92935</v>
      </c>
      <c r="B126572" s="1" t="s">
        <v>18614</v>
      </c>
      <c r="C126572" s="2">
        <v>0.50815850815850816</v>
      </c>
      <c r="D126572" s="2">
        <v>0.75</v>
      </c>
      <c r="E126572" s="2">
        <v>1</v>
      </c>
      <c r="F126572" s="2">
        <v>0.51793721973094176</v>
      </c>
    </row>
    <row r="126573" spans="1:6" x14ac:dyDescent="0.3">
      <c r="A126573" s="1" t="s">
        <v>92935</v>
      </c>
      <c r="B126573" s="1" t="s">
        <v>62579</v>
      </c>
      <c r="C126573" s="2">
        <v>0.41958041958041958</v>
      </c>
      <c r="D126573" s="2">
        <v>0.25</v>
      </c>
      <c r="E126573" s="2">
        <v>0</v>
      </c>
      <c r="F126573" s="2">
        <v>0.41255605381165922</v>
      </c>
    </row>
    <row r="126574" spans="1:6" x14ac:dyDescent="0.3">
      <c r="A126574" s="1" t="s">
        <v>92936</v>
      </c>
      <c r="B126574" s="1" t="s">
        <v>62544</v>
      </c>
      <c r="C126574" s="2">
        <v>0.04</v>
      </c>
      <c r="D126574" s="2">
        <v>0</v>
      </c>
      <c r="E126574" s="2">
        <v>0</v>
      </c>
      <c r="F126574" s="2">
        <v>3.8461538461538464E-2</v>
      </c>
    </row>
    <row r="126575" spans="1:6" x14ac:dyDescent="0.3">
      <c r="A126575" s="1" t="s">
        <v>92936</v>
      </c>
      <c r="B126575" s="1" t="s">
        <v>9665</v>
      </c>
      <c r="C126575" s="2">
        <v>0.95679999999999998</v>
      </c>
      <c r="D126575" s="2">
        <v>0.96</v>
      </c>
      <c r="E126575" s="2">
        <v>0</v>
      </c>
      <c r="F126575" s="2">
        <v>0.95692307692307688</v>
      </c>
    </row>
    <row r="126576" spans="1:6" x14ac:dyDescent="0.3">
      <c r="A126576" s="1" t="s">
        <v>92936</v>
      </c>
      <c r="B126576" s="1" t="s">
        <v>9666</v>
      </c>
      <c r="C126576" s="2">
        <v>3.2000000000000002E-3</v>
      </c>
      <c r="D126576" s="2">
        <v>0.04</v>
      </c>
      <c r="E126576" s="2">
        <v>0</v>
      </c>
      <c r="F126576" s="2">
        <v>4.6153846153846149E-3</v>
      </c>
    </row>
    <row r="126577" spans="1:6" x14ac:dyDescent="0.3">
      <c r="A126577" s="1" t="s">
        <v>92937</v>
      </c>
      <c r="B126577" s="1" t="s">
        <v>9791</v>
      </c>
      <c r="C126577" s="2">
        <v>1</v>
      </c>
      <c r="D126577" s="2">
        <v>1</v>
      </c>
      <c r="E126577" s="2">
        <v>0</v>
      </c>
      <c r="F126577" s="2">
        <v>1</v>
      </c>
    </row>
    <row r="126578" spans="1:6" x14ac:dyDescent="0.3">
      <c r="A126578" s="1" t="s">
        <v>92938</v>
      </c>
      <c r="B126578" s="1" t="s">
        <v>20876</v>
      </c>
      <c r="C126578" s="2">
        <v>1</v>
      </c>
      <c r="D126578" s="2">
        <v>1</v>
      </c>
      <c r="E126578" s="2">
        <v>1</v>
      </c>
      <c r="F126578" s="2">
        <v>1</v>
      </c>
    </row>
    <row r="126579" spans="1:6" x14ac:dyDescent="0.3">
      <c r="A126579" s="1" t="s">
        <v>92939</v>
      </c>
      <c r="B126579" s="1" t="s">
        <v>62770</v>
      </c>
      <c r="C126579" s="2">
        <v>0.19298245614035087</v>
      </c>
      <c r="D126579" s="2">
        <v>0</v>
      </c>
      <c r="E126579" s="2">
        <v>0</v>
      </c>
      <c r="F126579" s="2">
        <v>0.1864406779661017</v>
      </c>
    </row>
    <row r="126580" spans="1:6" x14ac:dyDescent="0.3">
      <c r="A126580" s="1" t="s">
        <v>92939</v>
      </c>
      <c r="B126580" s="1" t="s">
        <v>87781</v>
      </c>
      <c r="C126580" s="2">
        <v>0.80701754385964908</v>
      </c>
      <c r="D126580" s="2">
        <v>1</v>
      </c>
      <c r="E126580" s="2">
        <v>1</v>
      </c>
      <c r="F126580" s="2">
        <v>0.81355932203389836</v>
      </c>
    </row>
    <row r="126581" spans="1:6" x14ac:dyDescent="0.3">
      <c r="A126581" s="1" t="s">
        <v>92940</v>
      </c>
      <c r="B126581" s="1" t="s">
        <v>20297</v>
      </c>
      <c r="C126581" s="2">
        <v>4.4585987261146494E-2</v>
      </c>
      <c r="D126581" s="2">
        <v>0</v>
      </c>
      <c r="E126581" s="2">
        <v>0</v>
      </c>
      <c r="F126581" s="2">
        <v>4.3887147335423198E-2</v>
      </c>
    </row>
    <row r="126582" spans="1:6" x14ac:dyDescent="0.3">
      <c r="A126582" s="1" t="s">
        <v>92940</v>
      </c>
      <c r="B126582" s="1" t="s">
        <v>76091</v>
      </c>
      <c r="C126582" s="2">
        <v>0.80573248407643316</v>
      </c>
      <c r="D126582" s="2">
        <v>0</v>
      </c>
      <c r="E126582" s="2">
        <v>1</v>
      </c>
      <c r="F126582" s="2">
        <v>0.80877742946708464</v>
      </c>
    </row>
    <row r="126583" spans="1:6" x14ac:dyDescent="0.3">
      <c r="A126583" s="1" t="s">
        <v>92940</v>
      </c>
      <c r="B126583" s="1" t="s">
        <v>30906</v>
      </c>
      <c r="C126583" s="2">
        <v>3.1847133757961783E-2</v>
      </c>
      <c r="D126583" s="2">
        <v>0</v>
      </c>
      <c r="E126583" s="2">
        <v>0</v>
      </c>
      <c r="F126583" s="2">
        <v>3.1347962382445138E-2</v>
      </c>
    </row>
    <row r="126584" spans="1:6" x14ac:dyDescent="0.3">
      <c r="A126584" s="1" t="s">
        <v>92940</v>
      </c>
      <c r="B126584" s="1" t="s">
        <v>76085</v>
      </c>
      <c r="C126584" s="2">
        <v>6.0509554140127389E-2</v>
      </c>
      <c r="D126584" s="2">
        <v>0</v>
      </c>
      <c r="E126584" s="2">
        <v>0</v>
      </c>
      <c r="F126584" s="2">
        <v>5.9561128526645767E-2</v>
      </c>
    </row>
    <row r="126585" spans="1:6" x14ac:dyDescent="0.3">
      <c r="A126585" s="1" t="s">
        <v>92940</v>
      </c>
      <c r="B126585" s="1" t="s">
        <v>48116</v>
      </c>
      <c r="C126585" s="2">
        <v>5.7324840764331211E-2</v>
      </c>
      <c r="D126585" s="2">
        <v>0</v>
      </c>
      <c r="E126585" s="2">
        <v>0</v>
      </c>
      <c r="F126585" s="2">
        <v>5.6426332288401257E-2</v>
      </c>
    </row>
    <row r="126586" spans="1:6" x14ac:dyDescent="0.3">
      <c r="A126586" s="1" t="s">
        <v>92941</v>
      </c>
      <c r="B126586" s="1" t="s">
        <v>62874</v>
      </c>
      <c r="C126586" s="2">
        <v>1</v>
      </c>
      <c r="D126586" s="2">
        <v>1</v>
      </c>
      <c r="E126586" s="2">
        <v>1</v>
      </c>
      <c r="F126586" s="2">
        <v>1</v>
      </c>
    </row>
    <row r="126587" spans="1:6" x14ac:dyDescent="0.3">
      <c r="A126587" s="1" t="s">
        <v>92942</v>
      </c>
      <c r="B126587" s="1" t="s">
        <v>48202</v>
      </c>
      <c r="C126587" s="2">
        <v>1.4925373134328358E-2</v>
      </c>
      <c r="D126587" s="2">
        <v>0</v>
      </c>
      <c r="E126587" s="2">
        <v>0</v>
      </c>
      <c r="F126587" s="2">
        <v>1.4577259475218658E-2</v>
      </c>
    </row>
    <row r="126588" spans="1:6" x14ac:dyDescent="0.3">
      <c r="A126588" s="1" t="s">
        <v>92942</v>
      </c>
      <c r="B126588" s="1" t="s">
        <v>31380</v>
      </c>
      <c r="C126588" s="2">
        <v>5.9701492537313432E-2</v>
      </c>
      <c r="D126588" s="2">
        <v>0</v>
      </c>
      <c r="E126588" s="2">
        <v>0</v>
      </c>
      <c r="F126588" s="2">
        <v>5.8309037900874633E-2</v>
      </c>
    </row>
    <row r="126589" spans="1:6" x14ac:dyDescent="0.3">
      <c r="A126589" s="1" t="s">
        <v>92942</v>
      </c>
      <c r="B126589" s="1" t="s">
        <v>31250</v>
      </c>
      <c r="C126589" s="2">
        <v>0.11044776119402985</v>
      </c>
      <c r="D126589" s="2">
        <v>0</v>
      </c>
      <c r="E126589" s="2">
        <v>0</v>
      </c>
      <c r="F126589" s="2">
        <v>0.10787172011661808</v>
      </c>
    </row>
    <row r="126590" spans="1:6" x14ac:dyDescent="0.3">
      <c r="A126590" s="1" t="s">
        <v>92942</v>
      </c>
      <c r="B126590" s="1" t="s">
        <v>31346</v>
      </c>
      <c r="C126590" s="2">
        <v>0.81492537313432833</v>
      </c>
      <c r="D126590" s="2">
        <v>1</v>
      </c>
      <c r="E126590" s="2">
        <v>1</v>
      </c>
      <c r="F126590" s="2">
        <v>0.81924198250728864</v>
      </c>
    </row>
    <row r="126591" spans="1:6" x14ac:dyDescent="0.3">
      <c r="A126591" s="1" t="s">
        <v>92943</v>
      </c>
      <c r="B126591" s="1" t="s">
        <v>48344</v>
      </c>
      <c r="C126591" s="2">
        <v>1</v>
      </c>
      <c r="D126591" s="2">
        <v>1</v>
      </c>
      <c r="E126591" s="2">
        <v>1</v>
      </c>
      <c r="F126591" s="2">
        <v>1</v>
      </c>
    </row>
    <row r="126592" spans="1:6" x14ac:dyDescent="0.3">
      <c r="A126592" s="1" t="s">
        <v>92944</v>
      </c>
      <c r="B126592" s="1" t="s">
        <v>39108</v>
      </c>
      <c r="C126592" s="2">
        <v>0</v>
      </c>
      <c r="D126592" s="2">
        <v>1</v>
      </c>
      <c r="E126592" s="2">
        <v>1</v>
      </c>
      <c r="F126592" s="2">
        <v>1</v>
      </c>
    </row>
    <row r="126593" spans="1:6" x14ac:dyDescent="0.3">
      <c r="A126593" s="1" t="s">
        <v>92945</v>
      </c>
      <c r="B126593" s="1" t="s">
        <v>31848</v>
      </c>
      <c r="C126593" s="2">
        <v>0.81481481481481477</v>
      </c>
      <c r="D126593" s="2">
        <v>1</v>
      </c>
      <c r="E126593" s="2">
        <v>1</v>
      </c>
      <c r="F126593" s="2">
        <v>0.8214285714285714</v>
      </c>
    </row>
    <row r="126594" spans="1:6" x14ac:dyDescent="0.3">
      <c r="A126594" s="1" t="s">
        <v>92945</v>
      </c>
      <c r="B126594" s="1" t="s">
        <v>11050</v>
      </c>
      <c r="C126594" s="2">
        <v>0.18518518518518517</v>
      </c>
      <c r="D126594" s="2">
        <v>0</v>
      </c>
      <c r="E126594" s="2">
        <v>0</v>
      </c>
      <c r="F126594" s="2">
        <v>0.17857142857142858</v>
      </c>
    </row>
    <row r="126595" spans="1:6" x14ac:dyDescent="0.3">
      <c r="A126595" s="1" t="s">
        <v>92946</v>
      </c>
      <c r="B126595" s="1" t="s">
        <v>31967</v>
      </c>
      <c r="C126595" s="2">
        <v>0.95833333333333337</v>
      </c>
      <c r="D126595" s="2">
        <v>1</v>
      </c>
      <c r="E126595" s="2">
        <v>1</v>
      </c>
      <c r="F126595" s="2">
        <v>0.96153846153846156</v>
      </c>
    </row>
    <row r="126596" spans="1:6" x14ac:dyDescent="0.3">
      <c r="A126596" s="1" t="s">
        <v>92946</v>
      </c>
      <c r="B126596" s="1" t="s">
        <v>31968</v>
      </c>
      <c r="C126596" s="2">
        <v>4.1666666666666664E-2</v>
      </c>
      <c r="D126596" s="2">
        <v>0</v>
      </c>
      <c r="E126596" s="2">
        <v>0</v>
      </c>
      <c r="F126596" s="2">
        <v>3.8461538461538464E-2</v>
      </c>
    </row>
    <row r="126597" spans="1:6" x14ac:dyDescent="0.3">
      <c r="A126597" s="1" t="s">
        <v>92947</v>
      </c>
      <c r="B126597" s="1" t="s">
        <v>32009</v>
      </c>
      <c r="C126597" s="2">
        <v>0</v>
      </c>
      <c r="D126597" s="2">
        <v>0</v>
      </c>
      <c r="E126597" s="2">
        <v>1</v>
      </c>
      <c r="F126597" s="2">
        <v>1</v>
      </c>
    </row>
    <row r="126598" spans="1:6" x14ac:dyDescent="0.3">
      <c r="A126598" s="1" t="s">
        <v>92948</v>
      </c>
      <c r="B126598" s="1" t="s">
        <v>18764</v>
      </c>
      <c r="C126598" s="2">
        <v>1</v>
      </c>
      <c r="D126598" s="2">
        <v>1</v>
      </c>
      <c r="E126598" s="2">
        <v>0</v>
      </c>
      <c r="F126598" s="2">
        <v>1</v>
      </c>
    </row>
    <row r="126599" spans="1:6" x14ac:dyDescent="0.3">
      <c r="A126599" s="1" t="s">
        <v>92949</v>
      </c>
      <c r="B126599" s="1" t="s">
        <v>32279</v>
      </c>
      <c r="C126599" s="2">
        <v>1</v>
      </c>
      <c r="D126599" s="2">
        <v>1</v>
      </c>
      <c r="E126599" s="2">
        <v>0</v>
      </c>
      <c r="F126599" s="2">
        <v>1</v>
      </c>
    </row>
    <row r="126600" spans="1:6" x14ac:dyDescent="0.3">
      <c r="A126600" s="1" t="s">
        <v>92950</v>
      </c>
      <c r="B126600" s="1" t="s">
        <v>32463</v>
      </c>
      <c r="C126600" s="2">
        <v>1</v>
      </c>
      <c r="D126600" s="2">
        <v>1</v>
      </c>
      <c r="E126600" s="2">
        <v>1</v>
      </c>
      <c r="F126600" s="2">
        <v>1</v>
      </c>
    </row>
    <row r="126601" spans="1:6" x14ac:dyDescent="0.3">
      <c r="A126601" s="1" t="s">
        <v>92951</v>
      </c>
      <c r="B126601" s="1" t="s">
        <v>49174</v>
      </c>
      <c r="C126601" s="2">
        <v>1.015228426395939E-2</v>
      </c>
      <c r="D126601" s="2">
        <v>0</v>
      </c>
      <c r="E126601" s="2">
        <v>0</v>
      </c>
      <c r="F126601" s="2">
        <v>0.01</v>
      </c>
    </row>
    <row r="126602" spans="1:6" x14ac:dyDescent="0.3">
      <c r="A126602" s="1" t="s">
        <v>92951</v>
      </c>
      <c r="B126602" s="1" t="s">
        <v>11740</v>
      </c>
      <c r="C126602" s="2">
        <v>0.98984771573604058</v>
      </c>
      <c r="D126602" s="2">
        <v>1</v>
      </c>
      <c r="E126602" s="2">
        <v>0</v>
      </c>
      <c r="F126602" s="2">
        <v>0.99</v>
      </c>
    </row>
    <row r="126603" spans="1:6" x14ac:dyDescent="0.3">
      <c r="A126603" s="1" t="s">
        <v>92952</v>
      </c>
      <c r="B126603" s="1" t="s">
        <v>55525</v>
      </c>
      <c r="C126603" s="2">
        <v>1</v>
      </c>
      <c r="D126603" s="2">
        <v>1</v>
      </c>
      <c r="E126603" s="2">
        <v>1</v>
      </c>
      <c r="F126603" s="2">
        <v>1</v>
      </c>
    </row>
    <row r="126604" spans="1:6" x14ac:dyDescent="0.3">
      <c r="A126604" s="1" t="s">
        <v>92953</v>
      </c>
      <c r="B126604" s="1" t="s">
        <v>49402</v>
      </c>
      <c r="C126604" s="2">
        <v>1</v>
      </c>
      <c r="D126604" s="2">
        <v>0</v>
      </c>
      <c r="E126604" s="2">
        <v>1</v>
      </c>
      <c r="F126604" s="2">
        <v>1</v>
      </c>
    </row>
    <row r="126605" spans="1:6" x14ac:dyDescent="0.3">
      <c r="A126605" s="1" t="s">
        <v>92954</v>
      </c>
      <c r="B126605" s="1" t="s">
        <v>39410</v>
      </c>
      <c r="C126605" s="2">
        <v>4.1095890410958902E-2</v>
      </c>
      <c r="D126605" s="2">
        <v>0</v>
      </c>
      <c r="E126605" s="2">
        <v>0</v>
      </c>
      <c r="F126605" s="2">
        <v>3.9473684210526314E-2</v>
      </c>
    </row>
    <row r="126606" spans="1:6" x14ac:dyDescent="0.3">
      <c r="A126606" s="1" t="s">
        <v>92954</v>
      </c>
      <c r="B126606" s="1" t="s">
        <v>33170</v>
      </c>
      <c r="C126606" s="2">
        <v>3.4246575342465752E-2</v>
      </c>
      <c r="D126606" s="2">
        <v>0</v>
      </c>
      <c r="E126606" s="2">
        <v>0</v>
      </c>
      <c r="F126606" s="2">
        <v>3.2894736842105261E-2</v>
      </c>
    </row>
    <row r="126607" spans="1:6" x14ac:dyDescent="0.3">
      <c r="A126607" s="1" t="s">
        <v>92954</v>
      </c>
      <c r="B126607" s="1" t="s">
        <v>12339</v>
      </c>
      <c r="C126607" s="2">
        <v>0.92465753424657537</v>
      </c>
      <c r="D126607" s="2">
        <v>1</v>
      </c>
      <c r="E126607" s="2">
        <v>0</v>
      </c>
      <c r="F126607" s="2">
        <v>0.92763157894736847</v>
      </c>
    </row>
    <row r="126608" spans="1:6" x14ac:dyDescent="0.3">
      <c r="A126608" s="1" t="s">
        <v>92955</v>
      </c>
      <c r="B126608" s="1" t="s">
        <v>12808</v>
      </c>
      <c r="C126608" s="2">
        <v>1</v>
      </c>
      <c r="D126608" s="2">
        <v>1</v>
      </c>
      <c r="E126608" s="2">
        <v>1</v>
      </c>
      <c r="F126608" s="2">
        <v>1</v>
      </c>
    </row>
    <row r="126609" spans="1:6" x14ac:dyDescent="0.3">
      <c r="A126609" s="1" t="s">
        <v>92956</v>
      </c>
      <c r="B126609" s="1" t="s">
        <v>33801</v>
      </c>
      <c r="C126609" s="2">
        <v>1</v>
      </c>
      <c r="D126609" s="2">
        <v>1</v>
      </c>
      <c r="E126609" s="2">
        <v>1</v>
      </c>
      <c r="F126609" s="2">
        <v>1</v>
      </c>
    </row>
    <row r="126610" spans="1:6" x14ac:dyDescent="0.3">
      <c r="A126610" s="1" t="s">
        <v>92957</v>
      </c>
      <c r="B126610" s="1" t="s">
        <v>13616</v>
      </c>
      <c r="C126610" s="2">
        <v>0.20833333333333334</v>
      </c>
      <c r="D126610" s="2">
        <v>0</v>
      </c>
      <c r="E126610" s="2">
        <v>0</v>
      </c>
      <c r="F126610" s="2">
        <v>0.19230769230769232</v>
      </c>
    </row>
    <row r="126611" spans="1:6" x14ac:dyDescent="0.3">
      <c r="A126611" s="1" t="s">
        <v>92957</v>
      </c>
      <c r="B126611" s="1" t="s">
        <v>13614</v>
      </c>
      <c r="C126611" s="2">
        <v>0.79166666666666663</v>
      </c>
      <c r="D126611" s="2">
        <v>1</v>
      </c>
      <c r="E126611" s="2">
        <v>0</v>
      </c>
      <c r="F126611" s="2">
        <v>0.80769230769230771</v>
      </c>
    </row>
    <row r="126612" spans="1:6" x14ac:dyDescent="0.3">
      <c r="A126612" s="1" t="s">
        <v>92958</v>
      </c>
      <c r="B126612" s="1" t="s">
        <v>14039</v>
      </c>
      <c r="C126612" s="2">
        <v>0</v>
      </c>
      <c r="D126612" s="2">
        <v>1</v>
      </c>
      <c r="E126612" s="2">
        <v>0</v>
      </c>
      <c r="F126612" s="2">
        <v>1</v>
      </c>
    </row>
    <row r="126613" spans="1:6" x14ac:dyDescent="0.3">
      <c r="A126613" s="1" t="s">
        <v>92959</v>
      </c>
      <c r="B126613" s="1" t="s">
        <v>13951</v>
      </c>
      <c r="C126613" s="2">
        <v>1</v>
      </c>
      <c r="D126613" s="2">
        <v>1</v>
      </c>
      <c r="E126613" s="2">
        <v>1</v>
      </c>
      <c r="F126613" s="2">
        <v>1</v>
      </c>
    </row>
    <row r="126614" spans="1:6" x14ac:dyDescent="0.3">
      <c r="A126614" s="1" t="s">
        <v>92960</v>
      </c>
      <c r="B126614" s="1" t="s">
        <v>50814</v>
      </c>
      <c r="C126614" s="2">
        <v>0.14736842105263157</v>
      </c>
      <c r="D126614" s="2">
        <v>0.16666666666666666</v>
      </c>
      <c r="E126614" s="2">
        <v>0</v>
      </c>
      <c r="F126614" s="2">
        <v>0.14563106796116504</v>
      </c>
    </row>
    <row r="126615" spans="1:6" x14ac:dyDescent="0.3">
      <c r="A126615" s="1" t="s">
        <v>92960</v>
      </c>
      <c r="B126615" s="1" t="s">
        <v>50821</v>
      </c>
      <c r="C126615" s="2">
        <v>0.85263157894736841</v>
      </c>
      <c r="D126615" s="2">
        <v>0.83333333333333337</v>
      </c>
      <c r="E126615" s="2">
        <v>1</v>
      </c>
      <c r="F126615" s="2">
        <v>0.85436893203883491</v>
      </c>
    </row>
    <row r="126616" spans="1:6" x14ac:dyDescent="0.3">
      <c r="A126616" s="1" t="s">
        <v>92961</v>
      </c>
      <c r="B126616" s="1" t="s">
        <v>51031</v>
      </c>
      <c r="C126616" s="2">
        <v>1</v>
      </c>
      <c r="D126616" s="2">
        <v>1</v>
      </c>
      <c r="E126616" s="2">
        <v>1</v>
      </c>
      <c r="F126616" s="2">
        <v>1</v>
      </c>
    </row>
    <row r="126617" spans="1:6" x14ac:dyDescent="0.3">
      <c r="A126617" s="1" t="s">
        <v>92962</v>
      </c>
      <c r="B126617" s="1" t="s">
        <v>20575</v>
      </c>
      <c r="C126617" s="2">
        <v>1</v>
      </c>
      <c r="D126617" s="2">
        <v>1</v>
      </c>
      <c r="E126617" s="2">
        <v>1</v>
      </c>
      <c r="F126617" s="2">
        <v>1</v>
      </c>
    </row>
    <row r="126618" spans="1:6" x14ac:dyDescent="0.3">
      <c r="A126618" s="1" t="s">
        <v>92963</v>
      </c>
      <c r="B126618" s="1" t="s">
        <v>19041</v>
      </c>
      <c r="C126618" s="2">
        <v>1</v>
      </c>
      <c r="D126618" s="2">
        <v>1</v>
      </c>
      <c r="E126618" s="2">
        <v>1</v>
      </c>
      <c r="F126618" s="2">
        <v>1</v>
      </c>
    </row>
    <row r="126619" spans="1:6" x14ac:dyDescent="0.3">
      <c r="A126619" s="1" t="s">
        <v>92964</v>
      </c>
      <c r="B126619" s="1" t="s">
        <v>55697</v>
      </c>
      <c r="C126619" s="2">
        <v>0.95636363636363642</v>
      </c>
      <c r="D126619" s="2">
        <v>1</v>
      </c>
      <c r="E126619" s="2">
        <v>1</v>
      </c>
      <c r="F126619" s="2">
        <v>0.95729537366548045</v>
      </c>
    </row>
    <row r="126620" spans="1:6" x14ac:dyDescent="0.3">
      <c r="A126620" s="1" t="s">
        <v>92964</v>
      </c>
      <c r="B126620" s="1" t="s">
        <v>15182</v>
      </c>
      <c r="C126620" s="2">
        <v>4.3636363636363633E-2</v>
      </c>
      <c r="D126620" s="2">
        <v>0</v>
      </c>
      <c r="E126620" s="2">
        <v>0</v>
      </c>
      <c r="F126620" s="2">
        <v>4.2704626334519574E-2</v>
      </c>
    </row>
    <row r="126621" spans="1:6" x14ac:dyDescent="0.3">
      <c r="A126621" s="1" t="s">
        <v>92965</v>
      </c>
      <c r="B126621" s="1" t="s">
        <v>19965</v>
      </c>
      <c r="C126621" s="2">
        <v>2.5316455696202531E-2</v>
      </c>
      <c r="D126621" s="2">
        <v>0</v>
      </c>
      <c r="E126621" s="2">
        <v>0</v>
      </c>
      <c r="F126621" s="2">
        <v>2.3809523809523808E-2</v>
      </c>
    </row>
    <row r="126622" spans="1:6" x14ac:dyDescent="0.3">
      <c r="A126622" s="1" t="s">
        <v>92965</v>
      </c>
      <c r="B126622" s="1" t="s">
        <v>78643</v>
      </c>
      <c r="C126622" s="2">
        <v>0.97468354430379744</v>
      </c>
      <c r="D126622" s="2">
        <v>0</v>
      </c>
      <c r="E126622" s="2">
        <v>1</v>
      </c>
      <c r="F126622" s="2">
        <v>0.97619047619047616</v>
      </c>
    </row>
    <row r="126623" spans="1:6" x14ac:dyDescent="0.3">
      <c r="A126623" s="1" t="s">
        <v>92966</v>
      </c>
      <c r="B126623" s="1" t="s">
        <v>68953</v>
      </c>
      <c r="C126623" s="2">
        <v>4.9261083743842365E-3</v>
      </c>
      <c r="D126623" s="2">
        <v>0</v>
      </c>
      <c r="E126623" s="2">
        <v>0</v>
      </c>
      <c r="F126623" s="2">
        <v>4.9019607843137254E-3</v>
      </c>
    </row>
    <row r="126624" spans="1:6" x14ac:dyDescent="0.3">
      <c r="A126624" s="1" t="s">
        <v>92966</v>
      </c>
      <c r="B126624" s="1" t="s">
        <v>39214</v>
      </c>
      <c r="C126624" s="2">
        <v>0.99507389162561577</v>
      </c>
      <c r="D126624" s="2">
        <v>0</v>
      </c>
      <c r="E126624" s="2">
        <v>1</v>
      </c>
      <c r="F126624" s="2">
        <v>0.99509803921568629</v>
      </c>
    </row>
    <row r="126625" spans="1:6" x14ac:dyDescent="0.3">
      <c r="A126625" s="1" t="s">
        <v>92967</v>
      </c>
      <c r="B126625" s="1" t="s">
        <v>81148</v>
      </c>
      <c r="C126625" s="2">
        <v>1</v>
      </c>
      <c r="D126625" s="2">
        <v>1</v>
      </c>
      <c r="E126625" s="2">
        <v>1</v>
      </c>
      <c r="F126625" s="2">
        <v>1</v>
      </c>
    </row>
    <row r="126626" spans="1:6" x14ac:dyDescent="0.3">
      <c r="A126626" s="1" t="s">
        <v>92968</v>
      </c>
      <c r="B126626" s="1" t="s">
        <v>15127</v>
      </c>
      <c r="C126626" s="2">
        <v>0.13541666666666666</v>
      </c>
      <c r="D126626" s="2">
        <v>0</v>
      </c>
      <c r="E126626" s="2">
        <v>0.66666666666666663</v>
      </c>
      <c r="F126626" s="2">
        <v>0.15</v>
      </c>
    </row>
    <row r="126627" spans="1:6" x14ac:dyDescent="0.3">
      <c r="A126627" s="1" t="s">
        <v>92968</v>
      </c>
      <c r="B126627" s="1" t="s">
        <v>15128</v>
      </c>
      <c r="C126627" s="2">
        <v>0.86458333333333337</v>
      </c>
      <c r="D126627" s="2">
        <v>1</v>
      </c>
      <c r="E126627" s="2">
        <v>0.33333333333333331</v>
      </c>
      <c r="F126627" s="2">
        <v>0.85</v>
      </c>
    </row>
    <row r="126628" spans="1:6" x14ac:dyDescent="0.3">
      <c r="A126628" s="1" t="s">
        <v>92969</v>
      </c>
      <c r="B126628" s="1" t="s">
        <v>35592</v>
      </c>
      <c r="C126628" s="2">
        <v>1</v>
      </c>
      <c r="D126628" s="2">
        <v>1</v>
      </c>
      <c r="E126628" s="2">
        <v>1</v>
      </c>
      <c r="F126628" s="2">
        <v>1</v>
      </c>
    </row>
    <row r="126629" spans="1:6" x14ac:dyDescent="0.3">
      <c r="A126629" s="1" t="s">
        <v>92970</v>
      </c>
      <c r="B126629" s="1" t="s">
        <v>15750</v>
      </c>
      <c r="C126629" s="2">
        <v>0.27857142857142858</v>
      </c>
      <c r="D126629" s="2">
        <v>0</v>
      </c>
      <c r="E126629" s="2">
        <v>0</v>
      </c>
      <c r="F126629" s="2">
        <v>0.27464788732394368</v>
      </c>
    </row>
    <row r="126630" spans="1:6" x14ac:dyDescent="0.3">
      <c r="A126630" s="1" t="s">
        <v>92970</v>
      </c>
      <c r="B126630" s="1" t="s">
        <v>15749</v>
      </c>
      <c r="C126630" s="2">
        <v>0.72142857142857142</v>
      </c>
      <c r="D126630" s="2">
        <v>1</v>
      </c>
      <c r="E126630" s="2">
        <v>1</v>
      </c>
      <c r="F126630" s="2">
        <v>0.72535211267605637</v>
      </c>
    </row>
    <row r="126631" spans="1:6" x14ac:dyDescent="0.3">
      <c r="A126631" s="1" t="s">
        <v>92971</v>
      </c>
      <c r="B126631" s="1" t="s">
        <v>15763</v>
      </c>
      <c r="C126631" s="2">
        <v>1</v>
      </c>
      <c r="D126631" s="2">
        <v>1</v>
      </c>
      <c r="E126631" s="2">
        <v>0</v>
      </c>
      <c r="F126631" s="2">
        <v>1</v>
      </c>
    </row>
    <row r="126632" spans="1:6" x14ac:dyDescent="0.3">
      <c r="A126632" s="1" t="s">
        <v>92972</v>
      </c>
      <c r="B126632" s="1" t="s">
        <v>21228</v>
      </c>
      <c r="C126632" s="2">
        <v>1</v>
      </c>
      <c r="D126632" s="2">
        <v>1</v>
      </c>
      <c r="E126632" s="2">
        <v>1</v>
      </c>
      <c r="F126632" s="2">
        <v>1</v>
      </c>
    </row>
    <row r="126633" spans="1:6" x14ac:dyDescent="0.3">
      <c r="A126633" s="1" t="s">
        <v>92973</v>
      </c>
      <c r="B126633" s="1" t="s">
        <v>79226</v>
      </c>
      <c r="C126633" s="2">
        <v>1</v>
      </c>
      <c r="D126633" s="2">
        <v>1</v>
      </c>
      <c r="E126633" s="2">
        <v>1</v>
      </c>
      <c r="F126633" s="2">
        <v>1</v>
      </c>
    </row>
    <row r="126634" spans="1:6" x14ac:dyDescent="0.3">
      <c r="A126634" s="1" t="s">
        <v>92974</v>
      </c>
      <c r="B126634" s="1" t="s">
        <v>20750</v>
      </c>
      <c r="C126634" s="2">
        <v>1</v>
      </c>
      <c r="D126634" s="2">
        <v>1</v>
      </c>
      <c r="E126634" s="2">
        <v>1</v>
      </c>
      <c r="F126634" s="2">
        <v>1</v>
      </c>
    </row>
    <row r="126635" spans="1:6" x14ac:dyDescent="0.3">
      <c r="A126635" s="1" t="s">
        <v>92975</v>
      </c>
      <c r="B126635" s="1" t="s">
        <v>39950</v>
      </c>
      <c r="C126635" s="2">
        <v>1</v>
      </c>
      <c r="D126635" s="2">
        <v>1</v>
      </c>
      <c r="E126635" s="2">
        <v>1</v>
      </c>
      <c r="F126635" s="2">
        <v>1</v>
      </c>
    </row>
    <row r="126636" spans="1:6" x14ac:dyDescent="0.3">
      <c r="A126636" s="1" t="s">
        <v>92976</v>
      </c>
      <c r="B126636" s="1" t="s">
        <v>92977</v>
      </c>
      <c r="C126636" s="2">
        <v>1</v>
      </c>
      <c r="D126636" s="2">
        <v>1</v>
      </c>
      <c r="E126636" s="2">
        <v>1</v>
      </c>
      <c r="F126636" s="2">
        <v>1</v>
      </c>
    </row>
    <row r="126637" spans="1:6" x14ac:dyDescent="0.3">
      <c r="A126637" s="1" t="s">
        <v>92978</v>
      </c>
      <c r="B126637" s="1" t="s">
        <v>56013</v>
      </c>
      <c r="C126637" s="2">
        <v>0.80952380952380953</v>
      </c>
      <c r="D126637" s="2">
        <v>1</v>
      </c>
      <c r="E126637" s="2">
        <v>1</v>
      </c>
      <c r="F126637" s="2">
        <v>0.82089552238805974</v>
      </c>
    </row>
    <row r="126638" spans="1:6" x14ac:dyDescent="0.3">
      <c r="A126638" s="1" t="s">
        <v>92978</v>
      </c>
      <c r="B126638" s="1" t="s">
        <v>56012</v>
      </c>
      <c r="C126638" s="2">
        <v>0.19047619047619047</v>
      </c>
      <c r="D126638" s="2">
        <v>0</v>
      </c>
      <c r="E126638" s="2">
        <v>0</v>
      </c>
      <c r="F126638" s="2">
        <v>0.17910447761194029</v>
      </c>
    </row>
    <row r="126639" spans="1:6" x14ac:dyDescent="0.3">
      <c r="A126639" s="1" t="s">
        <v>92979</v>
      </c>
      <c r="B126639" s="1" t="s">
        <v>37591</v>
      </c>
      <c r="C126639" s="2">
        <v>6.25E-2</v>
      </c>
      <c r="D126639" s="2">
        <v>0</v>
      </c>
      <c r="E126639" s="2">
        <v>0</v>
      </c>
      <c r="F126639" s="2">
        <v>6.1728395061728392E-2</v>
      </c>
    </row>
    <row r="126640" spans="1:6" x14ac:dyDescent="0.3">
      <c r="A126640" s="1" t="s">
        <v>92979</v>
      </c>
      <c r="B126640" s="1" t="s">
        <v>19155</v>
      </c>
      <c r="C126640" s="2">
        <v>0.9375</v>
      </c>
      <c r="D126640" s="2">
        <v>1</v>
      </c>
      <c r="E126640" s="2">
        <v>1</v>
      </c>
      <c r="F126640" s="2">
        <v>0.93827160493827155</v>
      </c>
    </row>
    <row r="126641" spans="1:6" x14ac:dyDescent="0.3">
      <c r="A126641" s="1" t="s">
        <v>92980</v>
      </c>
      <c r="B126641" s="1" t="s">
        <v>37629</v>
      </c>
      <c r="C126641" s="2">
        <v>1</v>
      </c>
      <c r="D126641" s="2">
        <v>0</v>
      </c>
      <c r="E126641" s="2">
        <v>1</v>
      </c>
      <c r="F126641" s="2">
        <v>1</v>
      </c>
    </row>
    <row r="126642" spans="1:6" x14ac:dyDescent="0.3">
      <c r="A126642" s="1" t="s">
        <v>92981</v>
      </c>
      <c r="B126642" s="1" t="s">
        <v>17891</v>
      </c>
      <c r="C126642" s="2">
        <v>1.282051282051282E-2</v>
      </c>
      <c r="D126642" s="2">
        <v>0</v>
      </c>
      <c r="E126642" s="2">
        <v>0</v>
      </c>
      <c r="F126642" s="2">
        <v>1.2658227848101266E-2</v>
      </c>
    </row>
    <row r="126643" spans="1:6" x14ac:dyDescent="0.3">
      <c r="A126643" s="1" t="s">
        <v>92981</v>
      </c>
      <c r="B126643" s="1" t="s">
        <v>54371</v>
      </c>
      <c r="C126643" s="2">
        <v>2.564102564102564E-2</v>
      </c>
      <c r="D126643" s="2">
        <v>0</v>
      </c>
      <c r="E126643" s="2">
        <v>0</v>
      </c>
      <c r="F126643" s="2">
        <v>2.5316455696202531E-2</v>
      </c>
    </row>
    <row r="126644" spans="1:6" x14ac:dyDescent="0.3">
      <c r="A126644" s="1" t="s">
        <v>92981</v>
      </c>
      <c r="B126644" s="1" t="s">
        <v>20017</v>
      </c>
      <c r="C126644" s="2">
        <v>0.17948717948717949</v>
      </c>
      <c r="D126644" s="2">
        <v>0</v>
      </c>
      <c r="E126644" s="2">
        <v>0</v>
      </c>
      <c r="F126644" s="2">
        <v>0.17721518987341772</v>
      </c>
    </row>
    <row r="126645" spans="1:6" x14ac:dyDescent="0.3">
      <c r="A126645" s="1" t="s">
        <v>92981</v>
      </c>
      <c r="B126645" s="1" t="s">
        <v>17889</v>
      </c>
      <c r="C126645" s="2">
        <v>0.78205128205128205</v>
      </c>
      <c r="D126645" s="2">
        <v>1</v>
      </c>
      <c r="E126645" s="2">
        <v>0</v>
      </c>
      <c r="F126645" s="2">
        <v>0.78481012658227844</v>
      </c>
    </row>
    <row r="126646" spans="1:6" x14ac:dyDescent="0.3">
      <c r="A126646" s="1" t="s">
        <v>92982</v>
      </c>
      <c r="B126646" s="1" t="s">
        <v>71087</v>
      </c>
      <c r="C126646" s="2">
        <v>0</v>
      </c>
      <c r="D126646" s="2">
        <v>0.1875</v>
      </c>
      <c r="E126646" s="2">
        <v>0</v>
      </c>
      <c r="F126646" s="2">
        <v>0.1875</v>
      </c>
    </row>
    <row r="126647" spans="1:6" x14ac:dyDescent="0.3">
      <c r="A126647" s="1" t="s">
        <v>92982</v>
      </c>
      <c r="B126647" s="1" t="s">
        <v>57378</v>
      </c>
      <c r="C126647" s="2">
        <v>0</v>
      </c>
      <c r="D126647" s="2">
        <v>1.0416666666666666E-2</v>
      </c>
      <c r="E126647" s="2">
        <v>0</v>
      </c>
      <c r="F126647" s="2">
        <v>1.0416666666666666E-2</v>
      </c>
    </row>
    <row r="126648" spans="1:6" x14ac:dyDescent="0.3">
      <c r="A126648" s="1" t="s">
        <v>92982</v>
      </c>
      <c r="B126648" s="1" t="s">
        <v>71085</v>
      </c>
      <c r="C126648" s="2">
        <v>0</v>
      </c>
      <c r="D126648" s="2">
        <v>0.14583333333333334</v>
      </c>
      <c r="E126648" s="2">
        <v>0</v>
      </c>
      <c r="F126648" s="2">
        <v>0.14583333333333334</v>
      </c>
    </row>
    <row r="126649" spans="1:6" x14ac:dyDescent="0.3">
      <c r="A126649" s="1" t="s">
        <v>92982</v>
      </c>
      <c r="B126649" s="1" t="s">
        <v>92983</v>
      </c>
      <c r="C126649" s="2">
        <v>0</v>
      </c>
      <c r="D126649" s="2">
        <v>0.65625</v>
      </c>
      <c r="E126649" s="2">
        <v>0</v>
      </c>
      <c r="F126649" s="2">
        <v>0.65625</v>
      </c>
    </row>
    <row r="126650" spans="1:6" x14ac:dyDescent="0.3">
      <c r="A126650" s="1" t="s">
        <v>92984</v>
      </c>
      <c r="B126650" s="1" t="s">
        <v>71097</v>
      </c>
      <c r="C126650" s="2">
        <v>1</v>
      </c>
      <c r="D126650" s="2">
        <v>1</v>
      </c>
      <c r="E126650" s="2">
        <v>1</v>
      </c>
      <c r="F126650" s="2">
        <v>1</v>
      </c>
    </row>
    <row r="126651" spans="1:6" x14ac:dyDescent="0.3">
      <c r="A126651" s="1" t="s">
        <v>92985</v>
      </c>
      <c r="B126651" s="1" t="s">
        <v>1060</v>
      </c>
      <c r="C126651" s="2">
        <v>1</v>
      </c>
      <c r="D126651" s="2">
        <v>1</v>
      </c>
      <c r="E126651" s="2">
        <v>1</v>
      </c>
      <c r="F126651" s="2">
        <v>1</v>
      </c>
    </row>
    <row r="126652" spans="1:6" x14ac:dyDescent="0.3">
      <c r="A126652" s="1" t="s">
        <v>92986</v>
      </c>
      <c r="B126652" s="1" t="s">
        <v>41968</v>
      </c>
      <c r="C126652" s="2">
        <v>1</v>
      </c>
      <c r="D126652" s="2">
        <v>1</v>
      </c>
      <c r="E126652" s="2">
        <v>1</v>
      </c>
      <c r="F126652" s="2">
        <v>1</v>
      </c>
    </row>
    <row r="126653" spans="1:6" x14ac:dyDescent="0.3">
      <c r="A126653" s="1" t="s">
        <v>92987</v>
      </c>
      <c r="B126653" s="1" t="s">
        <v>42068</v>
      </c>
      <c r="C126653" s="2">
        <v>1</v>
      </c>
      <c r="D126653" s="2">
        <v>1</v>
      </c>
      <c r="E126653" s="2">
        <v>1</v>
      </c>
      <c r="F126653" s="2">
        <v>1</v>
      </c>
    </row>
    <row r="126654" spans="1:6" x14ac:dyDescent="0.3">
      <c r="A126654" s="1" t="s">
        <v>92988</v>
      </c>
      <c r="B126654" s="1" t="s">
        <v>1619</v>
      </c>
      <c r="C126654" s="2">
        <v>1</v>
      </c>
      <c r="D126654" s="2">
        <v>1</v>
      </c>
      <c r="E126654" s="2">
        <v>1</v>
      </c>
      <c r="F126654" s="2">
        <v>1</v>
      </c>
    </row>
    <row r="126655" spans="1:6" x14ac:dyDescent="0.3">
      <c r="A126655" s="1" t="s">
        <v>92989</v>
      </c>
      <c r="B126655" s="1" t="s">
        <v>24505</v>
      </c>
      <c r="C126655" s="2">
        <v>0</v>
      </c>
      <c r="D126655" s="2">
        <v>0</v>
      </c>
      <c r="E126655" s="2">
        <v>1</v>
      </c>
      <c r="F126655" s="2">
        <v>1</v>
      </c>
    </row>
    <row r="126656" spans="1:6" x14ac:dyDescent="0.3">
      <c r="A126656" s="1" t="s">
        <v>92990</v>
      </c>
      <c r="B126656" s="1" t="s">
        <v>2805</v>
      </c>
      <c r="C126656" s="2">
        <v>1</v>
      </c>
      <c r="D126656" s="2">
        <v>1</v>
      </c>
      <c r="E126656" s="2">
        <v>0</v>
      </c>
      <c r="F126656" s="2">
        <v>1</v>
      </c>
    </row>
    <row r="126657" spans="1:6" x14ac:dyDescent="0.3">
      <c r="A126657" s="1" t="s">
        <v>92991</v>
      </c>
      <c r="B126657" s="1" t="s">
        <v>43535</v>
      </c>
      <c r="C126657" s="2">
        <v>1</v>
      </c>
      <c r="D126657" s="2">
        <v>1</v>
      </c>
      <c r="E126657" s="2">
        <v>1</v>
      </c>
      <c r="F126657" s="2">
        <v>1</v>
      </c>
    </row>
    <row r="126658" spans="1:6" x14ac:dyDescent="0.3">
      <c r="A126658" s="1" t="s">
        <v>92992</v>
      </c>
      <c r="B126658" s="1" t="s">
        <v>21427</v>
      </c>
      <c r="C126658" s="2">
        <v>0</v>
      </c>
      <c r="D126658" s="2">
        <v>1</v>
      </c>
      <c r="E126658" s="2">
        <v>0</v>
      </c>
      <c r="F126658" s="2">
        <v>1</v>
      </c>
    </row>
    <row r="126659" spans="1:6" x14ac:dyDescent="0.3">
      <c r="A126659" s="1" t="s">
        <v>92993</v>
      </c>
      <c r="B126659" s="1" t="s">
        <v>84824</v>
      </c>
      <c r="C126659" s="2">
        <v>1</v>
      </c>
      <c r="D126659" s="2">
        <v>1</v>
      </c>
      <c r="E126659" s="2">
        <v>1</v>
      </c>
      <c r="F126659" s="2">
        <v>1</v>
      </c>
    </row>
    <row r="126660" spans="1:6" x14ac:dyDescent="0.3">
      <c r="A126660" s="1" t="s">
        <v>92994</v>
      </c>
      <c r="B126660" s="1" t="s">
        <v>18308</v>
      </c>
      <c r="C126660" s="2">
        <v>1</v>
      </c>
      <c r="D126660" s="2">
        <v>1</v>
      </c>
      <c r="E126660" s="2">
        <v>0</v>
      </c>
      <c r="F126660" s="2">
        <v>1</v>
      </c>
    </row>
    <row r="126661" spans="1:6" x14ac:dyDescent="0.3">
      <c r="A126661" s="1" t="s">
        <v>92995</v>
      </c>
      <c r="B126661" s="1" t="s">
        <v>59181</v>
      </c>
      <c r="C126661" s="2">
        <v>1</v>
      </c>
      <c r="D126661" s="2">
        <v>1</v>
      </c>
      <c r="E126661" s="2">
        <v>1</v>
      </c>
      <c r="F126661" s="2">
        <v>1</v>
      </c>
    </row>
    <row r="126662" spans="1:6" x14ac:dyDescent="0.3">
      <c r="A126662" s="1" t="s">
        <v>92996</v>
      </c>
      <c r="B126662" s="1" t="s">
        <v>72913</v>
      </c>
      <c r="C126662" s="2">
        <v>1</v>
      </c>
      <c r="D126662" s="2">
        <v>1</v>
      </c>
      <c r="E126662" s="2">
        <v>1</v>
      </c>
      <c r="F126662" s="2">
        <v>1</v>
      </c>
    </row>
    <row r="126663" spans="1:6" x14ac:dyDescent="0.3">
      <c r="A126663" s="1" t="s">
        <v>92997</v>
      </c>
      <c r="B126663" s="1" t="s">
        <v>84979</v>
      </c>
      <c r="C126663" s="2">
        <v>1</v>
      </c>
      <c r="D126663" s="2">
        <v>1</v>
      </c>
      <c r="E126663" s="2">
        <v>1</v>
      </c>
      <c r="F126663" s="2">
        <v>1</v>
      </c>
    </row>
    <row r="126664" spans="1:6" x14ac:dyDescent="0.3">
      <c r="A126664" s="1" t="s">
        <v>92998</v>
      </c>
      <c r="B126664" s="1" t="s">
        <v>4642</v>
      </c>
      <c r="C126664" s="2">
        <v>1</v>
      </c>
      <c r="D126664" s="2">
        <v>1</v>
      </c>
      <c r="E126664" s="2">
        <v>1</v>
      </c>
      <c r="F126664" s="2">
        <v>1</v>
      </c>
    </row>
    <row r="126665" spans="1:6" x14ac:dyDescent="0.3">
      <c r="A126665" s="1" t="s">
        <v>92999</v>
      </c>
      <c r="B126665" s="1" t="s">
        <v>68625</v>
      </c>
      <c r="C126665" s="2">
        <v>1</v>
      </c>
      <c r="D126665" s="2">
        <v>1</v>
      </c>
      <c r="E126665" s="2">
        <v>1</v>
      </c>
      <c r="F126665" s="2">
        <v>1</v>
      </c>
    </row>
    <row r="126666" spans="1:6" x14ac:dyDescent="0.3">
      <c r="A126666" s="1" t="s">
        <v>93000</v>
      </c>
      <c r="B126666" s="1" t="s">
        <v>28744</v>
      </c>
      <c r="C126666" s="2">
        <v>1</v>
      </c>
      <c r="D126666" s="2">
        <v>1</v>
      </c>
      <c r="E126666" s="2">
        <v>1</v>
      </c>
      <c r="F126666" s="2">
        <v>1</v>
      </c>
    </row>
    <row r="126667" spans="1:6" x14ac:dyDescent="0.3">
      <c r="A126667" s="1" t="s">
        <v>93001</v>
      </c>
      <c r="B126667" s="1" t="s">
        <v>93002</v>
      </c>
      <c r="C126667" s="2">
        <v>1</v>
      </c>
      <c r="D126667" s="2">
        <v>1</v>
      </c>
      <c r="E126667" s="2">
        <v>1</v>
      </c>
      <c r="F126667" s="2">
        <v>1</v>
      </c>
    </row>
    <row r="126668" spans="1:6" x14ac:dyDescent="0.3">
      <c r="A126668" s="1" t="s">
        <v>93003</v>
      </c>
      <c r="B126668" s="1" t="s">
        <v>18489</v>
      </c>
      <c r="C126668" s="2">
        <v>1</v>
      </c>
      <c r="D126668" s="2">
        <v>0</v>
      </c>
      <c r="E126668" s="2">
        <v>1</v>
      </c>
      <c r="F126668" s="2">
        <v>1</v>
      </c>
    </row>
    <row r="126669" spans="1:6" x14ac:dyDescent="0.3">
      <c r="A126669" s="1" t="s">
        <v>93004</v>
      </c>
      <c r="B126669" s="1" t="s">
        <v>61541</v>
      </c>
      <c r="C126669" s="2">
        <v>1</v>
      </c>
      <c r="D126669" s="2">
        <v>0</v>
      </c>
      <c r="E126669" s="2">
        <v>1</v>
      </c>
      <c r="F126669" s="2">
        <v>1</v>
      </c>
    </row>
    <row r="126670" spans="1:6" x14ac:dyDescent="0.3">
      <c r="A126670" s="1" t="s">
        <v>93005</v>
      </c>
      <c r="B126670" s="1" t="s">
        <v>8268</v>
      </c>
      <c r="C126670" s="2">
        <v>1</v>
      </c>
      <c r="D126670" s="2">
        <v>0</v>
      </c>
      <c r="E126670" s="2">
        <v>1</v>
      </c>
      <c r="F126670" s="2">
        <v>1</v>
      </c>
    </row>
    <row r="126671" spans="1:6" x14ac:dyDescent="0.3">
      <c r="A126671" s="1" t="s">
        <v>93006</v>
      </c>
      <c r="B126671" s="1" t="s">
        <v>29839</v>
      </c>
      <c r="C126671" s="2">
        <v>0.84153005464480879</v>
      </c>
      <c r="D126671" s="2">
        <v>1</v>
      </c>
      <c r="E126671" s="2">
        <v>0</v>
      </c>
      <c r="F126671" s="2">
        <v>0.84239130434782605</v>
      </c>
    </row>
    <row r="126672" spans="1:6" x14ac:dyDescent="0.3">
      <c r="A126672" s="1" t="s">
        <v>93006</v>
      </c>
      <c r="B126672" s="1" t="s">
        <v>20966</v>
      </c>
      <c r="C126672" s="2">
        <v>0.15846994535519127</v>
      </c>
      <c r="D126672" s="2">
        <v>0</v>
      </c>
      <c r="E126672" s="2">
        <v>0</v>
      </c>
      <c r="F126672" s="2">
        <v>0.15760869565217392</v>
      </c>
    </row>
    <row r="126673" spans="1:6" x14ac:dyDescent="0.3">
      <c r="A126673" s="1" t="s">
        <v>93007</v>
      </c>
      <c r="B126673" s="1" t="s">
        <v>9210</v>
      </c>
      <c r="C126673" s="2">
        <v>1</v>
      </c>
      <c r="D126673" s="2">
        <v>1</v>
      </c>
      <c r="E126673" s="2">
        <v>1</v>
      </c>
      <c r="F126673" s="2">
        <v>1</v>
      </c>
    </row>
    <row r="126674" spans="1:6" x14ac:dyDescent="0.3">
      <c r="A126674" s="1" t="s">
        <v>93008</v>
      </c>
      <c r="B126674" s="1" t="s">
        <v>56498</v>
      </c>
      <c r="C126674" s="2">
        <v>0.13716814159292035</v>
      </c>
      <c r="D126674" s="2">
        <v>0</v>
      </c>
      <c r="E126674" s="2">
        <v>0</v>
      </c>
      <c r="F126674" s="2">
        <v>0.13419913419913421</v>
      </c>
    </row>
    <row r="126675" spans="1:6" x14ac:dyDescent="0.3">
      <c r="A126675" s="1" t="s">
        <v>93008</v>
      </c>
      <c r="B126675" s="1" t="s">
        <v>30854</v>
      </c>
      <c r="C126675" s="2">
        <v>0.8584070796460177</v>
      </c>
      <c r="D126675" s="2">
        <v>0</v>
      </c>
      <c r="E126675" s="2">
        <v>1</v>
      </c>
      <c r="F126675" s="2">
        <v>0.8614718614718615</v>
      </c>
    </row>
    <row r="126676" spans="1:6" x14ac:dyDescent="0.3">
      <c r="A126676" s="1" t="s">
        <v>93008</v>
      </c>
      <c r="B126676" s="1" t="s">
        <v>9859</v>
      </c>
      <c r="C126676" s="2">
        <v>4.4247787610619468E-3</v>
      </c>
      <c r="D126676" s="2">
        <v>0</v>
      </c>
      <c r="E126676" s="2">
        <v>0</v>
      </c>
      <c r="F126676" s="2">
        <v>4.329004329004329E-3</v>
      </c>
    </row>
    <row r="126677" spans="1:6" x14ac:dyDescent="0.3">
      <c r="A126677" s="1" t="s">
        <v>93009</v>
      </c>
      <c r="B126677" s="1" t="s">
        <v>10337</v>
      </c>
      <c r="C126677" s="2">
        <v>1</v>
      </c>
      <c r="D126677" s="2">
        <v>1</v>
      </c>
      <c r="E126677" s="2">
        <v>1</v>
      </c>
      <c r="F126677" s="2">
        <v>1</v>
      </c>
    </row>
    <row r="126678" spans="1:6" x14ac:dyDescent="0.3">
      <c r="A126678" s="1" t="s">
        <v>93010</v>
      </c>
      <c r="B126678" s="1" t="s">
        <v>10400</v>
      </c>
      <c r="C126678" s="2">
        <v>0</v>
      </c>
      <c r="D126678" s="2">
        <v>0</v>
      </c>
      <c r="E126678" s="2">
        <v>1</v>
      </c>
      <c r="F126678" s="2">
        <v>1</v>
      </c>
    </row>
    <row r="126679" spans="1:6" x14ac:dyDescent="0.3">
      <c r="A126679" s="1" t="s">
        <v>93011</v>
      </c>
      <c r="B126679" s="1" t="s">
        <v>11038</v>
      </c>
      <c r="C126679" s="2">
        <v>0</v>
      </c>
      <c r="D126679" s="2">
        <v>9.813542688910696E-4</v>
      </c>
      <c r="E126679" s="2">
        <v>0</v>
      </c>
      <c r="F126679" s="2">
        <v>9.7560975609756097E-4</v>
      </c>
    </row>
    <row r="126680" spans="1:6" x14ac:dyDescent="0.3">
      <c r="A126680" s="1" t="s">
        <v>93011</v>
      </c>
      <c r="B126680" s="1" t="s">
        <v>40638</v>
      </c>
      <c r="C126680" s="2">
        <v>0</v>
      </c>
      <c r="D126680" s="2">
        <v>0.99901864573110888</v>
      </c>
      <c r="E126680" s="2">
        <v>1</v>
      </c>
      <c r="F126680" s="2">
        <v>0.99902439024390244</v>
      </c>
    </row>
    <row r="126681" spans="1:6" x14ac:dyDescent="0.3">
      <c r="A126681" s="1" t="s">
        <v>93012</v>
      </c>
      <c r="B126681" s="1" t="s">
        <v>48838</v>
      </c>
      <c r="C126681" s="2">
        <v>1</v>
      </c>
      <c r="D126681" s="2">
        <v>1</v>
      </c>
      <c r="E126681" s="2">
        <v>1</v>
      </c>
      <c r="F126681" s="2">
        <v>1</v>
      </c>
    </row>
    <row r="126682" spans="1:6" x14ac:dyDescent="0.3">
      <c r="A126682" s="1" t="s">
        <v>93013</v>
      </c>
      <c r="B126682" s="1" t="s">
        <v>11314</v>
      </c>
      <c r="C126682" s="2">
        <v>1</v>
      </c>
      <c r="D126682" s="2">
        <v>1</v>
      </c>
      <c r="E126682" s="2">
        <v>1</v>
      </c>
      <c r="F126682" s="2">
        <v>1</v>
      </c>
    </row>
    <row r="126683" spans="1:6" x14ac:dyDescent="0.3">
      <c r="A126683" s="1" t="s">
        <v>93014</v>
      </c>
      <c r="B126683" s="1" t="s">
        <v>11484</v>
      </c>
      <c r="C126683" s="2">
        <v>1</v>
      </c>
      <c r="D126683" s="2">
        <v>1</v>
      </c>
      <c r="E126683" s="2">
        <v>1</v>
      </c>
      <c r="F126683" s="2">
        <v>1</v>
      </c>
    </row>
    <row r="126684" spans="1:6" x14ac:dyDescent="0.3">
      <c r="A126684" s="1" t="s">
        <v>93015</v>
      </c>
      <c r="B126684" s="1" t="s">
        <v>32261</v>
      </c>
      <c r="C126684" s="2">
        <v>0</v>
      </c>
      <c r="D126684" s="2">
        <v>0</v>
      </c>
      <c r="E126684" s="2">
        <v>1</v>
      </c>
      <c r="F126684" s="2">
        <v>1</v>
      </c>
    </row>
    <row r="126685" spans="1:6" x14ac:dyDescent="0.3">
      <c r="A126685" s="1" t="s">
        <v>93016</v>
      </c>
      <c r="B126685" s="1" t="s">
        <v>32740</v>
      </c>
      <c r="C126685" s="2">
        <v>1</v>
      </c>
      <c r="D126685" s="2">
        <v>1</v>
      </c>
      <c r="E126685" s="2">
        <v>0</v>
      </c>
      <c r="F126685" s="2">
        <v>1</v>
      </c>
    </row>
    <row r="126686" spans="1:6" x14ac:dyDescent="0.3">
      <c r="A126686" s="1" t="s">
        <v>93017</v>
      </c>
      <c r="B126686" s="1" t="s">
        <v>88663</v>
      </c>
      <c r="C126686" s="2">
        <v>1</v>
      </c>
      <c r="D126686" s="2">
        <v>1</v>
      </c>
      <c r="E126686" s="2">
        <v>1</v>
      </c>
      <c r="F126686" s="2">
        <v>1</v>
      </c>
    </row>
    <row r="126687" spans="1:6" x14ac:dyDescent="0.3">
      <c r="A126687" s="1" t="s">
        <v>93018</v>
      </c>
      <c r="B126687" s="1" t="s">
        <v>12731</v>
      </c>
      <c r="C126687" s="2">
        <v>1</v>
      </c>
      <c r="D126687" s="2">
        <v>1</v>
      </c>
      <c r="E126687" s="2">
        <v>1</v>
      </c>
      <c r="F126687" s="2">
        <v>1</v>
      </c>
    </row>
    <row r="126688" spans="1:6" x14ac:dyDescent="0.3">
      <c r="A126688" s="1" t="s">
        <v>93019</v>
      </c>
      <c r="B126688" s="1" t="s">
        <v>64593</v>
      </c>
      <c r="C126688" s="2">
        <v>0.56603773584905659</v>
      </c>
      <c r="D126688" s="2">
        <v>1</v>
      </c>
      <c r="E126688" s="2">
        <v>1</v>
      </c>
      <c r="F126688" s="2">
        <v>0.6</v>
      </c>
    </row>
    <row r="126689" spans="1:6" x14ac:dyDescent="0.3">
      <c r="A126689" s="1" t="s">
        <v>93019</v>
      </c>
      <c r="B126689" s="1" t="s">
        <v>49920</v>
      </c>
      <c r="C126689" s="2">
        <v>0.30188679245283018</v>
      </c>
      <c r="D126689" s="2">
        <v>0</v>
      </c>
      <c r="E126689" s="2">
        <v>0</v>
      </c>
      <c r="F126689" s="2">
        <v>0.27826086956521739</v>
      </c>
    </row>
    <row r="126690" spans="1:6" x14ac:dyDescent="0.3">
      <c r="A126690" s="1" t="s">
        <v>93019</v>
      </c>
      <c r="B126690" s="1" t="s">
        <v>77510</v>
      </c>
      <c r="C126690" s="2">
        <v>8.4905660377358486E-2</v>
      </c>
      <c r="D126690" s="2">
        <v>0</v>
      </c>
      <c r="E126690" s="2">
        <v>0</v>
      </c>
      <c r="F126690" s="2">
        <v>7.8260869565217397E-2</v>
      </c>
    </row>
    <row r="126691" spans="1:6" x14ac:dyDescent="0.3">
      <c r="A126691" s="1" t="s">
        <v>93019</v>
      </c>
      <c r="B126691" s="1" t="s">
        <v>33651</v>
      </c>
      <c r="C126691" s="2">
        <v>4.7169811320754713E-2</v>
      </c>
      <c r="D126691" s="2">
        <v>0</v>
      </c>
      <c r="E126691" s="2">
        <v>0</v>
      </c>
      <c r="F126691" s="2">
        <v>4.3478260869565216E-2</v>
      </c>
    </row>
    <row r="126692" spans="1:6" x14ac:dyDescent="0.3">
      <c r="A126692" s="1" t="s">
        <v>93020</v>
      </c>
      <c r="B126692" s="1" t="s">
        <v>21247</v>
      </c>
      <c r="C126692" s="2">
        <v>0.36084142394822005</v>
      </c>
      <c r="D126692" s="2">
        <v>0.45</v>
      </c>
      <c r="E126692" s="2">
        <v>0</v>
      </c>
      <c r="F126692" s="2">
        <v>0.36193447737909518</v>
      </c>
    </row>
    <row r="126693" spans="1:6" x14ac:dyDescent="0.3">
      <c r="A126693" s="1" t="s">
        <v>93020</v>
      </c>
      <c r="B126693" s="1" t="s">
        <v>20501</v>
      </c>
      <c r="C126693" s="2">
        <v>0.24110032362459546</v>
      </c>
      <c r="D126693" s="2">
        <v>0.2</v>
      </c>
      <c r="E126693" s="2">
        <v>0</v>
      </c>
      <c r="F126693" s="2">
        <v>0.23868954758190328</v>
      </c>
    </row>
    <row r="126694" spans="1:6" x14ac:dyDescent="0.3">
      <c r="A126694" s="1" t="s">
        <v>93020</v>
      </c>
      <c r="B126694" s="1" t="s">
        <v>21387</v>
      </c>
      <c r="C126694" s="2">
        <v>0.2022653721682848</v>
      </c>
      <c r="D126694" s="2">
        <v>0.15</v>
      </c>
      <c r="E126694" s="2">
        <v>0.33333333333333331</v>
      </c>
      <c r="F126694" s="2">
        <v>0.20124804992199688</v>
      </c>
    </row>
    <row r="126695" spans="1:6" x14ac:dyDescent="0.3">
      <c r="A126695" s="1" t="s">
        <v>93020</v>
      </c>
      <c r="B126695" s="1" t="s">
        <v>77597</v>
      </c>
      <c r="C126695" s="2">
        <v>0.19579288025889968</v>
      </c>
      <c r="D126695" s="2">
        <v>0.2</v>
      </c>
      <c r="E126695" s="2">
        <v>0.66666666666666663</v>
      </c>
      <c r="F126695" s="2">
        <v>0.19812792511700467</v>
      </c>
    </row>
    <row r="126696" spans="1:6" x14ac:dyDescent="0.3">
      <c r="A126696" s="1" t="s">
        <v>93021</v>
      </c>
      <c r="B126696" s="1" t="s">
        <v>33878</v>
      </c>
      <c r="C126696" s="2">
        <v>1</v>
      </c>
      <c r="D126696" s="2">
        <v>1</v>
      </c>
      <c r="E126696" s="2">
        <v>1</v>
      </c>
      <c r="F126696" s="2">
        <v>1</v>
      </c>
    </row>
    <row r="126697" spans="1:6" x14ac:dyDescent="0.3">
      <c r="A126697" s="1" t="s">
        <v>93022</v>
      </c>
      <c r="B126697" s="1" t="s">
        <v>77725</v>
      </c>
      <c r="C126697" s="2">
        <v>6.1349693251533744E-3</v>
      </c>
      <c r="D126697" s="2">
        <v>0</v>
      </c>
      <c r="E126697" s="2">
        <v>0</v>
      </c>
      <c r="F126697" s="2">
        <v>5.9880239520958087E-3</v>
      </c>
    </row>
    <row r="126698" spans="1:6" x14ac:dyDescent="0.3">
      <c r="A126698" s="1" t="s">
        <v>93022</v>
      </c>
      <c r="B126698" s="1" t="s">
        <v>13295</v>
      </c>
      <c r="C126698" s="2">
        <v>1.8404907975460124E-2</v>
      </c>
      <c r="D126698" s="2">
        <v>0</v>
      </c>
      <c r="E126698" s="2">
        <v>0</v>
      </c>
      <c r="F126698" s="2">
        <v>1.7964071856287425E-2</v>
      </c>
    </row>
    <row r="126699" spans="1:6" x14ac:dyDescent="0.3">
      <c r="A126699" s="1" t="s">
        <v>93022</v>
      </c>
      <c r="B126699" s="1" t="s">
        <v>13300</v>
      </c>
      <c r="C126699" s="2">
        <v>0.93251533742331283</v>
      </c>
      <c r="D126699" s="2">
        <v>0.66666666666666663</v>
      </c>
      <c r="E126699" s="2">
        <v>1</v>
      </c>
      <c r="F126699" s="2">
        <v>0.92814371257485029</v>
      </c>
    </row>
    <row r="126700" spans="1:6" x14ac:dyDescent="0.3">
      <c r="A126700" s="1" t="s">
        <v>93022</v>
      </c>
      <c r="B126700" s="1" t="s">
        <v>39182</v>
      </c>
      <c r="C126700" s="2">
        <v>4.2944785276073622E-2</v>
      </c>
      <c r="D126700" s="2">
        <v>0.33333333333333331</v>
      </c>
      <c r="E126700" s="2">
        <v>0</v>
      </c>
      <c r="F126700" s="2">
        <v>4.790419161676647E-2</v>
      </c>
    </row>
    <row r="126701" spans="1:6" x14ac:dyDescent="0.3">
      <c r="A126701" s="1" t="s">
        <v>93023</v>
      </c>
      <c r="B126701" s="1" t="s">
        <v>13697</v>
      </c>
      <c r="C126701" s="2">
        <v>1</v>
      </c>
      <c r="D126701" s="2">
        <v>1</v>
      </c>
      <c r="E126701" s="2">
        <v>1</v>
      </c>
      <c r="F126701" s="2">
        <v>1</v>
      </c>
    </row>
    <row r="126702" spans="1:6" x14ac:dyDescent="0.3">
      <c r="A126702" s="1" t="s">
        <v>93024</v>
      </c>
      <c r="B126702" s="1" t="s">
        <v>14086</v>
      </c>
      <c r="C126702" s="2">
        <v>1</v>
      </c>
      <c r="D126702" s="2">
        <v>1</v>
      </c>
      <c r="E126702" s="2">
        <v>1</v>
      </c>
      <c r="F126702" s="2">
        <v>1</v>
      </c>
    </row>
    <row r="126703" spans="1:6" x14ac:dyDescent="0.3">
      <c r="A126703" s="1" t="s">
        <v>93025</v>
      </c>
      <c r="B126703" s="1" t="s">
        <v>34813</v>
      </c>
      <c r="C126703" s="2">
        <v>1</v>
      </c>
      <c r="D126703" s="2">
        <v>1</v>
      </c>
      <c r="E126703" s="2">
        <v>1</v>
      </c>
      <c r="F126703" s="2">
        <v>1</v>
      </c>
    </row>
    <row r="126704" spans="1:6" x14ac:dyDescent="0.3">
      <c r="A126704" s="1" t="s">
        <v>93026</v>
      </c>
      <c r="B126704" s="1" t="s">
        <v>65983</v>
      </c>
      <c r="C126704" s="2">
        <v>0.19771863117870722</v>
      </c>
      <c r="D126704" s="2">
        <v>0</v>
      </c>
      <c r="E126704" s="2">
        <v>0</v>
      </c>
      <c r="F126704" s="2">
        <v>0.1863799283154122</v>
      </c>
    </row>
    <row r="126705" spans="1:6" x14ac:dyDescent="0.3">
      <c r="A126705" s="1" t="s">
        <v>93026</v>
      </c>
      <c r="B126705" s="1" t="s">
        <v>65982</v>
      </c>
      <c r="C126705" s="2">
        <v>0.80228136882129275</v>
      </c>
      <c r="D126705" s="2">
        <v>1</v>
      </c>
      <c r="E126705" s="2">
        <v>1</v>
      </c>
      <c r="F126705" s="2">
        <v>0.81362007168458783</v>
      </c>
    </row>
    <row r="126706" spans="1:6" x14ac:dyDescent="0.3">
      <c r="A126706" s="1" t="s">
        <v>93027</v>
      </c>
      <c r="B126706" s="1" t="s">
        <v>15344</v>
      </c>
      <c r="C126706" s="2">
        <v>1</v>
      </c>
      <c r="D126706" s="2">
        <v>1</v>
      </c>
      <c r="E126706" s="2">
        <v>1</v>
      </c>
      <c r="F126706" s="2">
        <v>1</v>
      </c>
    </row>
    <row r="126707" spans="1:6" x14ac:dyDescent="0.3">
      <c r="A126707" s="1" t="s">
        <v>93028</v>
      </c>
      <c r="B126707" s="1" t="s">
        <v>40878</v>
      </c>
      <c r="C126707" s="2">
        <v>1</v>
      </c>
      <c r="D126707" s="2">
        <v>1</v>
      </c>
      <c r="E126707" s="2">
        <v>1</v>
      </c>
      <c r="F126707" s="2">
        <v>1</v>
      </c>
    </row>
    <row r="126708" spans="1:6" x14ac:dyDescent="0.3">
      <c r="A126708" s="1" t="s">
        <v>93029</v>
      </c>
      <c r="B126708" s="1" t="s">
        <v>52483</v>
      </c>
      <c r="C126708" s="2">
        <v>1</v>
      </c>
      <c r="D126708" s="2">
        <v>1</v>
      </c>
      <c r="E126708" s="2">
        <v>1</v>
      </c>
      <c r="F126708" s="2">
        <v>1</v>
      </c>
    </row>
    <row r="126709" spans="1:6" x14ac:dyDescent="0.3">
      <c r="A126709" s="1" t="s">
        <v>93030</v>
      </c>
      <c r="B126709" s="1" t="s">
        <v>67292</v>
      </c>
      <c r="C126709" s="2">
        <v>1</v>
      </c>
      <c r="D126709" s="2">
        <v>1</v>
      </c>
      <c r="E126709" s="2">
        <v>1</v>
      </c>
      <c r="F126709" s="2">
        <v>1</v>
      </c>
    </row>
    <row r="126710" spans="1:6" x14ac:dyDescent="0.3">
      <c r="A126710" s="1" t="s">
        <v>93031</v>
      </c>
      <c r="B126710" s="1" t="s">
        <v>53319</v>
      </c>
      <c r="C126710" s="2">
        <v>0</v>
      </c>
      <c r="D126710" s="2">
        <v>1</v>
      </c>
      <c r="E126710" s="2">
        <v>1</v>
      </c>
      <c r="F126710" s="2">
        <v>1</v>
      </c>
    </row>
    <row r="126711" spans="1:6" x14ac:dyDescent="0.3">
      <c r="A126711" s="1" t="s">
        <v>93032</v>
      </c>
      <c r="B126711" s="1" t="s">
        <v>17082</v>
      </c>
      <c r="C126711" s="2">
        <v>1</v>
      </c>
      <c r="D126711" s="2">
        <v>1</v>
      </c>
      <c r="E126711" s="2">
        <v>1</v>
      </c>
      <c r="F126711" s="2">
        <v>1</v>
      </c>
    </row>
    <row r="126712" spans="1:6" x14ac:dyDescent="0.3">
      <c r="A126712" s="1" t="s">
        <v>93033</v>
      </c>
      <c r="B126712" s="1" t="s">
        <v>93034</v>
      </c>
      <c r="C126712" s="2">
        <v>1</v>
      </c>
      <c r="D126712" s="2">
        <v>1</v>
      </c>
      <c r="E126712" s="2">
        <v>1</v>
      </c>
      <c r="F126712" s="2">
        <v>1</v>
      </c>
    </row>
    <row r="126713" spans="1:6" x14ac:dyDescent="0.3">
      <c r="A126713" s="1" t="s">
        <v>93035</v>
      </c>
      <c r="B126713" s="1" t="s">
        <v>17265</v>
      </c>
      <c r="C126713" s="2">
        <v>1</v>
      </c>
      <c r="D126713" s="2">
        <v>1</v>
      </c>
      <c r="E126713" s="2">
        <v>1</v>
      </c>
      <c r="F126713" s="2">
        <v>1</v>
      </c>
    </row>
    <row r="126714" spans="1:6" x14ac:dyDescent="0.3">
      <c r="A126714" s="1" t="s">
        <v>93036</v>
      </c>
      <c r="B126714" s="1" t="s">
        <v>54358</v>
      </c>
      <c r="C126714" s="2">
        <v>0.31419939577039274</v>
      </c>
      <c r="D126714" s="2">
        <v>0.16666666666666666</v>
      </c>
      <c r="E126714" s="2">
        <v>0</v>
      </c>
      <c r="F126714" s="2">
        <v>0.30973451327433627</v>
      </c>
    </row>
    <row r="126715" spans="1:6" x14ac:dyDescent="0.3">
      <c r="A126715" s="1" t="s">
        <v>93036</v>
      </c>
      <c r="B126715" s="1" t="s">
        <v>54363</v>
      </c>
      <c r="C126715" s="2">
        <v>2.7190332326283987E-2</v>
      </c>
      <c r="D126715" s="2">
        <v>0</v>
      </c>
      <c r="E126715" s="2">
        <v>0</v>
      </c>
      <c r="F126715" s="2">
        <v>2.6548672566371681E-2</v>
      </c>
    </row>
    <row r="126716" spans="1:6" x14ac:dyDescent="0.3">
      <c r="A126716" s="1" t="s">
        <v>93036</v>
      </c>
      <c r="B126716" s="1" t="s">
        <v>54362</v>
      </c>
      <c r="C126716" s="2">
        <v>0.19788519637462235</v>
      </c>
      <c r="D126716" s="2">
        <v>0.33333333333333331</v>
      </c>
      <c r="E126716" s="2">
        <v>0</v>
      </c>
      <c r="F126716" s="2">
        <v>0.19911504424778761</v>
      </c>
    </row>
    <row r="126717" spans="1:6" x14ac:dyDescent="0.3">
      <c r="A126717" s="1" t="s">
        <v>93036</v>
      </c>
      <c r="B126717" s="1" t="s">
        <v>17994</v>
      </c>
      <c r="C126717" s="2">
        <v>0.4607250755287009</v>
      </c>
      <c r="D126717" s="2">
        <v>0.5</v>
      </c>
      <c r="E126717" s="2">
        <v>1</v>
      </c>
      <c r="F126717" s="2">
        <v>0.46460176991150443</v>
      </c>
    </row>
    <row r="126718" spans="1:6" x14ac:dyDescent="0.3">
      <c r="A126718" s="1" t="s">
        <v>93037</v>
      </c>
      <c r="B126718" s="1" t="s">
        <v>68410</v>
      </c>
      <c r="C126718" s="2">
        <v>1</v>
      </c>
      <c r="D126718" s="2">
        <v>0</v>
      </c>
      <c r="E126718" s="2">
        <v>1</v>
      </c>
      <c r="F126718" s="2">
        <v>1</v>
      </c>
    </row>
    <row r="126719" spans="1:6" x14ac:dyDescent="0.3">
      <c r="A126719" s="1" t="s">
        <v>93038</v>
      </c>
      <c r="B126719" s="1" t="s">
        <v>93039</v>
      </c>
      <c r="C126719" s="2">
        <v>0</v>
      </c>
      <c r="D126719" s="2">
        <v>0</v>
      </c>
      <c r="E126719" s="2">
        <v>1</v>
      </c>
      <c r="F126719" s="2">
        <v>1</v>
      </c>
    </row>
    <row r="126720" spans="1:6" x14ac:dyDescent="0.3">
      <c r="A126720" s="1" t="s">
        <v>93040</v>
      </c>
      <c r="B126720" s="1" t="s">
        <v>38046</v>
      </c>
      <c r="C126720" s="2">
        <v>1</v>
      </c>
      <c r="D126720" s="2">
        <v>1</v>
      </c>
      <c r="E126720" s="2">
        <v>1</v>
      </c>
      <c r="F126720" s="2">
        <v>1</v>
      </c>
    </row>
    <row r="126721" spans="1:6" x14ac:dyDescent="0.3">
      <c r="A126721" s="1" t="s">
        <v>93041</v>
      </c>
      <c r="B126721" s="1" t="s">
        <v>38932</v>
      </c>
      <c r="C126721" s="2">
        <v>1</v>
      </c>
      <c r="D126721" s="2">
        <v>1</v>
      </c>
      <c r="E126721" s="2">
        <v>1</v>
      </c>
      <c r="F126721" s="2">
        <v>1</v>
      </c>
    </row>
    <row r="126722" spans="1:6" x14ac:dyDescent="0.3">
      <c r="A126722" s="1" t="s">
        <v>93042</v>
      </c>
      <c r="B126722" s="1" t="s">
        <v>84187</v>
      </c>
      <c r="C126722" s="2">
        <v>1</v>
      </c>
      <c r="D126722" s="2">
        <v>1</v>
      </c>
      <c r="E126722" s="2">
        <v>1</v>
      </c>
      <c r="F126722" s="2">
        <v>1</v>
      </c>
    </row>
    <row r="126723" spans="1:6" x14ac:dyDescent="0.3">
      <c r="A126723" s="1" t="s">
        <v>93043</v>
      </c>
      <c r="B126723" s="1" t="s">
        <v>2263</v>
      </c>
      <c r="C126723" s="2">
        <v>1</v>
      </c>
      <c r="D126723" s="2">
        <v>1</v>
      </c>
      <c r="E126723" s="2">
        <v>1</v>
      </c>
      <c r="F126723" s="2">
        <v>1</v>
      </c>
    </row>
    <row r="126724" spans="1:6" x14ac:dyDescent="0.3">
      <c r="A126724" s="1" t="s">
        <v>93044</v>
      </c>
      <c r="B126724" s="1" t="s">
        <v>24214</v>
      </c>
      <c r="C126724" s="2">
        <v>0.6495238095238095</v>
      </c>
      <c r="D126724" s="2">
        <v>0.5</v>
      </c>
      <c r="E126724" s="2">
        <v>1</v>
      </c>
      <c r="F126724" s="2">
        <v>0.6504672897196262</v>
      </c>
    </row>
    <row r="126725" spans="1:6" x14ac:dyDescent="0.3">
      <c r="A126725" s="1" t="s">
        <v>93044</v>
      </c>
      <c r="B126725" s="1" t="s">
        <v>19294</v>
      </c>
      <c r="C126725" s="2">
        <v>0.3504761904761905</v>
      </c>
      <c r="D126725" s="2">
        <v>0.5</v>
      </c>
      <c r="E126725" s="2">
        <v>0</v>
      </c>
      <c r="F126725" s="2">
        <v>0.3495327102803738</v>
      </c>
    </row>
    <row r="126726" spans="1:6" x14ac:dyDescent="0.3">
      <c r="A126726" s="1" t="s">
        <v>93045</v>
      </c>
      <c r="B126726" s="1" t="s">
        <v>43202</v>
      </c>
      <c r="C126726" s="2">
        <v>1</v>
      </c>
      <c r="D126726" s="2">
        <v>1</v>
      </c>
      <c r="E126726" s="2">
        <v>0</v>
      </c>
      <c r="F126726" s="2">
        <v>1</v>
      </c>
    </row>
    <row r="126727" spans="1:6" x14ac:dyDescent="0.3">
      <c r="A126727" s="1" t="s">
        <v>93046</v>
      </c>
      <c r="B126727" s="1" t="s">
        <v>24570</v>
      </c>
      <c r="C126727" s="2">
        <v>1</v>
      </c>
      <c r="D126727" s="2">
        <v>1</v>
      </c>
      <c r="E126727" s="2">
        <v>0</v>
      </c>
      <c r="F126727" s="2">
        <v>1</v>
      </c>
    </row>
    <row r="126728" spans="1:6" x14ac:dyDescent="0.3">
      <c r="A126728" s="1" t="s">
        <v>93047</v>
      </c>
      <c r="B126728" s="1" t="s">
        <v>24573</v>
      </c>
      <c r="C126728" s="2">
        <v>0.64766839378238339</v>
      </c>
      <c r="D126728" s="2">
        <v>1</v>
      </c>
      <c r="E126728" s="2">
        <v>0</v>
      </c>
      <c r="F126728" s="2">
        <v>0.65482233502538068</v>
      </c>
    </row>
    <row r="126729" spans="1:6" x14ac:dyDescent="0.3">
      <c r="A126729" s="1" t="s">
        <v>93047</v>
      </c>
      <c r="B126729" s="1" t="s">
        <v>21108</v>
      </c>
      <c r="C126729" s="2">
        <v>0.35233160621761656</v>
      </c>
      <c r="D126729" s="2">
        <v>0</v>
      </c>
      <c r="E126729" s="2">
        <v>0</v>
      </c>
      <c r="F126729" s="2">
        <v>0.34517766497461927</v>
      </c>
    </row>
    <row r="126730" spans="1:6" x14ac:dyDescent="0.3">
      <c r="A126730" s="1" t="s">
        <v>93048</v>
      </c>
      <c r="B126730" s="1" t="s">
        <v>4044</v>
      </c>
      <c r="C126730" s="2">
        <v>1</v>
      </c>
      <c r="D126730" s="2">
        <v>1</v>
      </c>
      <c r="E126730" s="2">
        <v>1</v>
      </c>
      <c r="F126730" s="2">
        <v>1</v>
      </c>
    </row>
    <row r="126731" spans="1:6" x14ac:dyDescent="0.3">
      <c r="A126731" s="1" t="s">
        <v>93049</v>
      </c>
      <c r="B126731" s="1" t="s">
        <v>4402</v>
      </c>
      <c r="C126731" s="2">
        <v>1</v>
      </c>
      <c r="D126731" s="2">
        <v>0</v>
      </c>
      <c r="E126731" s="2">
        <v>1</v>
      </c>
      <c r="F126731" s="2">
        <v>1</v>
      </c>
    </row>
    <row r="126732" spans="1:6" x14ac:dyDescent="0.3">
      <c r="A126732" s="1" t="s">
        <v>93050</v>
      </c>
      <c r="B126732" s="1" t="s">
        <v>25791</v>
      </c>
      <c r="C126732" s="2">
        <v>6.8750000000000006E-2</v>
      </c>
      <c r="D126732" s="2">
        <v>0</v>
      </c>
      <c r="E126732" s="2">
        <v>0</v>
      </c>
      <c r="F126732" s="2">
        <v>6.7901234567901231E-2</v>
      </c>
    </row>
    <row r="126733" spans="1:6" x14ac:dyDescent="0.3">
      <c r="A126733" s="1" t="s">
        <v>93050</v>
      </c>
      <c r="B126733" s="1" t="s">
        <v>4454</v>
      </c>
      <c r="C126733" s="2">
        <v>0.93125000000000002</v>
      </c>
      <c r="D126733" s="2">
        <v>1</v>
      </c>
      <c r="E126733" s="2">
        <v>0</v>
      </c>
      <c r="F126733" s="2">
        <v>0.9320987654320988</v>
      </c>
    </row>
    <row r="126734" spans="1:6" x14ac:dyDescent="0.3">
      <c r="A126734" s="1" t="s">
        <v>93051</v>
      </c>
      <c r="B126734" s="1" t="s">
        <v>26642</v>
      </c>
      <c r="C126734" s="2">
        <v>1</v>
      </c>
      <c r="D126734" s="2">
        <v>1</v>
      </c>
      <c r="E126734" s="2">
        <v>1</v>
      </c>
      <c r="F126734" s="2">
        <v>1</v>
      </c>
    </row>
    <row r="126735" spans="1:6" x14ac:dyDescent="0.3">
      <c r="A126735" s="1" t="s">
        <v>93052</v>
      </c>
      <c r="B126735" s="1" t="s">
        <v>27020</v>
      </c>
      <c r="C126735" s="2">
        <v>1</v>
      </c>
      <c r="D126735" s="2">
        <v>1</v>
      </c>
      <c r="E126735" s="2">
        <v>1</v>
      </c>
      <c r="F126735" s="2">
        <v>1</v>
      </c>
    </row>
    <row r="126736" spans="1:6" x14ac:dyDescent="0.3">
      <c r="A126736" s="1" t="s">
        <v>93053</v>
      </c>
      <c r="B126736" s="1" t="s">
        <v>85705</v>
      </c>
      <c r="C126736" s="2">
        <v>1</v>
      </c>
      <c r="D126736" s="2">
        <v>1</v>
      </c>
      <c r="E126736" s="2">
        <v>1</v>
      </c>
      <c r="F126736" s="2">
        <v>1</v>
      </c>
    </row>
    <row r="126737" spans="1:6" x14ac:dyDescent="0.3">
      <c r="A126737" s="1" t="s">
        <v>93054</v>
      </c>
      <c r="B126737" s="1" t="s">
        <v>60383</v>
      </c>
      <c r="C126737" s="2">
        <v>0</v>
      </c>
      <c r="D126737" s="2">
        <v>0</v>
      </c>
      <c r="E126737" s="2">
        <v>1</v>
      </c>
      <c r="F126737" s="2">
        <v>1</v>
      </c>
    </row>
    <row r="126738" spans="1:6" x14ac:dyDescent="0.3">
      <c r="A126738" s="1" t="s">
        <v>93055</v>
      </c>
      <c r="B126738" s="1" t="s">
        <v>45557</v>
      </c>
      <c r="C126738" s="2">
        <v>1</v>
      </c>
      <c r="D126738" s="2">
        <v>1</v>
      </c>
      <c r="E126738" s="2">
        <v>1</v>
      </c>
      <c r="F126738" s="2">
        <v>1</v>
      </c>
    </row>
    <row r="126739" spans="1:6" x14ac:dyDescent="0.3">
      <c r="A126739" s="1" t="s">
        <v>93056</v>
      </c>
      <c r="B126739" s="1" t="s">
        <v>60861</v>
      </c>
      <c r="C126739" s="2">
        <v>1</v>
      </c>
      <c r="D126739" s="2">
        <v>1</v>
      </c>
      <c r="E126739" s="2">
        <v>1</v>
      </c>
      <c r="F126739" s="2">
        <v>1</v>
      </c>
    </row>
    <row r="126740" spans="1:6" x14ac:dyDescent="0.3">
      <c r="A126740" s="1" t="s">
        <v>93057</v>
      </c>
      <c r="B126740" s="1" t="s">
        <v>86475</v>
      </c>
      <c r="C126740" s="2">
        <v>1</v>
      </c>
      <c r="D126740" s="2">
        <v>1</v>
      </c>
      <c r="E126740" s="2">
        <v>1</v>
      </c>
      <c r="F126740" s="2">
        <v>1</v>
      </c>
    </row>
    <row r="126741" spans="1:6" x14ac:dyDescent="0.3">
      <c r="A126741" s="1" t="s">
        <v>93058</v>
      </c>
      <c r="B126741" s="1" t="s">
        <v>93059</v>
      </c>
      <c r="C126741" s="2">
        <v>1</v>
      </c>
      <c r="D126741" s="2">
        <v>1</v>
      </c>
      <c r="E126741" s="2">
        <v>1</v>
      </c>
      <c r="F126741" s="2">
        <v>1</v>
      </c>
    </row>
    <row r="126742" spans="1:6" x14ac:dyDescent="0.3">
      <c r="A126742" s="1" t="s">
        <v>93060</v>
      </c>
      <c r="B126742" s="1" t="s">
        <v>29107</v>
      </c>
      <c r="C126742" s="2">
        <v>1.0869565217391304E-2</v>
      </c>
      <c r="D126742" s="2">
        <v>0</v>
      </c>
      <c r="E126742" s="2">
        <v>0</v>
      </c>
      <c r="F126742" s="2">
        <v>1.06951871657754E-2</v>
      </c>
    </row>
    <row r="126743" spans="1:6" x14ac:dyDescent="0.3">
      <c r="A126743" s="1" t="s">
        <v>93060</v>
      </c>
      <c r="B126743" s="1" t="s">
        <v>20103</v>
      </c>
      <c r="C126743" s="2">
        <v>0.98913043478260865</v>
      </c>
      <c r="D126743" s="2">
        <v>1</v>
      </c>
      <c r="E126743" s="2">
        <v>0</v>
      </c>
      <c r="F126743" s="2">
        <v>0.98930481283422456</v>
      </c>
    </row>
    <row r="126744" spans="1:6" x14ac:dyDescent="0.3">
      <c r="A126744" s="1" t="s">
        <v>93061</v>
      </c>
      <c r="B126744" s="1" t="s">
        <v>9141</v>
      </c>
      <c r="C126744" s="2">
        <v>1</v>
      </c>
      <c r="D126744" s="2">
        <v>1</v>
      </c>
      <c r="E126744" s="2">
        <v>0</v>
      </c>
      <c r="F126744" s="2">
        <v>1</v>
      </c>
    </row>
    <row r="126745" spans="1:6" x14ac:dyDescent="0.3">
      <c r="A126745" s="1" t="s">
        <v>93062</v>
      </c>
      <c r="B126745" s="1" t="s">
        <v>87654</v>
      </c>
      <c r="C126745" s="2">
        <v>1</v>
      </c>
      <c r="D126745" s="2">
        <v>1</v>
      </c>
      <c r="E126745" s="2">
        <v>1</v>
      </c>
      <c r="F126745" s="2">
        <v>1</v>
      </c>
    </row>
    <row r="126746" spans="1:6" x14ac:dyDescent="0.3">
      <c r="A126746" s="1" t="s">
        <v>93063</v>
      </c>
      <c r="B126746" s="1" t="s">
        <v>18626</v>
      </c>
      <c r="C126746" s="2">
        <v>1.1737089201877934E-2</v>
      </c>
      <c r="D126746" s="2">
        <v>0</v>
      </c>
      <c r="E126746" s="2">
        <v>0</v>
      </c>
      <c r="F126746" s="2">
        <v>1.1086474501108647E-2</v>
      </c>
    </row>
    <row r="126747" spans="1:6" x14ac:dyDescent="0.3">
      <c r="A126747" s="1" t="s">
        <v>93063</v>
      </c>
      <c r="B126747" s="1" t="s">
        <v>54738</v>
      </c>
      <c r="C126747" s="2">
        <v>0.69483568075117375</v>
      </c>
      <c r="D126747" s="2">
        <v>0.52</v>
      </c>
      <c r="E126747" s="2">
        <v>0</v>
      </c>
      <c r="F126747" s="2">
        <v>0.68514412416851445</v>
      </c>
    </row>
    <row r="126748" spans="1:6" x14ac:dyDescent="0.3">
      <c r="A126748" s="1" t="s">
        <v>93063</v>
      </c>
      <c r="B126748" s="1" t="s">
        <v>54739</v>
      </c>
      <c r="C126748" s="2">
        <v>0.29342723004694837</v>
      </c>
      <c r="D126748" s="2">
        <v>0.48</v>
      </c>
      <c r="E126748" s="2">
        <v>0</v>
      </c>
      <c r="F126748" s="2">
        <v>0.30376940133037694</v>
      </c>
    </row>
    <row r="126749" spans="1:6" x14ac:dyDescent="0.3">
      <c r="A126749" s="1" t="s">
        <v>93064</v>
      </c>
      <c r="B126749" s="1" t="s">
        <v>20876</v>
      </c>
      <c r="C126749" s="2">
        <v>1</v>
      </c>
      <c r="D126749" s="2">
        <v>1</v>
      </c>
      <c r="E126749" s="2">
        <v>1</v>
      </c>
      <c r="F126749" s="2">
        <v>1</v>
      </c>
    </row>
    <row r="126750" spans="1:6" x14ac:dyDescent="0.3">
      <c r="A126750" s="1" t="s">
        <v>93065</v>
      </c>
      <c r="B126750" s="1" t="s">
        <v>30884</v>
      </c>
      <c r="C126750" s="2">
        <v>0.92993630573248409</v>
      </c>
      <c r="D126750" s="2">
        <v>0</v>
      </c>
      <c r="E126750" s="2">
        <v>1</v>
      </c>
      <c r="F126750" s="2">
        <v>0.93125000000000002</v>
      </c>
    </row>
    <row r="126751" spans="1:6" x14ac:dyDescent="0.3">
      <c r="A126751" s="1" t="s">
        <v>93065</v>
      </c>
      <c r="B126751" s="1" t="s">
        <v>9915</v>
      </c>
      <c r="C126751" s="2">
        <v>7.0063694267515922E-2</v>
      </c>
      <c r="D126751" s="2">
        <v>0</v>
      </c>
      <c r="E126751" s="2">
        <v>0</v>
      </c>
      <c r="F126751" s="2">
        <v>6.8750000000000006E-2</v>
      </c>
    </row>
    <row r="126752" spans="1:6" x14ac:dyDescent="0.3">
      <c r="A126752" s="1" t="s">
        <v>93066</v>
      </c>
      <c r="B126752" s="1" t="s">
        <v>10301</v>
      </c>
      <c r="C126752" s="2">
        <v>1</v>
      </c>
      <c r="D126752" s="2">
        <v>1</v>
      </c>
      <c r="E126752" s="2">
        <v>1</v>
      </c>
      <c r="F126752" s="2">
        <v>1</v>
      </c>
    </row>
    <row r="126753" spans="1:6" x14ac:dyDescent="0.3">
      <c r="A126753" s="1" t="s">
        <v>93067</v>
      </c>
      <c r="B126753" s="1" t="s">
        <v>31543</v>
      </c>
      <c r="C126753" s="2">
        <v>0.1358695652173913</v>
      </c>
      <c r="D126753" s="2">
        <v>0</v>
      </c>
      <c r="E126753" s="2">
        <v>0</v>
      </c>
      <c r="F126753" s="2">
        <v>0.11061946902654868</v>
      </c>
    </row>
    <row r="126754" spans="1:6" x14ac:dyDescent="0.3">
      <c r="A126754" s="1" t="s">
        <v>93067</v>
      </c>
      <c r="B126754" s="1" t="s">
        <v>31541</v>
      </c>
      <c r="C126754" s="2">
        <v>0.86413043478260865</v>
      </c>
      <c r="D126754" s="2">
        <v>1</v>
      </c>
      <c r="E126754" s="2">
        <v>1</v>
      </c>
      <c r="F126754" s="2">
        <v>0.88938053097345138</v>
      </c>
    </row>
    <row r="126755" spans="1:6" x14ac:dyDescent="0.3">
      <c r="A126755" s="1" t="s">
        <v>93068</v>
      </c>
      <c r="B126755" s="1" t="s">
        <v>31862</v>
      </c>
      <c r="C126755" s="2">
        <v>2.8169014084507043E-2</v>
      </c>
      <c r="D126755" s="2">
        <v>0</v>
      </c>
      <c r="E126755" s="2">
        <v>0</v>
      </c>
      <c r="F126755" s="2">
        <v>2.6315789473684209E-2</v>
      </c>
    </row>
    <row r="126756" spans="1:6" x14ac:dyDescent="0.3">
      <c r="A126756" s="1" t="s">
        <v>93068</v>
      </c>
      <c r="B126756" s="1" t="s">
        <v>11078</v>
      </c>
      <c r="C126756" s="2">
        <v>0.971830985915493</v>
      </c>
      <c r="D126756" s="2">
        <v>1</v>
      </c>
      <c r="E126756" s="2">
        <v>1</v>
      </c>
      <c r="F126756" s="2">
        <v>0.97368421052631582</v>
      </c>
    </row>
    <row r="126757" spans="1:6" x14ac:dyDescent="0.3">
      <c r="A126757" s="1" t="s">
        <v>93069</v>
      </c>
      <c r="B126757" s="1" t="s">
        <v>63488</v>
      </c>
      <c r="C126757" s="2">
        <v>0</v>
      </c>
      <c r="D126757" s="2">
        <v>1</v>
      </c>
      <c r="E126757" s="2">
        <v>1</v>
      </c>
      <c r="F126757" s="2">
        <v>1</v>
      </c>
    </row>
    <row r="126758" spans="1:6" x14ac:dyDescent="0.3">
      <c r="A126758" s="1" t="s">
        <v>93070</v>
      </c>
      <c r="B126758" s="1" t="s">
        <v>20620</v>
      </c>
      <c r="C126758" s="2">
        <v>1</v>
      </c>
      <c r="D126758" s="2">
        <v>1</v>
      </c>
      <c r="E126758" s="2">
        <v>1</v>
      </c>
      <c r="F126758" s="2">
        <v>1</v>
      </c>
    </row>
    <row r="126759" spans="1:6" x14ac:dyDescent="0.3">
      <c r="A126759" s="1" t="s">
        <v>93071</v>
      </c>
      <c r="B126759" s="1" t="s">
        <v>18804</v>
      </c>
      <c r="C126759" s="2">
        <v>1</v>
      </c>
      <c r="D126759" s="2">
        <v>0</v>
      </c>
      <c r="E126759" s="2">
        <v>1</v>
      </c>
      <c r="F126759" s="2">
        <v>1</v>
      </c>
    </row>
    <row r="126760" spans="1:6" x14ac:dyDescent="0.3">
      <c r="A126760" s="1" t="s">
        <v>93072</v>
      </c>
      <c r="B126760" s="1" t="s">
        <v>12059</v>
      </c>
      <c r="C126760" s="2">
        <v>1</v>
      </c>
      <c r="D126760" s="2">
        <v>0</v>
      </c>
      <c r="E126760" s="2">
        <v>1</v>
      </c>
      <c r="F126760" s="2">
        <v>1</v>
      </c>
    </row>
    <row r="126761" spans="1:6" x14ac:dyDescent="0.3">
      <c r="A126761" s="1" t="s">
        <v>93073</v>
      </c>
      <c r="B126761" s="1" t="s">
        <v>10052</v>
      </c>
      <c r="C126761" s="2">
        <v>1.834862385321101E-2</v>
      </c>
      <c r="D126761" s="2">
        <v>0</v>
      </c>
      <c r="E126761" s="2">
        <v>0</v>
      </c>
      <c r="F126761" s="2">
        <v>1.6666666666666666E-2</v>
      </c>
    </row>
    <row r="126762" spans="1:6" x14ac:dyDescent="0.3">
      <c r="A126762" s="1" t="s">
        <v>93073</v>
      </c>
      <c r="B126762" s="1" t="s">
        <v>77269</v>
      </c>
      <c r="C126762" s="2">
        <v>0.98165137614678899</v>
      </c>
      <c r="D126762" s="2">
        <v>1</v>
      </c>
      <c r="E126762" s="2">
        <v>1</v>
      </c>
      <c r="F126762" s="2">
        <v>0.98333333333333328</v>
      </c>
    </row>
    <row r="126763" spans="1:6" x14ac:dyDescent="0.3">
      <c r="A126763" s="1" t="s">
        <v>93074</v>
      </c>
      <c r="B126763" s="1" t="s">
        <v>12493</v>
      </c>
      <c r="C126763" s="2">
        <v>8.9743589743589744E-2</v>
      </c>
      <c r="D126763" s="2">
        <v>0</v>
      </c>
      <c r="E126763" s="2">
        <v>0</v>
      </c>
      <c r="F126763" s="2">
        <v>8.6419753086419748E-2</v>
      </c>
    </row>
    <row r="126764" spans="1:6" x14ac:dyDescent="0.3">
      <c r="A126764" s="1" t="s">
        <v>93074</v>
      </c>
      <c r="B126764" s="1" t="s">
        <v>12478</v>
      </c>
      <c r="C126764" s="2">
        <v>0.91025641025641024</v>
      </c>
      <c r="D126764" s="2">
        <v>1</v>
      </c>
      <c r="E126764" s="2">
        <v>1</v>
      </c>
      <c r="F126764" s="2">
        <v>0.9135802469135802</v>
      </c>
    </row>
    <row r="126765" spans="1:6" x14ac:dyDescent="0.3">
      <c r="A126765" s="1" t="s">
        <v>93075</v>
      </c>
      <c r="B126765" s="1" t="s">
        <v>33440</v>
      </c>
      <c r="C126765" s="2">
        <v>1</v>
      </c>
      <c r="D126765" s="2">
        <v>1</v>
      </c>
      <c r="E126765" s="2">
        <v>1</v>
      </c>
      <c r="F126765" s="2">
        <v>1</v>
      </c>
    </row>
    <row r="126766" spans="1:6" x14ac:dyDescent="0.3">
      <c r="A126766" s="1" t="s">
        <v>93076</v>
      </c>
      <c r="B126766" s="1" t="s">
        <v>13578</v>
      </c>
      <c r="C126766" s="2">
        <v>0.98327759197324416</v>
      </c>
      <c r="D126766" s="2">
        <v>1</v>
      </c>
      <c r="E126766" s="2">
        <v>1</v>
      </c>
      <c r="F126766" s="2">
        <v>0.98349834983498352</v>
      </c>
    </row>
    <row r="126767" spans="1:6" x14ac:dyDescent="0.3">
      <c r="A126767" s="1" t="s">
        <v>93076</v>
      </c>
      <c r="B126767" s="1" t="s">
        <v>13260</v>
      </c>
      <c r="C126767" s="2">
        <v>1.6722408026755852E-2</v>
      </c>
      <c r="D126767" s="2">
        <v>0</v>
      </c>
      <c r="E126767" s="2">
        <v>0</v>
      </c>
      <c r="F126767" s="2">
        <v>1.65016501650165E-2</v>
      </c>
    </row>
    <row r="126768" spans="1:6" x14ac:dyDescent="0.3">
      <c r="A126768" s="1" t="s">
        <v>93077</v>
      </c>
      <c r="B126768" s="1" t="s">
        <v>56122</v>
      </c>
      <c r="C126768" s="2">
        <v>1</v>
      </c>
      <c r="D126768" s="2">
        <v>0</v>
      </c>
      <c r="E126768" s="2">
        <v>1</v>
      </c>
      <c r="F126768" s="2">
        <v>1</v>
      </c>
    </row>
    <row r="126769" spans="1:6" x14ac:dyDescent="0.3">
      <c r="A126769" s="1" t="s">
        <v>93078</v>
      </c>
      <c r="B126769" s="1" t="s">
        <v>78474</v>
      </c>
      <c r="C126769" s="2">
        <v>1</v>
      </c>
      <c r="D126769" s="2">
        <v>1</v>
      </c>
      <c r="E126769" s="2">
        <v>1</v>
      </c>
      <c r="F126769" s="2">
        <v>1</v>
      </c>
    </row>
    <row r="126770" spans="1:6" x14ac:dyDescent="0.3">
      <c r="A126770" s="1" t="s">
        <v>93079</v>
      </c>
      <c r="B126770" s="1" t="s">
        <v>66260</v>
      </c>
      <c r="C126770" s="2">
        <v>0</v>
      </c>
      <c r="D126770" s="2">
        <v>1</v>
      </c>
      <c r="E126770" s="2">
        <v>1</v>
      </c>
      <c r="F126770" s="2">
        <v>1</v>
      </c>
    </row>
    <row r="126771" spans="1:6" x14ac:dyDescent="0.3">
      <c r="A126771" s="1" t="s">
        <v>93080</v>
      </c>
      <c r="B126771" s="1" t="s">
        <v>20666</v>
      </c>
      <c r="C126771" s="2">
        <v>1</v>
      </c>
      <c r="D126771" s="2">
        <v>1</v>
      </c>
      <c r="E126771" s="2">
        <v>0</v>
      </c>
      <c r="F126771" s="2">
        <v>1</v>
      </c>
    </row>
    <row r="126772" spans="1:6" x14ac:dyDescent="0.3">
      <c r="A126772" s="1" t="s">
        <v>93081</v>
      </c>
      <c r="B126772" s="1" t="s">
        <v>90739</v>
      </c>
      <c r="C126772" s="2">
        <v>1</v>
      </c>
      <c r="D126772" s="2">
        <v>1</v>
      </c>
      <c r="E126772" s="2">
        <v>1</v>
      </c>
      <c r="F126772" s="2">
        <v>1</v>
      </c>
    </row>
    <row r="126773" spans="1:6" x14ac:dyDescent="0.3">
      <c r="A126773" s="1" t="s">
        <v>93082</v>
      </c>
      <c r="B126773" s="1" t="s">
        <v>93083</v>
      </c>
      <c r="C126773" s="2">
        <v>1</v>
      </c>
      <c r="D126773" s="2">
        <v>1</v>
      </c>
      <c r="E126773" s="2">
        <v>1</v>
      </c>
      <c r="F126773" s="2">
        <v>1</v>
      </c>
    </row>
    <row r="126774" spans="1:6" x14ac:dyDescent="0.3">
      <c r="A126774" s="1" t="s">
        <v>93084</v>
      </c>
      <c r="B126774" s="1" t="s">
        <v>38873</v>
      </c>
      <c r="C126774" s="2">
        <v>1</v>
      </c>
      <c r="D126774" s="2">
        <v>1</v>
      </c>
      <c r="E126774" s="2">
        <v>0</v>
      </c>
      <c r="F126774" s="2">
        <v>1</v>
      </c>
    </row>
    <row r="126775" spans="1:6" x14ac:dyDescent="0.3">
      <c r="A126775" s="1" t="s">
        <v>93085</v>
      </c>
      <c r="B126775" s="1" t="s">
        <v>36630</v>
      </c>
      <c r="C126775" s="2">
        <v>0.14285714285714285</v>
      </c>
      <c r="D126775" s="2">
        <v>0</v>
      </c>
      <c r="E126775" s="2">
        <v>0</v>
      </c>
      <c r="F126775" s="2">
        <v>0.125</v>
      </c>
    </row>
    <row r="126776" spans="1:6" x14ac:dyDescent="0.3">
      <c r="A126776" s="1" t="s">
        <v>93085</v>
      </c>
      <c r="B126776" s="1" t="s">
        <v>36635</v>
      </c>
      <c r="C126776" s="2">
        <v>0.8571428571428571</v>
      </c>
      <c r="D126776" s="2">
        <v>1</v>
      </c>
      <c r="E126776" s="2">
        <v>0</v>
      </c>
      <c r="F126776" s="2">
        <v>0.875</v>
      </c>
    </row>
    <row r="126777" spans="1:6" x14ac:dyDescent="0.3">
      <c r="A126777" s="1" t="s">
        <v>93086</v>
      </c>
      <c r="B126777" s="1" t="s">
        <v>80606</v>
      </c>
      <c r="C126777" s="2">
        <v>1</v>
      </c>
      <c r="D126777" s="2">
        <v>1</v>
      </c>
      <c r="E126777" s="2">
        <v>1</v>
      </c>
      <c r="F126777" s="2">
        <v>1</v>
      </c>
    </row>
    <row r="126778" spans="1:6" x14ac:dyDescent="0.3">
      <c r="A126778" s="1" t="s">
        <v>93087</v>
      </c>
      <c r="B126778" s="1" t="s">
        <v>38932</v>
      </c>
      <c r="C126778" s="2">
        <v>1</v>
      </c>
      <c r="D126778" s="2">
        <v>1</v>
      </c>
      <c r="E126778" s="2">
        <v>1</v>
      </c>
      <c r="F126778" s="2">
        <v>1</v>
      </c>
    </row>
    <row r="126779" spans="1:6" x14ac:dyDescent="0.3">
      <c r="A126779" s="1" t="s">
        <v>93088</v>
      </c>
      <c r="B126779" s="1" t="s">
        <v>692</v>
      </c>
      <c r="C126779" s="2">
        <v>1</v>
      </c>
      <c r="D126779" s="2">
        <v>1</v>
      </c>
      <c r="E126779" s="2">
        <v>1</v>
      </c>
      <c r="F126779" s="2">
        <v>1</v>
      </c>
    </row>
    <row r="126780" spans="1:6" x14ac:dyDescent="0.3">
      <c r="A126780" s="1" t="s">
        <v>93089</v>
      </c>
      <c r="B126780" s="1" t="s">
        <v>55795</v>
      </c>
      <c r="C126780" s="2">
        <v>0</v>
      </c>
      <c r="D126780" s="2">
        <v>1</v>
      </c>
      <c r="E126780" s="2">
        <v>1</v>
      </c>
      <c r="F126780" s="2">
        <v>1</v>
      </c>
    </row>
    <row r="126781" spans="1:6" x14ac:dyDescent="0.3">
      <c r="A126781" s="1" t="s">
        <v>93090</v>
      </c>
      <c r="B126781" s="1" t="s">
        <v>80703</v>
      </c>
      <c r="C126781" s="2">
        <v>9.6153846153846159E-3</v>
      </c>
      <c r="D126781" s="2">
        <v>0</v>
      </c>
      <c r="E126781" s="2">
        <v>0</v>
      </c>
      <c r="F126781" s="2">
        <v>9.2592592592592587E-3</v>
      </c>
    </row>
    <row r="126782" spans="1:6" x14ac:dyDescent="0.3">
      <c r="A126782" s="1" t="s">
        <v>93090</v>
      </c>
      <c r="B126782" s="1" t="s">
        <v>42508</v>
      </c>
      <c r="C126782" s="2">
        <v>0.5</v>
      </c>
      <c r="D126782" s="2">
        <v>0</v>
      </c>
      <c r="E126782" s="2">
        <v>0</v>
      </c>
      <c r="F126782" s="2">
        <v>0.48148148148148145</v>
      </c>
    </row>
    <row r="126783" spans="1:6" x14ac:dyDescent="0.3">
      <c r="A126783" s="1" t="s">
        <v>93090</v>
      </c>
      <c r="B126783" s="1" t="s">
        <v>42506</v>
      </c>
      <c r="C126783" s="2">
        <v>0.49038461538461536</v>
      </c>
      <c r="D126783" s="2">
        <v>1</v>
      </c>
      <c r="E126783" s="2">
        <v>1</v>
      </c>
      <c r="F126783" s="2">
        <v>0.5092592592592593</v>
      </c>
    </row>
    <row r="126784" spans="1:6" x14ac:dyDescent="0.3">
      <c r="A126784" s="1" t="s">
        <v>93091</v>
      </c>
      <c r="B126784" s="1" t="s">
        <v>24275</v>
      </c>
      <c r="C126784" s="2">
        <v>0.98818897637795278</v>
      </c>
      <c r="D126784" s="2">
        <v>1</v>
      </c>
      <c r="E126784" s="2">
        <v>1</v>
      </c>
      <c r="F126784" s="2">
        <v>0.98834951456310682</v>
      </c>
    </row>
    <row r="126785" spans="1:6" x14ac:dyDescent="0.3">
      <c r="A126785" s="1" t="s">
        <v>93091</v>
      </c>
      <c r="B126785" s="1" t="s">
        <v>24269</v>
      </c>
      <c r="C126785" s="2">
        <v>1.1811023622047244E-2</v>
      </c>
      <c r="D126785" s="2">
        <v>0</v>
      </c>
      <c r="E126785" s="2">
        <v>0</v>
      </c>
      <c r="F126785" s="2">
        <v>1.1650485436893204E-2</v>
      </c>
    </row>
    <row r="126786" spans="1:6" x14ac:dyDescent="0.3">
      <c r="A126786" s="1" t="s">
        <v>93092</v>
      </c>
      <c r="B126786" s="1" t="s">
        <v>43519</v>
      </c>
      <c r="C126786" s="2">
        <v>0.49308755760368661</v>
      </c>
      <c r="D126786" s="2">
        <v>0.72727272727272729</v>
      </c>
      <c r="E126786" s="2">
        <v>0.5</v>
      </c>
      <c r="F126786" s="2">
        <v>0.50427350427350426</v>
      </c>
    </row>
    <row r="126787" spans="1:6" x14ac:dyDescent="0.3">
      <c r="A126787" s="1" t="s">
        <v>93092</v>
      </c>
      <c r="B126787" s="1" t="s">
        <v>43514</v>
      </c>
      <c r="C126787" s="2">
        <v>0</v>
      </c>
      <c r="D126787" s="2">
        <v>9.0909090909090912E-2</v>
      </c>
      <c r="E126787" s="2">
        <v>0</v>
      </c>
      <c r="F126787" s="2">
        <v>4.2735042735042731E-3</v>
      </c>
    </row>
    <row r="126788" spans="1:6" x14ac:dyDescent="0.3">
      <c r="A126788" s="1" t="s">
        <v>93092</v>
      </c>
      <c r="B126788" s="1" t="s">
        <v>43520</v>
      </c>
      <c r="C126788" s="2">
        <v>0.50691244239631339</v>
      </c>
      <c r="D126788" s="2">
        <v>0.18181818181818182</v>
      </c>
      <c r="E126788" s="2">
        <v>0.5</v>
      </c>
      <c r="F126788" s="2">
        <v>0.49145299145299143</v>
      </c>
    </row>
    <row r="126789" spans="1:6" x14ac:dyDescent="0.3">
      <c r="A126789" s="1" t="s">
        <v>93093</v>
      </c>
      <c r="B126789" s="1" t="s">
        <v>21845</v>
      </c>
      <c r="C126789" s="2">
        <v>0</v>
      </c>
      <c r="D126789" s="2">
        <v>1.8691588785046728E-2</v>
      </c>
      <c r="E126789" s="2">
        <v>8.3333333333333329E-2</v>
      </c>
      <c r="F126789" s="2">
        <v>2.5210084033613446E-2</v>
      </c>
    </row>
    <row r="126790" spans="1:6" x14ac:dyDescent="0.3">
      <c r="A126790" s="1" t="s">
        <v>93093</v>
      </c>
      <c r="B126790" s="1" t="s">
        <v>20807</v>
      </c>
      <c r="C126790" s="2">
        <v>0</v>
      </c>
      <c r="D126790" s="2">
        <v>6.5420560747663545E-2</v>
      </c>
      <c r="E126790" s="2">
        <v>0.16666666666666666</v>
      </c>
      <c r="F126790" s="2">
        <v>7.5630252100840331E-2</v>
      </c>
    </row>
    <row r="126791" spans="1:6" x14ac:dyDescent="0.3">
      <c r="A126791" s="1" t="s">
        <v>93093</v>
      </c>
      <c r="B126791" s="1" t="s">
        <v>3356</v>
      </c>
      <c r="C126791" s="2">
        <v>0</v>
      </c>
      <c r="D126791" s="2">
        <v>0.14953271028037382</v>
      </c>
      <c r="E126791" s="2">
        <v>8.3333333333333329E-2</v>
      </c>
      <c r="F126791" s="2">
        <v>0.14285714285714285</v>
      </c>
    </row>
    <row r="126792" spans="1:6" x14ac:dyDescent="0.3">
      <c r="A126792" s="1" t="s">
        <v>93093</v>
      </c>
      <c r="B126792" s="1" t="s">
        <v>3371</v>
      </c>
      <c r="C126792" s="2">
        <v>0</v>
      </c>
      <c r="D126792" s="2">
        <v>0.57009345794392519</v>
      </c>
      <c r="E126792" s="2">
        <v>0.25</v>
      </c>
      <c r="F126792" s="2">
        <v>0.53781512605042014</v>
      </c>
    </row>
    <row r="126793" spans="1:6" x14ac:dyDescent="0.3">
      <c r="A126793" s="1" t="s">
        <v>93093</v>
      </c>
      <c r="B126793" s="1" t="s">
        <v>21283</v>
      </c>
      <c r="C126793" s="2">
        <v>0</v>
      </c>
      <c r="D126793" s="2">
        <v>1.8691588785046728E-2</v>
      </c>
      <c r="E126793" s="2">
        <v>8.3333333333333329E-2</v>
      </c>
      <c r="F126793" s="2">
        <v>2.5210084033613446E-2</v>
      </c>
    </row>
    <row r="126794" spans="1:6" x14ac:dyDescent="0.3">
      <c r="A126794" s="1" t="s">
        <v>93093</v>
      </c>
      <c r="B126794" s="1" t="s">
        <v>3357</v>
      </c>
      <c r="C126794" s="2">
        <v>0</v>
      </c>
      <c r="D126794" s="2">
        <v>0.15887850467289719</v>
      </c>
      <c r="E126794" s="2">
        <v>0.25</v>
      </c>
      <c r="F126794" s="2">
        <v>0.16806722689075629</v>
      </c>
    </row>
    <row r="126795" spans="1:6" x14ac:dyDescent="0.3">
      <c r="A126795" s="1" t="s">
        <v>93093</v>
      </c>
      <c r="B126795" s="1" t="s">
        <v>21195</v>
      </c>
      <c r="C126795" s="2">
        <v>0</v>
      </c>
      <c r="D126795" s="2">
        <v>1.8691588785046728E-2</v>
      </c>
      <c r="E126795" s="2">
        <v>8.3333333333333329E-2</v>
      </c>
      <c r="F126795" s="2">
        <v>2.5210084033613446E-2</v>
      </c>
    </row>
    <row r="126796" spans="1:6" x14ac:dyDescent="0.3">
      <c r="A126796" s="1" t="s">
        <v>93094</v>
      </c>
      <c r="B126796" s="1" t="s">
        <v>25069</v>
      </c>
      <c r="C126796" s="2">
        <v>1</v>
      </c>
      <c r="D126796" s="2">
        <v>1</v>
      </c>
      <c r="E126796" s="2">
        <v>1</v>
      </c>
      <c r="F126796" s="2">
        <v>1</v>
      </c>
    </row>
    <row r="126797" spans="1:6" x14ac:dyDescent="0.3">
      <c r="A126797" s="1" t="s">
        <v>93095</v>
      </c>
      <c r="B126797" s="1" t="s">
        <v>25118</v>
      </c>
      <c r="C126797" s="2">
        <v>1</v>
      </c>
      <c r="D126797" s="2">
        <v>1</v>
      </c>
      <c r="E126797" s="2">
        <v>1</v>
      </c>
      <c r="F126797" s="2">
        <v>1</v>
      </c>
    </row>
    <row r="126798" spans="1:6" x14ac:dyDescent="0.3">
      <c r="A126798" s="1" t="s">
        <v>93096</v>
      </c>
      <c r="B126798" s="1" t="s">
        <v>44718</v>
      </c>
      <c r="C126798" s="2">
        <v>1</v>
      </c>
      <c r="D126798" s="2">
        <v>1</v>
      </c>
      <c r="E126798" s="2">
        <v>1</v>
      </c>
      <c r="F126798" s="2">
        <v>1</v>
      </c>
    </row>
    <row r="126799" spans="1:6" x14ac:dyDescent="0.3">
      <c r="A126799" s="1" t="s">
        <v>93097</v>
      </c>
      <c r="B126799" s="1" t="s">
        <v>5504</v>
      </c>
      <c r="C126799" s="2">
        <v>1</v>
      </c>
      <c r="D126799" s="2">
        <v>1</v>
      </c>
      <c r="E126799" s="2">
        <v>1</v>
      </c>
      <c r="F126799" s="2">
        <v>1</v>
      </c>
    </row>
    <row r="126800" spans="1:6" x14ac:dyDescent="0.3">
      <c r="A126800" s="1" t="s">
        <v>93098</v>
      </c>
      <c r="B126800" s="1" t="s">
        <v>60949</v>
      </c>
      <c r="C126800" s="2">
        <v>1</v>
      </c>
      <c r="D126800" s="2">
        <v>1</v>
      </c>
      <c r="E126800" s="2">
        <v>1</v>
      </c>
      <c r="F126800" s="2">
        <v>1</v>
      </c>
    </row>
    <row r="126801" spans="1:6" x14ac:dyDescent="0.3">
      <c r="A126801" s="1" t="s">
        <v>93099</v>
      </c>
      <c r="B126801" s="1" t="s">
        <v>61220</v>
      </c>
      <c r="C126801" s="2">
        <v>1</v>
      </c>
      <c r="D126801" s="2">
        <v>1</v>
      </c>
      <c r="E126801" s="2">
        <v>1</v>
      </c>
      <c r="F126801" s="2">
        <v>1</v>
      </c>
    </row>
    <row r="126802" spans="1:6" x14ac:dyDescent="0.3">
      <c r="A126802" s="1" t="s">
        <v>93100</v>
      </c>
      <c r="B126802" s="1" t="s">
        <v>20100</v>
      </c>
      <c r="C126802" s="2">
        <v>1</v>
      </c>
      <c r="D126802" s="2">
        <v>0</v>
      </c>
      <c r="E126802" s="2">
        <v>1</v>
      </c>
      <c r="F126802" s="2">
        <v>1</v>
      </c>
    </row>
    <row r="126803" spans="1:6" x14ac:dyDescent="0.3">
      <c r="A126803" s="1" t="s">
        <v>93101</v>
      </c>
      <c r="B126803" s="1" t="s">
        <v>29171</v>
      </c>
      <c r="C126803" s="2">
        <v>0.99248120300751874</v>
      </c>
      <c r="D126803" s="2">
        <v>0.75</v>
      </c>
      <c r="E126803" s="2">
        <v>1</v>
      </c>
      <c r="F126803" s="2">
        <v>0.98571428571428577</v>
      </c>
    </row>
    <row r="126804" spans="1:6" x14ac:dyDescent="0.3">
      <c r="A126804" s="1" t="s">
        <v>93101</v>
      </c>
      <c r="B126804" s="1" t="s">
        <v>21009</v>
      </c>
      <c r="C126804" s="2">
        <v>7.5187969924812026E-3</v>
      </c>
      <c r="D126804" s="2">
        <v>0.25</v>
      </c>
      <c r="E126804" s="2">
        <v>0</v>
      </c>
      <c r="F126804" s="2">
        <v>1.4285714285714285E-2</v>
      </c>
    </row>
    <row r="126805" spans="1:6" x14ac:dyDescent="0.3">
      <c r="A126805" s="1" t="s">
        <v>93102</v>
      </c>
      <c r="B126805" s="1" t="s">
        <v>75603</v>
      </c>
      <c r="C126805" s="2">
        <v>1</v>
      </c>
      <c r="D126805" s="2">
        <v>1</v>
      </c>
      <c r="E126805" s="2">
        <v>1</v>
      </c>
      <c r="F126805" s="2">
        <v>1</v>
      </c>
    </row>
    <row r="126806" spans="1:6" x14ac:dyDescent="0.3">
      <c r="A126806" s="1" t="s">
        <v>93103</v>
      </c>
      <c r="B126806" s="1" t="s">
        <v>30967</v>
      </c>
      <c r="C126806" s="2">
        <v>1</v>
      </c>
      <c r="D126806" s="2">
        <v>1</v>
      </c>
      <c r="E126806" s="2">
        <v>1</v>
      </c>
      <c r="F126806" s="2">
        <v>1</v>
      </c>
    </row>
    <row r="126807" spans="1:6" x14ac:dyDescent="0.3">
      <c r="A126807" s="1" t="s">
        <v>93104</v>
      </c>
      <c r="B126807" s="1" t="s">
        <v>31781</v>
      </c>
      <c r="C126807" s="2">
        <v>0</v>
      </c>
      <c r="D126807" s="2">
        <v>0</v>
      </c>
      <c r="E126807" s="2">
        <v>1</v>
      </c>
      <c r="F126807" s="2">
        <v>1</v>
      </c>
    </row>
    <row r="126808" spans="1:6" x14ac:dyDescent="0.3">
      <c r="A126808" s="1" t="s">
        <v>93105</v>
      </c>
      <c r="B126808" s="1" t="s">
        <v>19893</v>
      </c>
      <c r="C126808" s="2">
        <v>0.13043478260869565</v>
      </c>
      <c r="D126808" s="2">
        <v>0</v>
      </c>
      <c r="E126808" s="2">
        <v>0</v>
      </c>
      <c r="F126808" s="2">
        <v>0.1276595744680851</v>
      </c>
    </row>
    <row r="126809" spans="1:6" x14ac:dyDescent="0.3">
      <c r="A126809" s="1" t="s">
        <v>93105</v>
      </c>
      <c r="B126809" s="1" t="s">
        <v>20138</v>
      </c>
      <c r="C126809" s="2">
        <v>0.86956521739130432</v>
      </c>
      <c r="D126809" s="2">
        <v>1</v>
      </c>
      <c r="E126809" s="2">
        <v>1</v>
      </c>
      <c r="F126809" s="2">
        <v>0.87234042553191493</v>
      </c>
    </row>
    <row r="126810" spans="1:6" x14ac:dyDescent="0.3">
      <c r="A126810" s="1" t="s">
        <v>93106</v>
      </c>
      <c r="B126810" s="1" t="s">
        <v>11174</v>
      </c>
      <c r="C126810" s="2">
        <v>1</v>
      </c>
      <c r="D126810" s="2">
        <v>1</v>
      </c>
      <c r="E126810" s="2">
        <v>0</v>
      </c>
      <c r="F126810" s="2">
        <v>1</v>
      </c>
    </row>
    <row r="126811" spans="1:6" x14ac:dyDescent="0.3">
      <c r="A126811" s="1" t="s">
        <v>93107</v>
      </c>
      <c r="B126811" s="1" t="s">
        <v>11187</v>
      </c>
      <c r="C126811" s="2">
        <v>1</v>
      </c>
      <c r="D126811" s="2">
        <v>1</v>
      </c>
      <c r="E126811" s="2">
        <v>1</v>
      </c>
      <c r="F126811" s="2">
        <v>1</v>
      </c>
    </row>
    <row r="126812" spans="1:6" x14ac:dyDescent="0.3">
      <c r="A126812" s="1" t="s">
        <v>93108</v>
      </c>
      <c r="B126812" s="1" t="s">
        <v>19526</v>
      </c>
      <c r="C126812" s="2">
        <v>1.3513513513513514E-2</v>
      </c>
      <c r="D126812" s="2">
        <v>0</v>
      </c>
      <c r="E126812" s="2">
        <v>0</v>
      </c>
      <c r="F126812" s="2">
        <v>1.3157894736842105E-2</v>
      </c>
    </row>
    <row r="126813" spans="1:6" x14ac:dyDescent="0.3">
      <c r="A126813" s="1" t="s">
        <v>93108</v>
      </c>
      <c r="B126813" s="1" t="s">
        <v>19527</v>
      </c>
      <c r="C126813" s="2">
        <v>0.98648648648648651</v>
      </c>
      <c r="D126813" s="2">
        <v>1</v>
      </c>
      <c r="E126813" s="2">
        <v>0</v>
      </c>
      <c r="F126813" s="2">
        <v>0.98684210526315785</v>
      </c>
    </row>
    <row r="126814" spans="1:6" x14ac:dyDescent="0.3">
      <c r="A126814" s="1" t="s">
        <v>93109</v>
      </c>
      <c r="B126814" s="1" t="s">
        <v>12930</v>
      </c>
      <c r="C126814" s="2">
        <v>1</v>
      </c>
      <c r="D126814" s="2">
        <v>1</v>
      </c>
      <c r="E126814" s="2">
        <v>1</v>
      </c>
      <c r="F126814" s="2">
        <v>1</v>
      </c>
    </row>
    <row r="126815" spans="1:6" x14ac:dyDescent="0.3">
      <c r="A126815" s="1" t="s">
        <v>93110</v>
      </c>
      <c r="B126815" s="1" t="s">
        <v>18986</v>
      </c>
      <c r="C126815" s="2">
        <v>1</v>
      </c>
      <c r="D126815" s="2">
        <v>1</v>
      </c>
      <c r="E126815" s="2">
        <v>1</v>
      </c>
      <c r="F126815" s="2">
        <v>1</v>
      </c>
    </row>
    <row r="126816" spans="1:6" x14ac:dyDescent="0.3">
      <c r="A126816" s="1" t="s">
        <v>93111</v>
      </c>
      <c r="B126816" s="1" t="s">
        <v>89425</v>
      </c>
      <c r="C126816" s="2">
        <v>1</v>
      </c>
      <c r="D126816" s="2">
        <v>0</v>
      </c>
      <c r="E126816" s="2">
        <v>1</v>
      </c>
      <c r="F126816" s="2">
        <v>1</v>
      </c>
    </row>
    <row r="126817" spans="1:6" x14ac:dyDescent="0.3">
      <c r="A126817" s="1" t="s">
        <v>93112</v>
      </c>
      <c r="B126817" s="1" t="s">
        <v>34407</v>
      </c>
      <c r="C126817" s="2">
        <v>1</v>
      </c>
      <c r="D126817" s="2">
        <v>1</v>
      </c>
      <c r="E126817" s="2">
        <v>1</v>
      </c>
      <c r="F126817" s="2">
        <v>1</v>
      </c>
    </row>
    <row r="126818" spans="1:6" x14ac:dyDescent="0.3">
      <c r="A126818" s="1" t="s">
        <v>93113</v>
      </c>
      <c r="B126818" s="1" t="s">
        <v>14453</v>
      </c>
      <c r="C126818" s="2">
        <v>1</v>
      </c>
      <c r="D126818" s="2">
        <v>1</v>
      </c>
      <c r="E126818" s="2">
        <v>1</v>
      </c>
      <c r="F126818" s="2">
        <v>1</v>
      </c>
    </row>
    <row r="126819" spans="1:6" x14ac:dyDescent="0.3">
      <c r="A126819" s="1" t="s">
        <v>93114</v>
      </c>
      <c r="B126819" s="1" t="s">
        <v>39450</v>
      </c>
      <c r="C126819" s="2">
        <v>1.6129032258064516E-2</v>
      </c>
      <c r="D126819" s="2">
        <v>0</v>
      </c>
      <c r="E126819" s="2">
        <v>0</v>
      </c>
      <c r="F126819" s="2">
        <v>1.5873015873015872E-2</v>
      </c>
    </row>
    <row r="126820" spans="1:6" x14ac:dyDescent="0.3">
      <c r="A126820" s="1" t="s">
        <v>93114</v>
      </c>
      <c r="B126820" s="1" t="s">
        <v>15182</v>
      </c>
      <c r="C126820" s="2">
        <v>0.9838709677419355</v>
      </c>
      <c r="D126820" s="2">
        <v>0</v>
      </c>
      <c r="E126820" s="2">
        <v>1</v>
      </c>
      <c r="F126820" s="2">
        <v>0.98412698412698407</v>
      </c>
    </row>
    <row r="126821" spans="1:6" x14ac:dyDescent="0.3">
      <c r="A126821" s="1" t="s">
        <v>93115</v>
      </c>
      <c r="B126821" s="1" t="s">
        <v>40345</v>
      </c>
      <c r="C126821" s="2">
        <v>0.88888888888888884</v>
      </c>
      <c r="D126821" s="2">
        <v>0.66666666666666663</v>
      </c>
      <c r="E126821" s="2">
        <v>1</v>
      </c>
      <c r="F126821" s="2">
        <v>0.86363636363636365</v>
      </c>
    </row>
    <row r="126822" spans="1:6" x14ac:dyDescent="0.3">
      <c r="A126822" s="1" t="s">
        <v>93115</v>
      </c>
      <c r="B126822" s="1" t="s">
        <v>20705</v>
      </c>
      <c r="C126822" s="2">
        <v>0.1111111111111111</v>
      </c>
      <c r="D126822" s="2">
        <v>0.33333333333333331</v>
      </c>
      <c r="E126822" s="2">
        <v>0</v>
      </c>
      <c r="F126822" s="2">
        <v>0.13636363636363635</v>
      </c>
    </row>
    <row r="126823" spans="1:6" x14ac:dyDescent="0.3">
      <c r="A126823" s="1" t="s">
        <v>93116</v>
      </c>
      <c r="B126823" s="1" t="s">
        <v>20707</v>
      </c>
      <c r="C126823" s="2">
        <v>1</v>
      </c>
      <c r="D126823" s="2">
        <v>1</v>
      </c>
      <c r="E126823" s="2">
        <v>1</v>
      </c>
      <c r="F126823" s="2">
        <v>1</v>
      </c>
    </row>
    <row r="126824" spans="1:6" x14ac:dyDescent="0.3">
      <c r="A126824" s="1" t="s">
        <v>93117</v>
      </c>
      <c r="B126824" s="1" t="s">
        <v>40878</v>
      </c>
      <c r="C126824" s="2">
        <v>0</v>
      </c>
      <c r="D126824" s="2">
        <v>0</v>
      </c>
      <c r="E126824" s="2">
        <v>1</v>
      </c>
      <c r="F126824" s="2">
        <v>1</v>
      </c>
    </row>
    <row r="126825" spans="1:6" x14ac:dyDescent="0.3">
      <c r="A126825" s="1" t="s">
        <v>93118</v>
      </c>
      <c r="B126825" s="1" t="s">
        <v>37365</v>
      </c>
      <c r="C126825" s="2">
        <v>1</v>
      </c>
      <c r="D126825" s="2">
        <v>0</v>
      </c>
      <c r="E126825" s="2">
        <v>0</v>
      </c>
      <c r="F126825" s="2">
        <v>1</v>
      </c>
    </row>
    <row r="126826" spans="1:6" x14ac:dyDescent="0.3">
      <c r="A126826" s="1" t="s">
        <v>93119</v>
      </c>
      <c r="B126826" s="1" t="s">
        <v>79404</v>
      </c>
      <c r="C126826" s="2">
        <v>1</v>
      </c>
      <c r="D126826" s="2">
        <v>1</v>
      </c>
      <c r="E126826" s="2">
        <v>1</v>
      </c>
      <c r="F126826" s="2">
        <v>1</v>
      </c>
    </row>
    <row r="126827" spans="1:6" x14ac:dyDescent="0.3">
      <c r="A126827" s="1" t="s">
        <v>93120</v>
      </c>
      <c r="B126827" s="1" t="s">
        <v>17082</v>
      </c>
      <c r="C126827" s="2">
        <v>1</v>
      </c>
      <c r="D126827" s="2">
        <v>1</v>
      </c>
      <c r="E126827" s="2">
        <v>1</v>
      </c>
      <c r="F126827" s="2">
        <v>1</v>
      </c>
    </row>
    <row r="126828" spans="1:6" x14ac:dyDescent="0.3">
      <c r="A126828" s="1" t="s">
        <v>93121</v>
      </c>
      <c r="B126828" s="1" t="s">
        <v>53797</v>
      </c>
      <c r="C126828" s="2">
        <v>7.5187969924812026E-3</v>
      </c>
      <c r="D126828" s="2">
        <v>1.7857142857142856E-2</v>
      </c>
      <c r="E126828" s="2">
        <v>0</v>
      </c>
      <c r="F126828" s="2">
        <v>8.771929824561403E-3</v>
      </c>
    </row>
    <row r="126829" spans="1:6" x14ac:dyDescent="0.3">
      <c r="A126829" s="1" t="s">
        <v>93121</v>
      </c>
      <c r="B126829" s="1" t="s">
        <v>67866</v>
      </c>
      <c r="C126829" s="2">
        <v>0.99248120300751874</v>
      </c>
      <c r="D126829" s="2">
        <v>0.9821428571428571</v>
      </c>
      <c r="E126829" s="2">
        <v>1</v>
      </c>
      <c r="F126829" s="2">
        <v>0.99122807017543857</v>
      </c>
    </row>
    <row r="126830" spans="1:6" x14ac:dyDescent="0.3">
      <c r="A126830" s="1" t="s">
        <v>93122</v>
      </c>
      <c r="B126830" s="1" t="s">
        <v>20002</v>
      </c>
      <c r="C126830" s="2">
        <v>1</v>
      </c>
      <c r="D126830" s="2">
        <v>1</v>
      </c>
      <c r="E126830" s="2">
        <v>1</v>
      </c>
      <c r="F126830" s="2">
        <v>1</v>
      </c>
    </row>
    <row r="126831" spans="1:6" x14ac:dyDescent="0.3">
      <c r="A126831" s="1" t="s">
        <v>93123</v>
      </c>
      <c r="B126831" s="1" t="s">
        <v>80468</v>
      </c>
      <c r="C126831" s="2">
        <v>1</v>
      </c>
      <c r="D126831" s="2">
        <v>1</v>
      </c>
      <c r="E126831" s="2">
        <v>1</v>
      </c>
      <c r="F126831" s="2">
        <v>1</v>
      </c>
    </row>
    <row r="126832" spans="1:6" x14ac:dyDescent="0.3">
      <c r="A126832" s="1" t="s">
        <v>93124</v>
      </c>
      <c r="B126832" s="1" t="s">
        <v>485</v>
      </c>
      <c r="C126832" s="2">
        <v>1</v>
      </c>
      <c r="D126832" s="2">
        <v>1</v>
      </c>
      <c r="E126832" s="2">
        <v>1</v>
      </c>
      <c r="F126832" s="2">
        <v>1</v>
      </c>
    </row>
    <row r="126833" spans="1:6" x14ac:dyDescent="0.3">
      <c r="A126833" s="1" t="s">
        <v>93125</v>
      </c>
      <c r="B126833" s="1" t="s">
        <v>71005</v>
      </c>
      <c r="C126833" s="2">
        <v>1</v>
      </c>
      <c r="D126833" s="2">
        <v>0</v>
      </c>
      <c r="E126833" s="2">
        <v>1</v>
      </c>
      <c r="F126833" s="2">
        <v>1</v>
      </c>
    </row>
    <row r="126834" spans="1:6" x14ac:dyDescent="0.3">
      <c r="A126834" s="1" t="s">
        <v>93126</v>
      </c>
      <c r="B126834" s="1" t="s">
        <v>18082</v>
      </c>
      <c r="C126834" s="2">
        <v>0.65536723163841804</v>
      </c>
      <c r="D126834" s="2">
        <v>0.2</v>
      </c>
      <c r="E126834" s="2">
        <v>0.66666666666666663</v>
      </c>
      <c r="F126834" s="2">
        <v>0.64324324324324322</v>
      </c>
    </row>
    <row r="126835" spans="1:6" x14ac:dyDescent="0.3">
      <c r="A126835" s="1" t="s">
        <v>93126</v>
      </c>
      <c r="B126835" s="1" t="s">
        <v>18083</v>
      </c>
      <c r="C126835" s="2">
        <v>0.34463276836158191</v>
      </c>
      <c r="D126835" s="2">
        <v>0.8</v>
      </c>
      <c r="E126835" s="2">
        <v>0.33333333333333331</v>
      </c>
      <c r="F126835" s="2">
        <v>0.35675675675675678</v>
      </c>
    </row>
    <row r="126836" spans="1:6" x14ac:dyDescent="0.3">
      <c r="A126836" s="1" t="s">
        <v>93127</v>
      </c>
      <c r="B126836" s="1" t="s">
        <v>71327</v>
      </c>
      <c r="C126836" s="2">
        <v>1</v>
      </c>
      <c r="D126836" s="2">
        <v>1</v>
      </c>
      <c r="E126836" s="2">
        <v>1</v>
      </c>
      <c r="F126836" s="2">
        <v>1</v>
      </c>
    </row>
    <row r="126837" spans="1:6" x14ac:dyDescent="0.3">
      <c r="A126837" s="1" t="s">
        <v>93128</v>
      </c>
      <c r="B126837" s="1" t="s">
        <v>83870</v>
      </c>
      <c r="C126837" s="2">
        <v>0</v>
      </c>
      <c r="D126837" s="2">
        <v>1</v>
      </c>
      <c r="E126837" s="2">
        <v>1</v>
      </c>
      <c r="F126837" s="2">
        <v>1</v>
      </c>
    </row>
    <row r="126838" spans="1:6" x14ac:dyDescent="0.3">
      <c r="A126838" s="1" t="s">
        <v>93129</v>
      </c>
      <c r="B126838" s="1" t="s">
        <v>20610</v>
      </c>
      <c r="C126838" s="2">
        <v>1</v>
      </c>
      <c r="D126838" s="2">
        <v>1</v>
      </c>
      <c r="E126838" s="2">
        <v>0</v>
      </c>
      <c r="F126838" s="2">
        <v>1</v>
      </c>
    </row>
    <row r="126839" spans="1:6" x14ac:dyDescent="0.3">
      <c r="A126839" s="1" t="s">
        <v>93130</v>
      </c>
      <c r="B126839" s="1" t="s">
        <v>39743</v>
      </c>
      <c r="C126839" s="2">
        <v>1</v>
      </c>
      <c r="D126839" s="2">
        <v>1</v>
      </c>
      <c r="E126839" s="2">
        <v>0</v>
      </c>
      <c r="F126839" s="2">
        <v>1</v>
      </c>
    </row>
    <row r="126840" spans="1:6" x14ac:dyDescent="0.3">
      <c r="A126840" s="1" t="s">
        <v>93131</v>
      </c>
      <c r="B126840" s="1" t="s">
        <v>25793</v>
      </c>
      <c r="C126840" s="2">
        <v>0.83333333333333337</v>
      </c>
      <c r="D126840" s="2">
        <v>0</v>
      </c>
      <c r="E126840" s="2">
        <v>1</v>
      </c>
      <c r="F126840" s="2">
        <v>0.83582089552238803</v>
      </c>
    </row>
    <row r="126841" spans="1:6" x14ac:dyDescent="0.3">
      <c r="A126841" s="1" t="s">
        <v>93131</v>
      </c>
      <c r="B126841" s="1" t="s">
        <v>59552</v>
      </c>
      <c r="C126841" s="2">
        <v>0.16666666666666666</v>
      </c>
      <c r="D126841" s="2">
        <v>0</v>
      </c>
      <c r="E126841" s="2">
        <v>0</v>
      </c>
      <c r="F126841" s="2">
        <v>0.16417910447761194</v>
      </c>
    </row>
    <row r="126842" spans="1:6" x14ac:dyDescent="0.3">
      <c r="A126842" s="1" t="s">
        <v>93132</v>
      </c>
      <c r="B126842" s="1" t="s">
        <v>85476</v>
      </c>
      <c r="C126842" s="2">
        <v>1</v>
      </c>
      <c r="D126842" s="2">
        <v>1</v>
      </c>
      <c r="E126842" s="2">
        <v>0</v>
      </c>
      <c r="F126842" s="2">
        <v>1</v>
      </c>
    </row>
    <row r="126843" spans="1:6" x14ac:dyDescent="0.3">
      <c r="A126843" s="1" t="s">
        <v>93133</v>
      </c>
      <c r="B126843" s="1" t="s">
        <v>44965</v>
      </c>
      <c r="C126843" s="2">
        <v>0</v>
      </c>
      <c r="D126843" s="2">
        <v>1</v>
      </c>
      <c r="E126843" s="2">
        <v>0</v>
      </c>
      <c r="F126843" s="2">
        <v>1</v>
      </c>
    </row>
    <row r="126844" spans="1:6" x14ac:dyDescent="0.3">
      <c r="A126844" s="1" t="s">
        <v>93134</v>
      </c>
      <c r="B126844" s="1" t="s">
        <v>5861</v>
      </c>
      <c r="C126844" s="2">
        <v>1</v>
      </c>
      <c r="D126844" s="2">
        <v>1</v>
      </c>
      <c r="E126844" s="2">
        <v>1</v>
      </c>
      <c r="F126844" s="2">
        <v>1</v>
      </c>
    </row>
    <row r="126845" spans="1:6" x14ac:dyDescent="0.3">
      <c r="A126845" s="1" t="s">
        <v>93135</v>
      </c>
      <c r="B126845" s="1" t="s">
        <v>28167</v>
      </c>
      <c r="C126845" s="2">
        <v>1</v>
      </c>
      <c r="D126845" s="2">
        <v>1</v>
      </c>
      <c r="E126845" s="2">
        <v>1</v>
      </c>
      <c r="F126845" s="2">
        <v>1</v>
      </c>
    </row>
    <row r="126846" spans="1:6" x14ac:dyDescent="0.3">
      <c r="A126846" s="1" t="s">
        <v>93136</v>
      </c>
      <c r="B126846" s="1" t="s">
        <v>61079</v>
      </c>
      <c r="C126846" s="2">
        <v>1</v>
      </c>
      <c r="D126846" s="2">
        <v>1</v>
      </c>
      <c r="E126846" s="2">
        <v>1</v>
      </c>
      <c r="F126846" s="2">
        <v>1</v>
      </c>
    </row>
    <row r="126847" spans="1:6" x14ac:dyDescent="0.3">
      <c r="A126847" s="1" t="s">
        <v>93137</v>
      </c>
      <c r="B126847" s="1" t="s">
        <v>20111</v>
      </c>
      <c r="C126847" s="2">
        <v>1</v>
      </c>
      <c r="D126847" s="2">
        <v>1</v>
      </c>
      <c r="E126847" s="2">
        <v>1</v>
      </c>
      <c r="F126847" s="2">
        <v>1</v>
      </c>
    </row>
    <row r="126848" spans="1:6" x14ac:dyDescent="0.3">
      <c r="A126848" s="1" t="s">
        <v>93138</v>
      </c>
      <c r="B126848" s="1" t="s">
        <v>9590</v>
      </c>
      <c r="C126848" s="2">
        <v>1</v>
      </c>
      <c r="D126848" s="2">
        <v>1</v>
      </c>
      <c r="E126848" s="2">
        <v>1</v>
      </c>
      <c r="F126848" s="2">
        <v>1</v>
      </c>
    </row>
    <row r="126849" spans="1:6" x14ac:dyDescent="0.3">
      <c r="A126849" s="1" t="s">
        <v>93139</v>
      </c>
      <c r="B126849" s="1" t="s">
        <v>18643</v>
      </c>
      <c r="C126849" s="2">
        <v>1</v>
      </c>
      <c r="D126849" s="2">
        <v>1</v>
      </c>
      <c r="E126849" s="2">
        <v>1</v>
      </c>
      <c r="F126849" s="2">
        <v>1</v>
      </c>
    </row>
    <row r="126850" spans="1:6" x14ac:dyDescent="0.3">
      <c r="A126850" s="1" t="s">
        <v>93140</v>
      </c>
      <c r="B126850" s="1" t="s">
        <v>30783</v>
      </c>
      <c r="C126850" s="2">
        <v>1</v>
      </c>
      <c r="D126850" s="2">
        <v>0</v>
      </c>
      <c r="E126850" s="2">
        <v>1</v>
      </c>
      <c r="F126850" s="2">
        <v>1</v>
      </c>
    </row>
    <row r="126851" spans="1:6" x14ac:dyDescent="0.3">
      <c r="A126851" s="1" t="s">
        <v>93141</v>
      </c>
      <c r="B126851" s="1" t="s">
        <v>10474</v>
      </c>
      <c r="C126851" s="2">
        <v>1</v>
      </c>
      <c r="D126851" s="2">
        <v>1</v>
      </c>
      <c r="E126851" s="2">
        <v>1</v>
      </c>
      <c r="F126851" s="2">
        <v>1</v>
      </c>
    </row>
    <row r="126852" spans="1:6" x14ac:dyDescent="0.3">
      <c r="A126852" s="1" t="s">
        <v>93142</v>
      </c>
      <c r="B126852" s="1" t="s">
        <v>11044</v>
      </c>
      <c r="C126852" s="2">
        <v>6.8965517241379309E-2</v>
      </c>
      <c r="D126852" s="2">
        <v>0</v>
      </c>
      <c r="E126852" s="2">
        <v>0</v>
      </c>
      <c r="F126852" s="2">
        <v>6.8181818181818177E-2</v>
      </c>
    </row>
    <row r="126853" spans="1:6" x14ac:dyDescent="0.3">
      <c r="A126853" s="1" t="s">
        <v>93142</v>
      </c>
      <c r="B126853" s="1" t="s">
        <v>11021</v>
      </c>
      <c r="C126853" s="2">
        <v>0.93103448275862066</v>
      </c>
      <c r="D126853" s="2">
        <v>0</v>
      </c>
      <c r="E126853" s="2">
        <v>1</v>
      </c>
      <c r="F126853" s="2">
        <v>0.93181818181818177</v>
      </c>
    </row>
    <row r="126854" spans="1:6" x14ac:dyDescent="0.3">
      <c r="A126854" s="1" t="s">
        <v>93143</v>
      </c>
      <c r="B126854" s="1" t="s">
        <v>55506</v>
      </c>
      <c r="C126854" s="2">
        <v>0.7142857142857143</v>
      </c>
      <c r="D126854" s="2">
        <v>1</v>
      </c>
      <c r="E126854" s="2">
        <v>1</v>
      </c>
      <c r="F126854" s="2">
        <v>0.72549019607843135</v>
      </c>
    </row>
    <row r="126855" spans="1:6" x14ac:dyDescent="0.3">
      <c r="A126855" s="1" t="s">
        <v>93143</v>
      </c>
      <c r="B126855" s="1" t="s">
        <v>39853</v>
      </c>
      <c r="C126855" s="2">
        <v>0.2857142857142857</v>
      </c>
      <c r="D126855" s="2">
        <v>0</v>
      </c>
      <c r="E126855" s="2">
        <v>0</v>
      </c>
      <c r="F126855" s="2">
        <v>0.27450980392156865</v>
      </c>
    </row>
    <row r="126856" spans="1:6" x14ac:dyDescent="0.3">
      <c r="A126856" s="1" t="s">
        <v>93144</v>
      </c>
      <c r="B126856" s="1" t="s">
        <v>38630</v>
      </c>
      <c r="C126856" s="2">
        <v>0.82857142857142863</v>
      </c>
      <c r="D126856" s="2">
        <v>1</v>
      </c>
      <c r="E126856" s="2">
        <v>0</v>
      </c>
      <c r="F126856" s="2">
        <v>0.86363636363636365</v>
      </c>
    </row>
    <row r="126857" spans="1:6" x14ac:dyDescent="0.3">
      <c r="A126857" s="1" t="s">
        <v>93144</v>
      </c>
      <c r="B126857" s="1" t="s">
        <v>76642</v>
      </c>
      <c r="C126857" s="2">
        <v>0.17142857142857143</v>
      </c>
      <c r="D126857" s="2">
        <v>0</v>
      </c>
      <c r="E126857" s="2">
        <v>0</v>
      </c>
      <c r="F126857" s="2">
        <v>0.13636363636363635</v>
      </c>
    </row>
    <row r="126858" spans="1:6" x14ac:dyDescent="0.3">
      <c r="A126858" s="1" t="s">
        <v>93145</v>
      </c>
      <c r="B126858" s="1" t="s">
        <v>11736</v>
      </c>
      <c r="C126858" s="2">
        <v>1</v>
      </c>
      <c r="D126858" s="2">
        <v>1</v>
      </c>
      <c r="E126858" s="2">
        <v>0</v>
      </c>
      <c r="F126858" s="2">
        <v>1</v>
      </c>
    </row>
    <row r="126859" spans="1:6" x14ac:dyDescent="0.3">
      <c r="A126859" s="1" t="s">
        <v>93146</v>
      </c>
      <c r="B126859" s="1" t="s">
        <v>12160</v>
      </c>
      <c r="C126859" s="2">
        <v>1</v>
      </c>
      <c r="D126859" s="2">
        <v>0</v>
      </c>
      <c r="E126859" s="2">
        <v>1</v>
      </c>
      <c r="F126859" s="2">
        <v>1</v>
      </c>
    </row>
    <row r="126860" spans="1:6" x14ac:dyDescent="0.3">
      <c r="A126860" s="1" t="s">
        <v>93147</v>
      </c>
      <c r="B126860" s="1" t="s">
        <v>12436</v>
      </c>
      <c r="C126860" s="2">
        <v>0.97826086956521741</v>
      </c>
      <c r="D126860" s="2">
        <v>1</v>
      </c>
      <c r="E126860" s="2">
        <v>1</v>
      </c>
      <c r="F126860" s="2">
        <v>0.97899159663865543</v>
      </c>
    </row>
    <row r="126861" spans="1:6" x14ac:dyDescent="0.3">
      <c r="A126861" s="1" t="s">
        <v>93147</v>
      </c>
      <c r="B126861" s="1" t="s">
        <v>12437</v>
      </c>
      <c r="C126861" s="2">
        <v>2.1739130434782608E-2</v>
      </c>
      <c r="D126861" s="2">
        <v>0</v>
      </c>
      <c r="E126861" s="2">
        <v>0</v>
      </c>
      <c r="F126861" s="2">
        <v>2.100840336134454E-2</v>
      </c>
    </row>
    <row r="126862" spans="1:6" x14ac:dyDescent="0.3">
      <c r="A126862" s="1" t="s">
        <v>93148</v>
      </c>
      <c r="B126862" s="1" t="s">
        <v>18899</v>
      </c>
      <c r="C126862" s="2">
        <v>9.3023255813953487E-2</v>
      </c>
      <c r="D126862" s="2">
        <v>0</v>
      </c>
      <c r="E126862" s="2">
        <v>0</v>
      </c>
      <c r="F126862" s="2">
        <v>9.3023255813953487E-2</v>
      </c>
    </row>
    <row r="126863" spans="1:6" x14ac:dyDescent="0.3">
      <c r="A126863" s="1" t="s">
        <v>93148</v>
      </c>
      <c r="B126863" s="1" t="s">
        <v>18900</v>
      </c>
      <c r="C126863" s="2">
        <v>0.90697674418604646</v>
      </c>
      <c r="D126863" s="2">
        <v>0</v>
      </c>
      <c r="E126863" s="2">
        <v>0</v>
      </c>
      <c r="F126863" s="2">
        <v>0.90697674418604646</v>
      </c>
    </row>
    <row r="126864" spans="1:6" x14ac:dyDescent="0.3">
      <c r="A126864" s="1" t="s">
        <v>93149</v>
      </c>
      <c r="B126864" s="1" t="s">
        <v>64953</v>
      </c>
      <c r="C126864" s="2">
        <v>1</v>
      </c>
      <c r="D126864" s="2">
        <v>1</v>
      </c>
      <c r="E126864" s="2">
        <v>1</v>
      </c>
      <c r="F126864" s="2">
        <v>1</v>
      </c>
    </row>
    <row r="126865" spans="1:6" x14ac:dyDescent="0.3">
      <c r="A126865" s="1" t="s">
        <v>93150</v>
      </c>
      <c r="B126865" s="1" t="s">
        <v>14032</v>
      </c>
      <c r="C126865" s="2">
        <v>1</v>
      </c>
      <c r="D126865" s="2">
        <v>1</v>
      </c>
      <c r="E126865" s="2">
        <v>1</v>
      </c>
      <c r="F126865" s="2">
        <v>1</v>
      </c>
    </row>
    <row r="126866" spans="1:6" x14ac:dyDescent="0.3">
      <c r="A126866" s="1" t="s">
        <v>93151</v>
      </c>
      <c r="B126866" s="1" t="s">
        <v>66534</v>
      </c>
      <c r="C126866" s="2">
        <v>1</v>
      </c>
      <c r="D126866" s="2">
        <v>1</v>
      </c>
      <c r="E126866" s="2">
        <v>1</v>
      </c>
      <c r="F126866" s="2">
        <v>1</v>
      </c>
    </row>
    <row r="126867" spans="1:6" x14ac:dyDescent="0.3">
      <c r="A126867" s="1" t="s">
        <v>93152</v>
      </c>
      <c r="B126867" s="1" t="s">
        <v>93153</v>
      </c>
      <c r="C126867" s="2">
        <v>1</v>
      </c>
      <c r="D126867" s="2">
        <v>1</v>
      </c>
      <c r="E126867" s="2">
        <v>1</v>
      </c>
      <c r="F126867" s="2">
        <v>1</v>
      </c>
    </row>
    <row r="126868" spans="1:6" x14ac:dyDescent="0.3">
      <c r="A126868" s="1" t="s">
        <v>93154</v>
      </c>
      <c r="B126868" s="1" t="s">
        <v>93155</v>
      </c>
      <c r="C126868" s="2">
        <v>1</v>
      </c>
      <c r="D126868" s="2">
        <v>1</v>
      </c>
      <c r="E126868" s="2">
        <v>1</v>
      </c>
      <c r="F126868" s="2">
        <v>1</v>
      </c>
    </row>
    <row r="126869" spans="1:6" x14ac:dyDescent="0.3">
      <c r="A126869" s="1" t="s">
        <v>93156</v>
      </c>
      <c r="B126869" s="1" t="s">
        <v>90837</v>
      </c>
      <c r="C126869" s="2">
        <v>1</v>
      </c>
      <c r="D126869" s="2">
        <v>1</v>
      </c>
      <c r="E126869" s="2">
        <v>1</v>
      </c>
      <c r="F126869" s="2">
        <v>1</v>
      </c>
    </row>
    <row r="126870" spans="1:6" x14ac:dyDescent="0.3">
      <c r="A126870" s="1" t="s">
        <v>93157</v>
      </c>
      <c r="B126870" s="1" t="s">
        <v>67328</v>
      </c>
      <c r="C126870" s="2">
        <v>1</v>
      </c>
      <c r="D126870" s="2">
        <v>1</v>
      </c>
      <c r="E126870" s="2">
        <v>1</v>
      </c>
      <c r="F126870" s="2">
        <v>1</v>
      </c>
    </row>
    <row r="126871" spans="1:6" x14ac:dyDescent="0.3">
      <c r="A126871" s="1" t="s">
        <v>93158</v>
      </c>
      <c r="B126871" s="1" t="s">
        <v>20805</v>
      </c>
      <c r="C126871" s="2">
        <v>1</v>
      </c>
      <c r="D126871" s="2">
        <v>1</v>
      </c>
      <c r="E126871" s="2">
        <v>1</v>
      </c>
      <c r="F126871" s="2">
        <v>1</v>
      </c>
    </row>
    <row r="126872" spans="1:6" x14ac:dyDescent="0.3">
      <c r="A126872" s="1" t="s">
        <v>93159</v>
      </c>
      <c r="B126872" s="1" t="s">
        <v>56443</v>
      </c>
      <c r="C126872" s="2">
        <v>0.96153846153846156</v>
      </c>
      <c r="D126872" s="2">
        <v>1</v>
      </c>
      <c r="E126872" s="2">
        <v>1</v>
      </c>
      <c r="F126872" s="2">
        <v>0.96449704142011838</v>
      </c>
    </row>
    <row r="126873" spans="1:6" x14ac:dyDescent="0.3">
      <c r="A126873" s="1" t="s">
        <v>93159</v>
      </c>
      <c r="B126873" s="1" t="s">
        <v>71696</v>
      </c>
      <c r="C126873" s="2">
        <v>3.8461538461538464E-2</v>
      </c>
      <c r="D126873" s="2">
        <v>0</v>
      </c>
      <c r="E126873" s="2">
        <v>0</v>
      </c>
      <c r="F126873" s="2">
        <v>3.5502958579881658E-2</v>
      </c>
    </row>
    <row r="126874" spans="1:6" x14ac:dyDescent="0.3">
      <c r="A126874" s="1" t="s">
        <v>93160</v>
      </c>
      <c r="B126874" s="1" t="s">
        <v>93161</v>
      </c>
      <c r="C126874" s="2">
        <v>1</v>
      </c>
      <c r="D126874" s="2">
        <v>1</v>
      </c>
      <c r="E126874" s="2">
        <v>1</v>
      </c>
      <c r="F126874" s="2">
        <v>1</v>
      </c>
    </row>
    <row r="126875" spans="1:6" x14ac:dyDescent="0.3">
      <c r="A126875" s="1" t="s">
        <v>93162</v>
      </c>
      <c r="B126875" s="1" t="s">
        <v>18188</v>
      </c>
      <c r="C126875" s="2">
        <v>1</v>
      </c>
      <c r="D126875" s="2">
        <v>1</v>
      </c>
      <c r="E126875" s="2">
        <v>1</v>
      </c>
      <c r="F126875" s="2">
        <v>1</v>
      </c>
    </row>
    <row r="126876" spans="1:6" x14ac:dyDescent="0.3">
      <c r="A126876" s="1" t="s">
        <v>93163</v>
      </c>
      <c r="B126876" s="1" t="s">
        <v>72885</v>
      </c>
      <c r="C126876" s="2">
        <v>1</v>
      </c>
      <c r="D126876" s="2">
        <v>0</v>
      </c>
      <c r="E126876" s="2">
        <v>1</v>
      </c>
      <c r="F126876" s="2">
        <v>1</v>
      </c>
    </row>
    <row r="126877" spans="1:6" x14ac:dyDescent="0.3">
      <c r="A126877" s="1" t="s">
        <v>93164</v>
      </c>
      <c r="B126877" s="1" t="s">
        <v>56902</v>
      </c>
      <c r="C126877" s="2">
        <v>0</v>
      </c>
      <c r="D126877" s="2">
        <v>1</v>
      </c>
      <c r="E126877" s="2">
        <v>0</v>
      </c>
      <c r="F126877" s="2">
        <v>1</v>
      </c>
    </row>
    <row r="126878" spans="1:6" x14ac:dyDescent="0.3">
      <c r="A126878" s="1" t="s">
        <v>93165</v>
      </c>
      <c r="B126878" s="1" t="s">
        <v>60061</v>
      </c>
      <c r="C126878" s="2">
        <v>1</v>
      </c>
      <c r="D126878" s="2">
        <v>1</v>
      </c>
      <c r="E126878" s="2">
        <v>0</v>
      </c>
      <c r="F126878" s="2">
        <v>1</v>
      </c>
    </row>
    <row r="126879" spans="1:6" x14ac:dyDescent="0.3">
      <c r="A126879" s="1" t="s">
        <v>93166</v>
      </c>
      <c r="B126879" s="1" t="s">
        <v>12087</v>
      </c>
      <c r="C126879" s="2">
        <v>1</v>
      </c>
      <c r="D126879" s="2">
        <v>0</v>
      </c>
      <c r="E126879" s="2">
        <v>1</v>
      </c>
      <c r="F126879" s="2">
        <v>1</v>
      </c>
    </row>
    <row r="126880" spans="1:6" x14ac:dyDescent="0.3">
      <c r="A126880" s="1" t="s">
        <v>93167</v>
      </c>
      <c r="B126880" s="1" t="s">
        <v>93168</v>
      </c>
      <c r="C126880" s="2">
        <v>1</v>
      </c>
      <c r="D126880" s="2">
        <v>1</v>
      </c>
      <c r="E126880" s="2">
        <v>1</v>
      </c>
      <c r="F126880" s="2">
        <v>1</v>
      </c>
    </row>
    <row r="126881" spans="1:6" x14ac:dyDescent="0.3">
      <c r="A126881" s="1" t="s">
        <v>93169</v>
      </c>
      <c r="B126881" s="1" t="s">
        <v>49734</v>
      </c>
      <c r="C126881" s="2">
        <v>1</v>
      </c>
      <c r="D126881" s="2">
        <v>1</v>
      </c>
      <c r="E126881" s="2">
        <v>1</v>
      </c>
      <c r="F126881" s="2">
        <v>1</v>
      </c>
    </row>
    <row r="126882" spans="1:6" x14ac:dyDescent="0.3">
      <c r="A126882" s="1" t="s">
        <v>93170</v>
      </c>
      <c r="B126882" s="1" t="s">
        <v>14602</v>
      </c>
      <c r="C126882" s="2">
        <v>0</v>
      </c>
      <c r="D126882" s="2">
        <v>1</v>
      </c>
      <c r="E126882" s="2">
        <v>0</v>
      </c>
      <c r="F126882" s="2">
        <v>1</v>
      </c>
    </row>
    <row r="126883" spans="1:6" x14ac:dyDescent="0.3">
      <c r="A126883" s="1" t="s">
        <v>93171</v>
      </c>
      <c r="B126883" s="1" t="s">
        <v>65710</v>
      </c>
      <c r="C126883" s="2">
        <v>1</v>
      </c>
      <c r="D126883" s="2">
        <v>1</v>
      </c>
      <c r="E126883" s="2">
        <v>0</v>
      </c>
      <c r="F126883" s="2">
        <v>1</v>
      </c>
    </row>
    <row r="126884" spans="1:6" x14ac:dyDescent="0.3">
      <c r="A126884" s="1" t="s">
        <v>93172</v>
      </c>
      <c r="B126884" s="1" t="s">
        <v>15749</v>
      </c>
      <c r="C126884" s="2">
        <v>0.98235294117647054</v>
      </c>
      <c r="D126884" s="2">
        <v>1</v>
      </c>
      <c r="E126884" s="2">
        <v>1</v>
      </c>
      <c r="F126884" s="2">
        <v>0.98275862068965514</v>
      </c>
    </row>
    <row r="126885" spans="1:6" x14ac:dyDescent="0.3">
      <c r="A126885" s="1" t="s">
        <v>93172</v>
      </c>
      <c r="B126885" s="1" t="s">
        <v>15750</v>
      </c>
      <c r="C126885" s="2">
        <v>1.1764705882352941E-2</v>
      </c>
      <c r="D126885" s="2">
        <v>0</v>
      </c>
      <c r="E126885" s="2">
        <v>0</v>
      </c>
      <c r="F126885" s="2">
        <v>1.1494252873563218E-2</v>
      </c>
    </row>
    <row r="126886" spans="1:6" x14ac:dyDescent="0.3">
      <c r="A126886" s="1" t="s">
        <v>93172</v>
      </c>
      <c r="B126886" s="1" t="s">
        <v>52186</v>
      </c>
      <c r="C126886" s="2">
        <v>5.8823529411764705E-3</v>
      </c>
      <c r="D126886" s="2">
        <v>0</v>
      </c>
      <c r="E126886" s="2">
        <v>0</v>
      </c>
      <c r="F126886" s="2">
        <v>5.7471264367816091E-3</v>
      </c>
    </row>
    <row r="126887" spans="1:6" x14ac:dyDescent="0.3">
      <c r="A126887" s="1" t="s">
        <v>93173</v>
      </c>
      <c r="B126887" s="1" t="s">
        <v>21015</v>
      </c>
      <c r="C126887" s="2">
        <v>1</v>
      </c>
      <c r="D126887" s="2">
        <v>1</v>
      </c>
      <c r="E126887" s="2">
        <v>0</v>
      </c>
      <c r="F126887" s="2">
        <v>1</v>
      </c>
    </row>
    <row r="126888" spans="1:6" x14ac:dyDescent="0.3">
      <c r="A126888" s="1" t="s">
        <v>93174</v>
      </c>
      <c r="B126888" s="1" t="s">
        <v>91149</v>
      </c>
      <c r="C126888" s="2">
        <v>1</v>
      </c>
      <c r="D126888" s="2">
        <v>1</v>
      </c>
      <c r="E126888" s="2">
        <v>0</v>
      </c>
      <c r="F126888" s="2">
        <v>1</v>
      </c>
    </row>
    <row r="126889" spans="1:6" x14ac:dyDescent="0.3">
      <c r="A126889" s="1" t="s">
        <v>93175</v>
      </c>
      <c r="B126889" s="1" t="s">
        <v>19717</v>
      </c>
      <c r="C126889" s="2">
        <v>1</v>
      </c>
      <c r="D126889" s="2">
        <v>1</v>
      </c>
      <c r="E126889" s="2">
        <v>1</v>
      </c>
      <c r="F126889" s="2">
        <v>1</v>
      </c>
    </row>
    <row r="126890" spans="1:6" x14ac:dyDescent="0.3">
      <c r="A126890" s="1" t="s">
        <v>93176</v>
      </c>
      <c r="B126890" s="1" t="s">
        <v>54117</v>
      </c>
      <c r="C126890" s="2">
        <v>1.0401188707280832E-2</v>
      </c>
      <c r="D126890" s="2">
        <v>3.3333333333333333E-2</v>
      </c>
      <c r="E126890" s="2">
        <v>0</v>
      </c>
      <c r="F126890" s="2">
        <v>1.1299435028248588E-2</v>
      </c>
    </row>
    <row r="126891" spans="1:6" x14ac:dyDescent="0.3">
      <c r="A126891" s="1" t="s">
        <v>93176</v>
      </c>
      <c r="B126891" s="1" t="s">
        <v>54084</v>
      </c>
      <c r="C126891" s="2">
        <v>0.9895988112927192</v>
      </c>
      <c r="D126891" s="2">
        <v>0.96666666666666667</v>
      </c>
      <c r="E126891" s="2">
        <v>1</v>
      </c>
      <c r="F126891" s="2">
        <v>0.98870056497175141</v>
      </c>
    </row>
    <row r="126892" spans="1:6" x14ac:dyDescent="0.3">
      <c r="A126892" s="1" t="s">
        <v>93177</v>
      </c>
      <c r="B126892" s="1" t="s">
        <v>24131</v>
      </c>
      <c r="C126892" s="2">
        <v>1</v>
      </c>
      <c r="D126892" s="2">
        <v>0</v>
      </c>
      <c r="E126892" s="2">
        <v>1</v>
      </c>
      <c r="F126892" s="2">
        <v>1</v>
      </c>
    </row>
    <row r="126893" spans="1:6" x14ac:dyDescent="0.3">
      <c r="A126893" s="1" t="s">
        <v>93178</v>
      </c>
      <c r="B126893" s="1" t="s">
        <v>3371</v>
      </c>
      <c r="C126893" s="2">
        <v>0</v>
      </c>
      <c r="D126893" s="2">
        <v>1</v>
      </c>
      <c r="E126893" s="2">
        <v>1</v>
      </c>
      <c r="F126893" s="2">
        <v>1</v>
      </c>
    </row>
    <row r="126894" spans="1:6" x14ac:dyDescent="0.3">
      <c r="A126894" s="1" t="s">
        <v>93179</v>
      </c>
      <c r="B126894" s="1" t="s">
        <v>26431</v>
      </c>
      <c r="C126894" s="2">
        <v>0</v>
      </c>
      <c r="D126894" s="2">
        <v>0</v>
      </c>
      <c r="E126894" s="2">
        <v>1</v>
      </c>
      <c r="F126894" s="2">
        <v>1</v>
      </c>
    </row>
    <row r="126895" spans="1:6" x14ac:dyDescent="0.3">
      <c r="A126895" s="1" t="s">
        <v>93180</v>
      </c>
      <c r="B126895" s="1" t="s">
        <v>93181</v>
      </c>
      <c r="C126895" s="2">
        <v>1</v>
      </c>
      <c r="D126895" s="2">
        <v>1</v>
      </c>
      <c r="E126895" s="2">
        <v>1</v>
      </c>
      <c r="F126895" s="2">
        <v>1</v>
      </c>
    </row>
    <row r="126896" spans="1:6" x14ac:dyDescent="0.3">
      <c r="A126896" s="1" t="s">
        <v>93182</v>
      </c>
      <c r="B126896" s="1" t="s">
        <v>8099</v>
      </c>
      <c r="C126896" s="2">
        <v>1</v>
      </c>
      <c r="D126896" s="2">
        <v>0.93333333333333335</v>
      </c>
      <c r="E126896" s="2">
        <v>0</v>
      </c>
      <c r="F126896" s="2">
        <v>0.93939393939393945</v>
      </c>
    </row>
    <row r="126897" spans="1:6" x14ac:dyDescent="0.3">
      <c r="A126897" s="1" t="s">
        <v>93182</v>
      </c>
      <c r="B126897" s="1" t="s">
        <v>8100</v>
      </c>
      <c r="C126897" s="2">
        <v>0</v>
      </c>
      <c r="D126897" s="2">
        <v>6.6666666666666666E-2</v>
      </c>
      <c r="E126897" s="2">
        <v>0</v>
      </c>
      <c r="F126897" s="2">
        <v>6.0606060606060608E-2</v>
      </c>
    </row>
    <row r="126898" spans="1:6" x14ac:dyDescent="0.3">
      <c r="A126898" s="1" t="s">
        <v>93183</v>
      </c>
      <c r="B126898" s="1" t="s">
        <v>30785</v>
      </c>
      <c r="C126898" s="2">
        <v>0.13478260869565217</v>
      </c>
      <c r="D126898" s="2">
        <v>0.25</v>
      </c>
      <c r="E126898" s="2">
        <v>0</v>
      </c>
      <c r="F126898" s="2">
        <v>0.13559322033898305</v>
      </c>
    </row>
    <row r="126899" spans="1:6" x14ac:dyDescent="0.3">
      <c r="A126899" s="1" t="s">
        <v>93183</v>
      </c>
      <c r="B126899" s="1" t="s">
        <v>39687</v>
      </c>
      <c r="C126899" s="2">
        <v>0.86521739130434783</v>
      </c>
      <c r="D126899" s="2">
        <v>0.75</v>
      </c>
      <c r="E126899" s="2">
        <v>1</v>
      </c>
      <c r="F126899" s="2">
        <v>0.86440677966101698</v>
      </c>
    </row>
    <row r="126900" spans="1:6" x14ac:dyDescent="0.3">
      <c r="A126900" s="1" t="s">
        <v>93184</v>
      </c>
      <c r="B126900" s="1" t="s">
        <v>9847</v>
      </c>
      <c r="C126900" s="2">
        <v>1</v>
      </c>
      <c r="D126900" s="2">
        <v>1</v>
      </c>
      <c r="E126900" s="2">
        <v>1</v>
      </c>
      <c r="F126900" s="2">
        <v>1</v>
      </c>
    </row>
    <row r="126901" spans="1:6" x14ac:dyDescent="0.3">
      <c r="A126901" s="1" t="s">
        <v>93185</v>
      </c>
      <c r="B126901" s="1" t="s">
        <v>18652</v>
      </c>
      <c r="C126901" s="2">
        <v>0</v>
      </c>
      <c r="D126901" s="2">
        <v>8.3333333333333329E-2</v>
      </c>
      <c r="E126901" s="2">
        <v>0</v>
      </c>
      <c r="F126901" s="2">
        <v>1.4285714285714285E-2</v>
      </c>
    </row>
    <row r="126902" spans="1:6" x14ac:dyDescent="0.3">
      <c r="A126902" s="1" t="s">
        <v>93185</v>
      </c>
      <c r="B126902" s="1" t="s">
        <v>9873</v>
      </c>
      <c r="C126902" s="2">
        <v>1</v>
      </c>
      <c r="D126902" s="2">
        <v>0.91666666666666663</v>
      </c>
      <c r="E126902" s="2">
        <v>1</v>
      </c>
      <c r="F126902" s="2">
        <v>0.98571428571428577</v>
      </c>
    </row>
    <row r="126903" spans="1:6" x14ac:dyDescent="0.3">
      <c r="A126903" s="1" t="s">
        <v>93186</v>
      </c>
      <c r="B126903" s="1" t="s">
        <v>20495</v>
      </c>
      <c r="C126903" s="2">
        <v>0</v>
      </c>
      <c r="D126903" s="2">
        <v>0</v>
      </c>
      <c r="E126903" s="2">
        <v>1</v>
      </c>
      <c r="F126903" s="2">
        <v>1</v>
      </c>
    </row>
    <row r="126904" spans="1:6" x14ac:dyDescent="0.3">
      <c r="A126904" s="1" t="s">
        <v>93187</v>
      </c>
      <c r="B126904" s="1" t="s">
        <v>11183</v>
      </c>
      <c r="C126904" s="2">
        <v>3.0769230769230767E-2</v>
      </c>
      <c r="D126904" s="2">
        <v>0</v>
      </c>
      <c r="E126904" s="2">
        <v>0</v>
      </c>
      <c r="F126904" s="2">
        <v>3.0303030303030304E-2</v>
      </c>
    </row>
    <row r="126905" spans="1:6" x14ac:dyDescent="0.3">
      <c r="A126905" s="1" t="s">
        <v>93187</v>
      </c>
      <c r="B126905" s="1" t="s">
        <v>11184</v>
      </c>
      <c r="C126905" s="2">
        <v>0.96923076923076923</v>
      </c>
      <c r="D126905" s="2">
        <v>0</v>
      </c>
      <c r="E126905" s="2">
        <v>1</v>
      </c>
      <c r="F126905" s="2">
        <v>0.96969696969696972</v>
      </c>
    </row>
    <row r="126906" spans="1:6" x14ac:dyDescent="0.3">
      <c r="A126906" s="1" t="s">
        <v>93188</v>
      </c>
      <c r="B126906" s="1" t="s">
        <v>32816</v>
      </c>
      <c r="C126906" s="2">
        <v>1</v>
      </c>
      <c r="D126906" s="2">
        <v>1</v>
      </c>
      <c r="E126906" s="2">
        <v>1</v>
      </c>
      <c r="F126906" s="2">
        <v>1</v>
      </c>
    </row>
    <row r="126907" spans="1:6" x14ac:dyDescent="0.3">
      <c r="A126907" s="1" t="s">
        <v>93189</v>
      </c>
      <c r="B126907" s="1" t="s">
        <v>12425</v>
      </c>
      <c r="C126907" s="2">
        <v>0</v>
      </c>
      <c r="D126907" s="2">
        <v>0.22222222222222221</v>
      </c>
      <c r="E126907" s="2">
        <v>0</v>
      </c>
      <c r="F126907" s="2">
        <v>0.15384615384615385</v>
      </c>
    </row>
    <row r="126908" spans="1:6" x14ac:dyDescent="0.3">
      <c r="A126908" s="1" t="s">
        <v>93189</v>
      </c>
      <c r="B126908" s="1" t="s">
        <v>93190</v>
      </c>
      <c r="C126908" s="2">
        <v>0</v>
      </c>
      <c r="D126908" s="2">
        <v>0.77777777777777779</v>
      </c>
      <c r="E126908" s="2">
        <v>1</v>
      </c>
      <c r="F126908" s="2">
        <v>0.84615384615384615</v>
      </c>
    </row>
    <row r="126909" spans="1:6" x14ac:dyDescent="0.3">
      <c r="A126909" s="1" t="s">
        <v>93191</v>
      </c>
      <c r="B126909" s="1" t="s">
        <v>12781</v>
      </c>
      <c r="C126909" s="2">
        <v>0.58974358974358976</v>
      </c>
      <c r="D126909" s="2">
        <v>0.33333333333333331</v>
      </c>
      <c r="E126909" s="2">
        <v>1</v>
      </c>
      <c r="F126909" s="2">
        <v>0.58536585365853655</v>
      </c>
    </row>
    <row r="126910" spans="1:6" x14ac:dyDescent="0.3">
      <c r="A126910" s="1" t="s">
        <v>93191</v>
      </c>
      <c r="B126910" s="1" t="s">
        <v>38708</v>
      </c>
      <c r="C126910" s="2">
        <v>0.41025641025641024</v>
      </c>
      <c r="D126910" s="2">
        <v>0.66666666666666663</v>
      </c>
      <c r="E126910" s="2">
        <v>0</v>
      </c>
      <c r="F126910" s="2">
        <v>0.41463414634146339</v>
      </c>
    </row>
    <row r="126911" spans="1:6" x14ac:dyDescent="0.3">
      <c r="A126911" s="1" t="s">
        <v>93192</v>
      </c>
      <c r="B126911" s="1" t="s">
        <v>93193</v>
      </c>
      <c r="C126911" s="2">
        <v>1</v>
      </c>
      <c r="D126911" s="2">
        <v>0</v>
      </c>
      <c r="E126911" s="2">
        <v>1</v>
      </c>
      <c r="F126911" s="2">
        <v>1</v>
      </c>
    </row>
    <row r="126912" spans="1:6" x14ac:dyDescent="0.3">
      <c r="A126912" s="1" t="s">
        <v>93194</v>
      </c>
      <c r="B126912" s="1" t="s">
        <v>14451</v>
      </c>
      <c r="C126912" s="2">
        <v>1</v>
      </c>
      <c r="D126912" s="2">
        <v>1</v>
      </c>
      <c r="E126912" s="2">
        <v>1</v>
      </c>
      <c r="F126912" s="2">
        <v>1</v>
      </c>
    </row>
    <row r="126913" spans="1:6" x14ac:dyDescent="0.3">
      <c r="A126913" s="1" t="s">
        <v>93195</v>
      </c>
      <c r="B126913" s="1" t="s">
        <v>35473</v>
      </c>
      <c r="C126913" s="2">
        <v>7.0652173913043473E-2</v>
      </c>
      <c r="D126913" s="2">
        <v>0</v>
      </c>
      <c r="E126913" s="2">
        <v>0</v>
      </c>
      <c r="F126913" s="2">
        <v>6.8783068783068779E-2</v>
      </c>
    </row>
    <row r="126914" spans="1:6" x14ac:dyDescent="0.3">
      <c r="A126914" s="1" t="s">
        <v>93195</v>
      </c>
      <c r="B126914" s="1" t="s">
        <v>35472</v>
      </c>
      <c r="C126914" s="2">
        <v>0.92934782608695654</v>
      </c>
      <c r="D126914" s="2">
        <v>1</v>
      </c>
      <c r="E126914" s="2">
        <v>1</v>
      </c>
      <c r="F126914" s="2">
        <v>0.93121693121693117</v>
      </c>
    </row>
    <row r="126915" spans="1:6" x14ac:dyDescent="0.3">
      <c r="A126915" s="1" t="s">
        <v>93196</v>
      </c>
      <c r="B126915" s="1" t="s">
        <v>66401</v>
      </c>
      <c r="C126915" s="2">
        <v>1</v>
      </c>
      <c r="D126915" s="2">
        <v>1</v>
      </c>
      <c r="E126915" s="2">
        <v>1</v>
      </c>
      <c r="F126915" s="2">
        <v>1</v>
      </c>
    </row>
    <row r="126916" spans="1:6" x14ac:dyDescent="0.3">
      <c r="A126916" s="1" t="s">
        <v>93197</v>
      </c>
      <c r="B126916" s="1" t="s">
        <v>16378</v>
      </c>
      <c r="C126916" s="2">
        <v>1</v>
      </c>
      <c r="D126916" s="2">
        <v>1</v>
      </c>
      <c r="E126916" s="2">
        <v>1</v>
      </c>
      <c r="F126916" s="2">
        <v>1</v>
      </c>
    </row>
    <row r="126917" spans="1:6" x14ac:dyDescent="0.3">
      <c r="A126917" s="1" t="s">
        <v>93198</v>
      </c>
      <c r="B126917" s="1" t="s">
        <v>17733</v>
      </c>
      <c r="C126917" s="2">
        <v>0</v>
      </c>
      <c r="D126917" s="2">
        <v>1</v>
      </c>
      <c r="E126917" s="2">
        <v>1</v>
      </c>
      <c r="F126917" s="2">
        <v>1</v>
      </c>
    </row>
    <row r="126918" spans="1:6" x14ac:dyDescent="0.3">
      <c r="A126918" s="1" t="s">
        <v>93199</v>
      </c>
      <c r="B126918" s="1" t="s">
        <v>22365</v>
      </c>
      <c r="C126918" s="2">
        <v>0</v>
      </c>
      <c r="D126918" s="2">
        <v>0</v>
      </c>
      <c r="E126918" s="2">
        <v>1</v>
      </c>
      <c r="F126918" s="2">
        <v>1</v>
      </c>
    </row>
    <row r="126919" spans="1:6" x14ac:dyDescent="0.3">
      <c r="A126919" s="1" t="s">
        <v>93200</v>
      </c>
      <c r="B126919" s="1" t="s">
        <v>93201</v>
      </c>
      <c r="C126919" s="2">
        <v>1</v>
      </c>
      <c r="D126919" s="2">
        <v>1</v>
      </c>
      <c r="E126919" s="2">
        <v>1</v>
      </c>
      <c r="F126919" s="2">
        <v>1</v>
      </c>
    </row>
    <row r="126920" spans="1:6" x14ac:dyDescent="0.3">
      <c r="A126920" s="1" t="s">
        <v>93202</v>
      </c>
      <c r="B126920" s="1" t="s">
        <v>42293</v>
      </c>
      <c r="C126920" s="2">
        <v>0</v>
      </c>
      <c r="D126920" s="2">
        <v>0</v>
      </c>
      <c r="E126920" s="2">
        <v>1</v>
      </c>
      <c r="F126920" s="2">
        <v>1</v>
      </c>
    </row>
    <row r="126921" spans="1:6" x14ac:dyDescent="0.3">
      <c r="A126921" s="1" t="s">
        <v>93203</v>
      </c>
      <c r="B126921" s="1" t="s">
        <v>23486</v>
      </c>
      <c r="C126921" s="2">
        <v>1</v>
      </c>
      <c r="D126921" s="2">
        <v>1</v>
      </c>
      <c r="E126921" s="2">
        <v>1</v>
      </c>
      <c r="F126921" s="2">
        <v>1</v>
      </c>
    </row>
    <row r="126922" spans="1:6" x14ac:dyDescent="0.3">
      <c r="A126922" s="1" t="s">
        <v>93204</v>
      </c>
      <c r="B126922" s="1" t="s">
        <v>38149</v>
      </c>
      <c r="C126922" s="2">
        <v>0.70491803278688525</v>
      </c>
      <c r="D126922" s="2">
        <v>0</v>
      </c>
      <c r="E126922" s="2">
        <v>1</v>
      </c>
      <c r="F126922" s="2">
        <v>0.70967741935483875</v>
      </c>
    </row>
    <row r="126923" spans="1:6" x14ac:dyDescent="0.3">
      <c r="A126923" s="1" t="s">
        <v>93204</v>
      </c>
      <c r="B126923" s="1" t="s">
        <v>55727</v>
      </c>
      <c r="C126923" s="2">
        <v>0.29508196721311475</v>
      </c>
      <c r="D126923" s="2">
        <v>0</v>
      </c>
      <c r="E126923" s="2">
        <v>0</v>
      </c>
      <c r="F126923" s="2">
        <v>0.29032258064516131</v>
      </c>
    </row>
    <row r="126924" spans="1:6" x14ac:dyDescent="0.3">
      <c r="A126924" s="1" t="s">
        <v>93205</v>
      </c>
      <c r="B126924" s="1" t="s">
        <v>27298</v>
      </c>
      <c r="C126924" s="2">
        <v>1</v>
      </c>
      <c r="D126924" s="2">
        <v>1</v>
      </c>
      <c r="E126924" s="2">
        <v>1</v>
      </c>
      <c r="F126924" s="2">
        <v>1</v>
      </c>
    </row>
    <row r="126925" spans="1:6" x14ac:dyDescent="0.3">
      <c r="A126925" s="1" t="s">
        <v>93206</v>
      </c>
      <c r="B126925" s="1" t="s">
        <v>74589</v>
      </c>
      <c r="C126925" s="2">
        <v>1</v>
      </c>
      <c r="D126925" s="2">
        <v>0.99295774647887325</v>
      </c>
      <c r="E126925" s="2">
        <v>1</v>
      </c>
      <c r="F126925" s="2">
        <v>0.99692307692307691</v>
      </c>
    </row>
    <row r="126926" spans="1:6" x14ac:dyDescent="0.3">
      <c r="A126926" s="1" t="s">
        <v>93206</v>
      </c>
      <c r="B126926" s="1" t="s">
        <v>69770</v>
      </c>
      <c r="C126926" s="2">
        <v>0</v>
      </c>
      <c r="D126926" s="2">
        <v>7.0422535211267607E-3</v>
      </c>
      <c r="E126926" s="2">
        <v>0</v>
      </c>
      <c r="F126926" s="2">
        <v>3.0769230769230769E-3</v>
      </c>
    </row>
    <row r="126927" spans="1:6" x14ac:dyDescent="0.3">
      <c r="A126927" s="1" t="s">
        <v>93207</v>
      </c>
      <c r="B126927" s="1" t="s">
        <v>39676</v>
      </c>
      <c r="C126927" s="2">
        <v>0</v>
      </c>
      <c r="D126927" s="2">
        <v>0</v>
      </c>
      <c r="E126927" s="2">
        <v>1</v>
      </c>
      <c r="F126927" s="2">
        <v>1</v>
      </c>
    </row>
    <row r="126928" spans="1:6" x14ac:dyDescent="0.3">
      <c r="A126928" s="1" t="s">
        <v>93208</v>
      </c>
      <c r="B126928" s="1" t="s">
        <v>30892</v>
      </c>
      <c r="C126928" s="2">
        <v>0</v>
      </c>
      <c r="D126928" s="2">
        <v>0</v>
      </c>
      <c r="E126928" s="2">
        <v>1</v>
      </c>
      <c r="F126928" s="2">
        <v>1</v>
      </c>
    </row>
    <row r="126929" spans="1:6" x14ac:dyDescent="0.3">
      <c r="A126929" s="1" t="s">
        <v>93209</v>
      </c>
      <c r="B126929" s="1" t="s">
        <v>93210</v>
      </c>
      <c r="C126929" s="2">
        <v>0.12820512820512819</v>
      </c>
      <c r="D126929" s="2">
        <v>0</v>
      </c>
      <c r="E126929" s="2">
        <v>0</v>
      </c>
      <c r="F126929" s="2">
        <v>0.11904761904761904</v>
      </c>
    </row>
    <row r="126930" spans="1:6" x14ac:dyDescent="0.3">
      <c r="A126930" s="1" t="s">
        <v>93209</v>
      </c>
      <c r="B126930" s="1" t="s">
        <v>88323</v>
      </c>
      <c r="C126930" s="2">
        <v>0.87179487179487181</v>
      </c>
      <c r="D126930" s="2">
        <v>1</v>
      </c>
      <c r="E126930" s="2">
        <v>1</v>
      </c>
      <c r="F126930" s="2">
        <v>0.88095238095238093</v>
      </c>
    </row>
    <row r="126931" spans="1:6" x14ac:dyDescent="0.3">
      <c r="A126931" s="1" t="s">
        <v>93211</v>
      </c>
      <c r="B126931" s="1" t="s">
        <v>68814</v>
      </c>
      <c r="C126931" s="2">
        <v>1</v>
      </c>
      <c r="D126931" s="2">
        <v>0</v>
      </c>
      <c r="E126931" s="2">
        <v>1</v>
      </c>
      <c r="F126931" s="2">
        <v>1</v>
      </c>
    </row>
    <row r="126932" spans="1:6" x14ac:dyDescent="0.3">
      <c r="A126932" s="1" t="s">
        <v>93212</v>
      </c>
      <c r="B126932" s="1" t="s">
        <v>21634</v>
      </c>
      <c r="C126932" s="2">
        <v>0</v>
      </c>
      <c r="D126932" s="2">
        <v>1</v>
      </c>
      <c r="E126932" s="2">
        <v>1</v>
      </c>
      <c r="F126932" s="2">
        <v>1</v>
      </c>
    </row>
    <row r="126933" spans="1:6" x14ac:dyDescent="0.3">
      <c r="A126933" s="1" t="s">
        <v>93213</v>
      </c>
      <c r="B126933" s="1" t="s">
        <v>19580</v>
      </c>
      <c r="C126933" s="2">
        <v>1</v>
      </c>
      <c r="D126933" s="2">
        <v>1</v>
      </c>
      <c r="E126933" s="2">
        <v>1</v>
      </c>
      <c r="F126933" s="2">
        <v>1</v>
      </c>
    </row>
    <row r="126934" spans="1:6" x14ac:dyDescent="0.3">
      <c r="A126934" s="1" t="s">
        <v>93214</v>
      </c>
      <c r="B126934" s="1" t="s">
        <v>19636</v>
      </c>
      <c r="C126934" s="2">
        <v>1</v>
      </c>
      <c r="D126934" s="2">
        <v>1</v>
      </c>
      <c r="E126934" s="2">
        <v>1</v>
      </c>
      <c r="F126934" s="2">
        <v>1</v>
      </c>
    </row>
    <row r="126935" spans="1:6" x14ac:dyDescent="0.3">
      <c r="A126935" s="1" t="s">
        <v>93215</v>
      </c>
      <c r="B126935" s="1" t="s">
        <v>51309</v>
      </c>
      <c r="C126935" s="2">
        <v>1</v>
      </c>
      <c r="D126935" s="2">
        <v>1</v>
      </c>
      <c r="E126935" s="2">
        <v>1</v>
      </c>
      <c r="F126935" s="2">
        <v>1</v>
      </c>
    </row>
    <row r="126936" spans="1:6" x14ac:dyDescent="0.3">
      <c r="A126936" s="1" t="s">
        <v>93216</v>
      </c>
      <c r="B126936" s="1" t="s">
        <v>17118</v>
      </c>
      <c r="C126936" s="2">
        <v>1</v>
      </c>
      <c r="D126936" s="2">
        <v>0</v>
      </c>
      <c r="E126936" s="2">
        <v>1</v>
      </c>
      <c r="F126936" s="2">
        <v>1</v>
      </c>
    </row>
    <row r="126937" spans="1:6" x14ac:dyDescent="0.3">
      <c r="A126937" s="1" t="s">
        <v>93217</v>
      </c>
      <c r="B126937" s="1" t="s">
        <v>39876</v>
      </c>
      <c r="C126937" s="2">
        <v>1</v>
      </c>
      <c r="D126937" s="2">
        <v>1</v>
      </c>
      <c r="E126937" s="2">
        <v>1</v>
      </c>
      <c r="F126937" s="2">
        <v>1</v>
      </c>
    </row>
    <row r="126938" spans="1:6" x14ac:dyDescent="0.3">
      <c r="A126938" s="1" t="s">
        <v>93218</v>
      </c>
      <c r="B126938" s="1" t="s">
        <v>21237</v>
      </c>
      <c r="C126938" s="2">
        <v>0</v>
      </c>
      <c r="D126938" s="2">
        <v>0</v>
      </c>
      <c r="E126938" s="2">
        <v>1</v>
      </c>
      <c r="F126938" s="2">
        <v>1</v>
      </c>
    </row>
    <row r="126939" spans="1:6" x14ac:dyDescent="0.3">
      <c r="A126939" s="1" t="s">
        <v>93219</v>
      </c>
      <c r="B126939" s="1" t="s">
        <v>57376</v>
      </c>
      <c r="C126939" s="2">
        <v>1</v>
      </c>
      <c r="D126939" s="2">
        <v>1</v>
      </c>
      <c r="E126939" s="2">
        <v>0</v>
      </c>
      <c r="F126939" s="2">
        <v>1</v>
      </c>
    </row>
    <row r="126940" spans="1:6" x14ac:dyDescent="0.3">
      <c r="A126940" s="1" t="s">
        <v>93220</v>
      </c>
      <c r="B126940" s="1" t="s">
        <v>777</v>
      </c>
      <c r="C126940" s="2">
        <v>1</v>
      </c>
      <c r="D126940" s="2">
        <v>1</v>
      </c>
      <c r="E126940" s="2">
        <v>1</v>
      </c>
      <c r="F126940" s="2">
        <v>1</v>
      </c>
    </row>
    <row r="126941" spans="1:6" x14ac:dyDescent="0.3">
      <c r="A126941" s="1" t="s">
        <v>93221</v>
      </c>
      <c r="B126941" s="1" t="s">
        <v>20805</v>
      </c>
      <c r="C126941" s="2">
        <v>1</v>
      </c>
      <c r="D126941" s="2">
        <v>1</v>
      </c>
      <c r="E126941" s="2">
        <v>1</v>
      </c>
      <c r="F126941" s="2">
        <v>1</v>
      </c>
    </row>
    <row r="126942" spans="1:6" x14ac:dyDescent="0.3">
      <c r="A126942" s="1" t="s">
        <v>93222</v>
      </c>
      <c r="B126942" s="1" t="s">
        <v>2228</v>
      </c>
      <c r="C126942" s="2">
        <v>0</v>
      </c>
      <c r="D126942" s="2">
        <v>1</v>
      </c>
      <c r="E126942" s="2">
        <v>0</v>
      </c>
      <c r="F126942" s="2">
        <v>1</v>
      </c>
    </row>
    <row r="126943" spans="1:6" x14ac:dyDescent="0.3">
      <c r="A126943" s="1" t="s">
        <v>93223</v>
      </c>
      <c r="B126943" s="1" t="s">
        <v>2757</v>
      </c>
      <c r="C126943" s="2">
        <v>0</v>
      </c>
      <c r="D126943" s="2">
        <v>0</v>
      </c>
      <c r="E126943" s="2">
        <v>1</v>
      </c>
      <c r="F126943" s="2">
        <v>1</v>
      </c>
    </row>
    <row r="126944" spans="1:6" x14ac:dyDescent="0.3">
      <c r="A126944" s="1" t="s">
        <v>93224</v>
      </c>
      <c r="B126944" s="1" t="s">
        <v>24786</v>
      </c>
      <c r="C126944" s="2">
        <v>1</v>
      </c>
      <c r="D126944" s="2">
        <v>0</v>
      </c>
      <c r="E126944" s="2">
        <v>1</v>
      </c>
      <c r="F126944" s="2">
        <v>1</v>
      </c>
    </row>
    <row r="126945" spans="1:6" x14ac:dyDescent="0.3">
      <c r="A126945" s="1" t="s">
        <v>93225</v>
      </c>
      <c r="B126945" s="1" t="s">
        <v>54565</v>
      </c>
      <c r="C126945" s="2">
        <v>1</v>
      </c>
      <c r="D126945" s="2">
        <v>1</v>
      </c>
      <c r="E126945" s="2">
        <v>0</v>
      </c>
      <c r="F126945" s="2">
        <v>1</v>
      </c>
    </row>
    <row r="126946" spans="1:6" x14ac:dyDescent="0.3">
      <c r="A126946" s="1" t="s">
        <v>93226</v>
      </c>
      <c r="B126946" s="1" t="s">
        <v>40420</v>
      </c>
      <c r="C126946" s="2">
        <v>1</v>
      </c>
      <c r="D126946" s="2">
        <v>1</v>
      </c>
      <c r="E126946" s="2">
        <v>1</v>
      </c>
      <c r="F126946" s="2">
        <v>1</v>
      </c>
    </row>
    <row r="126947" spans="1:6" x14ac:dyDescent="0.3">
      <c r="A126947" s="1" t="s">
        <v>93227</v>
      </c>
      <c r="B126947" s="1" t="s">
        <v>44188</v>
      </c>
      <c r="C126947" s="2">
        <v>1</v>
      </c>
      <c r="D126947" s="2">
        <v>1</v>
      </c>
      <c r="E126947" s="2">
        <v>1</v>
      </c>
      <c r="F126947" s="2">
        <v>1</v>
      </c>
    </row>
    <row r="126948" spans="1:6" x14ac:dyDescent="0.3">
      <c r="A126948" s="1" t="s">
        <v>93228</v>
      </c>
      <c r="B126948" s="1" t="s">
        <v>20103</v>
      </c>
      <c r="C126948" s="2">
        <v>1</v>
      </c>
      <c r="D126948" s="2">
        <v>0</v>
      </c>
      <c r="E126948" s="2">
        <v>1</v>
      </c>
      <c r="F126948" s="2">
        <v>1</v>
      </c>
    </row>
    <row r="126949" spans="1:6" x14ac:dyDescent="0.3">
      <c r="A126949" s="1" t="s">
        <v>93229</v>
      </c>
      <c r="B126949" s="1" t="s">
        <v>47020</v>
      </c>
      <c r="C126949" s="2">
        <v>1</v>
      </c>
      <c r="D126949" s="2">
        <v>1</v>
      </c>
      <c r="E126949" s="2">
        <v>1</v>
      </c>
      <c r="F126949" s="2">
        <v>1</v>
      </c>
    </row>
    <row r="126950" spans="1:6" x14ac:dyDescent="0.3">
      <c r="A126950" s="1" t="s">
        <v>93230</v>
      </c>
      <c r="B126950" s="1" t="s">
        <v>93231</v>
      </c>
      <c r="C126950" s="2">
        <v>1</v>
      </c>
      <c r="D126950" s="2">
        <v>1</v>
      </c>
      <c r="E126950" s="2">
        <v>0</v>
      </c>
      <c r="F126950" s="2">
        <v>1</v>
      </c>
    </row>
    <row r="126951" spans="1:6" x14ac:dyDescent="0.3">
      <c r="A126951" s="1" t="s">
        <v>93232</v>
      </c>
      <c r="B126951" s="1" t="s">
        <v>9806</v>
      </c>
      <c r="C126951" s="2">
        <v>1</v>
      </c>
      <c r="D126951" s="2">
        <v>1</v>
      </c>
      <c r="E126951" s="2">
        <v>1</v>
      </c>
      <c r="F126951" s="2">
        <v>1</v>
      </c>
    </row>
    <row r="126952" spans="1:6" x14ac:dyDescent="0.3">
      <c r="A126952" s="1" t="s">
        <v>93233</v>
      </c>
      <c r="B126952" s="1" t="s">
        <v>20620</v>
      </c>
      <c r="C126952" s="2">
        <v>0.50819672131147542</v>
      </c>
      <c r="D126952" s="2">
        <v>0</v>
      </c>
      <c r="E126952" s="2">
        <v>0</v>
      </c>
      <c r="F126952" s="2">
        <v>0.28440366972477066</v>
      </c>
    </row>
    <row r="126953" spans="1:6" x14ac:dyDescent="0.3">
      <c r="A126953" s="1" t="s">
        <v>93233</v>
      </c>
      <c r="B126953" s="1" t="s">
        <v>11499</v>
      </c>
      <c r="C126953" s="2">
        <v>0.49180327868852458</v>
      </c>
      <c r="D126953" s="2">
        <v>0</v>
      </c>
      <c r="E126953" s="2">
        <v>1</v>
      </c>
      <c r="F126953" s="2">
        <v>0.7155963302752294</v>
      </c>
    </row>
    <row r="126954" spans="1:6" x14ac:dyDescent="0.3">
      <c r="A126954" s="1" t="s">
        <v>93234</v>
      </c>
      <c r="B126954" s="1" t="s">
        <v>32313</v>
      </c>
      <c r="C126954" s="2">
        <v>1</v>
      </c>
      <c r="D126954" s="2">
        <v>1</v>
      </c>
      <c r="E126954" s="2">
        <v>0</v>
      </c>
      <c r="F126954" s="2">
        <v>1</v>
      </c>
    </row>
    <row r="126955" spans="1:6" x14ac:dyDescent="0.3">
      <c r="A126955" s="1" t="s">
        <v>93235</v>
      </c>
      <c r="B126955" s="1" t="s">
        <v>51047</v>
      </c>
      <c r="C126955" s="2">
        <v>0</v>
      </c>
      <c r="D126955" s="2">
        <v>1</v>
      </c>
      <c r="E126955" s="2">
        <v>0</v>
      </c>
      <c r="F126955" s="2">
        <v>1</v>
      </c>
    </row>
    <row r="126956" spans="1:6" x14ac:dyDescent="0.3">
      <c r="A126956" s="1" t="s">
        <v>93236</v>
      </c>
      <c r="B126956" s="1" t="s">
        <v>19023</v>
      </c>
      <c r="C126956" s="2">
        <v>0.55319148936170215</v>
      </c>
      <c r="D126956" s="2">
        <v>0</v>
      </c>
      <c r="E126956" s="2">
        <v>0.5</v>
      </c>
      <c r="F126956" s="2">
        <v>0.55102040816326525</v>
      </c>
    </row>
    <row r="126957" spans="1:6" x14ac:dyDescent="0.3">
      <c r="A126957" s="1" t="s">
        <v>93236</v>
      </c>
      <c r="B126957" s="1" t="s">
        <v>65269</v>
      </c>
      <c r="C126957" s="2">
        <v>0.44680851063829785</v>
      </c>
      <c r="D126957" s="2">
        <v>0</v>
      </c>
      <c r="E126957" s="2">
        <v>0.5</v>
      </c>
      <c r="F126957" s="2">
        <v>0.44897959183673469</v>
      </c>
    </row>
    <row r="126958" spans="1:6" x14ac:dyDescent="0.3">
      <c r="A126958" s="1" t="s">
        <v>93237</v>
      </c>
      <c r="B126958" s="1" t="s">
        <v>35459</v>
      </c>
      <c r="C126958" s="2">
        <v>0</v>
      </c>
      <c r="D126958" s="2">
        <v>0.83333333333333337</v>
      </c>
      <c r="E126958" s="2">
        <v>0</v>
      </c>
      <c r="F126958" s="2">
        <v>0.83333333333333337</v>
      </c>
    </row>
    <row r="126959" spans="1:6" x14ac:dyDescent="0.3">
      <c r="A126959" s="1" t="s">
        <v>93237</v>
      </c>
      <c r="B126959" s="1" t="s">
        <v>35466</v>
      </c>
      <c r="C126959" s="2">
        <v>0</v>
      </c>
      <c r="D126959" s="2">
        <v>0.16666666666666666</v>
      </c>
      <c r="E126959" s="2">
        <v>0</v>
      </c>
      <c r="F126959" s="2">
        <v>0.16666666666666666</v>
      </c>
    </row>
    <row r="126960" spans="1:6" x14ac:dyDescent="0.3">
      <c r="A126960" s="1" t="s">
        <v>93238</v>
      </c>
      <c r="B126960" s="1" t="s">
        <v>53862</v>
      </c>
      <c r="C126960" s="2">
        <v>0.97435897435897434</v>
      </c>
      <c r="D126960" s="2">
        <v>1</v>
      </c>
      <c r="E126960" s="2">
        <v>1</v>
      </c>
      <c r="F126960" s="2">
        <v>0.97560975609756095</v>
      </c>
    </row>
    <row r="126961" spans="1:6" x14ac:dyDescent="0.3">
      <c r="A126961" s="1" t="s">
        <v>93238</v>
      </c>
      <c r="B126961" s="1" t="s">
        <v>70399</v>
      </c>
      <c r="C126961" s="2">
        <v>2.564102564102564E-2</v>
      </c>
      <c r="D126961" s="2">
        <v>0</v>
      </c>
      <c r="E126961" s="2">
        <v>0</v>
      </c>
      <c r="F126961" s="2">
        <v>2.4390243902439025E-2</v>
      </c>
    </row>
    <row r="126962" spans="1:6" x14ac:dyDescent="0.3">
      <c r="A126962" s="1" t="s">
        <v>93239</v>
      </c>
      <c r="B126962" s="1" t="s">
        <v>17646</v>
      </c>
      <c r="C126962" s="2">
        <v>1</v>
      </c>
      <c r="D126962" s="2">
        <v>0</v>
      </c>
      <c r="E126962" s="2">
        <v>1</v>
      </c>
      <c r="F126962" s="2">
        <v>1</v>
      </c>
    </row>
    <row r="126963" spans="1:6" x14ac:dyDescent="0.3">
      <c r="A126963" s="1" t="s">
        <v>93240</v>
      </c>
      <c r="B126963" s="1" t="s">
        <v>23533</v>
      </c>
      <c r="C126963" s="2">
        <v>0.97777777777777775</v>
      </c>
      <c r="D126963" s="2">
        <v>1</v>
      </c>
      <c r="E126963" s="2">
        <v>1</v>
      </c>
      <c r="F126963" s="2">
        <v>0.98113207547169812</v>
      </c>
    </row>
    <row r="126964" spans="1:6" x14ac:dyDescent="0.3">
      <c r="A126964" s="1" t="s">
        <v>93240</v>
      </c>
      <c r="B126964" s="1" t="s">
        <v>23536</v>
      </c>
      <c r="C126964" s="2">
        <v>2.2222222222222223E-2</v>
      </c>
      <c r="D126964" s="2">
        <v>0</v>
      </c>
      <c r="E126964" s="2">
        <v>0</v>
      </c>
      <c r="F126964" s="2">
        <v>1.8867924528301886E-2</v>
      </c>
    </row>
    <row r="126965" spans="1:6" x14ac:dyDescent="0.3">
      <c r="A126965" s="1" t="s">
        <v>93241</v>
      </c>
      <c r="B126965" s="1" t="s">
        <v>18202</v>
      </c>
      <c r="C126965" s="2">
        <v>0</v>
      </c>
      <c r="D126965" s="2">
        <v>0</v>
      </c>
      <c r="E126965" s="2">
        <v>1</v>
      </c>
      <c r="F126965" s="2">
        <v>1</v>
      </c>
    </row>
    <row r="126966" spans="1:6" x14ac:dyDescent="0.3">
      <c r="A126966" s="1" t="s">
        <v>93242</v>
      </c>
      <c r="B126966" s="1" t="s">
        <v>44231</v>
      </c>
      <c r="C126966" s="2">
        <v>0.94797687861271673</v>
      </c>
      <c r="D126966" s="2">
        <v>1</v>
      </c>
      <c r="E126966" s="2">
        <v>1</v>
      </c>
      <c r="F126966" s="2">
        <v>0.94886363636363635</v>
      </c>
    </row>
    <row r="126967" spans="1:6" x14ac:dyDescent="0.3">
      <c r="A126967" s="1" t="s">
        <v>93242</v>
      </c>
      <c r="B126967" s="1" t="s">
        <v>25887</v>
      </c>
      <c r="C126967" s="2">
        <v>5.2023121387283239E-2</v>
      </c>
      <c r="D126967" s="2">
        <v>0</v>
      </c>
      <c r="E126967" s="2">
        <v>0</v>
      </c>
      <c r="F126967" s="2">
        <v>5.113636363636364E-2</v>
      </c>
    </row>
    <row r="126968" spans="1:6" x14ac:dyDescent="0.3">
      <c r="A126968" s="1" t="s">
        <v>93243</v>
      </c>
      <c r="B126968" s="1" t="s">
        <v>7777</v>
      </c>
      <c r="C126968" s="2">
        <v>0</v>
      </c>
      <c r="D126968" s="2">
        <v>0</v>
      </c>
      <c r="E126968" s="2">
        <v>1</v>
      </c>
      <c r="F126968" s="2">
        <v>1</v>
      </c>
    </row>
    <row r="126969" spans="1:6" x14ac:dyDescent="0.3">
      <c r="A126969" s="1" t="s">
        <v>93244</v>
      </c>
      <c r="B126969" s="1" t="s">
        <v>81375</v>
      </c>
      <c r="C126969" s="2">
        <v>1</v>
      </c>
      <c r="D126969" s="2">
        <v>0</v>
      </c>
      <c r="E126969" s="2">
        <v>1</v>
      </c>
      <c r="F126969" s="2">
        <v>1</v>
      </c>
    </row>
    <row r="126970" spans="1:6" x14ac:dyDescent="0.3">
      <c r="A126970" s="1" t="s">
        <v>93245</v>
      </c>
      <c r="B126970" s="1" t="s">
        <v>32584</v>
      </c>
      <c r="C126970" s="2">
        <v>0</v>
      </c>
      <c r="D126970" s="2">
        <v>0</v>
      </c>
      <c r="E126970" s="2">
        <v>1</v>
      </c>
      <c r="F126970" s="2">
        <v>1</v>
      </c>
    </row>
    <row r="126971" spans="1:6" x14ac:dyDescent="0.3">
      <c r="A126971" s="1" t="s">
        <v>93246</v>
      </c>
      <c r="B126971" s="1" t="s">
        <v>34615</v>
      </c>
      <c r="C126971" s="2">
        <v>1</v>
      </c>
      <c r="D126971" s="2">
        <v>1</v>
      </c>
      <c r="E126971" s="2">
        <v>1</v>
      </c>
      <c r="F126971" s="2">
        <v>1</v>
      </c>
    </row>
    <row r="126972" spans="1:6" x14ac:dyDescent="0.3">
      <c r="A126972" s="1" t="s">
        <v>93247</v>
      </c>
      <c r="B126972" s="1" t="s">
        <v>56365</v>
      </c>
      <c r="C126972" s="2">
        <v>1</v>
      </c>
      <c r="D126972" s="2">
        <v>0</v>
      </c>
      <c r="E126972" s="2">
        <v>0</v>
      </c>
      <c r="F126972" s="2">
        <v>1</v>
      </c>
    </row>
    <row r="126973" spans="1:6" x14ac:dyDescent="0.3">
      <c r="A126973" s="1" t="s">
        <v>93248</v>
      </c>
      <c r="B126973" s="1" t="s">
        <v>15565</v>
      </c>
      <c r="C126973" s="2">
        <v>1</v>
      </c>
      <c r="D126973" s="2">
        <v>1</v>
      </c>
      <c r="E126973" s="2">
        <v>1</v>
      </c>
      <c r="F126973" s="2">
        <v>1</v>
      </c>
    </row>
    <row r="126974" spans="1:6" x14ac:dyDescent="0.3">
      <c r="A126974" s="1" t="s">
        <v>93249</v>
      </c>
      <c r="B126974" s="1" t="s">
        <v>39226</v>
      </c>
      <c r="C126974" s="2">
        <v>0.17307692307692307</v>
      </c>
      <c r="D126974" s="2">
        <v>0</v>
      </c>
      <c r="E126974" s="2">
        <v>0</v>
      </c>
      <c r="F126974" s="2">
        <v>0.17142857142857143</v>
      </c>
    </row>
    <row r="126975" spans="1:6" x14ac:dyDescent="0.3">
      <c r="A126975" s="1" t="s">
        <v>93249</v>
      </c>
      <c r="B126975" s="1" t="s">
        <v>39228</v>
      </c>
      <c r="C126975" s="2">
        <v>0.82692307692307687</v>
      </c>
      <c r="D126975" s="2">
        <v>1</v>
      </c>
      <c r="E126975" s="2">
        <v>1</v>
      </c>
      <c r="F126975" s="2">
        <v>0.82857142857142863</v>
      </c>
    </row>
    <row r="126976" spans="1:6" x14ac:dyDescent="0.3">
      <c r="A126976" s="1" t="s">
        <v>93250</v>
      </c>
      <c r="B126976" s="1" t="s">
        <v>82375</v>
      </c>
      <c r="C126976" s="2">
        <v>1</v>
      </c>
      <c r="D126976" s="2">
        <v>1</v>
      </c>
      <c r="E126976" s="2">
        <v>1</v>
      </c>
      <c r="F126976" s="2">
        <v>1</v>
      </c>
    </row>
    <row r="126977" spans="1:6" x14ac:dyDescent="0.3">
      <c r="A126977" s="1" t="s">
        <v>93251</v>
      </c>
      <c r="B126977" s="1" t="s">
        <v>67071</v>
      </c>
      <c r="C126977" s="2">
        <v>1</v>
      </c>
      <c r="D126977" s="2">
        <v>1</v>
      </c>
      <c r="E126977" s="2">
        <v>1</v>
      </c>
      <c r="F126977" s="2">
        <v>1</v>
      </c>
    </row>
    <row r="126978" spans="1:6" x14ac:dyDescent="0.3">
      <c r="A126978" s="1" t="s">
        <v>93252</v>
      </c>
      <c r="B126978" s="1" t="s">
        <v>20216</v>
      </c>
      <c r="C126978" s="2">
        <v>0</v>
      </c>
      <c r="D126978" s="2">
        <v>0</v>
      </c>
      <c r="E126978" s="2">
        <v>1</v>
      </c>
      <c r="F126978" s="2">
        <v>1</v>
      </c>
    </row>
    <row r="126979" spans="1:6" x14ac:dyDescent="0.3">
      <c r="A126979" s="1" t="s">
        <v>93253</v>
      </c>
      <c r="B126979" s="1" t="s">
        <v>763</v>
      </c>
      <c r="C126979" s="2">
        <v>0</v>
      </c>
      <c r="D126979" s="2">
        <v>1</v>
      </c>
      <c r="E126979" s="2">
        <v>1</v>
      </c>
      <c r="F126979" s="2">
        <v>1</v>
      </c>
    </row>
    <row r="126980" spans="1:6" x14ac:dyDescent="0.3">
      <c r="A126980" s="1" t="s">
        <v>93254</v>
      </c>
      <c r="B126980" s="1" t="s">
        <v>81233</v>
      </c>
      <c r="C126980" s="2">
        <v>0</v>
      </c>
      <c r="D126980" s="2">
        <v>0</v>
      </c>
      <c r="E126980" s="2">
        <v>1</v>
      </c>
      <c r="F126980" s="2">
        <v>1</v>
      </c>
    </row>
    <row r="126981" spans="1:6" x14ac:dyDescent="0.3">
      <c r="A126981" s="1" t="s">
        <v>93255</v>
      </c>
      <c r="B126981" s="1" t="s">
        <v>31916</v>
      </c>
      <c r="C126981" s="2">
        <v>0</v>
      </c>
      <c r="D126981" s="2">
        <v>0</v>
      </c>
      <c r="E126981" s="2">
        <v>1</v>
      </c>
      <c r="F126981" s="2">
        <v>1</v>
      </c>
    </row>
    <row r="126982" spans="1:6" x14ac:dyDescent="0.3">
      <c r="A126982" s="1" t="s">
        <v>93256</v>
      </c>
      <c r="B126982" s="1" t="s">
        <v>76803</v>
      </c>
      <c r="C126982" s="2">
        <v>6.5146579804560263E-3</v>
      </c>
      <c r="D126982" s="2">
        <v>0</v>
      </c>
      <c r="E126982" s="2">
        <v>0</v>
      </c>
      <c r="F126982" s="2">
        <v>6.3492063492063492E-3</v>
      </c>
    </row>
    <row r="126983" spans="1:6" x14ac:dyDescent="0.3">
      <c r="A126983" s="1" t="s">
        <v>93256</v>
      </c>
      <c r="B126983" s="1" t="s">
        <v>55671</v>
      </c>
      <c r="C126983" s="2">
        <v>0.99348534201954397</v>
      </c>
      <c r="D126983" s="2">
        <v>1</v>
      </c>
      <c r="E126983" s="2">
        <v>1</v>
      </c>
      <c r="F126983" s="2">
        <v>0.99365079365079367</v>
      </c>
    </row>
    <row r="126984" spans="1:6" x14ac:dyDescent="0.3">
      <c r="A126984" s="1" t="s">
        <v>93257</v>
      </c>
      <c r="B126984" s="1" t="s">
        <v>77158</v>
      </c>
      <c r="C126984" s="2">
        <v>0.9874326750448833</v>
      </c>
      <c r="D126984" s="2">
        <v>0.94444444444444442</v>
      </c>
      <c r="E126984" s="2">
        <v>1</v>
      </c>
      <c r="F126984" s="2">
        <v>0.98611111111111116</v>
      </c>
    </row>
    <row r="126985" spans="1:6" x14ac:dyDescent="0.3">
      <c r="A126985" s="1" t="s">
        <v>93257</v>
      </c>
      <c r="B126985" s="1" t="s">
        <v>39934</v>
      </c>
      <c r="C126985" s="2">
        <v>1.2567324955116697E-2</v>
      </c>
      <c r="D126985" s="2">
        <v>5.5555555555555552E-2</v>
      </c>
      <c r="E126985" s="2">
        <v>0</v>
      </c>
      <c r="F126985" s="2">
        <v>1.3888888888888888E-2</v>
      </c>
    </row>
    <row r="126986" spans="1:6" x14ac:dyDescent="0.3">
      <c r="A126986" s="1" t="s">
        <v>93258</v>
      </c>
      <c r="B126986" s="1" t="s">
        <v>56298</v>
      </c>
      <c r="C126986" s="2">
        <v>1</v>
      </c>
      <c r="D126986" s="2">
        <v>0</v>
      </c>
      <c r="E126986" s="2">
        <v>1</v>
      </c>
      <c r="F126986" s="2">
        <v>1</v>
      </c>
    </row>
    <row r="126987" spans="1:6" x14ac:dyDescent="0.3">
      <c r="A126987" s="1" t="s">
        <v>93259</v>
      </c>
      <c r="B126987" s="1" t="s">
        <v>19046</v>
      </c>
      <c r="C126987" s="2">
        <v>1</v>
      </c>
      <c r="D126987" s="2">
        <v>0</v>
      </c>
      <c r="E126987" s="2">
        <v>1</v>
      </c>
      <c r="F126987" s="2">
        <v>1</v>
      </c>
    </row>
    <row r="126988" spans="1:6" x14ac:dyDescent="0.3">
      <c r="A126988" s="1" t="s">
        <v>93260</v>
      </c>
      <c r="B126988" s="1" t="s">
        <v>37643</v>
      </c>
      <c r="C126988" s="2">
        <v>1</v>
      </c>
      <c r="D126988" s="2">
        <v>1</v>
      </c>
      <c r="E126988" s="2">
        <v>1</v>
      </c>
      <c r="F126988" s="2">
        <v>1</v>
      </c>
    </row>
    <row r="126989" spans="1:6" x14ac:dyDescent="0.3">
      <c r="A126989" s="1" t="s">
        <v>93261</v>
      </c>
      <c r="B126989" s="1" t="s">
        <v>2097</v>
      </c>
      <c r="C126989" s="2">
        <v>0</v>
      </c>
      <c r="D126989" s="2">
        <v>1</v>
      </c>
      <c r="E126989" s="2">
        <v>0</v>
      </c>
      <c r="F126989" s="2">
        <v>1</v>
      </c>
    </row>
    <row r="126990" spans="1:6" x14ac:dyDescent="0.3">
      <c r="A126990" s="1" t="s">
        <v>93262</v>
      </c>
      <c r="B126990" s="1" t="s">
        <v>58252</v>
      </c>
      <c r="C126990" s="2">
        <v>1</v>
      </c>
      <c r="D126990" s="2">
        <v>1</v>
      </c>
      <c r="E126990" s="2">
        <v>1</v>
      </c>
      <c r="F126990" s="2">
        <v>1</v>
      </c>
    </row>
    <row r="126991" spans="1:6" x14ac:dyDescent="0.3">
      <c r="A126991" s="1" t="s">
        <v>93263</v>
      </c>
      <c r="B126991" s="1" t="s">
        <v>72308</v>
      </c>
      <c r="C126991" s="2">
        <v>0</v>
      </c>
      <c r="D126991" s="2">
        <v>0</v>
      </c>
      <c r="E126991" s="2">
        <v>1</v>
      </c>
      <c r="F126991" s="2">
        <v>1</v>
      </c>
    </row>
    <row r="126992" spans="1:6" x14ac:dyDescent="0.3">
      <c r="A126992" s="1" t="s">
        <v>93264</v>
      </c>
      <c r="B126992" s="1" t="s">
        <v>2803</v>
      </c>
      <c r="C126992" s="2">
        <v>0.44615384615384618</v>
      </c>
      <c r="D126992" s="2">
        <v>0</v>
      </c>
      <c r="E126992" s="2">
        <v>0</v>
      </c>
      <c r="F126992" s="2">
        <v>0.43283582089552236</v>
      </c>
    </row>
    <row r="126993" spans="1:6" x14ac:dyDescent="0.3">
      <c r="A126993" s="1" t="s">
        <v>93264</v>
      </c>
      <c r="B126993" s="1" t="s">
        <v>2806</v>
      </c>
      <c r="C126993" s="2">
        <v>0.55384615384615388</v>
      </c>
      <c r="D126993" s="2">
        <v>1</v>
      </c>
      <c r="E126993" s="2">
        <v>0</v>
      </c>
      <c r="F126993" s="2">
        <v>0.56716417910447758</v>
      </c>
    </row>
    <row r="126994" spans="1:6" x14ac:dyDescent="0.3">
      <c r="A126994" s="1" t="s">
        <v>93265</v>
      </c>
      <c r="B126994" s="1" t="s">
        <v>3371</v>
      </c>
      <c r="C126994" s="2">
        <v>0</v>
      </c>
      <c r="D126994" s="2">
        <v>1</v>
      </c>
      <c r="E126994" s="2">
        <v>0</v>
      </c>
      <c r="F126994" s="2">
        <v>1</v>
      </c>
    </row>
    <row r="126995" spans="1:6" x14ac:dyDescent="0.3">
      <c r="A126995" s="1" t="s">
        <v>93266</v>
      </c>
      <c r="B126995" s="1" t="s">
        <v>4814</v>
      </c>
      <c r="C126995" s="2">
        <v>0</v>
      </c>
      <c r="D126995" s="2">
        <v>1</v>
      </c>
      <c r="E126995" s="2">
        <v>1</v>
      </c>
      <c r="F126995" s="2">
        <v>1</v>
      </c>
    </row>
    <row r="126996" spans="1:6" x14ac:dyDescent="0.3">
      <c r="A126996" s="1" t="s">
        <v>93267</v>
      </c>
      <c r="B126996" s="1" t="s">
        <v>28859</v>
      </c>
      <c r="C126996" s="2">
        <v>0.20382165605095542</v>
      </c>
      <c r="D126996" s="2">
        <v>0.25</v>
      </c>
      <c r="E126996" s="2">
        <v>0</v>
      </c>
      <c r="F126996" s="2">
        <v>0.20440251572327045</v>
      </c>
    </row>
    <row r="126997" spans="1:6" x14ac:dyDescent="0.3">
      <c r="A126997" s="1" t="s">
        <v>93267</v>
      </c>
      <c r="B126997" s="1" t="s">
        <v>28858</v>
      </c>
      <c r="C126997" s="2">
        <v>0.79617834394904463</v>
      </c>
      <c r="D126997" s="2">
        <v>0.75</v>
      </c>
      <c r="E126997" s="2">
        <v>0</v>
      </c>
      <c r="F126997" s="2">
        <v>0.79559748427672961</v>
      </c>
    </row>
    <row r="126998" spans="1:6" x14ac:dyDescent="0.3">
      <c r="A126998" s="1" t="s">
        <v>93268</v>
      </c>
      <c r="B126998" s="1" t="s">
        <v>61772</v>
      </c>
      <c r="C126998" s="2">
        <v>0</v>
      </c>
      <c r="D126998" s="2">
        <v>0</v>
      </c>
      <c r="E126998" s="2">
        <v>1</v>
      </c>
      <c r="F126998" s="2">
        <v>0.33333333333333331</v>
      </c>
    </row>
    <row r="126999" spans="1:6" x14ac:dyDescent="0.3">
      <c r="A126999" s="1" t="s">
        <v>93268</v>
      </c>
      <c r="B126999" s="1" t="s">
        <v>61769</v>
      </c>
      <c r="C126999" s="2">
        <v>0</v>
      </c>
      <c r="D126999" s="2">
        <v>1</v>
      </c>
      <c r="E126999" s="2">
        <v>0</v>
      </c>
      <c r="F126999" s="2">
        <v>0.66666666666666663</v>
      </c>
    </row>
    <row r="127000" spans="1:6" x14ac:dyDescent="0.3">
      <c r="A127000" s="1" t="s">
        <v>93269</v>
      </c>
      <c r="B127000" s="1" t="s">
        <v>19906</v>
      </c>
      <c r="C127000" s="2">
        <v>1</v>
      </c>
      <c r="D127000" s="2">
        <v>1</v>
      </c>
      <c r="E127000" s="2">
        <v>1</v>
      </c>
      <c r="F127000" s="2">
        <v>1</v>
      </c>
    </row>
    <row r="127001" spans="1:6" x14ac:dyDescent="0.3">
      <c r="A127001" s="1" t="s">
        <v>93270</v>
      </c>
      <c r="B127001" s="1" t="s">
        <v>19900</v>
      </c>
      <c r="C127001" s="2">
        <v>1</v>
      </c>
      <c r="D127001" s="2">
        <v>0</v>
      </c>
      <c r="E127001" s="2">
        <v>1</v>
      </c>
      <c r="F127001" s="2">
        <v>1</v>
      </c>
    </row>
    <row r="127002" spans="1:6" x14ac:dyDescent="0.3">
      <c r="A127002" s="1" t="s">
        <v>93271</v>
      </c>
      <c r="B127002" s="1" t="s">
        <v>32139</v>
      </c>
      <c r="C127002" s="2">
        <v>1</v>
      </c>
      <c r="D127002" s="2">
        <v>0</v>
      </c>
      <c r="E127002" s="2">
        <v>1</v>
      </c>
      <c r="F127002" s="2">
        <v>1</v>
      </c>
    </row>
    <row r="127003" spans="1:6" x14ac:dyDescent="0.3">
      <c r="A127003" s="1" t="s">
        <v>93272</v>
      </c>
      <c r="B127003" s="1" t="s">
        <v>11526</v>
      </c>
      <c r="C127003" s="2">
        <v>1</v>
      </c>
      <c r="D127003" s="2">
        <v>1</v>
      </c>
      <c r="E127003" s="2">
        <v>0</v>
      </c>
      <c r="F127003" s="2">
        <v>1</v>
      </c>
    </row>
    <row r="127004" spans="1:6" x14ac:dyDescent="0.3">
      <c r="A127004" s="1" t="s">
        <v>93273</v>
      </c>
      <c r="B127004" s="1" t="s">
        <v>93274</v>
      </c>
      <c r="C127004" s="2">
        <v>1</v>
      </c>
      <c r="D127004" s="2">
        <v>1</v>
      </c>
      <c r="E127004" s="2">
        <v>0</v>
      </c>
      <c r="F127004" s="2">
        <v>1</v>
      </c>
    </row>
    <row r="127005" spans="1:6" x14ac:dyDescent="0.3">
      <c r="A127005" s="1" t="s">
        <v>93275</v>
      </c>
      <c r="B127005" s="1" t="s">
        <v>19244</v>
      </c>
      <c r="C127005" s="2">
        <v>1</v>
      </c>
      <c r="D127005" s="2">
        <v>1</v>
      </c>
      <c r="E127005" s="2">
        <v>1</v>
      </c>
      <c r="F127005" s="2">
        <v>1</v>
      </c>
    </row>
    <row r="127006" spans="1:6" x14ac:dyDescent="0.3">
      <c r="A127006" s="1" t="s">
        <v>93276</v>
      </c>
      <c r="B127006" s="1" t="s">
        <v>24215</v>
      </c>
      <c r="C127006" s="2">
        <v>0</v>
      </c>
      <c r="D127006" s="2">
        <v>0</v>
      </c>
      <c r="E127006" s="2">
        <v>0.96141479099678462</v>
      </c>
      <c r="F127006" s="2">
        <v>0.96141479099678462</v>
      </c>
    </row>
    <row r="127007" spans="1:6" x14ac:dyDescent="0.3">
      <c r="A127007" s="1" t="s">
        <v>93276</v>
      </c>
      <c r="B127007" s="1" t="s">
        <v>24217</v>
      </c>
      <c r="C127007" s="2">
        <v>0</v>
      </c>
      <c r="D127007" s="2">
        <v>0</v>
      </c>
      <c r="E127007" s="2">
        <v>3.8585209003215437E-2</v>
      </c>
      <c r="F127007" s="2">
        <v>3.8585209003215437E-2</v>
      </c>
    </row>
    <row r="127008" spans="1:6" x14ac:dyDescent="0.3">
      <c r="A127008" s="1" t="s">
        <v>93277</v>
      </c>
      <c r="B127008" s="1" t="s">
        <v>24389</v>
      </c>
      <c r="C127008" s="2">
        <v>0</v>
      </c>
      <c r="D127008" s="2">
        <v>0</v>
      </c>
      <c r="E127008" s="2">
        <v>1</v>
      </c>
      <c r="F127008" s="2">
        <v>1</v>
      </c>
    </row>
    <row r="127009" spans="1:6" x14ac:dyDescent="0.3">
      <c r="A127009" s="1" t="s">
        <v>93278</v>
      </c>
      <c r="B127009" s="1" t="s">
        <v>43515</v>
      </c>
      <c r="C127009" s="2">
        <v>1</v>
      </c>
      <c r="D127009" s="2">
        <v>1</v>
      </c>
      <c r="E127009" s="2">
        <v>1</v>
      </c>
      <c r="F127009" s="2">
        <v>1</v>
      </c>
    </row>
    <row r="127010" spans="1:6" x14ac:dyDescent="0.3">
      <c r="A127010" s="1" t="s">
        <v>93279</v>
      </c>
      <c r="B127010" s="1" t="s">
        <v>21845</v>
      </c>
      <c r="C127010" s="2">
        <v>0</v>
      </c>
      <c r="D127010" s="2">
        <v>1</v>
      </c>
      <c r="E127010" s="2">
        <v>1</v>
      </c>
      <c r="F127010" s="2">
        <v>1</v>
      </c>
    </row>
    <row r="127011" spans="1:6" x14ac:dyDescent="0.3">
      <c r="A127011" s="1" t="s">
        <v>93280</v>
      </c>
      <c r="B127011" s="1" t="s">
        <v>7431</v>
      </c>
      <c r="C127011" s="2">
        <v>1</v>
      </c>
      <c r="D127011" s="2">
        <v>1</v>
      </c>
      <c r="E127011" s="2">
        <v>0</v>
      </c>
      <c r="F127011" s="2">
        <v>1</v>
      </c>
    </row>
    <row r="127012" spans="1:6" x14ac:dyDescent="0.3">
      <c r="A127012" s="1" t="s">
        <v>93281</v>
      </c>
      <c r="B127012" s="1" t="s">
        <v>20277</v>
      </c>
      <c r="C127012" s="2">
        <v>0.5757575757575758</v>
      </c>
      <c r="D127012" s="2">
        <v>1</v>
      </c>
      <c r="E127012" s="2">
        <v>1</v>
      </c>
      <c r="F127012" s="2">
        <v>0.58208955223880599</v>
      </c>
    </row>
    <row r="127013" spans="1:6" x14ac:dyDescent="0.3">
      <c r="A127013" s="1" t="s">
        <v>93281</v>
      </c>
      <c r="B127013" s="1" t="s">
        <v>19426</v>
      </c>
      <c r="C127013" s="2">
        <v>0.42424242424242425</v>
      </c>
      <c r="D127013" s="2">
        <v>0</v>
      </c>
      <c r="E127013" s="2">
        <v>0</v>
      </c>
      <c r="F127013" s="2">
        <v>0.41791044776119401</v>
      </c>
    </row>
    <row r="127014" spans="1:6" x14ac:dyDescent="0.3">
      <c r="A127014" s="1" t="s">
        <v>93282</v>
      </c>
      <c r="B127014" s="1" t="s">
        <v>18551</v>
      </c>
      <c r="C127014" s="2">
        <v>1</v>
      </c>
      <c r="D127014" s="2">
        <v>0</v>
      </c>
      <c r="E127014" s="2">
        <v>1</v>
      </c>
      <c r="F127014" s="2">
        <v>1</v>
      </c>
    </row>
    <row r="127015" spans="1:6" x14ac:dyDescent="0.3">
      <c r="A127015" s="1" t="s">
        <v>93283</v>
      </c>
      <c r="B127015" s="1" t="s">
        <v>62153</v>
      </c>
      <c r="C127015" s="2">
        <v>0.69736842105263153</v>
      </c>
      <c r="D127015" s="2">
        <v>1</v>
      </c>
      <c r="E127015" s="2">
        <v>0</v>
      </c>
      <c r="F127015" s="2">
        <v>0.67901234567901236</v>
      </c>
    </row>
    <row r="127016" spans="1:6" x14ac:dyDescent="0.3">
      <c r="A127016" s="1" t="s">
        <v>93283</v>
      </c>
      <c r="B127016" s="1" t="s">
        <v>62222</v>
      </c>
      <c r="C127016" s="2">
        <v>0.30263157894736842</v>
      </c>
      <c r="D127016" s="2">
        <v>0</v>
      </c>
      <c r="E127016" s="2">
        <v>1</v>
      </c>
      <c r="F127016" s="2">
        <v>0.32098765432098764</v>
      </c>
    </row>
    <row r="127017" spans="1:6" x14ac:dyDescent="0.3">
      <c r="A127017" s="1" t="s">
        <v>93284</v>
      </c>
      <c r="B127017" s="1" t="s">
        <v>19480</v>
      </c>
      <c r="C127017" s="2">
        <v>1</v>
      </c>
      <c r="D127017" s="2">
        <v>0</v>
      </c>
      <c r="E127017" s="2">
        <v>1</v>
      </c>
      <c r="F127017" s="2">
        <v>1</v>
      </c>
    </row>
    <row r="127018" spans="1:6" x14ac:dyDescent="0.3">
      <c r="A127018" s="1" t="s">
        <v>93285</v>
      </c>
      <c r="B127018" s="1" t="s">
        <v>39458</v>
      </c>
      <c r="C127018" s="2">
        <v>1</v>
      </c>
      <c r="D127018" s="2">
        <v>0</v>
      </c>
      <c r="E127018" s="2">
        <v>1</v>
      </c>
      <c r="F127018" s="2">
        <v>1</v>
      </c>
    </row>
    <row r="127019" spans="1:6" x14ac:dyDescent="0.3">
      <c r="A127019" s="1" t="s">
        <v>93286</v>
      </c>
      <c r="B127019" s="1" t="s">
        <v>36097</v>
      </c>
      <c r="C127019" s="2">
        <v>0</v>
      </c>
      <c r="D127019" s="2">
        <v>1</v>
      </c>
      <c r="E127019" s="2">
        <v>1</v>
      </c>
      <c r="F127019" s="2">
        <v>1</v>
      </c>
    </row>
    <row r="127020" spans="1:6" x14ac:dyDescent="0.3">
      <c r="A127020" s="1" t="s">
        <v>93287</v>
      </c>
      <c r="B127020" s="1" t="s">
        <v>17343</v>
      </c>
      <c r="C127020" s="2">
        <v>1</v>
      </c>
      <c r="D127020" s="2">
        <v>1</v>
      </c>
      <c r="E127020" s="2">
        <v>0</v>
      </c>
      <c r="F127020" s="2">
        <v>1</v>
      </c>
    </row>
    <row r="127021" spans="1:6" x14ac:dyDescent="0.3">
      <c r="A127021" s="1" t="s">
        <v>93288</v>
      </c>
      <c r="B127021" s="1" t="s">
        <v>18100</v>
      </c>
      <c r="C127021" s="2">
        <v>0</v>
      </c>
      <c r="D127021" s="2">
        <v>1</v>
      </c>
      <c r="E127021" s="2">
        <v>0</v>
      </c>
      <c r="F127021" s="2">
        <v>1</v>
      </c>
    </row>
    <row r="127022" spans="1:6" x14ac:dyDescent="0.3">
      <c r="A127022" s="1" t="s">
        <v>93289</v>
      </c>
      <c r="B127022" s="1" t="s">
        <v>93290</v>
      </c>
      <c r="C127022" s="2">
        <v>0</v>
      </c>
      <c r="D127022" s="2">
        <v>1</v>
      </c>
      <c r="E127022" s="2">
        <v>0</v>
      </c>
      <c r="F127022" s="2">
        <v>1</v>
      </c>
    </row>
    <row r="127023" spans="1:6" x14ac:dyDescent="0.3">
      <c r="A127023" s="1" t="s">
        <v>93291</v>
      </c>
      <c r="B127023" s="1" t="s">
        <v>58438</v>
      </c>
      <c r="C127023" s="2">
        <v>0</v>
      </c>
      <c r="D127023" s="2">
        <v>0</v>
      </c>
      <c r="E127023" s="2">
        <v>1</v>
      </c>
      <c r="F127023" s="2">
        <v>1</v>
      </c>
    </row>
    <row r="127024" spans="1:6" x14ac:dyDescent="0.3">
      <c r="A127024" s="1" t="s">
        <v>93292</v>
      </c>
      <c r="B127024" s="1" t="s">
        <v>72307</v>
      </c>
      <c r="C127024" s="2">
        <v>0</v>
      </c>
      <c r="D127024" s="2">
        <v>0</v>
      </c>
      <c r="E127024" s="2">
        <v>1</v>
      </c>
      <c r="F127024" s="2">
        <v>1</v>
      </c>
    </row>
    <row r="127025" spans="1:6" x14ac:dyDescent="0.3">
      <c r="A127025" s="1" t="s">
        <v>93293</v>
      </c>
      <c r="B127025" s="1" t="s">
        <v>4765</v>
      </c>
      <c r="C127025" s="2">
        <v>0</v>
      </c>
      <c r="D127025" s="2">
        <v>0</v>
      </c>
      <c r="E127025" s="2">
        <v>1</v>
      </c>
      <c r="F127025" s="2">
        <v>1</v>
      </c>
    </row>
    <row r="127026" spans="1:6" x14ac:dyDescent="0.3">
      <c r="A127026" s="1" t="s">
        <v>93294</v>
      </c>
      <c r="B127026" s="1" t="s">
        <v>31192</v>
      </c>
      <c r="C127026" s="2">
        <v>0</v>
      </c>
      <c r="D127026" s="2">
        <v>0</v>
      </c>
      <c r="E127026" s="2">
        <v>1</v>
      </c>
      <c r="F127026" s="2">
        <v>1</v>
      </c>
    </row>
    <row r="127027" spans="1:6" x14ac:dyDescent="0.3">
      <c r="A127027" s="1" t="s">
        <v>93295</v>
      </c>
      <c r="B127027" s="1" t="s">
        <v>14088</v>
      </c>
      <c r="C127027" s="2">
        <v>1</v>
      </c>
      <c r="D127027" s="2">
        <v>1</v>
      </c>
      <c r="E127027" s="2">
        <v>1</v>
      </c>
      <c r="F127027" s="2">
        <v>1</v>
      </c>
    </row>
    <row r="127028" spans="1:6" x14ac:dyDescent="0.3">
      <c r="A127028" s="1" t="s">
        <v>93296</v>
      </c>
      <c r="B127028" s="1" t="s">
        <v>34494</v>
      </c>
      <c r="C127028" s="2">
        <v>0</v>
      </c>
      <c r="D127028" s="2">
        <v>0.66666666666666663</v>
      </c>
      <c r="E127028" s="2">
        <v>0</v>
      </c>
      <c r="F127028" s="2">
        <v>0.66666666666666663</v>
      </c>
    </row>
    <row r="127029" spans="1:6" x14ac:dyDescent="0.3">
      <c r="A127029" s="1" t="s">
        <v>93296</v>
      </c>
      <c r="B127029" s="1" t="s">
        <v>34500</v>
      </c>
      <c r="C127029" s="2">
        <v>0</v>
      </c>
      <c r="D127029" s="2">
        <v>0.33333333333333331</v>
      </c>
      <c r="E127029" s="2">
        <v>0</v>
      </c>
      <c r="F127029" s="2">
        <v>0.33333333333333331</v>
      </c>
    </row>
    <row r="127030" spans="1:6" x14ac:dyDescent="0.3">
      <c r="A127030" s="1" t="s">
        <v>93297</v>
      </c>
      <c r="B127030" s="1" t="s">
        <v>93298</v>
      </c>
      <c r="C127030" s="2">
        <v>1</v>
      </c>
      <c r="D127030" s="2">
        <v>0</v>
      </c>
      <c r="E127030" s="2">
        <v>1</v>
      </c>
      <c r="F127030" s="2">
        <v>1</v>
      </c>
    </row>
    <row r="127031" spans="1:6" x14ac:dyDescent="0.3">
      <c r="A127031" s="1" t="s">
        <v>93299</v>
      </c>
      <c r="B127031" s="1" t="s">
        <v>647</v>
      </c>
      <c r="C127031" s="2">
        <v>1</v>
      </c>
      <c r="D127031" s="2">
        <v>1</v>
      </c>
      <c r="E127031" s="2">
        <v>0</v>
      </c>
      <c r="F127031" s="2">
        <v>1</v>
      </c>
    </row>
    <row r="127032" spans="1:6" x14ac:dyDescent="0.3">
      <c r="A127032" s="1" t="s">
        <v>93300</v>
      </c>
      <c r="B127032" s="1" t="s">
        <v>23205</v>
      </c>
      <c r="C127032" s="2">
        <v>0</v>
      </c>
      <c r="D127032" s="2">
        <v>1</v>
      </c>
      <c r="E127032" s="2">
        <v>0</v>
      </c>
      <c r="F127032" s="2">
        <v>1</v>
      </c>
    </row>
    <row r="127033" spans="1:6" x14ac:dyDescent="0.3">
      <c r="A127033" s="1" t="s">
        <v>93301</v>
      </c>
      <c r="B127033" s="1" t="s">
        <v>24454</v>
      </c>
      <c r="C127033" s="2">
        <v>0</v>
      </c>
      <c r="D127033" s="2">
        <v>1</v>
      </c>
      <c r="E127033" s="2">
        <v>0</v>
      </c>
      <c r="F127033" s="2">
        <v>1</v>
      </c>
    </row>
    <row r="127034" spans="1:6" x14ac:dyDescent="0.3">
      <c r="A127034" s="1" t="s">
        <v>93302</v>
      </c>
      <c r="B127034" s="1" t="s">
        <v>93303</v>
      </c>
      <c r="C127034" s="2">
        <v>0</v>
      </c>
      <c r="D127034" s="2">
        <v>0.33333333333333331</v>
      </c>
      <c r="E127034" s="2">
        <v>0</v>
      </c>
      <c r="F127034" s="2">
        <v>2.6315789473684209E-2</v>
      </c>
    </row>
    <row r="127035" spans="1:6" x14ac:dyDescent="0.3">
      <c r="A127035" s="1" t="s">
        <v>93302</v>
      </c>
      <c r="B127035" s="1" t="s">
        <v>93304</v>
      </c>
      <c r="C127035" s="2">
        <v>1</v>
      </c>
      <c r="D127035" s="2">
        <v>0.66666666666666663</v>
      </c>
      <c r="E127035" s="2">
        <v>1</v>
      </c>
      <c r="F127035" s="2">
        <v>0.97368421052631582</v>
      </c>
    </row>
    <row r="127036" spans="1:6" x14ac:dyDescent="0.3">
      <c r="A127036" s="1" t="s">
        <v>93305</v>
      </c>
      <c r="B127036" s="1" t="s">
        <v>46737</v>
      </c>
      <c r="C127036" s="2">
        <v>1</v>
      </c>
      <c r="D127036" s="2">
        <v>1</v>
      </c>
      <c r="E127036" s="2">
        <v>1</v>
      </c>
      <c r="F127036" s="2">
        <v>1</v>
      </c>
    </row>
    <row r="127037" spans="1:6" x14ac:dyDescent="0.3">
      <c r="A127037" s="1" t="s">
        <v>93306</v>
      </c>
      <c r="B127037" s="1" t="s">
        <v>68808</v>
      </c>
      <c r="C127037" s="2">
        <v>1</v>
      </c>
      <c r="D127037" s="2">
        <v>1</v>
      </c>
      <c r="E127037" s="2">
        <v>1</v>
      </c>
      <c r="F127037" s="2">
        <v>1</v>
      </c>
    </row>
    <row r="127038" spans="1:6" x14ac:dyDescent="0.3">
      <c r="A127038" s="1" t="s">
        <v>93307</v>
      </c>
      <c r="B127038" s="1" t="s">
        <v>39418</v>
      </c>
      <c r="C127038" s="2">
        <v>1</v>
      </c>
      <c r="D127038" s="2">
        <v>0</v>
      </c>
      <c r="E127038" s="2">
        <v>1</v>
      </c>
      <c r="F127038" s="2">
        <v>1</v>
      </c>
    </row>
    <row r="127039" spans="1:6" x14ac:dyDescent="0.3">
      <c r="A127039" s="1" t="s">
        <v>93308</v>
      </c>
      <c r="B127039" s="1" t="s">
        <v>15819</v>
      </c>
      <c r="C127039" s="2">
        <v>0.86842105263157898</v>
      </c>
      <c r="D127039" s="2">
        <v>0</v>
      </c>
      <c r="E127039" s="2">
        <v>0</v>
      </c>
      <c r="F127039" s="2">
        <v>0.86842105263157898</v>
      </c>
    </row>
    <row r="127040" spans="1:6" x14ac:dyDescent="0.3">
      <c r="A127040" s="1" t="s">
        <v>93308</v>
      </c>
      <c r="B127040" s="1" t="s">
        <v>21024</v>
      </c>
      <c r="C127040" s="2">
        <v>0.13157894736842105</v>
      </c>
      <c r="D127040" s="2">
        <v>0</v>
      </c>
      <c r="E127040" s="2">
        <v>0</v>
      </c>
      <c r="F127040" s="2">
        <v>0.13157894736842105</v>
      </c>
    </row>
    <row r="127041" spans="1:6" x14ac:dyDescent="0.3">
      <c r="A127041" s="1" t="s">
        <v>93309</v>
      </c>
      <c r="B127041" s="1" t="s">
        <v>55047</v>
      </c>
      <c r="C127041" s="2">
        <v>1</v>
      </c>
      <c r="D127041" s="2">
        <v>0</v>
      </c>
      <c r="E127041" s="2">
        <v>1</v>
      </c>
      <c r="F127041" s="2">
        <v>1</v>
      </c>
    </row>
    <row r="127042" spans="1:6" x14ac:dyDescent="0.3">
      <c r="A127042" s="1" t="s">
        <v>93310</v>
      </c>
      <c r="B127042" s="1" t="s">
        <v>17586</v>
      </c>
      <c r="C127042" s="2">
        <v>0.28888888888888886</v>
      </c>
      <c r="D127042" s="2">
        <v>1</v>
      </c>
      <c r="E127042" s="2">
        <v>0</v>
      </c>
      <c r="F127042" s="2">
        <v>0.2978723404255319</v>
      </c>
    </row>
    <row r="127043" spans="1:6" x14ac:dyDescent="0.3">
      <c r="A127043" s="1" t="s">
        <v>93310</v>
      </c>
      <c r="B127043" s="1" t="s">
        <v>37640</v>
      </c>
      <c r="C127043" s="2">
        <v>0.71111111111111114</v>
      </c>
      <c r="D127043" s="2">
        <v>0</v>
      </c>
      <c r="E127043" s="2">
        <v>1</v>
      </c>
      <c r="F127043" s="2">
        <v>0.7021276595744681</v>
      </c>
    </row>
    <row r="127044" spans="1:6" x14ac:dyDescent="0.3">
      <c r="A127044" s="1" t="s">
        <v>93311</v>
      </c>
      <c r="B127044" s="1" t="s">
        <v>38970</v>
      </c>
      <c r="C127044" s="2">
        <v>0</v>
      </c>
      <c r="D127044" s="2">
        <v>1</v>
      </c>
      <c r="E127044" s="2">
        <v>1</v>
      </c>
      <c r="F127044" s="2">
        <v>1</v>
      </c>
    </row>
    <row r="127045" spans="1:6" x14ac:dyDescent="0.3">
      <c r="A127045" s="1" t="s">
        <v>93312</v>
      </c>
      <c r="B127045" s="1" t="s">
        <v>93313</v>
      </c>
      <c r="C127045" s="2">
        <v>1</v>
      </c>
      <c r="D127045" s="2">
        <v>1</v>
      </c>
      <c r="E127045" s="2">
        <v>0</v>
      </c>
      <c r="F127045" s="2">
        <v>1</v>
      </c>
    </row>
    <row r="127046" spans="1:6" x14ac:dyDescent="0.3">
      <c r="A127046" s="1" t="s">
        <v>93314</v>
      </c>
      <c r="B127046" s="1" t="s">
        <v>59965</v>
      </c>
      <c r="C127046" s="2">
        <v>0</v>
      </c>
      <c r="D127046" s="2">
        <v>1</v>
      </c>
      <c r="E127046" s="2">
        <v>0</v>
      </c>
      <c r="F127046" s="2">
        <v>1</v>
      </c>
    </row>
    <row r="127047" spans="1:6" x14ac:dyDescent="0.3">
      <c r="A127047" s="1" t="s">
        <v>93315</v>
      </c>
      <c r="B127047" s="1" t="s">
        <v>46466</v>
      </c>
      <c r="C127047" s="2">
        <v>1</v>
      </c>
      <c r="D127047" s="2">
        <v>1</v>
      </c>
      <c r="E127047" s="2">
        <v>0</v>
      </c>
      <c r="F127047" s="2">
        <v>1</v>
      </c>
    </row>
    <row r="127048" spans="1:6" x14ac:dyDescent="0.3">
      <c r="A127048" s="1" t="s">
        <v>93316</v>
      </c>
      <c r="B127048" s="1" t="s">
        <v>76989</v>
      </c>
      <c r="C127048" s="2">
        <v>1</v>
      </c>
      <c r="D127048" s="2">
        <v>0</v>
      </c>
      <c r="E127048" s="2">
        <v>1</v>
      </c>
      <c r="F127048" s="2">
        <v>1</v>
      </c>
    </row>
    <row r="127049" spans="1:6" x14ac:dyDescent="0.3">
      <c r="A127049" s="1" t="s">
        <v>93317</v>
      </c>
      <c r="B127049" s="1" t="s">
        <v>12228</v>
      </c>
      <c r="C127049" s="2">
        <v>0</v>
      </c>
      <c r="D127049" s="2">
        <v>0</v>
      </c>
      <c r="E127049" s="2">
        <v>1</v>
      </c>
      <c r="F127049" s="2">
        <v>1</v>
      </c>
    </row>
    <row r="127050" spans="1:6" x14ac:dyDescent="0.3">
      <c r="A127050" s="1" t="s">
        <v>93318</v>
      </c>
      <c r="B127050" s="1" t="s">
        <v>69253</v>
      </c>
      <c r="C127050" s="2">
        <v>1</v>
      </c>
      <c r="D127050" s="2">
        <v>0</v>
      </c>
      <c r="E127050" s="2">
        <v>0</v>
      </c>
      <c r="F127050" s="2">
        <v>1</v>
      </c>
    </row>
    <row r="127051" spans="1:6" x14ac:dyDescent="0.3">
      <c r="A127051" s="1" t="s">
        <v>93319</v>
      </c>
      <c r="B127051" s="1" t="s">
        <v>54988</v>
      </c>
      <c r="C127051" s="2">
        <v>0</v>
      </c>
      <c r="D127051" s="2">
        <v>0</v>
      </c>
      <c r="E127051" s="2">
        <v>1</v>
      </c>
      <c r="F127051" s="2">
        <v>1</v>
      </c>
    </row>
    <row r="127052" spans="1:6" x14ac:dyDescent="0.3">
      <c r="A127052" s="1" t="s">
        <v>93320</v>
      </c>
      <c r="B127052" s="1" t="s">
        <v>93321</v>
      </c>
      <c r="C127052" s="2">
        <v>0</v>
      </c>
      <c r="D127052" s="2">
        <v>0</v>
      </c>
      <c r="E127052" s="2">
        <v>1</v>
      </c>
      <c r="F127052" s="2">
        <v>1</v>
      </c>
    </row>
    <row r="127053" spans="1:6" x14ac:dyDescent="0.3">
      <c r="A127053" s="1" t="s">
        <v>93322</v>
      </c>
      <c r="B127053" s="1" t="s">
        <v>56149</v>
      </c>
      <c r="C127053" s="2">
        <v>1</v>
      </c>
      <c r="D127053" s="2">
        <v>1</v>
      </c>
      <c r="E127053" s="2">
        <v>1</v>
      </c>
      <c r="F127053" s="2">
        <v>1</v>
      </c>
    </row>
    <row r="127054" spans="1:6" x14ac:dyDescent="0.3">
      <c r="A127054" s="1" t="s">
        <v>93323</v>
      </c>
      <c r="B127054" s="1" t="s">
        <v>43159</v>
      </c>
      <c r="C127054" s="2">
        <v>1</v>
      </c>
      <c r="D127054" s="2">
        <v>1</v>
      </c>
      <c r="E127054" s="2">
        <v>0</v>
      </c>
      <c r="F127054" s="2">
        <v>1</v>
      </c>
    </row>
    <row r="127055" spans="1:6" x14ac:dyDescent="0.3">
      <c r="A127055" s="1" t="s">
        <v>93324</v>
      </c>
      <c r="B127055" s="1" t="s">
        <v>43309</v>
      </c>
      <c r="C127055" s="2">
        <v>1</v>
      </c>
      <c r="D127055" s="2">
        <v>1</v>
      </c>
      <c r="E127055" s="2">
        <v>1</v>
      </c>
      <c r="F127055" s="2">
        <v>1</v>
      </c>
    </row>
    <row r="127056" spans="1:6" x14ac:dyDescent="0.3">
      <c r="A127056" s="1" t="s">
        <v>93325</v>
      </c>
      <c r="B127056" s="1" t="s">
        <v>44041</v>
      </c>
      <c r="C127056" s="2">
        <v>0</v>
      </c>
      <c r="D127056" s="2">
        <v>0.2</v>
      </c>
      <c r="E127056" s="2">
        <v>0</v>
      </c>
      <c r="F127056" s="2">
        <v>0.2</v>
      </c>
    </row>
    <row r="127057" spans="1:6" x14ac:dyDescent="0.3">
      <c r="A127057" s="1" t="s">
        <v>93325</v>
      </c>
      <c r="B127057" s="1" t="s">
        <v>44040</v>
      </c>
      <c r="C127057" s="2">
        <v>0</v>
      </c>
      <c r="D127057" s="2">
        <v>0.8</v>
      </c>
      <c r="E127057" s="2">
        <v>0</v>
      </c>
      <c r="F127057" s="2">
        <v>0.8</v>
      </c>
    </row>
    <row r="127058" spans="1:6" x14ac:dyDescent="0.3">
      <c r="A127058" s="1" t="s">
        <v>93326</v>
      </c>
      <c r="B127058" s="1" t="s">
        <v>4443</v>
      </c>
      <c r="C127058" s="2">
        <v>0.2978723404255319</v>
      </c>
      <c r="D127058" s="2">
        <v>0</v>
      </c>
      <c r="E127058" s="2">
        <v>0</v>
      </c>
      <c r="F127058" s="2">
        <v>0.29166666666666669</v>
      </c>
    </row>
    <row r="127059" spans="1:6" x14ac:dyDescent="0.3">
      <c r="A127059" s="1" t="s">
        <v>93326</v>
      </c>
      <c r="B127059" s="1" t="s">
        <v>54581</v>
      </c>
      <c r="C127059" s="2">
        <v>0.7021276595744681</v>
      </c>
      <c r="D127059" s="2">
        <v>1</v>
      </c>
      <c r="E127059" s="2">
        <v>0</v>
      </c>
      <c r="F127059" s="2">
        <v>0.70833333333333337</v>
      </c>
    </row>
    <row r="127060" spans="1:6" x14ac:dyDescent="0.3">
      <c r="A127060" s="1" t="s">
        <v>93327</v>
      </c>
      <c r="B127060" s="1" t="s">
        <v>18775</v>
      </c>
      <c r="C127060" s="2">
        <v>1</v>
      </c>
      <c r="D127060" s="2">
        <v>0</v>
      </c>
      <c r="E127060" s="2">
        <v>0</v>
      </c>
      <c r="F127060" s="2">
        <v>1</v>
      </c>
    </row>
    <row r="127061" spans="1:6" x14ac:dyDescent="0.3">
      <c r="A127061" s="1" t="s">
        <v>93328</v>
      </c>
      <c r="B127061" s="1" t="s">
        <v>33113</v>
      </c>
      <c r="C127061" s="2">
        <v>0</v>
      </c>
      <c r="D127061" s="2">
        <v>1</v>
      </c>
      <c r="E127061" s="2">
        <v>0</v>
      </c>
      <c r="F127061" s="2">
        <v>1</v>
      </c>
    </row>
    <row r="127062" spans="1:6" x14ac:dyDescent="0.3">
      <c r="A127062" s="1" t="s">
        <v>93329</v>
      </c>
      <c r="B127062" s="1" t="s">
        <v>50139</v>
      </c>
      <c r="C127062" s="2">
        <v>1</v>
      </c>
      <c r="D127062" s="2">
        <v>1</v>
      </c>
      <c r="E127062" s="2">
        <v>1</v>
      </c>
      <c r="F127062" s="2">
        <v>1</v>
      </c>
    </row>
    <row r="127063" spans="1:6" x14ac:dyDescent="0.3">
      <c r="A127063" s="1" t="s">
        <v>93330</v>
      </c>
      <c r="B127063" s="1" t="s">
        <v>66465</v>
      </c>
      <c r="C127063" s="2">
        <v>0</v>
      </c>
      <c r="D127063" s="2">
        <v>0</v>
      </c>
      <c r="E127063" s="2">
        <v>1</v>
      </c>
      <c r="F127063" s="2">
        <v>1</v>
      </c>
    </row>
    <row r="127064" spans="1:6" x14ac:dyDescent="0.3">
      <c r="A127064" s="1" t="s">
        <v>93331</v>
      </c>
      <c r="B127064" s="1" t="s">
        <v>93332</v>
      </c>
      <c r="C127064" s="2">
        <v>1</v>
      </c>
      <c r="D127064" s="2">
        <v>1</v>
      </c>
      <c r="E127064" s="2">
        <v>0</v>
      </c>
      <c r="F127064" s="2">
        <v>1</v>
      </c>
    </row>
    <row r="127065" spans="1:6" x14ac:dyDescent="0.3">
      <c r="A127065" s="1" t="s">
        <v>93333</v>
      </c>
      <c r="B127065" s="1" t="s">
        <v>37197</v>
      </c>
      <c r="C127065" s="2">
        <v>1</v>
      </c>
      <c r="D127065" s="2">
        <v>1</v>
      </c>
      <c r="E127065" s="2">
        <v>1</v>
      </c>
      <c r="F127065" s="2">
        <v>1</v>
      </c>
    </row>
    <row r="127066" spans="1:6" x14ac:dyDescent="0.3">
      <c r="A127066" s="1" t="s">
        <v>93334</v>
      </c>
      <c r="B127066" s="1" t="s">
        <v>59192</v>
      </c>
      <c r="C127066" s="2">
        <v>0</v>
      </c>
      <c r="D127066" s="2">
        <v>1</v>
      </c>
      <c r="E127066" s="2">
        <v>0</v>
      </c>
      <c r="F127066" s="2">
        <v>1</v>
      </c>
    </row>
    <row r="127067" spans="1:6" x14ac:dyDescent="0.3">
      <c r="A127067" s="1" t="s">
        <v>93335</v>
      </c>
      <c r="B127067" s="1" t="s">
        <v>25914</v>
      </c>
      <c r="C127067" s="2">
        <v>0</v>
      </c>
      <c r="D127067" s="2">
        <v>1</v>
      </c>
      <c r="E127067" s="2">
        <v>0</v>
      </c>
      <c r="F127067" s="2">
        <v>1</v>
      </c>
    </row>
    <row r="127068" spans="1:6" x14ac:dyDescent="0.3">
      <c r="A127068" s="1" t="s">
        <v>93336</v>
      </c>
      <c r="B127068" s="1" t="s">
        <v>73370</v>
      </c>
      <c r="C127068" s="2">
        <v>0</v>
      </c>
      <c r="D127068" s="2">
        <v>0</v>
      </c>
      <c r="E127068" s="2">
        <v>1</v>
      </c>
      <c r="F127068" s="2">
        <v>1</v>
      </c>
    </row>
    <row r="127069" spans="1:6" x14ac:dyDescent="0.3">
      <c r="A127069" s="1" t="s">
        <v>93337</v>
      </c>
      <c r="B127069" s="1" t="s">
        <v>7764</v>
      </c>
      <c r="C127069" s="2">
        <v>0</v>
      </c>
      <c r="D127069" s="2">
        <v>0</v>
      </c>
      <c r="E127069" s="2">
        <v>1</v>
      </c>
      <c r="F127069" s="2">
        <v>1</v>
      </c>
    </row>
    <row r="127070" spans="1:6" x14ac:dyDescent="0.3">
      <c r="A127070" s="1" t="s">
        <v>93338</v>
      </c>
      <c r="B127070" s="1" t="s">
        <v>29838</v>
      </c>
      <c r="C127070" s="2">
        <v>1</v>
      </c>
      <c r="D127070" s="2">
        <v>0</v>
      </c>
      <c r="E127070" s="2">
        <v>1</v>
      </c>
      <c r="F127070" s="2">
        <v>1</v>
      </c>
    </row>
    <row r="127071" spans="1:6" x14ac:dyDescent="0.3">
      <c r="A127071" s="1" t="s">
        <v>93339</v>
      </c>
      <c r="B127071" s="1" t="s">
        <v>49364</v>
      </c>
      <c r="C127071" s="2">
        <v>1</v>
      </c>
      <c r="D127071" s="2">
        <v>1</v>
      </c>
      <c r="E127071" s="2">
        <v>1</v>
      </c>
      <c r="F127071" s="2">
        <v>1</v>
      </c>
    </row>
    <row r="127072" spans="1:6" x14ac:dyDescent="0.3">
      <c r="A127072" s="1" t="s">
        <v>93340</v>
      </c>
      <c r="B127072" s="1" t="s">
        <v>14306</v>
      </c>
      <c r="C127072" s="2">
        <v>0</v>
      </c>
      <c r="D127072" s="2">
        <v>1</v>
      </c>
      <c r="E127072" s="2">
        <v>0</v>
      </c>
      <c r="F127072" s="2">
        <v>1</v>
      </c>
    </row>
    <row r="127073" spans="1:6" x14ac:dyDescent="0.3">
      <c r="A127073" s="1" t="s">
        <v>93341</v>
      </c>
      <c r="B127073" s="1" t="s">
        <v>15191</v>
      </c>
      <c r="C127073" s="2">
        <v>1</v>
      </c>
      <c r="D127073" s="2">
        <v>0</v>
      </c>
      <c r="E127073" s="2">
        <v>0</v>
      </c>
      <c r="F127073" s="2">
        <v>1</v>
      </c>
    </row>
    <row r="127074" spans="1:6" x14ac:dyDescent="0.3">
      <c r="A127074" s="1" t="s">
        <v>93342</v>
      </c>
      <c r="B127074" s="1" t="s">
        <v>51642</v>
      </c>
      <c r="C127074" s="2">
        <v>1</v>
      </c>
      <c r="D127074" s="2">
        <v>1</v>
      </c>
      <c r="E127074" s="2">
        <v>1</v>
      </c>
      <c r="F127074" s="2">
        <v>1</v>
      </c>
    </row>
    <row r="127075" spans="1:6" x14ac:dyDescent="0.3">
      <c r="A127075" s="1" t="s">
        <v>93343</v>
      </c>
      <c r="B127075" s="1" t="s">
        <v>71252</v>
      </c>
      <c r="C127075" s="2">
        <v>0</v>
      </c>
      <c r="D127075" s="2">
        <v>0</v>
      </c>
      <c r="E127075" s="2">
        <v>0.1111111111111111</v>
      </c>
      <c r="F127075" s="2">
        <v>8.3333333333333329E-2</v>
      </c>
    </row>
    <row r="127076" spans="1:6" x14ac:dyDescent="0.3">
      <c r="A127076" s="1" t="s">
        <v>93343</v>
      </c>
      <c r="B127076" s="1" t="s">
        <v>71254</v>
      </c>
      <c r="C127076" s="2">
        <v>0</v>
      </c>
      <c r="D127076" s="2">
        <v>0</v>
      </c>
      <c r="E127076" s="2">
        <v>5.5555555555555552E-2</v>
      </c>
      <c r="F127076" s="2">
        <v>4.1666666666666664E-2</v>
      </c>
    </row>
    <row r="127077" spans="1:6" x14ac:dyDescent="0.3">
      <c r="A127077" s="1" t="s">
        <v>93343</v>
      </c>
      <c r="B127077" s="1" t="s">
        <v>71232</v>
      </c>
      <c r="C127077" s="2">
        <v>0</v>
      </c>
      <c r="D127077" s="2">
        <v>0</v>
      </c>
      <c r="E127077" s="2">
        <v>0.1111111111111111</v>
      </c>
      <c r="F127077" s="2">
        <v>8.3333333333333329E-2</v>
      </c>
    </row>
    <row r="127078" spans="1:6" x14ac:dyDescent="0.3">
      <c r="A127078" s="1" t="s">
        <v>93343</v>
      </c>
      <c r="B127078" s="1" t="s">
        <v>71246</v>
      </c>
      <c r="C127078" s="2">
        <v>1</v>
      </c>
      <c r="D127078" s="2">
        <v>1</v>
      </c>
      <c r="E127078" s="2">
        <v>0.72222222222222221</v>
      </c>
      <c r="F127078" s="2">
        <v>0.79166666666666663</v>
      </c>
    </row>
    <row r="127079" spans="1:6" x14ac:dyDescent="0.3">
      <c r="A127079" s="1" t="s">
        <v>93344</v>
      </c>
      <c r="B127079" s="1" t="s">
        <v>2403</v>
      </c>
      <c r="C127079" s="2">
        <v>1</v>
      </c>
      <c r="D127079" s="2">
        <v>1</v>
      </c>
      <c r="E127079" s="2">
        <v>1</v>
      </c>
      <c r="F127079" s="2">
        <v>1</v>
      </c>
    </row>
    <row r="127080" spans="1:6" x14ac:dyDescent="0.3">
      <c r="A127080" s="1" t="s">
        <v>93345</v>
      </c>
      <c r="B127080" s="1" t="s">
        <v>56693</v>
      </c>
      <c r="C127080" s="2">
        <v>0</v>
      </c>
      <c r="D127080" s="2">
        <v>1</v>
      </c>
      <c r="E127080" s="2">
        <v>0</v>
      </c>
      <c r="F127080" s="2">
        <v>1</v>
      </c>
    </row>
    <row r="127081" spans="1:6" x14ac:dyDescent="0.3">
      <c r="A127081" s="1" t="s">
        <v>93346</v>
      </c>
      <c r="B127081" s="1" t="s">
        <v>26494</v>
      </c>
      <c r="C127081" s="2">
        <v>1</v>
      </c>
      <c r="D127081" s="2">
        <v>1</v>
      </c>
      <c r="E127081" s="2">
        <v>1</v>
      </c>
      <c r="F127081" s="2">
        <v>1</v>
      </c>
    </row>
    <row r="127082" spans="1:6" x14ac:dyDescent="0.3">
      <c r="A127082" s="1" t="s">
        <v>93347</v>
      </c>
      <c r="B127082" s="1" t="s">
        <v>5400</v>
      </c>
      <c r="C127082" s="2">
        <v>1</v>
      </c>
      <c r="D127082" s="2">
        <v>1</v>
      </c>
      <c r="E127082" s="2">
        <v>1</v>
      </c>
      <c r="F127082" s="2">
        <v>1</v>
      </c>
    </row>
    <row r="127083" spans="1:6" x14ac:dyDescent="0.3">
      <c r="A127083" s="1" t="s">
        <v>93348</v>
      </c>
      <c r="B127083" s="1" t="s">
        <v>27096</v>
      </c>
      <c r="C127083" s="2">
        <v>1</v>
      </c>
      <c r="D127083" s="2">
        <v>1</v>
      </c>
      <c r="E127083" s="2">
        <v>1</v>
      </c>
      <c r="F127083" s="2">
        <v>1</v>
      </c>
    </row>
    <row r="127084" spans="1:6" x14ac:dyDescent="0.3">
      <c r="A127084" s="1" t="s">
        <v>93349</v>
      </c>
      <c r="B127084" s="1" t="s">
        <v>20111</v>
      </c>
      <c r="C127084" s="2">
        <v>1</v>
      </c>
      <c r="D127084" s="2">
        <v>1</v>
      </c>
      <c r="E127084" s="2">
        <v>1</v>
      </c>
      <c r="F127084" s="2">
        <v>1</v>
      </c>
    </row>
    <row r="127085" spans="1:6" x14ac:dyDescent="0.3">
      <c r="A127085" s="1" t="s">
        <v>93350</v>
      </c>
      <c r="B127085" s="1" t="s">
        <v>10441</v>
      </c>
      <c r="C127085" s="2">
        <v>1</v>
      </c>
      <c r="D127085" s="2">
        <v>0</v>
      </c>
      <c r="E127085" s="2">
        <v>1</v>
      </c>
      <c r="F127085" s="2">
        <v>1</v>
      </c>
    </row>
    <row r="127086" spans="1:6" x14ac:dyDescent="0.3">
      <c r="A127086" s="1" t="s">
        <v>93351</v>
      </c>
      <c r="B127086" s="1" t="s">
        <v>33381</v>
      </c>
      <c r="C127086" s="2">
        <v>1</v>
      </c>
      <c r="D127086" s="2">
        <v>0</v>
      </c>
      <c r="E127086" s="2">
        <v>1</v>
      </c>
      <c r="F127086" s="2">
        <v>1</v>
      </c>
    </row>
    <row r="127087" spans="1:6" x14ac:dyDescent="0.3">
      <c r="A127087" s="1" t="s">
        <v>93352</v>
      </c>
      <c r="B127087" s="1" t="s">
        <v>67485</v>
      </c>
      <c r="C127087" s="2">
        <v>1</v>
      </c>
      <c r="D127087" s="2">
        <v>1</v>
      </c>
      <c r="E127087" s="2">
        <v>1</v>
      </c>
      <c r="F127087" s="2">
        <v>1</v>
      </c>
    </row>
    <row r="127088" spans="1:6" x14ac:dyDescent="0.3">
      <c r="A127088" s="1" t="s">
        <v>93353</v>
      </c>
      <c r="B127088" s="1" t="s">
        <v>17761</v>
      </c>
      <c r="C127088" s="2">
        <v>0</v>
      </c>
      <c r="D127088" s="2">
        <v>0</v>
      </c>
      <c r="E127088" s="2">
        <v>1</v>
      </c>
      <c r="F127088" s="2">
        <v>1</v>
      </c>
    </row>
    <row r="127089" spans="1:6" x14ac:dyDescent="0.3">
      <c r="A127089" s="1" t="s">
        <v>93354</v>
      </c>
      <c r="B127089" s="1" t="s">
        <v>648</v>
      </c>
      <c r="C127089" s="2">
        <v>1</v>
      </c>
      <c r="D127089" s="2">
        <v>1</v>
      </c>
      <c r="E127089" s="2">
        <v>1</v>
      </c>
      <c r="F127089" s="2">
        <v>1</v>
      </c>
    </row>
    <row r="127090" spans="1:6" x14ac:dyDescent="0.3">
      <c r="A127090" s="1" t="s">
        <v>93355</v>
      </c>
      <c r="B127090" s="1" t="s">
        <v>4440</v>
      </c>
      <c r="C127090" s="2">
        <v>2.3255813953488372E-2</v>
      </c>
      <c r="D127090" s="2">
        <v>0</v>
      </c>
      <c r="E127090" s="2">
        <v>0</v>
      </c>
      <c r="F127090" s="2">
        <v>2.2727272727272728E-2</v>
      </c>
    </row>
    <row r="127091" spans="1:6" x14ac:dyDescent="0.3">
      <c r="A127091" s="1" t="s">
        <v>93355</v>
      </c>
      <c r="B127091" s="1" t="s">
        <v>59585</v>
      </c>
      <c r="C127091" s="2">
        <v>0.97674418604651159</v>
      </c>
      <c r="D127091" s="2">
        <v>1</v>
      </c>
      <c r="E127091" s="2">
        <v>0</v>
      </c>
      <c r="F127091" s="2">
        <v>0.97727272727272729</v>
      </c>
    </row>
    <row r="127092" spans="1:6" x14ac:dyDescent="0.3">
      <c r="A127092" s="1" t="s">
        <v>93356</v>
      </c>
      <c r="B127092" s="1" t="s">
        <v>73375</v>
      </c>
      <c r="C127092" s="2">
        <v>0</v>
      </c>
      <c r="D127092" s="2">
        <v>0</v>
      </c>
      <c r="E127092" s="2">
        <v>1</v>
      </c>
      <c r="F127092" s="2">
        <v>1</v>
      </c>
    </row>
    <row r="127093" spans="1:6" x14ac:dyDescent="0.3">
      <c r="A127093" s="1" t="s">
        <v>93357</v>
      </c>
      <c r="B127093" s="1" t="s">
        <v>13720</v>
      </c>
      <c r="C127093" s="2">
        <v>0</v>
      </c>
      <c r="D127093" s="2">
        <v>1</v>
      </c>
      <c r="E127093" s="2">
        <v>0</v>
      </c>
      <c r="F127093" s="2">
        <v>1</v>
      </c>
    </row>
    <row r="127094" spans="1:6" x14ac:dyDescent="0.3">
      <c r="A127094" s="1" t="s">
        <v>93358</v>
      </c>
      <c r="B127094" s="1" t="s">
        <v>93359</v>
      </c>
      <c r="C127094" s="2">
        <v>0</v>
      </c>
      <c r="D127094" s="2">
        <v>0</v>
      </c>
      <c r="E127094" s="2">
        <v>1</v>
      </c>
      <c r="F127094" s="2">
        <v>1</v>
      </c>
    </row>
    <row r="127095" spans="1:6" x14ac:dyDescent="0.3">
      <c r="A127095" s="1" t="s">
        <v>93360</v>
      </c>
      <c r="B127095" s="1" t="s">
        <v>20111</v>
      </c>
      <c r="C127095" s="2">
        <v>1</v>
      </c>
      <c r="D127095" s="2">
        <v>1</v>
      </c>
      <c r="E127095" s="2">
        <v>1</v>
      </c>
      <c r="F127095" s="2">
        <v>1</v>
      </c>
    </row>
    <row r="127096" spans="1:6" x14ac:dyDescent="0.3">
      <c r="A127096" s="1" t="s">
        <v>93361</v>
      </c>
      <c r="B127096" s="1" t="s">
        <v>9464</v>
      </c>
      <c r="C127096" s="2">
        <v>1</v>
      </c>
      <c r="D127096" s="2">
        <v>1</v>
      </c>
      <c r="E127096" s="2">
        <v>1</v>
      </c>
      <c r="F127096" s="2">
        <v>1</v>
      </c>
    </row>
    <row r="127097" spans="1:6" x14ac:dyDescent="0.3">
      <c r="A127097" s="1" t="s">
        <v>93362</v>
      </c>
      <c r="B127097" s="1" t="s">
        <v>19046</v>
      </c>
      <c r="C127097" s="2">
        <v>1</v>
      </c>
      <c r="D127097" s="2">
        <v>1</v>
      </c>
      <c r="E127097" s="2">
        <v>1</v>
      </c>
      <c r="F127097" s="2">
        <v>1</v>
      </c>
    </row>
    <row r="127098" spans="1:6" x14ac:dyDescent="0.3">
      <c r="A127098" s="1" t="s">
        <v>93363</v>
      </c>
      <c r="B127098" s="1" t="s">
        <v>20771</v>
      </c>
      <c r="C127098" s="2">
        <v>1</v>
      </c>
      <c r="D127098" s="2">
        <v>0</v>
      </c>
      <c r="E127098" s="2">
        <v>1</v>
      </c>
      <c r="F127098" s="2">
        <v>1</v>
      </c>
    </row>
    <row r="127099" spans="1:6" x14ac:dyDescent="0.3">
      <c r="A127099" s="1" t="s">
        <v>93364</v>
      </c>
      <c r="B127099" s="1" t="s">
        <v>21435</v>
      </c>
      <c r="C127099" s="2">
        <v>1</v>
      </c>
      <c r="D127099" s="2">
        <v>0</v>
      </c>
      <c r="E127099" s="2">
        <v>1</v>
      </c>
      <c r="F127099" s="2">
        <v>1</v>
      </c>
    </row>
    <row r="127100" spans="1:6" x14ac:dyDescent="0.3">
      <c r="A127100" s="1" t="s">
        <v>93365</v>
      </c>
      <c r="B127100" s="1" t="s">
        <v>90892</v>
      </c>
      <c r="C127100" s="2">
        <v>0</v>
      </c>
      <c r="D127100" s="2">
        <v>1</v>
      </c>
      <c r="E127100" s="2">
        <v>0</v>
      </c>
      <c r="F127100" s="2">
        <v>1</v>
      </c>
    </row>
    <row r="127101" spans="1:6" x14ac:dyDescent="0.3">
      <c r="A127101" s="1" t="s">
        <v>93366</v>
      </c>
      <c r="B127101" s="1" t="s">
        <v>53220</v>
      </c>
      <c r="C127101" s="2">
        <v>0</v>
      </c>
      <c r="D127101" s="2">
        <v>0</v>
      </c>
      <c r="E127101" s="2">
        <v>1</v>
      </c>
      <c r="F127101" s="2">
        <v>1</v>
      </c>
    </row>
    <row r="127102" spans="1:6" x14ac:dyDescent="0.3">
      <c r="A127102" s="1" t="s">
        <v>93367</v>
      </c>
      <c r="B127102" s="1" t="s">
        <v>24493</v>
      </c>
      <c r="C127102" s="2">
        <v>1</v>
      </c>
      <c r="D127102" s="2">
        <v>0</v>
      </c>
      <c r="E127102" s="2">
        <v>0</v>
      </c>
      <c r="F127102" s="2">
        <v>1</v>
      </c>
    </row>
    <row r="127103" spans="1:6" x14ac:dyDescent="0.3">
      <c r="A127103" s="1" t="s">
        <v>93368</v>
      </c>
      <c r="B127103" s="1" t="s">
        <v>93369</v>
      </c>
      <c r="C127103" s="2">
        <v>0</v>
      </c>
      <c r="D127103" s="2">
        <v>1</v>
      </c>
      <c r="E127103" s="2">
        <v>0</v>
      </c>
      <c r="F127103" s="2">
        <v>1</v>
      </c>
    </row>
    <row r="127104" spans="1:6" x14ac:dyDescent="0.3">
      <c r="A127104" s="1" t="s">
        <v>93370</v>
      </c>
      <c r="B127104" s="1" t="s">
        <v>84827</v>
      </c>
      <c r="C127104" s="2">
        <v>1</v>
      </c>
      <c r="D127104" s="2">
        <v>1</v>
      </c>
      <c r="E127104" s="2">
        <v>1</v>
      </c>
      <c r="F127104" s="2">
        <v>1</v>
      </c>
    </row>
    <row r="127105" spans="1:6" x14ac:dyDescent="0.3">
      <c r="A127105" s="1" t="s">
        <v>93371</v>
      </c>
      <c r="B127105" s="1" t="s">
        <v>3726</v>
      </c>
      <c r="C127105" s="2">
        <v>0</v>
      </c>
      <c r="D127105" s="2">
        <v>1</v>
      </c>
      <c r="E127105" s="2">
        <v>0</v>
      </c>
      <c r="F127105" s="2">
        <v>1</v>
      </c>
    </row>
    <row r="127106" spans="1:6" x14ac:dyDescent="0.3">
      <c r="A127106" s="1" t="s">
        <v>93372</v>
      </c>
      <c r="B127106" s="1" t="s">
        <v>74250</v>
      </c>
      <c r="C127106" s="2">
        <v>1</v>
      </c>
      <c r="D127106" s="2">
        <v>1</v>
      </c>
      <c r="E127106" s="2">
        <v>1</v>
      </c>
      <c r="F127106" s="2">
        <v>1</v>
      </c>
    </row>
    <row r="127107" spans="1:6" x14ac:dyDescent="0.3">
      <c r="A127107" s="1" t="s">
        <v>93373</v>
      </c>
      <c r="B127107" s="1" t="s">
        <v>54671</v>
      </c>
      <c r="C127107" s="2">
        <v>1</v>
      </c>
      <c r="D127107" s="2">
        <v>1</v>
      </c>
      <c r="E127107" s="2">
        <v>1</v>
      </c>
      <c r="F127107" s="2">
        <v>1</v>
      </c>
    </row>
    <row r="127108" spans="1:6" x14ac:dyDescent="0.3">
      <c r="A127108" s="1" t="s">
        <v>93374</v>
      </c>
      <c r="B127108" s="1" t="s">
        <v>21410</v>
      </c>
      <c r="C127108" s="2">
        <v>0</v>
      </c>
      <c r="D127108" s="2">
        <v>0</v>
      </c>
      <c r="E127108" s="2">
        <v>1</v>
      </c>
      <c r="F127108" s="2">
        <v>1</v>
      </c>
    </row>
    <row r="127109" spans="1:6" x14ac:dyDescent="0.3">
      <c r="A127109" s="1" t="s">
        <v>93375</v>
      </c>
      <c r="B127109" s="1" t="s">
        <v>41668</v>
      </c>
      <c r="C127109" s="2">
        <v>1</v>
      </c>
      <c r="D127109" s="2">
        <v>1</v>
      </c>
      <c r="E127109" s="2">
        <v>0</v>
      </c>
      <c r="F127109" s="2">
        <v>1</v>
      </c>
    </row>
    <row r="127110" spans="1:6" x14ac:dyDescent="0.3">
      <c r="A127110" s="1" t="s">
        <v>93376</v>
      </c>
      <c r="B127110" s="1" t="s">
        <v>3367</v>
      </c>
      <c r="C127110" s="2">
        <v>0</v>
      </c>
      <c r="D127110" s="2">
        <v>1</v>
      </c>
      <c r="E127110" s="2">
        <v>0</v>
      </c>
      <c r="F127110" s="2">
        <v>1</v>
      </c>
    </row>
    <row r="127111" spans="1:6" x14ac:dyDescent="0.3">
      <c r="A127111" s="1" t="s">
        <v>93377</v>
      </c>
      <c r="B127111" s="1" t="s">
        <v>29765</v>
      </c>
      <c r="C127111" s="2">
        <v>1</v>
      </c>
      <c r="D127111" s="2">
        <v>1</v>
      </c>
      <c r="E127111" s="2">
        <v>0</v>
      </c>
      <c r="F127111" s="2">
        <v>1</v>
      </c>
    </row>
    <row r="127112" spans="1:6" x14ac:dyDescent="0.3">
      <c r="A127112" s="1" t="s">
        <v>93378</v>
      </c>
      <c r="B127112" s="1" t="s">
        <v>30928</v>
      </c>
      <c r="C127112" s="2">
        <v>7.8125E-2</v>
      </c>
      <c r="D127112" s="2">
        <v>0.33333333333333331</v>
      </c>
      <c r="E127112" s="2">
        <v>0</v>
      </c>
      <c r="F127112" s="2">
        <v>8.8235294117647065E-2</v>
      </c>
    </row>
    <row r="127113" spans="1:6" x14ac:dyDescent="0.3">
      <c r="A127113" s="1" t="s">
        <v>93378</v>
      </c>
      <c r="B127113" s="1" t="s">
        <v>30930</v>
      </c>
      <c r="C127113" s="2">
        <v>0.921875</v>
      </c>
      <c r="D127113" s="2">
        <v>0.66666666666666663</v>
      </c>
      <c r="E127113" s="2">
        <v>1</v>
      </c>
      <c r="F127113" s="2">
        <v>0.91176470588235292</v>
      </c>
    </row>
    <row r="127114" spans="1:6" x14ac:dyDescent="0.3">
      <c r="A127114" s="1" t="s">
        <v>93379</v>
      </c>
      <c r="B127114" s="1" t="s">
        <v>31967</v>
      </c>
      <c r="C127114" s="2">
        <v>1</v>
      </c>
      <c r="D127114" s="2">
        <v>1</v>
      </c>
      <c r="E127114" s="2">
        <v>0</v>
      </c>
      <c r="F127114" s="2">
        <v>1</v>
      </c>
    </row>
    <row r="127115" spans="1:6" x14ac:dyDescent="0.3">
      <c r="A127115" s="1" t="s">
        <v>93380</v>
      </c>
      <c r="B127115" s="1" t="s">
        <v>16807</v>
      </c>
      <c r="C127115" s="2">
        <v>1</v>
      </c>
      <c r="D127115" s="2">
        <v>1</v>
      </c>
      <c r="E127115" s="2">
        <v>1</v>
      </c>
      <c r="F127115" s="2">
        <v>1</v>
      </c>
    </row>
    <row r="127116" spans="1:6" x14ac:dyDescent="0.3">
      <c r="A127116" s="1" t="s">
        <v>93381</v>
      </c>
      <c r="B127116" s="1" t="s">
        <v>56393</v>
      </c>
      <c r="C127116" s="2">
        <v>0</v>
      </c>
      <c r="D127116" s="2">
        <v>0</v>
      </c>
      <c r="E127116" s="2">
        <v>1</v>
      </c>
      <c r="F127116" s="2">
        <v>1</v>
      </c>
    </row>
    <row r="127117" spans="1:6" x14ac:dyDescent="0.3">
      <c r="A127117" s="1" t="s">
        <v>93382</v>
      </c>
      <c r="B127117" s="1" t="s">
        <v>47150</v>
      </c>
      <c r="C127117" s="2">
        <v>0</v>
      </c>
      <c r="D127117" s="2">
        <v>1</v>
      </c>
      <c r="E127117" s="2">
        <v>1</v>
      </c>
      <c r="F127117" s="2">
        <v>1</v>
      </c>
    </row>
    <row r="127118" spans="1:6" x14ac:dyDescent="0.3">
      <c r="A127118" s="1" t="s">
        <v>93383</v>
      </c>
      <c r="B127118" s="1" t="s">
        <v>40201</v>
      </c>
      <c r="C127118" s="2">
        <v>1</v>
      </c>
      <c r="D127118" s="2">
        <v>0</v>
      </c>
      <c r="E127118" s="2">
        <v>1</v>
      </c>
      <c r="F127118" s="2">
        <v>1</v>
      </c>
    </row>
    <row r="127119" spans="1:6" x14ac:dyDescent="0.3">
      <c r="A127119" s="1" t="s">
        <v>93384</v>
      </c>
      <c r="B127119" s="1" t="s">
        <v>17515</v>
      </c>
      <c r="C127119" s="2">
        <v>0</v>
      </c>
      <c r="D127119" s="2">
        <v>1</v>
      </c>
      <c r="E127119" s="2">
        <v>0</v>
      </c>
      <c r="F127119" s="2">
        <v>1</v>
      </c>
    </row>
    <row r="127120" spans="1:6" x14ac:dyDescent="0.3">
      <c r="A127120" s="1" t="s">
        <v>93385</v>
      </c>
      <c r="B127120" s="1" t="s">
        <v>8532</v>
      </c>
      <c r="C127120" s="2">
        <v>1</v>
      </c>
      <c r="D127120" s="2">
        <v>0</v>
      </c>
      <c r="E127120" s="2">
        <v>1</v>
      </c>
      <c r="F127120" s="2">
        <v>1</v>
      </c>
    </row>
    <row r="127121" spans="1:6" x14ac:dyDescent="0.3">
      <c r="A127121" s="1" t="s">
        <v>93386</v>
      </c>
      <c r="B127121" s="1" t="s">
        <v>10337</v>
      </c>
      <c r="C127121" s="2">
        <v>0</v>
      </c>
      <c r="D127121" s="2">
        <v>1</v>
      </c>
      <c r="E127121" s="2">
        <v>0</v>
      </c>
      <c r="F127121" s="2">
        <v>1</v>
      </c>
    </row>
    <row r="127122" spans="1:6" x14ac:dyDescent="0.3">
      <c r="A127122" s="1" t="s">
        <v>93387</v>
      </c>
      <c r="B127122" s="1" t="s">
        <v>11127</v>
      </c>
      <c r="C127122" s="2">
        <v>2.4390243902439025E-2</v>
      </c>
      <c r="D127122" s="2">
        <v>0</v>
      </c>
      <c r="E127122" s="2">
        <v>0</v>
      </c>
      <c r="F127122" s="2">
        <v>2.2222222222222223E-2</v>
      </c>
    </row>
    <row r="127123" spans="1:6" x14ac:dyDescent="0.3">
      <c r="A127123" s="1" t="s">
        <v>93387</v>
      </c>
      <c r="B127123" s="1" t="s">
        <v>31789</v>
      </c>
      <c r="C127123" s="2">
        <v>0.97560975609756095</v>
      </c>
      <c r="D127123" s="2">
        <v>1</v>
      </c>
      <c r="E127123" s="2">
        <v>1</v>
      </c>
      <c r="F127123" s="2">
        <v>0.97777777777777775</v>
      </c>
    </row>
    <row r="127124" spans="1:6" x14ac:dyDescent="0.3">
      <c r="A127124" s="1" t="s">
        <v>93388</v>
      </c>
      <c r="B127124" s="1" t="s">
        <v>52399</v>
      </c>
      <c r="C127124" s="2">
        <v>0</v>
      </c>
      <c r="D127124" s="2">
        <v>1</v>
      </c>
      <c r="E127124" s="2">
        <v>1</v>
      </c>
      <c r="F127124" s="2">
        <v>1</v>
      </c>
    </row>
    <row r="127125" spans="1:6" x14ac:dyDescent="0.3">
      <c r="A127125" s="1" t="s">
        <v>93389</v>
      </c>
      <c r="B127125" s="1" t="s">
        <v>70076</v>
      </c>
      <c r="C127125" s="2">
        <v>1</v>
      </c>
      <c r="D127125" s="2">
        <v>1</v>
      </c>
      <c r="E127125" s="2">
        <v>1</v>
      </c>
      <c r="F127125" s="2">
        <v>1</v>
      </c>
    </row>
    <row r="127126" spans="1:6" x14ac:dyDescent="0.3">
      <c r="A127126" s="1" t="s">
        <v>93390</v>
      </c>
      <c r="B127126" s="1" t="s">
        <v>39127</v>
      </c>
      <c r="C127126" s="2">
        <v>0</v>
      </c>
      <c r="D127126" s="2">
        <v>0</v>
      </c>
      <c r="E127126" s="2">
        <v>1</v>
      </c>
      <c r="F127126" s="2">
        <v>1</v>
      </c>
    </row>
    <row r="127127" spans="1:6" x14ac:dyDescent="0.3">
      <c r="A127127" s="1" t="s">
        <v>93391</v>
      </c>
      <c r="B127127" s="1" t="s">
        <v>81066</v>
      </c>
      <c r="C127127" s="2">
        <v>1</v>
      </c>
      <c r="D127127" s="2">
        <v>1</v>
      </c>
      <c r="E127127" s="2">
        <v>0</v>
      </c>
      <c r="F127127" s="2">
        <v>1</v>
      </c>
    </row>
    <row r="127128" spans="1:6" x14ac:dyDescent="0.3">
      <c r="A127128" s="1" t="s">
        <v>93392</v>
      </c>
      <c r="B127128" s="1" t="s">
        <v>70076</v>
      </c>
      <c r="C127128" s="2">
        <v>0.45454545454545453</v>
      </c>
      <c r="D127128" s="2">
        <v>0.33333333333333331</v>
      </c>
      <c r="E127128" s="2">
        <v>0</v>
      </c>
      <c r="F127128" s="2">
        <v>0.41176470588235292</v>
      </c>
    </row>
    <row r="127129" spans="1:6" x14ac:dyDescent="0.3">
      <c r="A127129" s="1" t="s">
        <v>93392</v>
      </c>
      <c r="B127129" s="1" t="s">
        <v>54407</v>
      </c>
      <c r="C127129" s="2">
        <v>0.54545454545454541</v>
      </c>
      <c r="D127129" s="2">
        <v>0.66666666666666663</v>
      </c>
      <c r="E127129" s="2">
        <v>0</v>
      </c>
      <c r="F127129" s="2">
        <v>0.58823529411764708</v>
      </c>
    </row>
    <row r="127130" spans="1:6" x14ac:dyDescent="0.3">
      <c r="A127130" s="1" t="s">
        <v>93393</v>
      </c>
      <c r="B127130" s="1" t="s">
        <v>72634</v>
      </c>
      <c r="C127130" s="2">
        <v>0</v>
      </c>
      <c r="D127130" s="2">
        <v>0</v>
      </c>
      <c r="E127130" s="2">
        <v>1</v>
      </c>
      <c r="F127130" s="2">
        <v>1</v>
      </c>
    </row>
    <row r="127131" spans="1:6" x14ac:dyDescent="0.3">
      <c r="A127131" s="1" t="s">
        <v>93394</v>
      </c>
      <c r="B127131" s="1" t="s">
        <v>25282</v>
      </c>
      <c r="C127131" s="2">
        <v>0</v>
      </c>
      <c r="D127131" s="2">
        <v>1</v>
      </c>
      <c r="E127131" s="2">
        <v>0</v>
      </c>
      <c r="F127131" s="2">
        <v>1</v>
      </c>
    </row>
    <row r="127132" spans="1:6" x14ac:dyDescent="0.3">
      <c r="A127132" s="1" t="s">
        <v>93395</v>
      </c>
      <c r="B127132" s="1" t="s">
        <v>5173</v>
      </c>
      <c r="C127132" s="2">
        <v>1</v>
      </c>
      <c r="D127132" s="2">
        <v>1</v>
      </c>
      <c r="E127132" s="2">
        <v>0</v>
      </c>
      <c r="F127132" s="2">
        <v>1</v>
      </c>
    </row>
    <row r="127133" spans="1:6" x14ac:dyDescent="0.3">
      <c r="A127133" s="1" t="s">
        <v>93396</v>
      </c>
      <c r="B127133" s="1" t="s">
        <v>7755</v>
      </c>
      <c r="C127133" s="2">
        <v>1</v>
      </c>
      <c r="D127133" s="2">
        <v>0</v>
      </c>
      <c r="E127133" s="2">
        <v>1</v>
      </c>
      <c r="F127133" s="2">
        <v>1</v>
      </c>
    </row>
    <row r="127134" spans="1:6" x14ac:dyDescent="0.3">
      <c r="A127134" s="1" t="s">
        <v>93397</v>
      </c>
      <c r="B127134" s="1" t="s">
        <v>30005</v>
      </c>
      <c r="C127134" s="2">
        <v>0</v>
      </c>
      <c r="D127134" s="2">
        <v>0</v>
      </c>
      <c r="E127134" s="2">
        <v>1</v>
      </c>
      <c r="F127134" s="2">
        <v>1</v>
      </c>
    </row>
    <row r="127135" spans="1:6" x14ac:dyDescent="0.3">
      <c r="A127135" s="1" t="s">
        <v>93398</v>
      </c>
      <c r="B127135" s="1" t="s">
        <v>33211</v>
      </c>
      <c r="C127135" s="2">
        <v>1</v>
      </c>
      <c r="D127135" s="2">
        <v>1</v>
      </c>
      <c r="E127135" s="2">
        <v>1</v>
      </c>
      <c r="F127135" s="2">
        <v>1</v>
      </c>
    </row>
    <row r="127136" spans="1:6" x14ac:dyDescent="0.3">
      <c r="A127136" s="1" t="s">
        <v>93399</v>
      </c>
      <c r="B127136" s="1" t="s">
        <v>46816</v>
      </c>
      <c r="C127136" s="2">
        <v>0</v>
      </c>
      <c r="D127136" s="2">
        <v>0</v>
      </c>
      <c r="E127136" s="2">
        <v>1</v>
      </c>
      <c r="F127136" s="2">
        <v>1</v>
      </c>
    </row>
    <row r="127137" spans="1:6" x14ac:dyDescent="0.3">
      <c r="A127137" s="1" t="s">
        <v>93400</v>
      </c>
      <c r="B127137" s="1" t="s">
        <v>20392</v>
      </c>
      <c r="C127137" s="2">
        <v>0</v>
      </c>
      <c r="D127137" s="2">
        <v>1</v>
      </c>
      <c r="E127137" s="2">
        <v>1</v>
      </c>
      <c r="F127137" s="2">
        <v>1</v>
      </c>
    </row>
    <row r="127138" spans="1:6" x14ac:dyDescent="0.3">
      <c r="A127138" s="1" t="s">
        <v>93401</v>
      </c>
      <c r="B127138" s="1" t="s">
        <v>20655</v>
      </c>
      <c r="C127138" s="2">
        <v>1</v>
      </c>
      <c r="D127138" s="2">
        <v>1</v>
      </c>
      <c r="E127138" s="2">
        <v>1</v>
      </c>
      <c r="F127138" s="2">
        <v>1</v>
      </c>
    </row>
    <row r="127139" spans="1:6" x14ac:dyDescent="0.3">
      <c r="A127139" s="1" t="s">
        <v>93402</v>
      </c>
      <c r="B127139" s="1" t="s">
        <v>31105</v>
      </c>
      <c r="C127139" s="2">
        <v>0</v>
      </c>
      <c r="D127139" s="2">
        <v>0</v>
      </c>
      <c r="E127139" s="2">
        <v>1</v>
      </c>
      <c r="F127139" s="2">
        <v>1</v>
      </c>
    </row>
    <row r="127140" spans="1:6" x14ac:dyDescent="0.3">
      <c r="A127140" s="1" t="s">
        <v>93403</v>
      </c>
      <c r="B127140" s="1" t="s">
        <v>12067</v>
      </c>
      <c r="C127140" s="2">
        <v>0</v>
      </c>
      <c r="D127140" s="2">
        <v>0</v>
      </c>
      <c r="E127140" s="2">
        <v>1</v>
      </c>
      <c r="F127140" s="2">
        <v>1</v>
      </c>
    </row>
    <row r="127141" spans="1:6" x14ac:dyDescent="0.3">
      <c r="A127141" s="1" t="s">
        <v>93404</v>
      </c>
      <c r="B127141" s="1" t="s">
        <v>36965</v>
      </c>
      <c r="C127141" s="2">
        <v>0.10526315789473684</v>
      </c>
      <c r="D127141" s="2">
        <v>0</v>
      </c>
      <c r="E127141" s="2">
        <v>1</v>
      </c>
      <c r="F127141" s="2">
        <v>0.15</v>
      </c>
    </row>
    <row r="127142" spans="1:6" x14ac:dyDescent="0.3">
      <c r="A127142" s="1" t="s">
        <v>93404</v>
      </c>
      <c r="B127142" s="1" t="s">
        <v>36964</v>
      </c>
      <c r="C127142" s="2">
        <v>0.89473684210526316</v>
      </c>
      <c r="D127142" s="2">
        <v>0</v>
      </c>
      <c r="E127142" s="2">
        <v>0</v>
      </c>
      <c r="F127142" s="2">
        <v>0.85</v>
      </c>
    </row>
    <row r="127143" spans="1:6" x14ac:dyDescent="0.3">
      <c r="A127143" s="1" t="s">
        <v>93405</v>
      </c>
      <c r="B127143" s="1" t="s">
        <v>70466</v>
      </c>
      <c r="C127143" s="2">
        <v>0</v>
      </c>
      <c r="D127143" s="2">
        <v>0</v>
      </c>
      <c r="E127143" s="2">
        <v>1</v>
      </c>
      <c r="F127143" s="2">
        <v>1</v>
      </c>
    </row>
    <row r="127144" spans="1:6" x14ac:dyDescent="0.3">
      <c r="A127144" s="1" t="s">
        <v>93406</v>
      </c>
      <c r="B127144" s="1" t="s">
        <v>24692</v>
      </c>
      <c r="C127144" s="2">
        <v>1</v>
      </c>
      <c r="D127144" s="2">
        <v>1</v>
      </c>
      <c r="E127144" s="2">
        <v>1</v>
      </c>
      <c r="F127144" s="2">
        <v>1</v>
      </c>
    </row>
    <row r="127145" spans="1:6" x14ac:dyDescent="0.3">
      <c r="A127145" s="1" t="s">
        <v>93407</v>
      </c>
      <c r="B127145" s="1" t="s">
        <v>93408</v>
      </c>
      <c r="C127145" s="2">
        <v>1</v>
      </c>
      <c r="D127145" s="2">
        <v>0</v>
      </c>
      <c r="E127145" s="2">
        <v>1</v>
      </c>
      <c r="F127145" s="2">
        <v>1</v>
      </c>
    </row>
    <row r="127146" spans="1:6" x14ac:dyDescent="0.3">
      <c r="A127146" s="1" t="s">
        <v>93409</v>
      </c>
      <c r="B127146" s="1" t="s">
        <v>12523</v>
      </c>
      <c r="C127146" s="2">
        <v>1</v>
      </c>
      <c r="D127146" s="2">
        <v>0</v>
      </c>
      <c r="E127146" s="2">
        <v>1</v>
      </c>
      <c r="F127146" s="2">
        <v>1</v>
      </c>
    </row>
    <row r="127147" spans="1:6" x14ac:dyDescent="0.3">
      <c r="A127147" s="1" t="s">
        <v>93410</v>
      </c>
      <c r="B127147" s="1" t="s">
        <v>35119</v>
      </c>
      <c r="C127147" s="2">
        <v>8.3333333333333329E-2</v>
      </c>
      <c r="D127147" s="2">
        <v>0</v>
      </c>
      <c r="E127147" s="2">
        <v>0</v>
      </c>
      <c r="F127147" s="2">
        <v>8.3333333333333329E-2</v>
      </c>
    </row>
    <row r="127148" spans="1:6" x14ac:dyDescent="0.3">
      <c r="A127148" s="1" t="s">
        <v>93410</v>
      </c>
      <c r="B127148" s="1" t="s">
        <v>56122</v>
      </c>
      <c r="C127148" s="2">
        <v>8.3333333333333329E-2</v>
      </c>
      <c r="D127148" s="2">
        <v>0</v>
      </c>
      <c r="E127148" s="2">
        <v>0</v>
      </c>
      <c r="F127148" s="2">
        <v>8.3333333333333329E-2</v>
      </c>
    </row>
    <row r="127149" spans="1:6" x14ac:dyDescent="0.3">
      <c r="A127149" s="1" t="s">
        <v>93410</v>
      </c>
      <c r="B127149" s="1" t="s">
        <v>20178</v>
      </c>
      <c r="C127149" s="2">
        <v>0.83333333333333337</v>
      </c>
      <c r="D127149" s="2">
        <v>0</v>
      </c>
      <c r="E127149" s="2">
        <v>0</v>
      </c>
      <c r="F127149" s="2">
        <v>0.83333333333333337</v>
      </c>
    </row>
    <row r="127150" spans="1:6" x14ac:dyDescent="0.3">
      <c r="A127150" s="1" t="s">
        <v>93411</v>
      </c>
      <c r="B127150" s="1" t="s">
        <v>51374</v>
      </c>
      <c r="C127150" s="2">
        <v>1</v>
      </c>
      <c r="D127150" s="2">
        <v>1</v>
      </c>
      <c r="E127150" s="2">
        <v>0</v>
      </c>
      <c r="F127150" s="2">
        <v>1</v>
      </c>
    </row>
    <row r="127151" spans="1:6" x14ac:dyDescent="0.3">
      <c r="A127151" s="1" t="s">
        <v>93412</v>
      </c>
      <c r="B127151" s="1" t="s">
        <v>24401</v>
      </c>
      <c r="C127151" s="2">
        <v>0</v>
      </c>
      <c r="D127151" s="2">
        <v>0</v>
      </c>
      <c r="E127151" s="2">
        <v>1</v>
      </c>
      <c r="F127151" s="2">
        <v>1</v>
      </c>
    </row>
    <row r="127152" spans="1:6" x14ac:dyDescent="0.3">
      <c r="A127152" s="1" t="s">
        <v>93413</v>
      </c>
      <c r="B127152" s="1" t="s">
        <v>10808</v>
      </c>
      <c r="C127152" s="2">
        <v>1</v>
      </c>
      <c r="D127152" s="2">
        <v>1</v>
      </c>
      <c r="E127152" s="2">
        <v>0</v>
      </c>
      <c r="F127152" s="2">
        <v>1</v>
      </c>
    </row>
    <row r="127153" spans="1:6" x14ac:dyDescent="0.3">
      <c r="A127153" s="1" t="s">
        <v>93414</v>
      </c>
      <c r="B127153" s="1" t="s">
        <v>19561</v>
      </c>
      <c r="C127153" s="2">
        <v>1</v>
      </c>
      <c r="D127153" s="2">
        <v>0</v>
      </c>
      <c r="E127153" s="2">
        <v>1</v>
      </c>
      <c r="F127153" s="2">
        <v>1</v>
      </c>
    </row>
    <row r="127154" spans="1:6" x14ac:dyDescent="0.3">
      <c r="A127154" s="1" t="s">
        <v>93415</v>
      </c>
      <c r="B127154" s="1" t="s">
        <v>40081</v>
      </c>
      <c r="C127154" s="2">
        <v>1</v>
      </c>
      <c r="D127154" s="2">
        <v>0</v>
      </c>
      <c r="E127154" s="2">
        <v>1</v>
      </c>
      <c r="F127154" s="2">
        <v>1</v>
      </c>
    </row>
    <row r="127155" spans="1:6" x14ac:dyDescent="0.3">
      <c r="A127155" s="1" t="s">
        <v>93416</v>
      </c>
      <c r="B127155" s="1" t="s">
        <v>70178</v>
      </c>
      <c r="C127155" s="2">
        <v>5.2631578947368418E-2</v>
      </c>
      <c r="D127155" s="2">
        <v>0.66666666666666663</v>
      </c>
      <c r="E127155" s="2">
        <v>0</v>
      </c>
      <c r="F127155" s="2">
        <v>0.13636363636363635</v>
      </c>
    </row>
    <row r="127156" spans="1:6" x14ac:dyDescent="0.3">
      <c r="A127156" s="1" t="s">
        <v>93416</v>
      </c>
      <c r="B127156" s="1" t="s">
        <v>55424</v>
      </c>
      <c r="C127156" s="2">
        <v>0.94736842105263153</v>
      </c>
      <c r="D127156" s="2">
        <v>0.33333333333333331</v>
      </c>
      <c r="E127156" s="2">
        <v>0</v>
      </c>
      <c r="F127156" s="2">
        <v>0.86363636363636365</v>
      </c>
    </row>
    <row r="127157" spans="1:6" x14ac:dyDescent="0.3">
      <c r="A127157" s="1" t="s">
        <v>93417</v>
      </c>
      <c r="B127157" s="1" t="s">
        <v>3100</v>
      </c>
      <c r="C127157" s="2">
        <v>1</v>
      </c>
      <c r="D127157" s="2">
        <v>1</v>
      </c>
      <c r="E127157" s="2">
        <v>0</v>
      </c>
      <c r="F127157" s="2">
        <v>1</v>
      </c>
    </row>
    <row r="127158" spans="1:6" x14ac:dyDescent="0.3">
      <c r="A127158" s="1" t="s">
        <v>93418</v>
      </c>
      <c r="B127158" s="1" t="s">
        <v>69253</v>
      </c>
      <c r="C127158" s="2">
        <v>1</v>
      </c>
      <c r="D127158" s="2">
        <v>0</v>
      </c>
      <c r="E127158" s="2">
        <v>1</v>
      </c>
      <c r="F127158" s="2">
        <v>1</v>
      </c>
    </row>
    <row r="127159" spans="1:6" x14ac:dyDescent="0.3">
      <c r="A127159" s="1" t="s">
        <v>93419</v>
      </c>
      <c r="B127159" s="1" t="s">
        <v>66309</v>
      </c>
      <c r="C127159" s="2">
        <v>0</v>
      </c>
      <c r="D127159" s="2">
        <v>1</v>
      </c>
      <c r="E127159" s="2">
        <v>0</v>
      </c>
      <c r="F127159" s="2">
        <v>1</v>
      </c>
    </row>
    <row r="127160" spans="1:6" x14ac:dyDescent="0.3">
      <c r="A127160" s="1" t="s">
        <v>93420</v>
      </c>
      <c r="B127160" s="1" t="s">
        <v>3062</v>
      </c>
      <c r="C127160" s="2">
        <v>1</v>
      </c>
      <c r="D127160" s="2">
        <v>1</v>
      </c>
      <c r="E127160" s="2">
        <v>0</v>
      </c>
      <c r="F127160" s="2">
        <v>1</v>
      </c>
    </row>
    <row r="127161" spans="1:6" x14ac:dyDescent="0.3">
      <c r="A127161" s="1" t="s">
        <v>93421</v>
      </c>
      <c r="B127161" s="1" t="s">
        <v>25331</v>
      </c>
      <c r="C127161" s="2">
        <v>0</v>
      </c>
      <c r="D127161" s="2">
        <v>1</v>
      </c>
      <c r="E127161" s="2">
        <v>0</v>
      </c>
      <c r="F127161" s="2">
        <v>1</v>
      </c>
    </row>
    <row r="127162" spans="1:6" x14ac:dyDescent="0.3">
      <c r="A127162" s="1" t="s">
        <v>93422</v>
      </c>
      <c r="B127162" s="1" t="s">
        <v>40739</v>
      </c>
      <c r="C127162" s="2">
        <v>0</v>
      </c>
      <c r="D127162" s="2">
        <v>0</v>
      </c>
      <c r="E127162" s="2">
        <v>1</v>
      </c>
      <c r="F127162" s="2">
        <v>1</v>
      </c>
    </row>
    <row r="127163" spans="1:6" x14ac:dyDescent="0.3">
      <c r="A127163" s="1" t="s">
        <v>93423</v>
      </c>
      <c r="B127163" s="1" t="s">
        <v>11293</v>
      </c>
      <c r="C127163" s="2">
        <v>0</v>
      </c>
      <c r="D127163" s="2">
        <v>1</v>
      </c>
      <c r="E127163" s="2">
        <v>1</v>
      </c>
      <c r="F127163" s="2">
        <v>1</v>
      </c>
    </row>
    <row r="127164" spans="1:6" x14ac:dyDescent="0.3">
      <c r="A127164" s="1" t="s">
        <v>93424</v>
      </c>
      <c r="B127164" s="1" t="s">
        <v>49642</v>
      </c>
      <c r="C127164" s="2">
        <v>1</v>
      </c>
      <c r="D127164" s="2">
        <v>0</v>
      </c>
      <c r="E127164" s="2">
        <v>1</v>
      </c>
      <c r="F127164" s="2">
        <v>1</v>
      </c>
    </row>
    <row r="127165" spans="1:6" x14ac:dyDescent="0.3">
      <c r="A127165" s="1" t="s">
        <v>93425</v>
      </c>
      <c r="B127165" s="1" t="s">
        <v>14857</v>
      </c>
      <c r="C127165" s="2">
        <v>1</v>
      </c>
      <c r="D127165" s="2">
        <v>1</v>
      </c>
      <c r="E127165" s="2">
        <v>0</v>
      </c>
      <c r="F127165" s="2">
        <v>1</v>
      </c>
    </row>
    <row r="127166" spans="1:6" x14ac:dyDescent="0.3">
      <c r="A127166" s="1" t="s">
        <v>93426</v>
      </c>
      <c r="B127166" s="1" t="s">
        <v>21410</v>
      </c>
      <c r="C127166" s="2">
        <v>1</v>
      </c>
      <c r="D127166" s="2">
        <v>1</v>
      </c>
      <c r="E127166" s="2">
        <v>0.5</v>
      </c>
      <c r="F127166" s="2">
        <v>0.8</v>
      </c>
    </row>
    <row r="127167" spans="1:6" x14ac:dyDescent="0.3">
      <c r="A127167" s="1" t="s">
        <v>93426</v>
      </c>
      <c r="B127167" s="1" t="s">
        <v>21435</v>
      </c>
      <c r="C127167" s="2">
        <v>0</v>
      </c>
      <c r="D127167" s="2">
        <v>0</v>
      </c>
      <c r="E127167" s="2">
        <v>0.5</v>
      </c>
      <c r="F127167" s="2">
        <v>0.2</v>
      </c>
    </row>
    <row r="127168" spans="1:6" x14ac:dyDescent="0.3">
      <c r="A127168" s="1" t="s">
        <v>93427</v>
      </c>
      <c r="B127168" s="1" t="s">
        <v>91711</v>
      </c>
      <c r="C127168" s="2">
        <v>0</v>
      </c>
      <c r="D127168" s="2">
        <v>0</v>
      </c>
      <c r="E127168" s="2">
        <v>1</v>
      </c>
      <c r="F127168" s="2">
        <v>1</v>
      </c>
    </row>
    <row r="127169" spans="1:6" x14ac:dyDescent="0.3">
      <c r="A127169" s="1" t="s">
        <v>93428</v>
      </c>
      <c r="B127169" s="1" t="s">
        <v>23237</v>
      </c>
      <c r="C127169" s="2">
        <v>0</v>
      </c>
      <c r="D127169" s="2">
        <v>1</v>
      </c>
      <c r="E127169" s="2">
        <v>1</v>
      </c>
      <c r="F127169" s="2">
        <v>1</v>
      </c>
    </row>
    <row r="127170" spans="1:6" x14ac:dyDescent="0.3">
      <c r="A127170" s="1" t="s">
        <v>93429</v>
      </c>
      <c r="B127170" s="1" t="s">
        <v>2475</v>
      </c>
      <c r="C127170" s="2">
        <v>1</v>
      </c>
      <c r="D127170" s="2">
        <v>0</v>
      </c>
      <c r="E127170" s="2">
        <v>1</v>
      </c>
      <c r="F127170" s="2">
        <v>1</v>
      </c>
    </row>
    <row r="127171" spans="1:6" x14ac:dyDescent="0.3">
      <c r="A127171" s="1" t="s">
        <v>93430</v>
      </c>
      <c r="B127171" s="1" t="s">
        <v>46407</v>
      </c>
      <c r="C127171" s="2">
        <v>1</v>
      </c>
      <c r="D127171" s="2">
        <v>1</v>
      </c>
      <c r="E127171" s="2">
        <v>0</v>
      </c>
      <c r="F127171" s="2">
        <v>1</v>
      </c>
    </row>
    <row r="127172" spans="1:6" x14ac:dyDescent="0.3">
      <c r="A127172" s="1" t="s">
        <v>93431</v>
      </c>
      <c r="B127172" s="1" t="s">
        <v>50938</v>
      </c>
      <c r="C127172" s="2">
        <v>0</v>
      </c>
      <c r="D127172" s="2">
        <v>1</v>
      </c>
      <c r="E127172" s="2">
        <v>0</v>
      </c>
      <c r="F127172" s="2">
        <v>1</v>
      </c>
    </row>
    <row r="127173" spans="1:6" x14ac:dyDescent="0.3">
      <c r="A127173" s="1" t="s">
        <v>93432</v>
      </c>
      <c r="B127173" s="1" t="s">
        <v>54996</v>
      </c>
      <c r="C127173" s="2">
        <v>0</v>
      </c>
      <c r="D127173" s="2">
        <v>0</v>
      </c>
      <c r="E127173" s="2">
        <v>1</v>
      </c>
      <c r="F127173" s="2">
        <v>1</v>
      </c>
    </row>
    <row r="127174" spans="1:6" x14ac:dyDescent="0.3">
      <c r="A127174" s="1" t="s">
        <v>93433</v>
      </c>
      <c r="B127174" s="1" t="s">
        <v>79903</v>
      </c>
      <c r="C127174" s="2">
        <v>0.22222222222222221</v>
      </c>
      <c r="D127174" s="2">
        <v>0</v>
      </c>
      <c r="E127174" s="2">
        <v>0.33333333333333331</v>
      </c>
      <c r="F127174" s="2">
        <v>0.25</v>
      </c>
    </row>
    <row r="127175" spans="1:6" x14ac:dyDescent="0.3">
      <c r="A127175" s="1" t="s">
        <v>93433</v>
      </c>
      <c r="B127175" s="1" t="s">
        <v>40059</v>
      </c>
      <c r="C127175" s="2">
        <v>0.77777777777777779</v>
      </c>
      <c r="D127175" s="2">
        <v>0</v>
      </c>
      <c r="E127175" s="2">
        <v>0.66666666666666663</v>
      </c>
      <c r="F127175" s="2">
        <v>0.75</v>
      </c>
    </row>
    <row r="127176" spans="1:6" x14ac:dyDescent="0.3">
      <c r="A127176" s="1" t="s">
        <v>93434</v>
      </c>
      <c r="B127176" s="1" t="s">
        <v>72210</v>
      </c>
      <c r="C127176" s="2">
        <v>0</v>
      </c>
      <c r="D127176" s="2">
        <v>0</v>
      </c>
      <c r="E127176" s="2">
        <v>1</v>
      </c>
      <c r="F127176" s="2">
        <v>1</v>
      </c>
    </row>
    <row r="127177" spans="1:6" x14ac:dyDescent="0.3">
      <c r="A127177" s="1" t="s">
        <v>93435</v>
      </c>
      <c r="B127177" s="1" t="s">
        <v>7841</v>
      </c>
      <c r="C127177" s="2">
        <v>1</v>
      </c>
      <c r="D127177" s="2">
        <v>0</v>
      </c>
      <c r="E127177" s="2">
        <v>1</v>
      </c>
      <c r="F127177" s="2">
        <v>1</v>
      </c>
    </row>
    <row r="127178" spans="1:6" x14ac:dyDescent="0.3">
      <c r="A127178" s="1" t="s">
        <v>93436</v>
      </c>
      <c r="B127178" s="1" t="s">
        <v>8307</v>
      </c>
      <c r="C127178" s="2">
        <v>1</v>
      </c>
      <c r="D127178" s="2">
        <v>1</v>
      </c>
      <c r="E127178" s="2">
        <v>1</v>
      </c>
      <c r="F127178" s="2">
        <v>1</v>
      </c>
    </row>
    <row r="127179" spans="1:6" x14ac:dyDescent="0.3">
      <c r="A127179" s="1" t="s">
        <v>93437</v>
      </c>
      <c r="B127179" s="1" t="s">
        <v>49892</v>
      </c>
      <c r="C127179" s="2">
        <v>0</v>
      </c>
      <c r="D127179" s="2">
        <v>1</v>
      </c>
      <c r="E127179" s="2">
        <v>1</v>
      </c>
      <c r="F127179" s="2">
        <v>1</v>
      </c>
    </row>
    <row r="127180" spans="1:6" x14ac:dyDescent="0.3">
      <c r="A127180" s="1" t="s">
        <v>93438</v>
      </c>
      <c r="B127180" s="1" t="s">
        <v>56981</v>
      </c>
      <c r="C127180" s="2">
        <v>1</v>
      </c>
      <c r="D127180" s="2">
        <v>0</v>
      </c>
      <c r="E127180" s="2">
        <v>1</v>
      </c>
      <c r="F127180" s="2">
        <v>1</v>
      </c>
    </row>
    <row r="127181" spans="1:6" x14ac:dyDescent="0.3">
      <c r="A127181" s="1" t="s">
        <v>93439</v>
      </c>
      <c r="B127181" s="1" t="s">
        <v>52190</v>
      </c>
      <c r="C127181" s="2">
        <v>1</v>
      </c>
      <c r="D127181" s="2">
        <v>1</v>
      </c>
      <c r="E127181" s="2">
        <v>0</v>
      </c>
      <c r="F127181" s="2">
        <v>1</v>
      </c>
    </row>
    <row r="127182" spans="1:6" x14ac:dyDescent="0.3">
      <c r="A127182" s="1" t="s">
        <v>93440</v>
      </c>
      <c r="B127182" s="1" t="s">
        <v>37335</v>
      </c>
      <c r="C127182" s="2">
        <v>1</v>
      </c>
      <c r="D127182" s="2">
        <v>0</v>
      </c>
      <c r="E127182" s="2">
        <v>1</v>
      </c>
      <c r="F127182" s="2">
        <v>0.66666666666666663</v>
      </c>
    </row>
    <row r="127183" spans="1:6" x14ac:dyDescent="0.3">
      <c r="A127183" s="1" t="s">
        <v>93440</v>
      </c>
      <c r="B127183" s="1" t="s">
        <v>19725</v>
      </c>
      <c r="C127183" s="2">
        <v>0</v>
      </c>
      <c r="D127183" s="2">
        <v>1</v>
      </c>
      <c r="E127183" s="2">
        <v>0</v>
      </c>
      <c r="F127183" s="2">
        <v>0.33333333333333331</v>
      </c>
    </row>
    <row r="127184" spans="1:6" x14ac:dyDescent="0.3">
      <c r="A127184" s="1" t="s">
        <v>93441</v>
      </c>
      <c r="B127184" s="1" t="s">
        <v>8317</v>
      </c>
      <c r="C127184" s="2">
        <v>0</v>
      </c>
      <c r="D127184" s="2">
        <v>0</v>
      </c>
      <c r="E127184" s="2">
        <v>1</v>
      </c>
      <c r="F127184" s="2">
        <v>1</v>
      </c>
    </row>
    <row r="127185" spans="1:6" x14ac:dyDescent="0.3">
      <c r="A127185" s="1" t="s">
        <v>93442</v>
      </c>
      <c r="B127185" s="1" t="s">
        <v>20111</v>
      </c>
      <c r="C127185" s="2">
        <v>1</v>
      </c>
      <c r="D127185" s="2">
        <v>1</v>
      </c>
      <c r="E127185" s="2">
        <v>1</v>
      </c>
      <c r="F127185" s="2">
        <v>1</v>
      </c>
    </row>
    <row r="127186" spans="1:6" x14ac:dyDescent="0.3">
      <c r="A127186" s="1" t="s">
        <v>93443</v>
      </c>
      <c r="B127186" s="1" t="s">
        <v>12974</v>
      </c>
      <c r="C127186" s="2">
        <v>0</v>
      </c>
      <c r="D127186" s="2">
        <v>0</v>
      </c>
      <c r="E127186" s="2">
        <v>1</v>
      </c>
      <c r="F127186" s="2">
        <v>1</v>
      </c>
    </row>
    <row r="127187" spans="1:6" x14ac:dyDescent="0.3">
      <c r="A127187" s="1" t="s">
        <v>93444</v>
      </c>
      <c r="B127187" s="1" t="s">
        <v>89466</v>
      </c>
      <c r="C127187" s="2">
        <v>1</v>
      </c>
      <c r="D127187" s="2">
        <v>0</v>
      </c>
      <c r="E127187" s="2">
        <v>1</v>
      </c>
      <c r="F127187" s="2">
        <v>1</v>
      </c>
    </row>
    <row r="127188" spans="1:6" x14ac:dyDescent="0.3">
      <c r="A127188" s="1" t="s">
        <v>93445</v>
      </c>
      <c r="B127188" s="1" t="s">
        <v>34330</v>
      </c>
      <c r="C127188" s="2">
        <v>0</v>
      </c>
      <c r="D127188" s="2">
        <v>1</v>
      </c>
      <c r="E127188" s="2">
        <v>0</v>
      </c>
      <c r="F127188" s="2">
        <v>1</v>
      </c>
    </row>
    <row r="127189" spans="1:6" x14ac:dyDescent="0.3">
      <c r="A127189" s="1" t="s">
        <v>93446</v>
      </c>
      <c r="B127189" s="1" t="s">
        <v>503</v>
      </c>
      <c r="C127189" s="2">
        <v>0</v>
      </c>
      <c r="D127189" s="2">
        <v>1</v>
      </c>
      <c r="E127189" s="2">
        <v>1</v>
      </c>
      <c r="F127189" s="2">
        <v>1</v>
      </c>
    </row>
    <row r="127190" spans="1:6" x14ac:dyDescent="0.3">
      <c r="A127190" s="1" t="s">
        <v>93447</v>
      </c>
      <c r="B127190" s="1" t="s">
        <v>70231</v>
      </c>
      <c r="C127190" s="2">
        <v>0</v>
      </c>
      <c r="D127190" s="2">
        <v>0</v>
      </c>
      <c r="E127190" s="2">
        <v>1</v>
      </c>
      <c r="F127190" s="2">
        <v>1</v>
      </c>
    </row>
    <row r="127191" spans="1:6" x14ac:dyDescent="0.3">
      <c r="A127191" s="1" t="s">
        <v>93448</v>
      </c>
      <c r="B127191" s="1" t="s">
        <v>58710</v>
      </c>
      <c r="C127191" s="2">
        <v>1</v>
      </c>
      <c r="D127191" s="2">
        <v>1</v>
      </c>
      <c r="E127191" s="2">
        <v>0</v>
      </c>
      <c r="F127191" s="2">
        <v>1</v>
      </c>
    </row>
    <row r="127192" spans="1:6" x14ac:dyDescent="0.3">
      <c r="A127192" s="1" t="s">
        <v>93449</v>
      </c>
      <c r="B127192" s="1" t="s">
        <v>18872</v>
      </c>
      <c r="C127192" s="2">
        <v>1</v>
      </c>
      <c r="D127192" s="2">
        <v>0</v>
      </c>
      <c r="E127192" s="2">
        <v>1</v>
      </c>
      <c r="F127192" s="2">
        <v>1</v>
      </c>
    </row>
    <row r="127193" spans="1:6" x14ac:dyDescent="0.3">
      <c r="A127193" s="1" t="s">
        <v>93450</v>
      </c>
      <c r="B127193" s="1" t="s">
        <v>52135</v>
      </c>
      <c r="C127193" s="2">
        <v>0</v>
      </c>
      <c r="D127193" s="2">
        <v>1</v>
      </c>
      <c r="E127193" s="2">
        <v>0</v>
      </c>
      <c r="F127193" s="2">
        <v>1</v>
      </c>
    </row>
    <row r="127194" spans="1:6" x14ac:dyDescent="0.3">
      <c r="A127194" s="1" t="s">
        <v>93451</v>
      </c>
      <c r="B127194" s="1" t="s">
        <v>21352</v>
      </c>
      <c r="C127194" s="2">
        <v>1</v>
      </c>
      <c r="D127194" s="2">
        <v>0</v>
      </c>
      <c r="E127194" s="2">
        <v>0</v>
      </c>
      <c r="F127194" s="2">
        <v>0.33333333333333331</v>
      </c>
    </row>
    <row r="127195" spans="1:6" x14ac:dyDescent="0.3">
      <c r="A127195" s="1" t="s">
        <v>93451</v>
      </c>
      <c r="B127195" s="1" t="s">
        <v>41810</v>
      </c>
      <c r="C127195" s="2">
        <v>0</v>
      </c>
      <c r="D127195" s="2">
        <v>0</v>
      </c>
      <c r="E127195" s="2">
        <v>1</v>
      </c>
      <c r="F127195" s="2">
        <v>0.33333333333333331</v>
      </c>
    </row>
    <row r="127196" spans="1:6" x14ac:dyDescent="0.3">
      <c r="A127196" s="1" t="s">
        <v>93451</v>
      </c>
      <c r="B127196" s="1" t="s">
        <v>71218</v>
      </c>
      <c r="C127196" s="2">
        <v>0</v>
      </c>
      <c r="D127196" s="2">
        <v>1</v>
      </c>
      <c r="E127196" s="2">
        <v>0</v>
      </c>
      <c r="F127196" s="2">
        <v>0.33333333333333331</v>
      </c>
    </row>
    <row r="127197" spans="1:6" x14ac:dyDescent="0.3">
      <c r="A127197" s="1" t="s">
        <v>93452</v>
      </c>
      <c r="B127197" s="1" t="s">
        <v>93453</v>
      </c>
      <c r="C127197" s="2">
        <v>0</v>
      </c>
      <c r="D127197" s="2">
        <v>1</v>
      </c>
      <c r="E127197" s="2">
        <v>0</v>
      </c>
      <c r="F127197" s="2">
        <v>1</v>
      </c>
    </row>
    <row r="127198" spans="1:6" x14ac:dyDescent="0.3">
      <c r="A127198" s="1" t="s">
        <v>93454</v>
      </c>
      <c r="B127198" s="1" t="s">
        <v>42475</v>
      </c>
      <c r="C127198" s="2">
        <v>1</v>
      </c>
      <c r="D127198" s="2">
        <v>0</v>
      </c>
      <c r="E127198" s="2">
        <v>1</v>
      </c>
      <c r="F127198" s="2">
        <v>1</v>
      </c>
    </row>
    <row r="127199" spans="1:6" x14ac:dyDescent="0.3">
      <c r="A127199" s="1" t="s">
        <v>93455</v>
      </c>
      <c r="B127199" s="1" t="s">
        <v>27381</v>
      </c>
      <c r="C127199" s="2">
        <v>0</v>
      </c>
      <c r="D127199" s="2">
        <v>1</v>
      </c>
      <c r="E127199" s="2">
        <v>1</v>
      </c>
      <c r="F127199" s="2">
        <v>1</v>
      </c>
    </row>
    <row r="127200" spans="1:6" x14ac:dyDescent="0.3">
      <c r="A127200" s="1" t="s">
        <v>93456</v>
      </c>
      <c r="B127200" s="1" t="s">
        <v>80995</v>
      </c>
      <c r="C127200" s="2">
        <v>1</v>
      </c>
      <c r="D127200" s="2">
        <v>1</v>
      </c>
      <c r="E127200" s="2">
        <v>1</v>
      </c>
      <c r="F127200" s="2">
        <v>1</v>
      </c>
    </row>
    <row r="127201" spans="1:6" x14ac:dyDescent="0.3">
      <c r="A127201" s="1" t="s">
        <v>93457</v>
      </c>
      <c r="B127201" s="1" t="s">
        <v>49277</v>
      </c>
      <c r="C127201" s="2">
        <v>0</v>
      </c>
      <c r="D127201" s="2">
        <v>0</v>
      </c>
      <c r="E127201" s="2">
        <v>1</v>
      </c>
      <c r="F127201" s="2">
        <v>1</v>
      </c>
    </row>
    <row r="127202" spans="1:6" x14ac:dyDescent="0.3">
      <c r="A127202" s="1" t="s">
        <v>93458</v>
      </c>
      <c r="B127202" s="1" t="s">
        <v>90044</v>
      </c>
      <c r="C127202" s="2">
        <v>0</v>
      </c>
      <c r="D127202" s="2">
        <v>0.5</v>
      </c>
      <c r="E127202" s="2">
        <v>0</v>
      </c>
      <c r="F127202" s="2">
        <v>0.44444444444444442</v>
      </c>
    </row>
    <row r="127203" spans="1:6" x14ac:dyDescent="0.3">
      <c r="A127203" s="1" t="s">
        <v>93458</v>
      </c>
      <c r="B127203" s="1" t="s">
        <v>90042</v>
      </c>
      <c r="C127203" s="2">
        <v>0</v>
      </c>
      <c r="D127203" s="2">
        <v>0.125</v>
      </c>
      <c r="E127203" s="2">
        <v>0</v>
      </c>
      <c r="F127203" s="2">
        <v>0.1111111111111111</v>
      </c>
    </row>
    <row r="127204" spans="1:6" x14ac:dyDescent="0.3">
      <c r="A127204" s="1" t="s">
        <v>93458</v>
      </c>
      <c r="B127204" s="1" t="s">
        <v>90045</v>
      </c>
      <c r="C127204" s="2">
        <v>0</v>
      </c>
      <c r="D127204" s="2">
        <v>0.375</v>
      </c>
      <c r="E127204" s="2">
        <v>1</v>
      </c>
      <c r="F127204" s="2">
        <v>0.44444444444444442</v>
      </c>
    </row>
    <row r="127205" spans="1:6" x14ac:dyDescent="0.3">
      <c r="A127205" s="1" t="s">
        <v>93459</v>
      </c>
      <c r="B127205" s="1" t="s">
        <v>19231</v>
      </c>
      <c r="C127205" s="2">
        <v>1</v>
      </c>
      <c r="D127205" s="2">
        <v>1</v>
      </c>
      <c r="E127205" s="2">
        <v>1</v>
      </c>
      <c r="F127205" s="2">
        <v>1</v>
      </c>
    </row>
    <row r="127206" spans="1:6" x14ac:dyDescent="0.3">
      <c r="A127206" s="1" t="s">
        <v>93460</v>
      </c>
      <c r="B127206" s="1" t="s">
        <v>2812</v>
      </c>
      <c r="C127206" s="2">
        <v>0</v>
      </c>
      <c r="D127206" s="2">
        <v>1</v>
      </c>
      <c r="E127206" s="2">
        <v>0</v>
      </c>
      <c r="F127206" s="2">
        <v>1</v>
      </c>
    </row>
    <row r="127207" spans="1:6" x14ac:dyDescent="0.3">
      <c r="A127207" s="1" t="s">
        <v>93461</v>
      </c>
      <c r="B127207" s="1" t="s">
        <v>10993</v>
      </c>
      <c r="C127207" s="2">
        <v>1</v>
      </c>
      <c r="D127207" s="2">
        <v>0</v>
      </c>
      <c r="E127207" s="2">
        <v>0</v>
      </c>
      <c r="F127207" s="2">
        <v>1</v>
      </c>
    </row>
    <row r="127208" spans="1:6" x14ac:dyDescent="0.3">
      <c r="A127208" s="1" t="s">
        <v>93462</v>
      </c>
      <c r="B127208" s="1" t="s">
        <v>24819</v>
      </c>
      <c r="C127208" s="2">
        <v>1</v>
      </c>
      <c r="D127208" s="2">
        <v>1</v>
      </c>
      <c r="E127208" s="2">
        <v>0</v>
      </c>
      <c r="F127208" s="2">
        <v>1</v>
      </c>
    </row>
    <row r="127209" spans="1:6" x14ac:dyDescent="0.3">
      <c r="A127209" s="1" t="s">
        <v>93463</v>
      </c>
      <c r="B127209" s="1" t="s">
        <v>13604</v>
      </c>
      <c r="C127209" s="2">
        <v>0</v>
      </c>
      <c r="D127209" s="2">
        <v>0</v>
      </c>
      <c r="E127209" s="2">
        <v>1</v>
      </c>
      <c r="F127209" s="2">
        <v>1</v>
      </c>
    </row>
    <row r="127210" spans="1:6" x14ac:dyDescent="0.3">
      <c r="A127210" s="1" t="s">
        <v>93464</v>
      </c>
      <c r="B127210" s="1" t="s">
        <v>22665</v>
      </c>
      <c r="C127210" s="2">
        <v>1</v>
      </c>
      <c r="D127210" s="2">
        <v>1</v>
      </c>
      <c r="E127210" s="2">
        <v>1</v>
      </c>
      <c r="F127210" s="2">
        <v>1</v>
      </c>
    </row>
    <row r="127211" spans="1:6" x14ac:dyDescent="0.3">
      <c r="A127211" s="1" t="s">
        <v>93465</v>
      </c>
      <c r="B127211" s="1" t="s">
        <v>4355</v>
      </c>
      <c r="C127211" s="2">
        <v>1</v>
      </c>
      <c r="D127211" s="2">
        <v>1</v>
      </c>
      <c r="E127211" s="2">
        <v>1</v>
      </c>
      <c r="F127211" s="2">
        <v>1</v>
      </c>
    </row>
    <row r="127212" spans="1:6" x14ac:dyDescent="0.3">
      <c r="A127212" s="1" t="s">
        <v>93466</v>
      </c>
      <c r="B127212" s="1" t="s">
        <v>73173</v>
      </c>
      <c r="C127212" s="2">
        <v>0</v>
      </c>
      <c r="D127212" s="2">
        <v>0</v>
      </c>
      <c r="E127212" s="2">
        <v>1</v>
      </c>
      <c r="F127212" s="2">
        <v>1</v>
      </c>
    </row>
    <row r="127213" spans="1:6" x14ac:dyDescent="0.3">
      <c r="A127213" s="1" t="s">
        <v>93467</v>
      </c>
      <c r="B127213" s="1" t="s">
        <v>4750</v>
      </c>
      <c r="C127213" s="2">
        <v>0</v>
      </c>
      <c r="D127213" s="2">
        <v>0</v>
      </c>
      <c r="E127213" s="2">
        <v>1</v>
      </c>
      <c r="F127213" s="2">
        <v>1</v>
      </c>
    </row>
    <row r="127214" spans="1:6" x14ac:dyDescent="0.3">
      <c r="A127214" s="1" t="s">
        <v>93468</v>
      </c>
      <c r="B127214" s="1" t="s">
        <v>8120</v>
      </c>
      <c r="C127214" s="2">
        <v>0</v>
      </c>
      <c r="D127214" s="2">
        <v>0</v>
      </c>
      <c r="E127214" s="2">
        <v>1</v>
      </c>
      <c r="F127214" s="2">
        <v>1</v>
      </c>
    </row>
    <row r="127215" spans="1:6" x14ac:dyDescent="0.3">
      <c r="A127215" s="1" t="s">
        <v>93469</v>
      </c>
      <c r="B127215" s="1" t="s">
        <v>15240</v>
      </c>
      <c r="C127215" s="2">
        <v>0</v>
      </c>
      <c r="D127215" s="2">
        <v>1</v>
      </c>
      <c r="E127215" s="2">
        <v>0</v>
      </c>
      <c r="F127215" s="2">
        <v>1</v>
      </c>
    </row>
    <row r="127216" spans="1:6" x14ac:dyDescent="0.3">
      <c r="A127216" s="1" t="s">
        <v>93470</v>
      </c>
      <c r="B127216" s="1" t="s">
        <v>66542</v>
      </c>
      <c r="C127216" s="2">
        <v>0</v>
      </c>
      <c r="D127216" s="2">
        <v>0</v>
      </c>
      <c r="E127216" s="2">
        <v>1</v>
      </c>
      <c r="F127216" s="2">
        <v>1</v>
      </c>
    </row>
    <row r="127217" spans="1:6" x14ac:dyDescent="0.3">
      <c r="A127217" s="1" t="s">
        <v>93471</v>
      </c>
      <c r="B127217" s="1" t="s">
        <v>93472</v>
      </c>
      <c r="C127217" s="2">
        <v>1</v>
      </c>
      <c r="D127217" s="2">
        <v>1</v>
      </c>
      <c r="E127217" s="2">
        <v>1</v>
      </c>
      <c r="F127217" s="2">
        <v>1</v>
      </c>
    </row>
    <row r="127218" spans="1:6" x14ac:dyDescent="0.3">
      <c r="A127218" s="1" t="s">
        <v>93473</v>
      </c>
      <c r="B127218" s="1" t="s">
        <v>890</v>
      </c>
      <c r="C127218" s="2">
        <v>1</v>
      </c>
      <c r="D127218" s="2">
        <v>1</v>
      </c>
      <c r="E127218" s="2">
        <v>1</v>
      </c>
      <c r="F127218" s="2">
        <v>1</v>
      </c>
    </row>
    <row r="127219" spans="1:6" x14ac:dyDescent="0.3">
      <c r="A127219" s="1" t="s">
        <v>93474</v>
      </c>
      <c r="B127219" s="1" t="s">
        <v>2398</v>
      </c>
      <c r="C127219" s="2">
        <v>1</v>
      </c>
      <c r="D127219" s="2">
        <v>0</v>
      </c>
      <c r="E127219" s="2">
        <v>1</v>
      </c>
      <c r="F127219" s="2">
        <v>1</v>
      </c>
    </row>
    <row r="127220" spans="1:6" x14ac:dyDescent="0.3">
      <c r="A127220" s="1" t="s">
        <v>93475</v>
      </c>
      <c r="B127220" s="1" t="s">
        <v>24711</v>
      </c>
      <c r="C127220" s="2">
        <v>1</v>
      </c>
      <c r="D127220" s="2">
        <v>1</v>
      </c>
      <c r="E127220" s="2">
        <v>0</v>
      </c>
      <c r="F127220" s="2">
        <v>1</v>
      </c>
    </row>
    <row r="127221" spans="1:6" x14ac:dyDescent="0.3">
      <c r="A127221" s="1" t="s">
        <v>93476</v>
      </c>
      <c r="B127221" s="1" t="s">
        <v>15196</v>
      </c>
      <c r="C127221" s="2">
        <v>3.4482758620689655E-2</v>
      </c>
      <c r="D127221" s="2">
        <v>0</v>
      </c>
      <c r="E127221" s="2">
        <v>0</v>
      </c>
      <c r="F127221" s="2">
        <v>3.3333333333333333E-2</v>
      </c>
    </row>
    <row r="127222" spans="1:6" x14ac:dyDescent="0.3">
      <c r="A127222" s="1" t="s">
        <v>93476</v>
      </c>
      <c r="B127222" s="1" t="s">
        <v>15197</v>
      </c>
      <c r="C127222" s="2">
        <v>0.96551724137931039</v>
      </c>
      <c r="D127222" s="2">
        <v>0</v>
      </c>
      <c r="E127222" s="2">
        <v>1</v>
      </c>
      <c r="F127222" s="2">
        <v>0.96666666666666667</v>
      </c>
    </row>
    <row r="127223" spans="1:6" x14ac:dyDescent="0.3">
      <c r="A127223" s="1" t="s">
        <v>93477</v>
      </c>
      <c r="B127223" s="1" t="s">
        <v>15228</v>
      </c>
      <c r="C127223" s="2">
        <v>1</v>
      </c>
      <c r="D127223" s="2">
        <v>1</v>
      </c>
      <c r="E127223" s="2">
        <v>0</v>
      </c>
      <c r="F127223" s="2">
        <v>1</v>
      </c>
    </row>
    <row r="127224" spans="1:6" x14ac:dyDescent="0.3">
      <c r="A127224" s="1" t="s">
        <v>93478</v>
      </c>
      <c r="B127224" s="1" t="s">
        <v>46532</v>
      </c>
      <c r="C127224" s="2">
        <v>0</v>
      </c>
      <c r="D127224" s="2">
        <v>1</v>
      </c>
      <c r="E127224" s="2">
        <v>0</v>
      </c>
      <c r="F127224" s="2">
        <v>1</v>
      </c>
    </row>
    <row r="127225" spans="1:6" x14ac:dyDescent="0.3">
      <c r="A127225" s="1" t="s">
        <v>93479</v>
      </c>
      <c r="B127225" s="1" t="s">
        <v>69253</v>
      </c>
      <c r="C127225" s="2">
        <v>1</v>
      </c>
      <c r="D127225" s="2">
        <v>0</v>
      </c>
      <c r="E127225" s="2">
        <v>0</v>
      </c>
      <c r="F127225" s="2">
        <v>1</v>
      </c>
    </row>
    <row r="127226" spans="1:6" x14ac:dyDescent="0.3">
      <c r="A127226" s="1" t="s">
        <v>93480</v>
      </c>
      <c r="B127226" s="1" t="s">
        <v>83208</v>
      </c>
      <c r="C127226" s="2">
        <v>0</v>
      </c>
      <c r="D127226" s="2">
        <v>0</v>
      </c>
      <c r="E127226" s="2">
        <v>1</v>
      </c>
      <c r="F127226" s="2">
        <v>1</v>
      </c>
    </row>
    <row r="127227" spans="1:6" x14ac:dyDescent="0.3">
      <c r="A127227" s="1" t="s">
        <v>93481</v>
      </c>
      <c r="B127227" s="1" t="s">
        <v>42828</v>
      </c>
      <c r="C127227" s="2">
        <v>1</v>
      </c>
      <c r="D127227" s="2">
        <v>0</v>
      </c>
      <c r="E127227" s="2">
        <v>1</v>
      </c>
      <c r="F127227" s="2">
        <v>1</v>
      </c>
    </row>
    <row r="127228" spans="1:6" x14ac:dyDescent="0.3">
      <c r="A127228" s="1" t="s">
        <v>93482</v>
      </c>
      <c r="B127228" s="1" t="s">
        <v>20679</v>
      </c>
      <c r="C127228" s="2">
        <v>0</v>
      </c>
      <c r="D127228" s="2">
        <v>0</v>
      </c>
      <c r="E127228" s="2">
        <v>1</v>
      </c>
      <c r="F127228" s="2">
        <v>1</v>
      </c>
    </row>
    <row r="127229" spans="1:6" x14ac:dyDescent="0.3">
      <c r="A127229" s="1" t="s">
        <v>93483</v>
      </c>
      <c r="B127229" s="1" t="s">
        <v>55970</v>
      </c>
      <c r="C127229" s="2">
        <v>0</v>
      </c>
      <c r="D127229" s="2">
        <v>1</v>
      </c>
      <c r="E127229" s="2">
        <v>1</v>
      </c>
      <c r="F127229" s="2">
        <v>1</v>
      </c>
    </row>
    <row r="127230" spans="1:6" x14ac:dyDescent="0.3">
      <c r="A127230" s="1" t="s">
        <v>93484</v>
      </c>
      <c r="B127230" s="1" t="s">
        <v>4814</v>
      </c>
      <c r="C127230" s="2">
        <v>0</v>
      </c>
      <c r="D127230" s="2">
        <v>1</v>
      </c>
      <c r="E127230" s="2">
        <v>1</v>
      </c>
      <c r="F127230" s="2">
        <v>1</v>
      </c>
    </row>
    <row r="127231" spans="1:6" x14ac:dyDescent="0.3">
      <c r="A127231" s="1" t="s">
        <v>93485</v>
      </c>
      <c r="B127231" s="1" t="s">
        <v>7350</v>
      </c>
      <c r="C127231" s="2">
        <v>0</v>
      </c>
      <c r="D127231" s="2">
        <v>1</v>
      </c>
      <c r="E127231" s="2">
        <v>0</v>
      </c>
      <c r="F127231" s="2">
        <v>1</v>
      </c>
    </row>
    <row r="127232" spans="1:6" x14ac:dyDescent="0.3">
      <c r="A127232" s="1" t="s">
        <v>93486</v>
      </c>
      <c r="B127232" s="1" t="s">
        <v>18562</v>
      </c>
      <c r="C127232" s="2">
        <v>1</v>
      </c>
      <c r="D127232" s="2">
        <v>0</v>
      </c>
      <c r="E127232" s="2">
        <v>1</v>
      </c>
      <c r="F127232" s="2">
        <v>1</v>
      </c>
    </row>
    <row r="127233" spans="1:6" x14ac:dyDescent="0.3">
      <c r="A127233" s="1" t="s">
        <v>93487</v>
      </c>
      <c r="B127233" s="1" t="s">
        <v>13447</v>
      </c>
      <c r="C127233" s="2">
        <v>0</v>
      </c>
      <c r="D127233" s="2">
        <v>0</v>
      </c>
      <c r="E127233" s="2">
        <v>1</v>
      </c>
      <c r="F127233" s="2">
        <v>1</v>
      </c>
    </row>
    <row r="127234" spans="1:6" x14ac:dyDescent="0.3">
      <c r="A127234" s="1" t="s">
        <v>93488</v>
      </c>
      <c r="B127234" s="1" t="s">
        <v>18105</v>
      </c>
      <c r="C127234" s="2">
        <v>1</v>
      </c>
      <c r="D127234" s="2">
        <v>0</v>
      </c>
      <c r="E127234" s="2">
        <v>1</v>
      </c>
      <c r="F127234" s="2">
        <v>1</v>
      </c>
    </row>
    <row r="127235" spans="1:6" x14ac:dyDescent="0.3">
      <c r="A127235" s="1" t="s">
        <v>93489</v>
      </c>
      <c r="B127235" s="1" t="s">
        <v>3371</v>
      </c>
      <c r="C127235" s="2">
        <v>0</v>
      </c>
      <c r="D127235" s="2">
        <v>0.5</v>
      </c>
      <c r="E127235" s="2">
        <v>0</v>
      </c>
      <c r="F127235" s="2">
        <v>0.5</v>
      </c>
    </row>
    <row r="127236" spans="1:6" x14ac:dyDescent="0.3">
      <c r="A127236" s="1" t="s">
        <v>93489</v>
      </c>
      <c r="B127236" s="1" t="s">
        <v>3356</v>
      </c>
      <c r="C127236" s="2">
        <v>0</v>
      </c>
      <c r="D127236" s="2">
        <v>0.5</v>
      </c>
      <c r="E127236" s="2">
        <v>0</v>
      </c>
      <c r="F127236" s="2">
        <v>0.5</v>
      </c>
    </row>
    <row r="127237" spans="1:6" x14ac:dyDescent="0.3">
      <c r="A127237" s="1" t="s">
        <v>93490</v>
      </c>
      <c r="B127237" s="1" t="s">
        <v>25872</v>
      </c>
      <c r="C127237" s="2">
        <v>0</v>
      </c>
      <c r="D127237" s="2">
        <v>1</v>
      </c>
      <c r="E127237" s="2">
        <v>0</v>
      </c>
      <c r="F127237" s="2">
        <v>1</v>
      </c>
    </row>
    <row r="127238" spans="1:6" x14ac:dyDescent="0.3">
      <c r="A127238" s="1" t="s">
        <v>93491</v>
      </c>
      <c r="B127238" s="1" t="s">
        <v>19403</v>
      </c>
      <c r="C127238" s="2">
        <v>0</v>
      </c>
      <c r="D127238" s="2">
        <v>1</v>
      </c>
      <c r="E127238" s="2">
        <v>0</v>
      </c>
      <c r="F127238" s="2">
        <v>1</v>
      </c>
    </row>
    <row r="127239" spans="1:6" x14ac:dyDescent="0.3">
      <c r="A127239" s="1" t="s">
        <v>93492</v>
      </c>
      <c r="B127239" s="1" t="s">
        <v>54823</v>
      </c>
      <c r="C127239" s="2">
        <v>0</v>
      </c>
      <c r="D127239" s="2">
        <v>0</v>
      </c>
      <c r="E127239" s="2">
        <v>1</v>
      </c>
      <c r="F127239" s="2">
        <v>1</v>
      </c>
    </row>
    <row r="127240" spans="1:6" x14ac:dyDescent="0.3">
      <c r="A127240" s="1" t="s">
        <v>93493</v>
      </c>
      <c r="B127240" s="1" t="s">
        <v>20666</v>
      </c>
      <c r="C127240" s="2">
        <v>0</v>
      </c>
      <c r="D127240" s="2">
        <v>0</v>
      </c>
      <c r="E127240" s="2">
        <v>1</v>
      </c>
      <c r="F127240" s="2">
        <v>1</v>
      </c>
    </row>
    <row r="127241" spans="1:6" x14ac:dyDescent="0.3">
      <c r="A127241" s="1" t="s">
        <v>93494</v>
      </c>
      <c r="B127241" s="1" t="s">
        <v>31748</v>
      </c>
      <c r="C127241" s="2">
        <v>0</v>
      </c>
      <c r="D127241" s="2">
        <v>1</v>
      </c>
      <c r="E127241" s="2">
        <v>0</v>
      </c>
      <c r="F127241" s="2">
        <v>1</v>
      </c>
    </row>
    <row r="127242" spans="1:6" x14ac:dyDescent="0.3">
      <c r="A127242" s="1" t="s">
        <v>93495</v>
      </c>
      <c r="B127242" s="1" t="s">
        <v>50269</v>
      </c>
      <c r="C127242" s="2">
        <v>1</v>
      </c>
      <c r="D127242" s="2">
        <v>0</v>
      </c>
      <c r="E127242" s="2">
        <v>1</v>
      </c>
      <c r="F127242" s="2">
        <v>1</v>
      </c>
    </row>
    <row r="127243" spans="1:6" x14ac:dyDescent="0.3">
      <c r="A127243" s="1" t="s">
        <v>93496</v>
      </c>
      <c r="B127243" s="1" t="s">
        <v>35851</v>
      </c>
      <c r="C127243" s="2">
        <v>1</v>
      </c>
      <c r="D127243" s="2">
        <v>1</v>
      </c>
      <c r="E127243" s="2">
        <v>1</v>
      </c>
      <c r="F127243" s="2">
        <v>1</v>
      </c>
    </row>
    <row r="127244" spans="1:6" x14ac:dyDescent="0.3">
      <c r="A127244" s="1" t="s">
        <v>93497</v>
      </c>
      <c r="B127244" s="1" t="s">
        <v>17636</v>
      </c>
      <c r="C127244" s="2">
        <v>1</v>
      </c>
      <c r="D127244" s="2">
        <v>1</v>
      </c>
      <c r="E127244" s="2">
        <v>1</v>
      </c>
      <c r="F127244" s="2">
        <v>1</v>
      </c>
    </row>
    <row r="127245" spans="1:6" x14ac:dyDescent="0.3">
      <c r="A127245" s="1" t="s">
        <v>93498</v>
      </c>
      <c r="B127245" s="1" t="s">
        <v>72382</v>
      </c>
      <c r="C127245" s="2">
        <v>1</v>
      </c>
      <c r="D127245" s="2">
        <v>0</v>
      </c>
      <c r="E127245" s="2">
        <v>1</v>
      </c>
      <c r="F127245" s="2">
        <v>1</v>
      </c>
    </row>
    <row r="127246" spans="1:6" x14ac:dyDescent="0.3">
      <c r="A127246" s="1" t="s">
        <v>93499</v>
      </c>
      <c r="B127246" s="1" t="s">
        <v>21845</v>
      </c>
      <c r="C127246" s="2">
        <v>0</v>
      </c>
      <c r="D127246" s="2">
        <v>1</v>
      </c>
      <c r="E127246" s="2">
        <v>0</v>
      </c>
      <c r="F127246" s="2">
        <v>1</v>
      </c>
    </row>
    <row r="127247" spans="1:6" x14ac:dyDescent="0.3">
      <c r="A127247" s="1" t="s">
        <v>93500</v>
      </c>
      <c r="B127247" s="1" t="s">
        <v>8300</v>
      </c>
      <c r="C127247" s="2">
        <v>1</v>
      </c>
      <c r="D127247" s="2">
        <v>1</v>
      </c>
      <c r="E127247" s="2">
        <v>1</v>
      </c>
      <c r="F127247" s="2">
        <v>1</v>
      </c>
    </row>
    <row r="127248" spans="1:6" x14ac:dyDescent="0.3">
      <c r="A127248" s="1" t="s">
        <v>93501</v>
      </c>
      <c r="B127248" s="1" t="s">
        <v>10929</v>
      </c>
      <c r="C127248" s="2">
        <v>0</v>
      </c>
      <c r="D127248" s="2">
        <v>1</v>
      </c>
      <c r="E127248" s="2">
        <v>0</v>
      </c>
      <c r="F127248" s="2">
        <v>1</v>
      </c>
    </row>
    <row r="127249" spans="1:6" x14ac:dyDescent="0.3">
      <c r="A127249" s="1" t="s">
        <v>93502</v>
      </c>
      <c r="B127249" s="1" t="s">
        <v>77702</v>
      </c>
      <c r="C127249" s="2">
        <v>0</v>
      </c>
      <c r="D127249" s="2">
        <v>0</v>
      </c>
      <c r="E127249" s="2">
        <v>1</v>
      </c>
      <c r="F127249" s="2">
        <v>1</v>
      </c>
    </row>
    <row r="127250" spans="1:6" x14ac:dyDescent="0.3">
      <c r="A127250" s="1" t="s">
        <v>93503</v>
      </c>
      <c r="B127250" s="1" t="s">
        <v>34255</v>
      </c>
      <c r="C127250" s="2">
        <v>0</v>
      </c>
      <c r="D127250" s="2">
        <v>0</v>
      </c>
      <c r="E127250" s="2">
        <v>1</v>
      </c>
      <c r="F127250" s="2">
        <v>1</v>
      </c>
    </row>
    <row r="127251" spans="1:6" x14ac:dyDescent="0.3">
      <c r="A127251" s="1" t="s">
        <v>93504</v>
      </c>
      <c r="B127251" s="1" t="s">
        <v>89467</v>
      </c>
      <c r="C127251" s="2">
        <v>0</v>
      </c>
      <c r="D127251" s="2">
        <v>1</v>
      </c>
      <c r="E127251" s="2">
        <v>0</v>
      </c>
      <c r="F127251" s="2">
        <v>1</v>
      </c>
    </row>
    <row r="127252" spans="1:6" x14ac:dyDescent="0.3">
      <c r="A127252" s="1" t="s">
        <v>93505</v>
      </c>
      <c r="B127252" s="1" t="s">
        <v>39950</v>
      </c>
      <c r="C127252" s="2">
        <v>1</v>
      </c>
      <c r="D127252" s="2">
        <v>1</v>
      </c>
      <c r="E127252" s="2">
        <v>0</v>
      </c>
      <c r="F127252" s="2">
        <v>1</v>
      </c>
    </row>
    <row r="127253" spans="1:6" x14ac:dyDescent="0.3">
      <c r="A127253" s="1" t="s">
        <v>93506</v>
      </c>
      <c r="B127253" s="1" t="s">
        <v>21425</v>
      </c>
      <c r="C127253" s="2">
        <v>0</v>
      </c>
      <c r="D127253" s="2">
        <v>1</v>
      </c>
      <c r="E127253" s="2">
        <v>1</v>
      </c>
      <c r="F127253" s="2">
        <v>1</v>
      </c>
    </row>
    <row r="127254" spans="1:6" x14ac:dyDescent="0.3">
      <c r="A127254" s="1" t="s">
        <v>93507</v>
      </c>
      <c r="B127254" s="1" t="s">
        <v>30246</v>
      </c>
      <c r="C127254" s="2">
        <v>0</v>
      </c>
      <c r="D127254" s="2">
        <v>1</v>
      </c>
      <c r="E127254" s="2">
        <v>0</v>
      </c>
      <c r="F127254" s="2">
        <v>1</v>
      </c>
    </row>
    <row r="127255" spans="1:6" x14ac:dyDescent="0.3">
      <c r="A127255" s="1" t="s">
        <v>93508</v>
      </c>
      <c r="B127255" s="1" t="s">
        <v>35858</v>
      </c>
      <c r="C127255" s="2">
        <v>1</v>
      </c>
      <c r="D127255" s="2">
        <v>0</v>
      </c>
      <c r="E127255" s="2">
        <v>1</v>
      </c>
      <c r="F127255" s="2">
        <v>1</v>
      </c>
    </row>
    <row r="127256" spans="1:6" x14ac:dyDescent="0.3">
      <c r="A127256" s="1" t="s">
        <v>93509</v>
      </c>
      <c r="B127256" s="1" t="s">
        <v>21031</v>
      </c>
      <c r="C127256" s="2">
        <v>1</v>
      </c>
      <c r="D127256" s="2">
        <v>1</v>
      </c>
      <c r="E127256" s="2">
        <v>0</v>
      </c>
      <c r="F127256" s="2">
        <v>1</v>
      </c>
    </row>
    <row r="127257" spans="1:6" x14ac:dyDescent="0.3">
      <c r="A127257" s="1" t="s">
        <v>93510</v>
      </c>
      <c r="B127257" s="1" t="s">
        <v>18000</v>
      </c>
      <c r="C127257" s="2">
        <v>1</v>
      </c>
      <c r="D127257" s="2">
        <v>0</v>
      </c>
      <c r="E127257" s="2">
        <v>1</v>
      </c>
      <c r="F127257" s="2">
        <v>1</v>
      </c>
    </row>
    <row r="127258" spans="1:6" x14ac:dyDescent="0.3">
      <c r="A127258" s="1" t="s">
        <v>93511</v>
      </c>
      <c r="B127258" s="1" t="s">
        <v>20829</v>
      </c>
      <c r="C127258" s="2">
        <v>0</v>
      </c>
      <c r="D127258" s="2">
        <v>0</v>
      </c>
      <c r="E127258" s="2">
        <v>1</v>
      </c>
      <c r="F127258" s="2">
        <v>1</v>
      </c>
    </row>
    <row r="127259" spans="1:6" x14ac:dyDescent="0.3">
      <c r="A127259" s="1" t="s">
        <v>93512</v>
      </c>
      <c r="B127259" s="1" t="s">
        <v>2981</v>
      </c>
      <c r="C127259" s="2">
        <v>1</v>
      </c>
      <c r="D127259" s="2">
        <v>1</v>
      </c>
      <c r="E127259" s="2">
        <v>0</v>
      </c>
      <c r="F127259" s="2">
        <v>1</v>
      </c>
    </row>
    <row r="127260" spans="1:6" x14ac:dyDescent="0.3">
      <c r="A127260" s="1" t="s">
        <v>93513</v>
      </c>
      <c r="B127260" s="1" t="s">
        <v>7775</v>
      </c>
      <c r="C127260" s="2">
        <v>0.1</v>
      </c>
      <c r="D127260" s="2">
        <v>0</v>
      </c>
      <c r="E127260" s="2">
        <v>0</v>
      </c>
      <c r="F127260" s="2">
        <v>0.1</v>
      </c>
    </row>
    <row r="127261" spans="1:6" x14ac:dyDescent="0.3">
      <c r="A127261" s="1" t="s">
        <v>93513</v>
      </c>
      <c r="B127261" s="1" t="s">
        <v>7780</v>
      </c>
      <c r="C127261" s="2">
        <v>0.9</v>
      </c>
      <c r="D127261" s="2">
        <v>0</v>
      </c>
      <c r="E127261" s="2">
        <v>0</v>
      </c>
      <c r="F127261" s="2">
        <v>0.9</v>
      </c>
    </row>
    <row r="127262" spans="1:6" x14ac:dyDescent="0.3">
      <c r="A127262" s="1" t="s">
        <v>93514</v>
      </c>
      <c r="B127262" s="1" t="s">
        <v>11470</v>
      </c>
      <c r="C127262" s="2">
        <v>0</v>
      </c>
      <c r="D127262" s="2">
        <v>0</v>
      </c>
      <c r="E127262" s="2">
        <v>1</v>
      </c>
      <c r="F127262" s="2">
        <v>1</v>
      </c>
    </row>
    <row r="127263" spans="1:6" x14ac:dyDescent="0.3">
      <c r="A127263" s="1" t="s">
        <v>93515</v>
      </c>
      <c r="B127263" s="1" t="s">
        <v>66071</v>
      </c>
      <c r="C127263" s="2">
        <v>0</v>
      </c>
      <c r="D127263" s="2">
        <v>0</v>
      </c>
      <c r="E127263" s="2">
        <v>1</v>
      </c>
      <c r="F127263" s="2">
        <v>1</v>
      </c>
    </row>
    <row r="127264" spans="1:6" x14ac:dyDescent="0.3">
      <c r="A127264" s="1" t="s">
        <v>93516</v>
      </c>
      <c r="B127264" s="1" t="s">
        <v>15429</v>
      </c>
      <c r="C127264" s="2">
        <v>0</v>
      </c>
      <c r="D127264" s="2">
        <v>0.66666666666666663</v>
      </c>
      <c r="E127264" s="2">
        <v>1</v>
      </c>
      <c r="F127264" s="2">
        <v>0.8</v>
      </c>
    </row>
    <row r="127265" spans="1:6" x14ac:dyDescent="0.3">
      <c r="A127265" s="1" t="s">
        <v>93516</v>
      </c>
      <c r="B127265" s="1" t="s">
        <v>35787</v>
      </c>
      <c r="C127265" s="2">
        <v>0</v>
      </c>
      <c r="D127265" s="2">
        <v>0.33333333333333331</v>
      </c>
      <c r="E127265" s="2">
        <v>0</v>
      </c>
      <c r="F127265" s="2">
        <v>0.2</v>
      </c>
    </row>
    <row r="127266" spans="1:6" x14ac:dyDescent="0.3">
      <c r="A127266" s="1" t="s">
        <v>93517</v>
      </c>
      <c r="B127266" s="1" t="s">
        <v>26829</v>
      </c>
      <c r="C127266" s="2">
        <v>1</v>
      </c>
      <c r="D127266" s="2">
        <v>1</v>
      </c>
      <c r="E127266" s="2">
        <v>0</v>
      </c>
      <c r="F127266" s="2">
        <v>1</v>
      </c>
    </row>
    <row r="127267" spans="1:6" x14ac:dyDescent="0.3">
      <c r="A127267" s="1" t="s">
        <v>93518</v>
      </c>
      <c r="B127267" s="1" t="s">
        <v>16511</v>
      </c>
      <c r="C127267" s="2">
        <v>1</v>
      </c>
      <c r="D127267" s="2">
        <v>1</v>
      </c>
      <c r="E127267" s="2">
        <v>0</v>
      </c>
      <c r="F127267" s="2">
        <v>1</v>
      </c>
    </row>
    <row r="127268" spans="1:6" x14ac:dyDescent="0.3">
      <c r="A127268" s="1" t="s">
        <v>93519</v>
      </c>
      <c r="B127268" s="1" t="s">
        <v>8300</v>
      </c>
      <c r="C127268" s="2">
        <v>1</v>
      </c>
      <c r="D127268" s="2">
        <v>1</v>
      </c>
      <c r="E127268" s="2">
        <v>1</v>
      </c>
      <c r="F127268" s="2">
        <v>1</v>
      </c>
    </row>
    <row r="127269" spans="1:6" x14ac:dyDescent="0.3">
      <c r="A127269" s="1" t="s">
        <v>93520</v>
      </c>
      <c r="B127269" s="1" t="s">
        <v>39391</v>
      </c>
      <c r="C127269" s="2">
        <v>0</v>
      </c>
      <c r="D127269" s="2">
        <v>0</v>
      </c>
      <c r="E127269" s="2">
        <v>1</v>
      </c>
      <c r="F127269" s="2">
        <v>1</v>
      </c>
    </row>
    <row r="127270" spans="1:6" x14ac:dyDescent="0.3">
      <c r="A127270" s="1" t="s">
        <v>93521</v>
      </c>
      <c r="B127270" s="1" t="s">
        <v>93522</v>
      </c>
      <c r="C127270" s="2">
        <v>0</v>
      </c>
      <c r="D127270" s="2">
        <v>1</v>
      </c>
      <c r="E127270" s="2">
        <v>0</v>
      </c>
      <c r="F127270" s="2">
        <v>1</v>
      </c>
    </row>
    <row r="127271" spans="1:6" x14ac:dyDescent="0.3">
      <c r="A127271" s="1" t="s">
        <v>93523</v>
      </c>
      <c r="B127271" s="1" t="s">
        <v>14146</v>
      </c>
      <c r="C127271" s="2">
        <v>1</v>
      </c>
      <c r="D127271" s="2">
        <v>0</v>
      </c>
      <c r="E127271" s="2">
        <v>0</v>
      </c>
      <c r="F127271" s="2">
        <v>1</v>
      </c>
    </row>
    <row r="127272" spans="1:6" x14ac:dyDescent="0.3">
      <c r="A127272" s="1" t="s">
        <v>93524</v>
      </c>
      <c r="B127272" s="1" t="s">
        <v>21309</v>
      </c>
      <c r="C127272" s="2">
        <v>1</v>
      </c>
      <c r="D127272" s="2">
        <v>1</v>
      </c>
      <c r="E127272" s="2">
        <v>1</v>
      </c>
      <c r="F127272" s="2">
        <v>1</v>
      </c>
    </row>
    <row r="127273" spans="1:6" x14ac:dyDescent="0.3">
      <c r="A127273" s="1" t="s">
        <v>93525</v>
      </c>
      <c r="B127273" s="1" t="s">
        <v>22152</v>
      </c>
      <c r="C127273" s="2">
        <v>0</v>
      </c>
      <c r="D127273" s="2">
        <v>1</v>
      </c>
      <c r="E127273" s="2">
        <v>0</v>
      </c>
      <c r="F127273" s="2">
        <v>1</v>
      </c>
    </row>
    <row r="127274" spans="1:6" x14ac:dyDescent="0.3">
      <c r="A127274" s="1" t="s">
        <v>93526</v>
      </c>
      <c r="B127274" s="1" t="s">
        <v>80796</v>
      </c>
      <c r="C127274" s="2">
        <v>0</v>
      </c>
      <c r="D127274" s="2">
        <v>0</v>
      </c>
      <c r="E127274" s="2">
        <v>1</v>
      </c>
      <c r="F127274" s="2">
        <v>1</v>
      </c>
    </row>
    <row r="127275" spans="1:6" x14ac:dyDescent="0.3">
      <c r="A127275" s="1" t="s">
        <v>93527</v>
      </c>
      <c r="B127275" s="1" t="s">
        <v>18504</v>
      </c>
      <c r="C127275" s="2">
        <v>0</v>
      </c>
      <c r="D127275" s="2">
        <v>0</v>
      </c>
      <c r="E127275" s="2">
        <v>1</v>
      </c>
      <c r="F127275" s="2">
        <v>1</v>
      </c>
    </row>
    <row r="127276" spans="1:6" x14ac:dyDescent="0.3">
      <c r="A127276" s="1" t="s">
        <v>93528</v>
      </c>
      <c r="B127276" s="1" t="s">
        <v>40779</v>
      </c>
      <c r="C127276" s="2">
        <v>0</v>
      </c>
      <c r="D127276" s="2">
        <v>0</v>
      </c>
      <c r="E127276" s="2">
        <v>1</v>
      </c>
      <c r="F127276" s="2">
        <v>1</v>
      </c>
    </row>
    <row r="127277" spans="1:6" x14ac:dyDescent="0.3">
      <c r="A127277" s="1" t="s">
        <v>93529</v>
      </c>
      <c r="B127277" s="1" t="s">
        <v>24253</v>
      </c>
      <c r="C127277" s="2">
        <v>0</v>
      </c>
      <c r="D127277" s="2">
        <v>0</v>
      </c>
      <c r="E127277" s="2">
        <v>1</v>
      </c>
      <c r="F127277" s="2">
        <v>1</v>
      </c>
    </row>
    <row r="127278" spans="1:6" x14ac:dyDescent="0.3">
      <c r="A127278" s="1" t="s">
        <v>93530</v>
      </c>
      <c r="B127278" s="1" t="s">
        <v>7447</v>
      </c>
      <c r="C127278" s="2">
        <v>0</v>
      </c>
      <c r="D127278" s="2">
        <v>1</v>
      </c>
      <c r="E127278" s="2">
        <v>0</v>
      </c>
      <c r="F127278" s="2">
        <v>1</v>
      </c>
    </row>
    <row r="127279" spans="1:6" x14ac:dyDescent="0.3">
      <c r="A127279" s="1" t="s">
        <v>93531</v>
      </c>
      <c r="B127279" s="1" t="s">
        <v>93532</v>
      </c>
      <c r="C127279" s="2">
        <v>0</v>
      </c>
      <c r="D127279" s="2">
        <v>0</v>
      </c>
      <c r="E127279" s="2">
        <v>1</v>
      </c>
      <c r="F127279" s="2">
        <v>1</v>
      </c>
    </row>
    <row r="127280" spans="1:6" x14ac:dyDescent="0.3">
      <c r="A127280" s="1" t="s">
        <v>93533</v>
      </c>
      <c r="B127280" s="1" t="s">
        <v>31081</v>
      </c>
      <c r="C127280" s="2">
        <v>0</v>
      </c>
      <c r="D127280" s="2">
        <v>0</v>
      </c>
      <c r="E127280" s="2">
        <v>1</v>
      </c>
      <c r="F127280" s="2">
        <v>1</v>
      </c>
    </row>
    <row r="127281" spans="1:6" x14ac:dyDescent="0.3">
      <c r="A127281" s="1" t="s">
        <v>93534</v>
      </c>
      <c r="B127281" s="1" t="s">
        <v>38630</v>
      </c>
      <c r="C127281" s="2">
        <v>0</v>
      </c>
      <c r="D127281" s="2">
        <v>0</v>
      </c>
      <c r="E127281" s="2">
        <v>1</v>
      </c>
      <c r="F127281" s="2">
        <v>1</v>
      </c>
    </row>
    <row r="127282" spans="1:6" x14ac:dyDescent="0.3">
      <c r="A127282" s="1" t="s">
        <v>93535</v>
      </c>
      <c r="B127282" s="1" t="s">
        <v>51215</v>
      </c>
      <c r="C127282" s="2">
        <v>1</v>
      </c>
      <c r="D127282" s="2">
        <v>1</v>
      </c>
      <c r="E127282" s="2">
        <v>0</v>
      </c>
      <c r="F127282" s="2">
        <v>1</v>
      </c>
    </row>
    <row r="127283" spans="1:6" x14ac:dyDescent="0.3">
      <c r="A127283" s="1" t="s">
        <v>93536</v>
      </c>
      <c r="B127283" s="1" t="s">
        <v>16093</v>
      </c>
      <c r="C127283" s="2">
        <v>0</v>
      </c>
      <c r="D127283" s="2">
        <v>1</v>
      </c>
      <c r="E127283" s="2">
        <v>0</v>
      </c>
      <c r="F127283" s="2">
        <v>1</v>
      </c>
    </row>
    <row r="127284" spans="1:6" x14ac:dyDescent="0.3">
      <c r="A127284" s="1" t="s">
        <v>93537</v>
      </c>
      <c r="B127284" s="1" t="s">
        <v>54500</v>
      </c>
      <c r="C127284" s="2">
        <v>1</v>
      </c>
      <c r="D127284" s="2">
        <v>0</v>
      </c>
      <c r="E127284" s="2">
        <v>1</v>
      </c>
      <c r="F127284" s="2">
        <v>1</v>
      </c>
    </row>
    <row r="127285" spans="1:6" x14ac:dyDescent="0.3">
      <c r="A127285" s="1" t="s">
        <v>93538</v>
      </c>
      <c r="B127285" s="1" t="s">
        <v>3029</v>
      </c>
      <c r="C127285" s="2">
        <v>0</v>
      </c>
      <c r="D127285" s="2">
        <v>1</v>
      </c>
      <c r="E127285" s="2">
        <v>0</v>
      </c>
      <c r="F127285" s="2">
        <v>1</v>
      </c>
    </row>
    <row r="127286" spans="1:6" x14ac:dyDescent="0.3">
      <c r="A127286" s="1" t="s">
        <v>93539</v>
      </c>
      <c r="B127286" s="1" t="s">
        <v>4692</v>
      </c>
      <c r="C127286" s="2">
        <v>0</v>
      </c>
      <c r="D127286" s="2">
        <v>1</v>
      </c>
      <c r="E127286" s="2">
        <v>1</v>
      </c>
      <c r="F127286" s="2">
        <v>1</v>
      </c>
    </row>
    <row r="127287" spans="1:6" x14ac:dyDescent="0.3">
      <c r="A127287" s="1" t="s">
        <v>93540</v>
      </c>
      <c r="B127287" s="1" t="s">
        <v>93541</v>
      </c>
      <c r="C127287" s="2">
        <v>0</v>
      </c>
      <c r="D127287" s="2">
        <v>0</v>
      </c>
      <c r="E127287" s="2">
        <v>1</v>
      </c>
      <c r="F127287" s="2">
        <v>1</v>
      </c>
    </row>
    <row r="127288" spans="1:6" x14ac:dyDescent="0.3">
      <c r="A127288" s="1" t="s">
        <v>93542</v>
      </c>
      <c r="B127288" s="1" t="s">
        <v>50651</v>
      </c>
      <c r="C127288" s="2">
        <v>0</v>
      </c>
      <c r="D127288" s="2">
        <v>1</v>
      </c>
      <c r="E127288" s="2">
        <v>1</v>
      </c>
      <c r="F127288" s="2">
        <v>1</v>
      </c>
    </row>
    <row r="127289" spans="1:6" x14ac:dyDescent="0.3">
      <c r="A127289" s="1" t="s">
        <v>93543</v>
      </c>
      <c r="B127289" s="1" t="s">
        <v>43402</v>
      </c>
      <c r="C127289" s="2">
        <v>1</v>
      </c>
      <c r="D127289" s="2">
        <v>1</v>
      </c>
      <c r="E127289" s="2">
        <v>0</v>
      </c>
      <c r="F127289" s="2">
        <v>1</v>
      </c>
    </row>
    <row r="127290" spans="1:6" x14ac:dyDescent="0.3">
      <c r="A127290" s="1" t="s">
        <v>93544</v>
      </c>
      <c r="B127290" s="1" t="s">
        <v>44605</v>
      </c>
      <c r="C127290" s="2">
        <v>0</v>
      </c>
      <c r="D127290" s="2">
        <v>1</v>
      </c>
      <c r="E127290" s="2">
        <v>0</v>
      </c>
      <c r="F127290" s="2">
        <v>1</v>
      </c>
    </row>
    <row r="127291" spans="1:6" x14ac:dyDescent="0.3">
      <c r="A127291" s="1" t="s">
        <v>93545</v>
      </c>
      <c r="B127291" s="1" t="s">
        <v>7932</v>
      </c>
      <c r="C127291" s="2">
        <v>0</v>
      </c>
      <c r="D127291" s="2">
        <v>0</v>
      </c>
      <c r="E127291" s="2">
        <v>1</v>
      </c>
      <c r="F127291" s="2">
        <v>1</v>
      </c>
    </row>
    <row r="127292" spans="1:6" x14ac:dyDescent="0.3">
      <c r="A127292" s="1" t="s">
        <v>93546</v>
      </c>
      <c r="B127292" s="1" t="s">
        <v>13153</v>
      </c>
      <c r="C127292" s="2">
        <v>0</v>
      </c>
      <c r="D127292" s="2">
        <v>0</v>
      </c>
      <c r="E127292" s="2">
        <v>1</v>
      </c>
      <c r="F127292" s="2">
        <v>1</v>
      </c>
    </row>
    <row r="127293" spans="1:6" x14ac:dyDescent="0.3">
      <c r="A127293" s="1" t="s">
        <v>93547</v>
      </c>
      <c r="B127293" s="1" t="s">
        <v>17888</v>
      </c>
      <c r="C127293" s="2">
        <v>1</v>
      </c>
      <c r="D127293" s="2">
        <v>1</v>
      </c>
      <c r="E127293" s="2">
        <v>1</v>
      </c>
      <c r="F127293" s="2">
        <v>1</v>
      </c>
    </row>
    <row r="127294" spans="1:6" x14ac:dyDescent="0.3">
      <c r="A127294" s="1" t="s">
        <v>93548</v>
      </c>
      <c r="B127294" s="1" t="s">
        <v>57660</v>
      </c>
      <c r="C127294" s="2">
        <v>0</v>
      </c>
      <c r="D127294" s="2">
        <v>1</v>
      </c>
      <c r="E127294" s="2">
        <v>0</v>
      </c>
      <c r="F127294" s="2">
        <v>1</v>
      </c>
    </row>
    <row r="127295" spans="1:6" x14ac:dyDescent="0.3">
      <c r="A127295" s="1" t="s">
        <v>93549</v>
      </c>
      <c r="B127295" s="1" t="s">
        <v>19272</v>
      </c>
      <c r="C127295" s="2">
        <v>1</v>
      </c>
      <c r="D127295" s="2">
        <v>1</v>
      </c>
      <c r="E127295" s="2">
        <v>1</v>
      </c>
      <c r="F127295" s="2">
        <v>1</v>
      </c>
    </row>
    <row r="127296" spans="1:6" x14ac:dyDescent="0.3">
      <c r="A127296" s="1" t="s">
        <v>93550</v>
      </c>
      <c r="B127296" s="1" t="s">
        <v>93551</v>
      </c>
      <c r="C127296" s="2">
        <v>0</v>
      </c>
      <c r="D127296" s="2">
        <v>1</v>
      </c>
      <c r="E127296" s="2">
        <v>0</v>
      </c>
      <c r="F127296" s="2">
        <v>1</v>
      </c>
    </row>
    <row r="127297" spans="1:6" x14ac:dyDescent="0.3">
      <c r="A127297" s="1" t="s">
        <v>93552</v>
      </c>
      <c r="B127297" s="1" t="s">
        <v>35410</v>
      </c>
      <c r="C127297" s="2">
        <v>1</v>
      </c>
      <c r="D127297" s="2">
        <v>0</v>
      </c>
      <c r="E127297" s="2">
        <v>1</v>
      </c>
      <c r="F127297" s="2">
        <v>1</v>
      </c>
    </row>
    <row r="127298" spans="1:6" x14ac:dyDescent="0.3">
      <c r="A127298" s="1" t="s">
        <v>93553</v>
      </c>
      <c r="B127298" s="1" t="s">
        <v>42331</v>
      </c>
      <c r="C127298" s="2">
        <v>1</v>
      </c>
      <c r="D127298" s="2">
        <v>1</v>
      </c>
      <c r="E127298" s="2">
        <v>0</v>
      </c>
      <c r="F127298" s="2">
        <v>1</v>
      </c>
    </row>
    <row r="127299" spans="1:6" x14ac:dyDescent="0.3">
      <c r="A127299" s="1" t="s">
        <v>93554</v>
      </c>
      <c r="B127299" s="1" t="s">
        <v>80985</v>
      </c>
      <c r="C127299" s="2">
        <v>0</v>
      </c>
      <c r="D127299" s="2">
        <v>1</v>
      </c>
      <c r="E127299" s="2">
        <v>0</v>
      </c>
      <c r="F127299" s="2">
        <v>1</v>
      </c>
    </row>
    <row r="127300" spans="1:6" x14ac:dyDescent="0.3">
      <c r="A127300" s="1" t="s">
        <v>93555</v>
      </c>
      <c r="B127300" s="1" t="s">
        <v>29613</v>
      </c>
      <c r="C127300" s="2">
        <v>1</v>
      </c>
      <c r="D127300" s="2">
        <v>1</v>
      </c>
      <c r="E127300" s="2">
        <v>0</v>
      </c>
      <c r="F127300" s="2">
        <v>1</v>
      </c>
    </row>
    <row r="127301" spans="1:6" x14ac:dyDescent="0.3">
      <c r="A127301" s="1" t="s">
        <v>93556</v>
      </c>
      <c r="B127301" s="1" t="s">
        <v>63359</v>
      </c>
      <c r="C127301" s="2">
        <v>0</v>
      </c>
      <c r="D127301" s="2">
        <v>1</v>
      </c>
      <c r="E127301" s="2">
        <v>0</v>
      </c>
      <c r="F127301" s="2">
        <v>1</v>
      </c>
    </row>
    <row r="127302" spans="1:6" x14ac:dyDescent="0.3">
      <c r="A127302" s="1" t="s">
        <v>93557</v>
      </c>
      <c r="B127302" s="1" t="s">
        <v>13615</v>
      </c>
      <c r="C127302" s="2">
        <v>0</v>
      </c>
      <c r="D127302" s="2">
        <v>0</v>
      </c>
      <c r="E127302" s="2">
        <v>1</v>
      </c>
      <c r="F127302" s="2">
        <v>1</v>
      </c>
    </row>
    <row r="127303" spans="1:6" x14ac:dyDescent="0.3">
      <c r="A127303" s="1" t="s">
        <v>93558</v>
      </c>
      <c r="B127303" s="1" t="s">
        <v>34942</v>
      </c>
      <c r="C127303" s="2">
        <v>1</v>
      </c>
      <c r="D127303" s="2">
        <v>1</v>
      </c>
      <c r="E127303" s="2">
        <v>0</v>
      </c>
      <c r="F127303" s="2">
        <v>1</v>
      </c>
    </row>
    <row r="127304" spans="1:6" x14ac:dyDescent="0.3">
      <c r="A127304" s="1" t="s">
        <v>93559</v>
      </c>
      <c r="B127304" s="1" t="s">
        <v>2412</v>
      </c>
      <c r="C127304" s="2">
        <v>1</v>
      </c>
      <c r="D127304" s="2">
        <v>0</v>
      </c>
      <c r="E127304" s="2">
        <v>1</v>
      </c>
      <c r="F127304" s="2">
        <v>1</v>
      </c>
    </row>
    <row r="127305" spans="1:6" x14ac:dyDescent="0.3">
      <c r="A127305" s="1" t="s">
        <v>93560</v>
      </c>
      <c r="B127305" s="1" t="s">
        <v>38204</v>
      </c>
      <c r="C127305" s="2">
        <v>0</v>
      </c>
      <c r="D127305" s="2">
        <v>0</v>
      </c>
      <c r="E127305" s="2">
        <v>1</v>
      </c>
      <c r="F127305" s="2">
        <v>1</v>
      </c>
    </row>
    <row r="127306" spans="1:6" x14ac:dyDescent="0.3">
      <c r="A127306" s="1" t="s">
        <v>93561</v>
      </c>
      <c r="B127306" s="1" t="s">
        <v>3371</v>
      </c>
      <c r="C127306" s="2">
        <v>0</v>
      </c>
      <c r="D127306" s="2">
        <v>1</v>
      </c>
      <c r="E127306" s="2">
        <v>0</v>
      </c>
      <c r="F127306" s="2">
        <v>1</v>
      </c>
    </row>
    <row r="127307" spans="1:6" x14ac:dyDescent="0.3">
      <c r="A127307" s="1" t="s">
        <v>93562</v>
      </c>
      <c r="B127307" s="1" t="s">
        <v>37935</v>
      </c>
      <c r="C127307" s="2">
        <v>0</v>
      </c>
      <c r="D127307" s="2">
        <v>1</v>
      </c>
      <c r="E127307" s="2">
        <v>1</v>
      </c>
      <c r="F127307" s="2">
        <v>1</v>
      </c>
    </row>
    <row r="127308" spans="1:6" x14ac:dyDescent="0.3">
      <c r="A127308" s="1" t="s">
        <v>93563</v>
      </c>
      <c r="B127308" s="1" t="s">
        <v>20952</v>
      </c>
      <c r="C127308" s="2">
        <v>0</v>
      </c>
      <c r="D127308" s="2">
        <v>0</v>
      </c>
      <c r="E127308" s="2">
        <v>1</v>
      </c>
      <c r="F127308" s="2">
        <v>1</v>
      </c>
    </row>
    <row r="127309" spans="1:6" x14ac:dyDescent="0.3">
      <c r="A127309" s="1" t="s">
        <v>93564</v>
      </c>
      <c r="B127309" s="1" t="s">
        <v>19763</v>
      </c>
      <c r="C127309" s="2">
        <v>0</v>
      </c>
      <c r="D127309" s="2">
        <v>1</v>
      </c>
      <c r="E127309" s="2">
        <v>0</v>
      </c>
      <c r="F127309" s="2">
        <v>1</v>
      </c>
    </row>
    <row r="127310" spans="1:6" x14ac:dyDescent="0.3">
      <c r="A127310" s="1" t="s">
        <v>93565</v>
      </c>
      <c r="B127310" s="1" t="s">
        <v>70466</v>
      </c>
      <c r="C127310" s="2">
        <v>0</v>
      </c>
      <c r="D127310" s="2">
        <v>0</v>
      </c>
      <c r="E127310" s="2">
        <v>1</v>
      </c>
      <c r="F127310" s="2">
        <v>1</v>
      </c>
    </row>
    <row r="127311" spans="1:6" x14ac:dyDescent="0.3">
      <c r="A127311" s="1" t="s">
        <v>93566</v>
      </c>
      <c r="B127311" s="1" t="s">
        <v>4418</v>
      </c>
      <c r="C127311" s="2">
        <v>1</v>
      </c>
      <c r="D127311" s="2">
        <v>1</v>
      </c>
      <c r="E127311" s="2">
        <v>1</v>
      </c>
      <c r="F127311" s="2">
        <v>1</v>
      </c>
    </row>
    <row r="127312" spans="1:6" x14ac:dyDescent="0.3">
      <c r="A127312" s="1" t="s">
        <v>93567</v>
      </c>
      <c r="B127312" s="1" t="s">
        <v>65771</v>
      </c>
      <c r="C127312" s="2">
        <v>0</v>
      </c>
      <c r="D127312" s="2">
        <v>1</v>
      </c>
      <c r="E127312" s="2">
        <v>0</v>
      </c>
      <c r="F127312" s="2">
        <v>1</v>
      </c>
    </row>
    <row r="127313" spans="1:6" x14ac:dyDescent="0.3">
      <c r="A127313" s="1" t="s">
        <v>93568</v>
      </c>
      <c r="B127313" s="1" t="s">
        <v>20927</v>
      </c>
      <c r="C127313" s="2">
        <v>0</v>
      </c>
      <c r="D127313" s="2">
        <v>0</v>
      </c>
      <c r="E127313" s="2">
        <v>1</v>
      </c>
      <c r="F127313" s="2">
        <v>1</v>
      </c>
    </row>
    <row r="127314" spans="1:6" x14ac:dyDescent="0.3">
      <c r="A127314" s="1" t="s">
        <v>93569</v>
      </c>
      <c r="B127314" s="1" t="s">
        <v>71827</v>
      </c>
      <c r="C127314" s="2">
        <v>0</v>
      </c>
      <c r="D127314" s="2">
        <v>1</v>
      </c>
      <c r="E127314" s="2">
        <v>1</v>
      </c>
      <c r="F127314" s="2">
        <v>1</v>
      </c>
    </row>
    <row r="127315" spans="1:6" x14ac:dyDescent="0.3">
      <c r="A127315" s="1" t="s">
        <v>93570</v>
      </c>
      <c r="B127315" s="1" t="s">
        <v>25722</v>
      </c>
      <c r="C127315" s="2">
        <v>1</v>
      </c>
      <c r="D127315" s="2">
        <v>1</v>
      </c>
      <c r="E127315" s="2">
        <v>0</v>
      </c>
      <c r="F127315" s="2">
        <v>1</v>
      </c>
    </row>
    <row r="127316" spans="1:6" x14ac:dyDescent="0.3">
      <c r="A127316" s="1" t="s">
        <v>93571</v>
      </c>
      <c r="B127316" s="1" t="s">
        <v>29659</v>
      </c>
      <c r="C127316" s="2">
        <v>1</v>
      </c>
      <c r="D127316" s="2">
        <v>0</v>
      </c>
      <c r="E127316" s="2">
        <v>1</v>
      </c>
      <c r="F127316" s="2">
        <v>1</v>
      </c>
    </row>
    <row r="127317" spans="1:6" x14ac:dyDescent="0.3">
      <c r="A127317" s="1" t="s">
        <v>93572</v>
      </c>
      <c r="B127317" s="1" t="s">
        <v>18846</v>
      </c>
      <c r="C127317" s="2">
        <v>0</v>
      </c>
      <c r="D127317" s="2">
        <v>0</v>
      </c>
      <c r="E127317" s="2">
        <v>1</v>
      </c>
      <c r="F127317" s="2">
        <v>1</v>
      </c>
    </row>
    <row r="127318" spans="1:6" x14ac:dyDescent="0.3">
      <c r="A127318" s="1" t="s">
        <v>93573</v>
      </c>
      <c r="B127318" s="1" t="s">
        <v>13923</v>
      </c>
      <c r="C127318" s="2">
        <v>0</v>
      </c>
      <c r="D127318" s="2">
        <v>1</v>
      </c>
      <c r="E127318" s="2">
        <v>0</v>
      </c>
      <c r="F127318" s="2">
        <v>1</v>
      </c>
    </row>
    <row r="127319" spans="1:6" x14ac:dyDescent="0.3">
      <c r="A127319" s="1" t="s">
        <v>93574</v>
      </c>
      <c r="B127319" s="1" t="s">
        <v>58306</v>
      </c>
      <c r="C127319" s="2">
        <v>0</v>
      </c>
      <c r="D127319" s="2">
        <v>0</v>
      </c>
      <c r="E127319" s="2">
        <v>1</v>
      </c>
      <c r="F127319" s="2">
        <v>1</v>
      </c>
    </row>
    <row r="127320" spans="1:6" x14ac:dyDescent="0.3">
      <c r="A127320" s="1" t="s">
        <v>93575</v>
      </c>
      <c r="B127320" s="1" t="s">
        <v>25637</v>
      </c>
      <c r="C127320" s="2">
        <v>0</v>
      </c>
      <c r="D127320" s="2">
        <v>0</v>
      </c>
      <c r="E127320" s="2">
        <v>1</v>
      </c>
      <c r="F127320" s="2">
        <v>1</v>
      </c>
    </row>
    <row r="127321" spans="1:6" x14ac:dyDescent="0.3">
      <c r="A127321" s="1" t="s">
        <v>93576</v>
      </c>
      <c r="B127321" s="1" t="s">
        <v>93577</v>
      </c>
      <c r="C127321" s="2">
        <v>0</v>
      </c>
      <c r="D127321" s="2">
        <v>0</v>
      </c>
      <c r="E127321" s="2">
        <v>1</v>
      </c>
      <c r="F127321" s="2">
        <v>1</v>
      </c>
    </row>
    <row r="127322" spans="1:6" x14ac:dyDescent="0.3">
      <c r="A127322" s="1" t="s">
        <v>93578</v>
      </c>
      <c r="B127322" s="1" t="s">
        <v>78764</v>
      </c>
      <c r="C127322" s="2">
        <v>1</v>
      </c>
      <c r="D127322" s="2">
        <v>1</v>
      </c>
      <c r="E127322" s="2">
        <v>0</v>
      </c>
      <c r="F127322" s="2">
        <v>1</v>
      </c>
    </row>
    <row r="127323" spans="1:6" x14ac:dyDescent="0.3">
      <c r="A127323" s="1" t="s">
        <v>93579</v>
      </c>
      <c r="B127323" s="1" t="s">
        <v>93580</v>
      </c>
      <c r="C127323" s="2">
        <v>0</v>
      </c>
      <c r="D127323" s="2">
        <v>0</v>
      </c>
      <c r="E127323" s="2">
        <v>1</v>
      </c>
      <c r="F127323" s="2">
        <v>1</v>
      </c>
    </row>
    <row r="127324" spans="1:6" x14ac:dyDescent="0.3">
      <c r="A127324" s="1" t="s">
        <v>93581</v>
      </c>
      <c r="B127324" s="1" t="s">
        <v>41669</v>
      </c>
      <c r="C127324" s="2">
        <v>0</v>
      </c>
      <c r="D127324" s="2">
        <v>0</v>
      </c>
      <c r="E127324" s="2">
        <v>1</v>
      </c>
      <c r="F127324" s="2">
        <v>1</v>
      </c>
    </row>
    <row r="127325" spans="1:6" x14ac:dyDescent="0.3">
      <c r="A127325" s="1" t="s">
        <v>93582</v>
      </c>
      <c r="B127325" s="1" t="s">
        <v>93583</v>
      </c>
      <c r="C127325" s="2">
        <v>0</v>
      </c>
      <c r="D127325" s="2">
        <v>0</v>
      </c>
      <c r="E127325" s="2">
        <v>1</v>
      </c>
      <c r="F127325" s="2">
        <v>1</v>
      </c>
    </row>
    <row r="127326" spans="1:6" x14ac:dyDescent="0.3">
      <c r="A127326" s="1" t="s">
        <v>93584</v>
      </c>
      <c r="B127326" s="1" t="s">
        <v>24060</v>
      </c>
      <c r="C127326" s="2">
        <v>1</v>
      </c>
      <c r="D127326" s="2">
        <v>0</v>
      </c>
      <c r="E127326" s="2">
        <v>1</v>
      </c>
      <c r="F127326" s="2">
        <v>1</v>
      </c>
    </row>
    <row r="127327" spans="1:6" x14ac:dyDescent="0.3">
      <c r="A127327" s="1" t="s">
        <v>93585</v>
      </c>
      <c r="B127327" s="1" t="s">
        <v>20129</v>
      </c>
      <c r="C127327" s="2">
        <v>0</v>
      </c>
      <c r="D127327" s="2">
        <v>0</v>
      </c>
      <c r="E127327" s="2">
        <v>1</v>
      </c>
      <c r="F127327" s="2">
        <v>1</v>
      </c>
    </row>
    <row r="127328" spans="1:6" x14ac:dyDescent="0.3">
      <c r="A127328" s="1" t="s">
        <v>93586</v>
      </c>
      <c r="B127328" s="1" t="s">
        <v>32750</v>
      </c>
      <c r="C127328" s="2">
        <v>0</v>
      </c>
      <c r="D127328" s="2">
        <v>1</v>
      </c>
      <c r="E127328" s="2">
        <v>0</v>
      </c>
      <c r="F127328" s="2">
        <v>1</v>
      </c>
    </row>
    <row r="127329" spans="1:6" x14ac:dyDescent="0.3">
      <c r="A127329" s="1" t="s">
        <v>93587</v>
      </c>
      <c r="B127329" s="1" t="s">
        <v>43408</v>
      </c>
      <c r="C127329" s="2">
        <v>1</v>
      </c>
      <c r="D127329" s="2">
        <v>1</v>
      </c>
      <c r="E127329" s="2">
        <v>0</v>
      </c>
      <c r="F127329" s="2">
        <v>1</v>
      </c>
    </row>
    <row r="127330" spans="1:6" x14ac:dyDescent="0.3">
      <c r="A127330" s="1" t="s">
        <v>93588</v>
      </c>
      <c r="B127330" s="1" t="s">
        <v>12547</v>
      </c>
      <c r="C127330" s="2">
        <v>0</v>
      </c>
      <c r="D127330" s="2">
        <v>0.33333333333333331</v>
      </c>
      <c r="E127330" s="2">
        <v>0</v>
      </c>
      <c r="F127330" s="2">
        <v>0.33333333333333331</v>
      </c>
    </row>
    <row r="127331" spans="1:6" x14ac:dyDescent="0.3">
      <c r="A127331" s="1" t="s">
        <v>93588</v>
      </c>
      <c r="B127331" s="1" t="s">
        <v>49768</v>
      </c>
      <c r="C127331" s="2">
        <v>0</v>
      </c>
      <c r="D127331" s="2">
        <v>0.33333333333333331</v>
      </c>
      <c r="E127331" s="2">
        <v>0</v>
      </c>
      <c r="F127331" s="2">
        <v>0.33333333333333331</v>
      </c>
    </row>
    <row r="127332" spans="1:6" x14ac:dyDescent="0.3">
      <c r="A127332" s="1" t="s">
        <v>93588</v>
      </c>
      <c r="B127332" s="1" t="s">
        <v>93589</v>
      </c>
      <c r="C127332" s="2">
        <v>0</v>
      </c>
      <c r="D127332" s="2">
        <v>0.33333333333333331</v>
      </c>
      <c r="E127332" s="2">
        <v>0</v>
      </c>
      <c r="F127332" s="2">
        <v>0.33333333333333331</v>
      </c>
    </row>
    <row r="127333" spans="1:6" x14ac:dyDescent="0.3">
      <c r="A127333" s="1" t="s">
        <v>93590</v>
      </c>
      <c r="B127333" s="1" t="s">
        <v>38833</v>
      </c>
      <c r="C127333" s="2">
        <v>1</v>
      </c>
      <c r="D127333" s="2">
        <v>0</v>
      </c>
      <c r="E127333" s="2">
        <v>1</v>
      </c>
      <c r="F127333" s="2">
        <v>1</v>
      </c>
    </row>
    <row r="127334" spans="1:6" x14ac:dyDescent="0.3">
      <c r="A127334" s="1" t="s">
        <v>93591</v>
      </c>
      <c r="B127334" s="1" t="s">
        <v>52252</v>
      </c>
      <c r="C127334" s="2">
        <v>0.5</v>
      </c>
      <c r="D127334" s="2">
        <v>0</v>
      </c>
      <c r="E127334" s="2">
        <v>1</v>
      </c>
      <c r="F127334" s="2">
        <v>0.66666666666666663</v>
      </c>
    </row>
    <row r="127335" spans="1:6" x14ac:dyDescent="0.3">
      <c r="A127335" s="1" t="s">
        <v>93591</v>
      </c>
      <c r="B127335" s="1" t="s">
        <v>15832</v>
      </c>
      <c r="C127335" s="2">
        <v>0.5</v>
      </c>
      <c r="D127335" s="2">
        <v>0</v>
      </c>
      <c r="E127335" s="2">
        <v>0</v>
      </c>
      <c r="F127335" s="2">
        <v>0.33333333333333331</v>
      </c>
    </row>
    <row r="127336" spans="1:6" x14ac:dyDescent="0.3">
      <c r="A127336" s="1" t="s">
        <v>93592</v>
      </c>
      <c r="B127336" s="1" t="s">
        <v>17343</v>
      </c>
      <c r="C127336" s="2">
        <v>0</v>
      </c>
      <c r="D127336" s="2">
        <v>1</v>
      </c>
      <c r="E127336" s="2">
        <v>1</v>
      </c>
      <c r="F127336" s="2">
        <v>1</v>
      </c>
    </row>
    <row r="127337" spans="1:6" x14ac:dyDescent="0.3">
      <c r="A127337" s="1" t="s">
        <v>93593</v>
      </c>
      <c r="B127337" s="1" t="s">
        <v>93594</v>
      </c>
      <c r="C127337" s="2">
        <v>0</v>
      </c>
      <c r="D127337" s="2">
        <v>1</v>
      </c>
      <c r="E127337" s="2">
        <v>0</v>
      </c>
      <c r="F127337" s="2">
        <v>1</v>
      </c>
    </row>
    <row r="127338" spans="1:6" x14ac:dyDescent="0.3">
      <c r="A127338" s="1" t="s">
        <v>93595</v>
      </c>
      <c r="B127338" s="1" t="s">
        <v>40627</v>
      </c>
      <c r="C127338" s="2">
        <v>0</v>
      </c>
      <c r="D127338" s="2">
        <v>1</v>
      </c>
      <c r="E127338" s="2">
        <v>1</v>
      </c>
      <c r="F127338" s="2">
        <v>1</v>
      </c>
    </row>
    <row r="127339" spans="1:6" x14ac:dyDescent="0.3">
      <c r="A127339" s="1" t="s">
        <v>93596</v>
      </c>
      <c r="B127339" s="1" t="s">
        <v>35855</v>
      </c>
      <c r="C127339" s="2">
        <v>0</v>
      </c>
      <c r="D127339" s="2">
        <v>0</v>
      </c>
      <c r="E127339" s="2">
        <v>1</v>
      </c>
      <c r="F127339" s="2">
        <v>1</v>
      </c>
    </row>
    <row r="127340" spans="1:6" x14ac:dyDescent="0.3">
      <c r="A127340" s="1" t="s">
        <v>93597</v>
      </c>
      <c r="B127340" s="1" t="s">
        <v>36392</v>
      </c>
      <c r="C127340" s="2">
        <v>0</v>
      </c>
      <c r="D127340" s="2">
        <v>0</v>
      </c>
      <c r="E127340" s="2">
        <v>1</v>
      </c>
      <c r="F127340" s="2">
        <v>1</v>
      </c>
    </row>
    <row r="127341" spans="1:6" x14ac:dyDescent="0.3">
      <c r="A127341" s="1" t="s">
        <v>93598</v>
      </c>
      <c r="B127341" s="1" t="s">
        <v>54195</v>
      </c>
      <c r="C127341" s="2">
        <v>0</v>
      </c>
      <c r="D127341" s="2">
        <v>0</v>
      </c>
      <c r="E127341" s="2">
        <v>1</v>
      </c>
      <c r="F127341" s="2">
        <v>1</v>
      </c>
    </row>
    <row r="127342" spans="1:6" x14ac:dyDescent="0.3">
      <c r="A127342" s="1" t="s">
        <v>93599</v>
      </c>
      <c r="B127342" s="1" t="s">
        <v>619</v>
      </c>
      <c r="C127342" s="2">
        <v>0</v>
      </c>
      <c r="D127342" s="2">
        <v>0</v>
      </c>
      <c r="E127342" s="2">
        <v>1</v>
      </c>
      <c r="F127342" s="2">
        <v>1</v>
      </c>
    </row>
    <row r="127343" spans="1:6" x14ac:dyDescent="0.3">
      <c r="A127343" s="1" t="s">
        <v>93600</v>
      </c>
      <c r="B127343" s="1" t="s">
        <v>39510</v>
      </c>
      <c r="C127343" s="2">
        <v>1</v>
      </c>
      <c r="D127343" s="2">
        <v>1</v>
      </c>
      <c r="E127343" s="2">
        <v>0</v>
      </c>
      <c r="F127343" s="2">
        <v>1</v>
      </c>
    </row>
    <row r="127344" spans="1:6" x14ac:dyDescent="0.3">
      <c r="A127344" s="1" t="s">
        <v>93601</v>
      </c>
      <c r="B127344" s="1" t="s">
        <v>21203</v>
      </c>
      <c r="C127344" s="2">
        <v>0</v>
      </c>
      <c r="D127344" s="2">
        <v>0</v>
      </c>
      <c r="E127344" s="2">
        <v>1</v>
      </c>
      <c r="F127344" s="2">
        <v>1</v>
      </c>
    </row>
    <row r="127345" spans="1:6" x14ac:dyDescent="0.3">
      <c r="A127345" s="1" t="s">
        <v>93602</v>
      </c>
      <c r="B127345" s="1" t="s">
        <v>75606</v>
      </c>
      <c r="C127345" s="2">
        <v>0</v>
      </c>
      <c r="D127345" s="2">
        <v>1</v>
      </c>
      <c r="E127345" s="2">
        <v>0</v>
      </c>
      <c r="F127345" s="2">
        <v>1</v>
      </c>
    </row>
    <row r="127346" spans="1:6" x14ac:dyDescent="0.3">
      <c r="A127346" s="1" t="s">
        <v>93603</v>
      </c>
      <c r="B127346" s="1" t="s">
        <v>93604</v>
      </c>
      <c r="C127346" s="2">
        <v>0</v>
      </c>
      <c r="D127346" s="2">
        <v>0</v>
      </c>
      <c r="E127346" s="2">
        <v>1</v>
      </c>
      <c r="F127346" s="2">
        <v>1</v>
      </c>
    </row>
    <row r="127347" spans="1:6" x14ac:dyDescent="0.3">
      <c r="A127347" s="1" t="s">
        <v>93605</v>
      </c>
      <c r="B127347" s="1" t="s">
        <v>45107</v>
      </c>
      <c r="C127347" s="2">
        <v>1</v>
      </c>
      <c r="D127347" s="2">
        <v>1</v>
      </c>
      <c r="E127347" s="2">
        <v>0</v>
      </c>
      <c r="F127347" s="2">
        <v>1</v>
      </c>
    </row>
    <row r="127348" spans="1:6" x14ac:dyDescent="0.3">
      <c r="A127348" s="1" t="s">
        <v>93606</v>
      </c>
      <c r="B127348" s="1" t="s">
        <v>15229</v>
      </c>
      <c r="C127348" s="2">
        <v>0</v>
      </c>
      <c r="D127348" s="2">
        <v>0</v>
      </c>
      <c r="E127348" s="2">
        <v>1</v>
      </c>
      <c r="F127348" s="2">
        <v>1</v>
      </c>
    </row>
    <row r="127349" spans="1:6" x14ac:dyDescent="0.3">
      <c r="A127349" s="1" t="s">
        <v>93607</v>
      </c>
      <c r="B127349" s="1" t="s">
        <v>28503</v>
      </c>
      <c r="C127349" s="2">
        <v>0</v>
      </c>
      <c r="D127349" s="2">
        <v>1</v>
      </c>
      <c r="E127349" s="2">
        <v>0</v>
      </c>
      <c r="F127349" s="2">
        <v>1</v>
      </c>
    </row>
    <row r="127350" spans="1:6" x14ac:dyDescent="0.3">
      <c r="A127350" s="1" t="s">
        <v>93608</v>
      </c>
      <c r="B127350" s="1" t="s">
        <v>93609</v>
      </c>
      <c r="C127350" s="2">
        <v>0</v>
      </c>
      <c r="D127350" s="2">
        <v>1</v>
      </c>
      <c r="E127350" s="2">
        <v>0</v>
      </c>
      <c r="F127350" s="2">
        <v>1</v>
      </c>
    </row>
    <row r="127351" spans="1:6" x14ac:dyDescent="0.3">
      <c r="A127351" s="1" t="s">
        <v>93610</v>
      </c>
      <c r="B127351" s="1" t="s">
        <v>36547</v>
      </c>
      <c r="C127351" s="2">
        <v>0</v>
      </c>
      <c r="D127351" s="2">
        <v>1</v>
      </c>
      <c r="E127351" s="2">
        <v>0</v>
      </c>
      <c r="F127351" s="2">
        <v>1</v>
      </c>
    </row>
    <row r="127352" spans="1:6" x14ac:dyDescent="0.3">
      <c r="A127352" s="1" t="s">
        <v>93611</v>
      </c>
      <c r="B127352" s="1" t="s">
        <v>8272</v>
      </c>
      <c r="C127352" s="2">
        <v>1</v>
      </c>
      <c r="D127352" s="2">
        <v>0</v>
      </c>
      <c r="E127352" s="2">
        <v>1</v>
      </c>
      <c r="F127352" s="2">
        <v>1</v>
      </c>
    </row>
    <row r="127353" spans="1:6" x14ac:dyDescent="0.3">
      <c r="A127353" s="1" t="s">
        <v>93612</v>
      </c>
      <c r="B127353" s="1" t="s">
        <v>12064</v>
      </c>
      <c r="C127353" s="2">
        <v>1</v>
      </c>
      <c r="D127353" s="2">
        <v>0</v>
      </c>
      <c r="E127353" s="2">
        <v>1</v>
      </c>
      <c r="F127353" s="2">
        <v>1</v>
      </c>
    </row>
    <row r="127354" spans="1:6" x14ac:dyDescent="0.3">
      <c r="A127354" s="1" t="s">
        <v>93613</v>
      </c>
      <c r="B127354" s="1" t="s">
        <v>14450</v>
      </c>
      <c r="C127354" s="2">
        <v>0</v>
      </c>
      <c r="D127354" s="2">
        <v>0</v>
      </c>
      <c r="E127354" s="2">
        <v>1</v>
      </c>
      <c r="F127354" s="2">
        <v>1</v>
      </c>
    </row>
    <row r="127355" spans="1:6" x14ac:dyDescent="0.3">
      <c r="A127355" s="1" t="s">
        <v>93614</v>
      </c>
      <c r="B127355" s="1" t="s">
        <v>41059</v>
      </c>
      <c r="C127355" s="2">
        <v>0</v>
      </c>
      <c r="D127355" s="2">
        <v>0</v>
      </c>
      <c r="E127355" s="2">
        <v>1</v>
      </c>
      <c r="F127355" s="2">
        <v>1</v>
      </c>
    </row>
    <row r="127356" spans="1:6" x14ac:dyDescent="0.3">
      <c r="A127356" s="1" t="s">
        <v>93615</v>
      </c>
      <c r="B127356" s="1" t="s">
        <v>26153</v>
      </c>
      <c r="C127356" s="2">
        <v>0</v>
      </c>
      <c r="D127356" s="2">
        <v>1</v>
      </c>
      <c r="E127356" s="2">
        <v>0</v>
      </c>
      <c r="F127356" s="2">
        <v>1</v>
      </c>
    </row>
    <row r="127357" spans="1:6" x14ac:dyDescent="0.3">
      <c r="A127357" s="1" t="s">
        <v>93616</v>
      </c>
      <c r="B127357" s="1" t="s">
        <v>62486</v>
      </c>
      <c r="C127357" s="2">
        <v>0</v>
      </c>
      <c r="D127357" s="2">
        <v>0</v>
      </c>
      <c r="E127357" s="2">
        <v>1</v>
      </c>
      <c r="F127357" s="2">
        <v>1</v>
      </c>
    </row>
    <row r="127358" spans="1:6" x14ac:dyDescent="0.3">
      <c r="A127358" s="1" t="s">
        <v>93617</v>
      </c>
      <c r="B127358" s="1" t="s">
        <v>15753</v>
      </c>
      <c r="C127358" s="2">
        <v>0</v>
      </c>
      <c r="D127358" s="2">
        <v>1</v>
      </c>
      <c r="E127358" s="2">
        <v>1</v>
      </c>
      <c r="F127358" s="2">
        <v>1</v>
      </c>
    </row>
    <row r="127359" spans="1:6" x14ac:dyDescent="0.3">
      <c r="A127359" s="1" t="s">
        <v>93618</v>
      </c>
      <c r="B127359" s="1" t="s">
        <v>20464</v>
      </c>
      <c r="C127359" s="2">
        <v>0</v>
      </c>
      <c r="D127359" s="2">
        <v>0</v>
      </c>
      <c r="E127359" s="2">
        <v>1</v>
      </c>
      <c r="F127359" s="2">
        <v>1</v>
      </c>
    </row>
    <row r="127360" spans="1:6" x14ac:dyDescent="0.3">
      <c r="A127360" s="1" t="s">
        <v>93619</v>
      </c>
      <c r="B127360" s="1" t="s">
        <v>6087</v>
      </c>
      <c r="C127360" s="2">
        <v>0</v>
      </c>
      <c r="D127360" s="2">
        <v>0</v>
      </c>
      <c r="E127360" s="2">
        <v>1</v>
      </c>
      <c r="F127360" s="2">
        <v>1</v>
      </c>
    </row>
    <row r="127361" spans="1:6" x14ac:dyDescent="0.3">
      <c r="A127361" s="1" t="s">
        <v>93620</v>
      </c>
      <c r="B127361" s="1" t="s">
        <v>21195</v>
      </c>
      <c r="C127361" s="2">
        <v>0</v>
      </c>
      <c r="D127361" s="2">
        <v>1</v>
      </c>
      <c r="E127361" s="2">
        <v>0</v>
      </c>
      <c r="F127361" s="2">
        <v>1</v>
      </c>
    </row>
    <row r="127362" spans="1:6" x14ac:dyDescent="0.3">
      <c r="A127362" s="1" t="s">
        <v>93621</v>
      </c>
      <c r="B127362" s="1" t="s">
        <v>52229</v>
      </c>
      <c r="C127362" s="2">
        <v>0</v>
      </c>
      <c r="D127362" s="2">
        <v>0</v>
      </c>
      <c r="E127362" s="2">
        <v>1</v>
      </c>
      <c r="F127362" s="2">
        <v>1</v>
      </c>
    </row>
    <row r="127363" spans="1:6" x14ac:dyDescent="0.3">
      <c r="A127363" s="1" t="s">
        <v>93622</v>
      </c>
      <c r="B127363" s="1" t="s">
        <v>93623</v>
      </c>
      <c r="C127363" s="2">
        <v>1</v>
      </c>
      <c r="D127363" s="2">
        <v>0</v>
      </c>
      <c r="E127363" s="2">
        <v>1</v>
      </c>
      <c r="F127363" s="2">
        <v>1</v>
      </c>
    </row>
    <row r="127364" spans="1:6" x14ac:dyDescent="0.3">
      <c r="A127364" s="1" t="s">
        <v>93624</v>
      </c>
      <c r="B127364" s="1" t="s">
        <v>93625</v>
      </c>
      <c r="C127364" s="2">
        <v>0</v>
      </c>
      <c r="D127364" s="2">
        <v>1</v>
      </c>
      <c r="E127364" s="2">
        <v>0</v>
      </c>
      <c r="F127364" s="2">
        <v>1</v>
      </c>
    </row>
    <row r="127365" spans="1:6" x14ac:dyDescent="0.3">
      <c r="A127365" s="1" t="s">
        <v>93626</v>
      </c>
      <c r="B127365" s="1" t="s">
        <v>33143</v>
      </c>
      <c r="C127365" s="2">
        <v>0</v>
      </c>
      <c r="D127365" s="2">
        <v>0</v>
      </c>
      <c r="E127365" s="2">
        <v>1</v>
      </c>
      <c r="F127365" s="2">
        <v>1</v>
      </c>
    </row>
    <row r="127366" spans="1:6" x14ac:dyDescent="0.3">
      <c r="A127366" s="1" t="s">
        <v>93627</v>
      </c>
      <c r="B127366" s="1" t="s">
        <v>2664</v>
      </c>
      <c r="C127366" s="2">
        <v>0</v>
      </c>
      <c r="D127366" s="2">
        <v>1</v>
      </c>
      <c r="E127366" s="2">
        <v>0</v>
      </c>
      <c r="F127366" s="2">
        <v>1</v>
      </c>
    </row>
    <row r="127367" spans="1:6" x14ac:dyDescent="0.3">
      <c r="A127367" s="1" t="s">
        <v>93628</v>
      </c>
      <c r="B127367" s="1" t="s">
        <v>8389</v>
      </c>
      <c r="C127367" s="2">
        <v>0</v>
      </c>
      <c r="D127367" s="2">
        <v>1</v>
      </c>
      <c r="E127367" s="2">
        <v>0</v>
      </c>
      <c r="F127367" s="2">
        <v>1</v>
      </c>
    </row>
    <row r="127368" spans="1:6" x14ac:dyDescent="0.3">
      <c r="A127368" s="1" t="s">
        <v>93629</v>
      </c>
      <c r="B127368" s="1" t="s">
        <v>38143</v>
      </c>
      <c r="C127368" s="2">
        <v>1</v>
      </c>
      <c r="D127368" s="2">
        <v>0</v>
      </c>
      <c r="E127368" s="2">
        <v>1</v>
      </c>
      <c r="F127368" s="2">
        <v>1</v>
      </c>
    </row>
    <row r="127369" spans="1:6" x14ac:dyDescent="0.3">
      <c r="A127369" s="1" t="s">
        <v>93630</v>
      </c>
      <c r="B127369" s="1" t="s">
        <v>30684</v>
      </c>
      <c r="C127369" s="2">
        <v>1</v>
      </c>
      <c r="D127369" s="2">
        <v>1</v>
      </c>
      <c r="E127369" s="2">
        <v>0</v>
      </c>
      <c r="F127369" s="2">
        <v>1</v>
      </c>
    </row>
    <row r="127370" spans="1:6" x14ac:dyDescent="0.3">
      <c r="A127370" s="1" t="s">
        <v>93631</v>
      </c>
      <c r="B127370" s="1" t="s">
        <v>93632</v>
      </c>
      <c r="C127370" s="2">
        <v>0</v>
      </c>
      <c r="D127370" s="2">
        <v>0</v>
      </c>
      <c r="E127370" s="2">
        <v>1</v>
      </c>
      <c r="F127370" s="2">
        <v>1</v>
      </c>
    </row>
    <row r="127371" spans="1:6" x14ac:dyDescent="0.3">
      <c r="A127371" s="1" t="s">
        <v>93633</v>
      </c>
      <c r="B127371" s="1" t="s">
        <v>18261</v>
      </c>
      <c r="C127371" s="2">
        <v>1</v>
      </c>
      <c r="D127371" s="2">
        <v>0</v>
      </c>
      <c r="E127371" s="2">
        <v>1</v>
      </c>
      <c r="F127371" s="2">
        <v>1</v>
      </c>
    </row>
    <row r="127372" spans="1:6" x14ac:dyDescent="0.3">
      <c r="A127372" s="1" t="s">
        <v>93634</v>
      </c>
      <c r="B127372" s="1" t="s">
        <v>75612</v>
      </c>
      <c r="C127372" s="2">
        <v>0</v>
      </c>
      <c r="D127372" s="2">
        <v>1</v>
      </c>
      <c r="E127372" s="2">
        <v>0</v>
      </c>
      <c r="F127372" s="2">
        <v>1</v>
      </c>
    </row>
    <row r="127373" spans="1:6" x14ac:dyDescent="0.3">
      <c r="A127373" s="1" t="s">
        <v>93635</v>
      </c>
      <c r="B127373" s="1" t="s">
        <v>13436</v>
      </c>
      <c r="C127373" s="2">
        <v>0</v>
      </c>
      <c r="D127373" s="2">
        <v>1</v>
      </c>
      <c r="E127373" s="2">
        <v>1</v>
      </c>
      <c r="F127373" s="2">
        <v>1</v>
      </c>
    </row>
    <row r="127374" spans="1:6" x14ac:dyDescent="0.3">
      <c r="A127374" s="1" t="s">
        <v>93636</v>
      </c>
      <c r="B127374" s="1" t="s">
        <v>11767</v>
      </c>
      <c r="C127374" s="2">
        <v>1</v>
      </c>
      <c r="D127374" s="2">
        <v>1</v>
      </c>
      <c r="E127374" s="2">
        <v>1</v>
      </c>
      <c r="F127374" s="2">
        <v>1</v>
      </c>
    </row>
    <row r="127375" spans="1:6" x14ac:dyDescent="0.3">
      <c r="A127375" s="1" t="s">
        <v>93637</v>
      </c>
      <c r="B127375" s="1" t="s">
        <v>93638</v>
      </c>
      <c r="C127375" s="2">
        <v>0</v>
      </c>
      <c r="D127375" s="2">
        <v>0</v>
      </c>
      <c r="E127375" s="2">
        <v>1</v>
      </c>
      <c r="F127375" s="2">
        <v>1</v>
      </c>
    </row>
    <row r="127376" spans="1:6" x14ac:dyDescent="0.3">
      <c r="A127376" s="1" t="s">
        <v>93639</v>
      </c>
      <c r="B127376" s="1" t="s">
        <v>52453</v>
      </c>
      <c r="C127376" s="2">
        <v>0</v>
      </c>
      <c r="D127376" s="2">
        <v>1</v>
      </c>
      <c r="E127376" s="2">
        <v>1</v>
      </c>
      <c r="F127376" s="2">
        <v>1</v>
      </c>
    </row>
    <row r="127377" spans="1:6" x14ac:dyDescent="0.3">
      <c r="A127377" s="1" t="s">
        <v>93640</v>
      </c>
      <c r="B127377" s="1" t="s">
        <v>2584</v>
      </c>
      <c r="C127377" s="2">
        <v>0</v>
      </c>
      <c r="D127377" s="2">
        <v>0</v>
      </c>
      <c r="E127377" s="2">
        <v>1</v>
      </c>
      <c r="F127377" s="2">
        <v>1</v>
      </c>
    </row>
    <row r="127378" spans="1:6" x14ac:dyDescent="0.3">
      <c r="A127378" s="1" t="s">
        <v>93641</v>
      </c>
      <c r="B127378" s="1" t="s">
        <v>49246</v>
      </c>
      <c r="C127378" s="2">
        <v>0</v>
      </c>
      <c r="D127378" s="2">
        <v>1</v>
      </c>
      <c r="E127378" s="2">
        <v>0</v>
      </c>
      <c r="F127378" s="2">
        <v>1</v>
      </c>
    </row>
    <row r="127379" spans="1:6" x14ac:dyDescent="0.3">
      <c r="A127379" s="1" t="s">
        <v>93642</v>
      </c>
      <c r="B127379" s="1" t="s">
        <v>93643</v>
      </c>
      <c r="C127379" s="2">
        <v>1</v>
      </c>
      <c r="D127379" s="2">
        <v>0</v>
      </c>
      <c r="E127379" s="2">
        <v>0</v>
      </c>
      <c r="F127379" s="2">
        <v>1</v>
      </c>
    </row>
    <row r="127380" spans="1:6" x14ac:dyDescent="0.3">
      <c r="A127380" s="1" t="s">
        <v>93644</v>
      </c>
      <c r="B127380" s="1" t="s">
        <v>54331</v>
      </c>
      <c r="C127380" s="2">
        <v>1</v>
      </c>
      <c r="D127380" s="2">
        <v>0</v>
      </c>
      <c r="E127380" s="2">
        <v>1</v>
      </c>
      <c r="F127380" s="2">
        <v>1</v>
      </c>
    </row>
    <row r="127381" spans="1:6" x14ac:dyDescent="0.3">
      <c r="A127381" s="1" t="s">
        <v>93645</v>
      </c>
      <c r="B127381" s="1" t="s">
        <v>19780</v>
      </c>
      <c r="C127381" s="2">
        <v>0</v>
      </c>
      <c r="D127381" s="2">
        <v>0</v>
      </c>
      <c r="E127381" s="2">
        <v>1</v>
      </c>
      <c r="F127381" s="2">
        <v>0.5</v>
      </c>
    </row>
    <row r="127382" spans="1:6" x14ac:dyDescent="0.3">
      <c r="A127382" s="1" t="s">
        <v>93645</v>
      </c>
      <c r="B127382" s="1" t="s">
        <v>19287</v>
      </c>
      <c r="C127382" s="2">
        <v>0</v>
      </c>
      <c r="D127382" s="2">
        <v>1</v>
      </c>
      <c r="E127382" s="2">
        <v>0</v>
      </c>
      <c r="F127382" s="2">
        <v>0.5</v>
      </c>
    </row>
    <row r="127383" spans="1:6" x14ac:dyDescent="0.3">
      <c r="A127383" s="1" t="s">
        <v>93646</v>
      </c>
      <c r="B127383" s="1" t="s">
        <v>4621</v>
      </c>
      <c r="C127383" s="2">
        <v>0</v>
      </c>
      <c r="D127383" s="2">
        <v>1</v>
      </c>
      <c r="E127383" s="2">
        <v>1</v>
      </c>
      <c r="F127383" s="2">
        <v>1</v>
      </c>
    </row>
    <row r="127384" spans="1:6" x14ac:dyDescent="0.3">
      <c r="A127384" s="1" t="s">
        <v>93647</v>
      </c>
      <c r="B127384" s="1" t="s">
        <v>61435</v>
      </c>
      <c r="C127384" s="2">
        <v>0</v>
      </c>
      <c r="D127384" s="2">
        <v>1</v>
      </c>
      <c r="E127384" s="2">
        <v>0</v>
      </c>
      <c r="F127384" s="2">
        <v>1</v>
      </c>
    </row>
    <row r="127385" spans="1:6" x14ac:dyDescent="0.3">
      <c r="A127385" s="1" t="s">
        <v>93648</v>
      </c>
      <c r="B127385" s="1" t="s">
        <v>46785</v>
      </c>
      <c r="C127385" s="2">
        <v>1</v>
      </c>
      <c r="D127385" s="2">
        <v>1</v>
      </c>
      <c r="E127385" s="2">
        <v>1</v>
      </c>
      <c r="F127385" s="2">
        <v>1</v>
      </c>
    </row>
    <row r="127386" spans="1:6" x14ac:dyDescent="0.3">
      <c r="A127386" s="1" t="s">
        <v>93649</v>
      </c>
      <c r="B127386" s="1" t="s">
        <v>15086</v>
      </c>
      <c r="C127386" s="2">
        <v>0</v>
      </c>
      <c r="D127386" s="2">
        <v>1</v>
      </c>
      <c r="E127386" s="2">
        <v>0</v>
      </c>
      <c r="F127386" s="2">
        <v>1</v>
      </c>
    </row>
    <row r="127387" spans="1:6" x14ac:dyDescent="0.3">
      <c r="A127387" s="1" t="s">
        <v>93650</v>
      </c>
      <c r="B127387" s="1" t="s">
        <v>36805</v>
      </c>
      <c r="C127387" s="2">
        <v>0</v>
      </c>
      <c r="D127387" s="2">
        <v>0</v>
      </c>
      <c r="E127387" s="2">
        <v>1</v>
      </c>
      <c r="F127387" s="2">
        <v>1</v>
      </c>
    </row>
    <row r="127388" spans="1:6" x14ac:dyDescent="0.3">
      <c r="A127388" s="1" t="s">
        <v>93651</v>
      </c>
      <c r="B127388" s="1" t="s">
        <v>37351</v>
      </c>
      <c r="C127388" s="2">
        <v>0</v>
      </c>
      <c r="D127388" s="2">
        <v>1</v>
      </c>
      <c r="E127388" s="2">
        <v>0</v>
      </c>
      <c r="F127388" s="2">
        <v>1</v>
      </c>
    </row>
    <row r="127389" spans="1:6" x14ac:dyDescent="0.3">
      <c r="A127389" s="1" t="s">
        <v>93652</v>
      </c>
      <c r="B127389" s="1" t="s">
        <v>39553</v>
      </c>
      <c r="C127389" s="2">
        <v>0</v>
      </c>
      <c r="D127389" s="2">
        <v>0</v>
      </c>
      <c r="E127389" s="2">
        <v>1</v>
      </c>
      <c r="F127389" s="2">
        <v>1</v>
      </c>
    </row>
    <row r="127390" spans="1:6" x14ac:dyDescent="0.3">
      <c r="A127390" s="1" t="s">
        <v>93653</v>
      </c>
      <c r="B127390" s="1" t="s">
        <v>48725</v>
      </c>
      <c r="C127390" s="2">
        <v>0</v>
      </c>
      <c r="D127390" s="2">
        <v>0</v>
      </c>
      <c r="E127390" s="2">
        <v>1</v>
      </c>
      <c r="F127390" s="2">
        <v>1</v>
      </c>
    </row>
    <row r="127391" spans="1:6" x14ac:dyDescent="0.3">
      <c r="A127391" s="1" t="s">
        <v>93654</v>
      </c>
      <c r="B127391" s="1" t="s">
        <v>4424</v>
      </c>
      <c r="C127391" s="2">
        <v>0</v>
      </c>
      <c r="D127391" s="2">
        <v>0</v>
      </c>
      <c r="E127391" s="2">
        <v>1</v>
      </c>
      <c r="F127391" s="2">
        <v>1</v>
      </c>
    </row>
    <row r="127392" spans="1:6" x14ac:dyDescent="0.3">
      <c r="A127392" s="1" t="s">
        <v>93655</v>
      </c>
      <c r="B127392" s="1" t="s">
        <v>41048</v>
      </c>
      <c r="C127392" s="2">
        <v>0</v>
      </c>
      <c r="D127392" s="2">
        <v>0</v>
      </c>
      <c r="E127392" s="2">
        <v>1</v>
      </c>
      <c r="F127392" s="2">
        <v>1</v>
      </c>
    </row>
    <row r="127393" spans="1:6" x14ac:dyDescent="0.3">
      <c r="A127393" s="1" t="s">
        <v>93656</v>
      </c>
      <c r="B127393" s="1" t="s">
        <v>58913</v>
      </c>
      <c r="C127393" s="2">
        <v>0</v>
      </c>
      <c r="D127393" s="2">
        <v>0</v>
      </c>
      <c r="E127393" s="2">
        <v>1</v>
      </c>
      <c r="F127393" s="2">
        <v>1</v>
      </c>
    </row>
    <row r="127394" spans="1:6" x14ac:dyDescent="0.3">
      <c r="A127394" s="1" t="s">
        <v>93657</v>
      </c>
      <c r="B127394" s="1" t="s">
        <v>20952</v>
      </c>
      <c r="C127394" s="2">
        <v>0</v>
      </c>
      <c r="D127394" s="2">
        <v>0</v>
      </c>
      <c r="E127394" s="2">
        <v>1</v>
      </c>
      <c r="F127394" s="2">
        <v>1</v>
      </c>
    </row>
    <row r="127395" spans="1:6" x14ac:dyDescent="0.3">
      <c r="A127395" s="1" t="s">
        <v>93658</v>
      </c>
      <c r="B127395" s="1" t="s">
        <v>15295</v>
      </c>
      <c r="C127395" s="2">
        <v>1</v>
      </c>
      <c r="D127395" s="2">
        <v>0</v>
      </c>
      <c r="E127395" s="2">
        <v>0</v>
      </c>
      <c r="F127395" s="2">
        <v>0.66666666666666663</v>
      </c>
    </row>
    <row r="127396" spans="1:6" x14ac:dyDescent="0.3">
      <c r="A127396" s="1" t="s">
        <v>93658</v>
      </c>
      <c r="B127396" s="1" t="s">
        <v>15303</v>
      </c>
      <c r="C127396" s="2">
        <v>0</v>
      </c>
      <c r="D127396" s="2">
        <v>0</v>
      </c>
      <c r="E127396" s="2">
        <v>1</v>
      </c>
      <c r="F127396" s="2">
        <v>0.33333333333333331</v>
      </c>
    </row>
    <row r="127397" spans="1:6" x14ac:dyDescent="0.3">
      <c r="A127397" s="1" t="s">
        <v>93659</v>
      </c>
      <c r="B127397" s="1" t="s">
        <v>39240</v>
      </c>
      <c r="C127397" s="2">
        <v>1</v>
      </c>
      <c r="D127397" s="2">
        <v>1</v>
      </c>
      <c r="E127397" s="2">
        <v>0</v>
      </c>
      <c r="F127397" s="2">
        <v>1</v>
      </c>
    </row>
    <row r="127398" spans="1:6" x14ac:dyDescent="0.3">
      <c r="A127398" s="1" t="s">
        <v>93660</v>
      </c>
      <c r="B127398" s="1" t="s">
        <v>65710</v>
      </c>
      <c r="C127398" s="2">
        <v>1</v>
      </c>
      <c r="D127398" s="2">
        <v>1</v>
      </c>
      <c r="E127398" s="2">
        <v>0</v>
      </c>
      <c r="F127398" s="2">
        <v>1</v>
      </c>
    </row>
    <row r="127399" spans="1:6" x14ac:dyDescent="0.3">
      <c r="A127399" s="1" t="s">
        <v>93661</v>
      </c>
      <c r="B127399" s="1" t="s">
        <v>29062</v>
      </c>
      <c r="C127399" s="2">
        <v>0</v>
      </c>
      <c r="D127399" s="2">
        <v>0</v>
      </c>
      <c r="E127399" s="2">
        <v>1</v>
      </c>
      <c r="F127399" s="2">
        <v>1</v>
      </c>
    </row>
    <row r="127400" spans="1:6" x14ac:dyDescent="0.3">
      <c r="A127400" s="1" t="s">
        <v>93662</v>
      </c>
      <c r="B127400" s="1" t="s">
        <v>31419</v>
      </c>
      <c r="C127400" s="2">
        <v>0</v>
      </c>
      <c r="D127400" s="2">
        <v>1</v>
      </c>
      <c r="E127400" s="2">
        <v>0</v>
      </c>
      <c r="F127400" s="2">
        <v>1</v>
      </c>
    </row>
    <row r="127401" spans="1:6" x14ac:dyDescent="0.3">
      <c r="A127401" s="1" t="s">
        <v>93663</v>
      </c>
      <c r="B127401" s="1" t="s">
        <v>76542</v>
      </c>
      <c r="C127401" s="2">
        <v>0</v>
      </c>
      <c r="D127401" s="2">
        <v>1</v>
      </c>
      <c r="E127401" s="2">
        <v>0</v>
      </c>
      <c r="F127401" s="2">
        <v>1</v>
      </c>
    </row>
    <row r="127402" spans="1:6" x14ac:dyDescent="0.3">
      <c r="A127402" s="1" t="s">
        <v>93664</v>
      </c>
      <c r="B127402" s="1" t="s">
        <v>31886</v>
      </c>
      <c r="C127402" s="2">
        <v>1</v>
      </c>
      <c r="D127402" s="2">
        <v>0</v>
      </c>
      <c r="E127402" s="2">
        <v>0</v>
      </c>
      <c r="F127402" s="2">
        <v>1</v>
      </c>
    </row>
    <row r="127403" spans="1:6" x14ac:dyDescent="0.3">
      <c r="A127403" s="1" t="s">
        <v>93665</v>
      </c>
      <c r="B127403" s="1" t="s">
        <v>58763</v>
      </c>
      <c r="C127403" s="2">
        <v>0</v>
      </c>
      <c r="D127403" s="2">
        <v>1</v>
      </c>
      <c r="E127403" s="2">
        <v>0</v>
      </c>
      <c r="F127403" s="2">
        <v>1</v>
      </c>
    </row>
    <row r="127404" spans="1:6" x14ac:dyDescent="0.3">
      <c r="A127404" s="1" t="s">
        <v>93666</v>
      </c>
      <c r="B127404" s="1" t="s">
        <v>21845</v>
      </c>
      <c r="C127404" s="2">
        <v>0</v>
      </c>
      <c r="D127404" s="2">
        <v>1</v>
      </c>
      <c r="E127404" s="2">
        <v>0</v>
      </c>
      <c r="F127404" s="2">
        <v>1</v>
      </c>
    </row>
    <row r="127405" spans="1:6" x14ac:dyDescent="0.3">
      <c r="A127405" s="1" t="s">
        <v>93667</v>
      </c>
      <c r="B127405" s="1" t="s">
        <v>78057</v>
      </c>
      <c r="C127405" s="2">
        <v>0</v>
      </c>
      <c r="D127405" s="2">
        <v>0</v>
      </c>
      <c r="E127405" s="2">
        <v>1</v>
      </c>
      <c r="F127405" s="2">
        <v>1</v>
      </c>
    </row>
    <row r="127406" spans="1:6" x14ac:dyDescent="0.3">
      <c r="A127406" s="1" t="s">
        <v>93668</v>
      </c>
      <c r="B127406" s="1" t="s">
        <v>19996</v>
      </c>
      <c r="C127406" s="2">
        <v>0</v>
      </c>
      <c r="D127406" s="2">
        <v>0</v>
      </c>
      <c r="E127406" s="2">
        <v>1</v>
      </c>
      <c r="F127406" s="2">
        <v>1</v>
      </c>
    </row>
    <row r="127407" spans="1:6" x14ac:dyDescent="0.3">
      <c r="A127407" s="1" t="s">
        <v>93669</v>
      </c>
      <c r="B127407" s="1" t="s">
        <v>43452</v>
      </c>
      <c r="C127407" s="2">
        <v>0</v>
      </c>
      <c r="D127407" s="2">
        <v>1</v>
      </c>
      <c r="E127407" s="2">
        <v>0</v>
      </c>
      <c r="F127407" s="2">
        <v>1</v>
      </c>
    </row>
    <row r="127408" spans="1:6" x14ac:dyDescent="0.3">
      <c r="A127408" s="1" t="s">
        <v>93670</v>
      </c>
      <c r="B127408" s="1" t="s">
        <v>50580</v>
      </c>
      <c r="C127408" s="2">
        <v>0</v>
      </c>
      <c r="D127408" s="2">
        <v>0</v>
      </c>
      <c r="E127408" s="2">
        <v>1</v>
      </c>
      <c r="F127408" s="2">
        <v>1</v>
      </c>
    </row>
    <row r="127409" spans="1:6" x14ac:dyDescent="0.3">
      <c r="A127409" s="1" t="s">
        <v>93671</v>
      </c>
      <c r="B127409" s="1" t="s">
        <v>70699</v>
      </c>
      <c r="C127409" s="2">
        <v>1</v>
      </c>
      <c r="D127409" s="2">
        <v>1</v>
      </c>
      <c r="E127409" s="2">
        <v>1</v>
      </c>
      <c r="F127409" s="2">
        <v>1</v>
      </c>
    </row>
    <row r="127410" spans="1:6" x14ac:dyDescent="0.3">
      <c r="A127410" s="1" t="s">
        <v>93672</v>
      </c>
      <c r="B127410" s="1" t="s">
        <v>583</v>
      </c>
      <c r="C127410" s="2">
        <v>1</v>
      </c>
      <c r="D127410" s="2">
        <v>0</v>
      </c>
      <c r="E127410" s="2">
        <v>1</v>
      </c>
      <c r="F127410" s="2">
        <v>1</v>
      </c>
    </row>
    <row r="127411" spans="1:6" x14ac:dyDescent="0.3">
      <c r="A127411" s="1" t="s">
        <v>93673</v>
      </c>
      <c r="B127411" s="1" t="s">
        <v>11645</v>
      </c>
      <c r="C127411" s="2">
        <v>1</v>
      </c>
      <c r="D127411" s="2">
        <v>0</v>
      </c>
      <c r="E127411" s="2">
        <v>1</v>
      </c>
      <c r="F127411" s="2">
        <v>1</v>
      </c>
    </row>
    <row r="127412" spans="1:6" x14ac:dyDescent="0.3">
      <c r="A127412" s="1" t="s">
        <v>93674</v>
      </c>
      <c r="B127412" s="1" t="s">
        <v>2239</v>
      </c>
      <c r="C127412" s="2">
        <v>0</v>
      </c>
      <c r="D127412" s="2">
        <v>0</v>
      </c>
      <c r="E127412" s="2">
        <v>1</v>
      </c>
      <c r="F127412" s="2">
        <v>1</v>
      </c>
    </row>
    <row r="127413" spans="1:6" x14ac:dyDescent="0.3">
      <c r="A127413" s="1" t="s">
        <v>93675</v>
      </c>
      <c r="B127413" s="1" t="s">
        <v>31538</v>
      </c>
      <c r="C127413" s="2">
        <v>0</v>
      </c>
      <c r="D127413" s="2">
        <v>0</v>
      </c>
      <c r="E127413" s="2">
        <v>1</v>
      </c>
      <c r="F127413" s="2">
        <v>1</v>
      </c>
    </row>
    <row r="127414" spans="1:6" x14ac:dyDescent="0.3">
      <c r="A127414" s="1" t="s">
        <v>93676</v>
      </c>
      <c r="B127414" s="1" t="s">
        <v>66749</v>
      </c>
      <c r="C127414" s="2">
        <v>0</v>
      </c>
      <c r="D127414" s="2">
        <v>1</v>
      </c>
      <c r="E127414" s="2">
        <v>0</v>
      </c>
      <c r="F127414" s="2">
        <v>1</v>
      </c>
    </row>
    <row r="127415" spans="1:6" x14ac:dyDescent="0.3">
      <c r="A127415" s="1" t="s">
        <v>93677</v>
      </c>
      <c r="B127415" s="1" t="s">
        <v>21317</v>
      </c>
      <c r="C127415" s="2">
        <v>0</v>
      </c>
      <c r="D127415" s="2">
        <v>0</v>
      </c>
      <c r="E127415" s="2">
        <v>1</v>
      </c>
      <c r="F127415" s="2">
        <v>1</v>
      </c>
    </row>
    <row r="127416" spans="1:6" x14ac:dyDescent="0.3">
      <c r="A127416" s="1" t="s">
        <v>93678</v>
      </c>
      <c r="B127416" s="1" t="s">
        <v>73071</v>
      </c>
      <c r="C127416" s="2">
        <v>0</v>
      </c>
      <c r="D127416" s="2">
        <v>1</v>
      </c>
      <c r="E127416" s="2">
        <v>0</v>
      </c>
      <c r="F127416" s="2">
        <v>1</v>
      </c>
    </row>
    <row r="127417" spans="1:6" x14ac:dyDescent="0.3">
      <c r="A127417" s="1" t="s">
        <v>93679</v>
      </c>
      <c r="B127417" s="1" t="s">
        <v>25731</v>
      </c>
      <c r="C127417" s="2">
        <v>0</v>
      </c>
      <c r="D127417" s="2">
        <v>1</v>
      </c>
      <c r="E127417" s="2">
        <v>0</v>
      </c>
      <c r="F127417" s="2">
        <v>1</v>
      </c>
    </row>
    <row r="127418" spans="1:6" x14ac:dyDescent="0.3">
      <c r="A127418" s="1" t="s">
        <v>93680</v>
      </c>
      <c r="B127418" s="1" t="s">
        <v>57455</v>
      </c>
      <c r="C127418" s="2">
        <v>0</v>
      </c>
      <c r="D127418" s="2">
        <v>1</v>
      </c>
      <c r="E127418" s="2">
        <v>0</v>
      </c>
      <c r="F127418" s="2">
        <v>1</v>
      </c>
    </row>
    <row r="127419" spans="1:6" x14ac:dyDescent="0.3">
      <c r="A127419" s="1" t="s">
        <v>93681</v>
      </c>
      <c r="B127419" s="1" t="s">
        <v>59544</v>
      </c>
      <c r="C127419" s="2">
        <v>1</v>
      </c>
      <c r="D127419" s="2">
        <v>0</v>
      </c>
      <c r="E127419" s="2">
        <v>1</v>
      </c>
      <c r="F127419" s="2">
        <v>1</v>
      </c>
    </row>
    <row r="127420" spans="1:6" x14ac:dyDescent="0.3">
      <c r="A127420" s="1" t="s">
        <v>93682</v>
      </c>
      <c r="B127420" s="1" t="s">
        <v>4544</v>
      </c>
      <c r="C127420" s="2">
        <v>0</v>
      </c>
      <c r="D127420" s="2">
        <v>0</v>
      </c>
      <c r="E127420" s="2">
        <v>1</v>
      </c>
      <c r="F127420" s="2">
        <v>1</v>
      </c>
    </row>
    <row r="127421" spans="1:6" x14ac:dyDescent="0.3">
      <c r="A127421" s="1" t="s">
        <v>93683</v>
      </c>
      <c r="B127421" s="1" t="s">
        <v>29557</v>
      </c>
      <c r="C127421" s="2">
        <v>1</v>
      </c>
      <c r="D127421" s="2">
        <v>0</v>
      </c>
      <c r="E127421" s="2">
        <v>1</v>
      </c>
      <c r="F127421" s="2">
        <v>1</v>
      </c>
    </row>
    <row r="127422" spans="1:6" x14ac:dyDescent="0.3">
      <c r="A127422" s="1" t="s">
        <v>93684</v>
      </c>
      <c r="B127422" s="1" t="s">
        <v>54901</v>
      </c>
      <c r="C127422" s="2">
        <v>1</v>
      </c>
      <c r="D127422" s="2">
        <v>0</v>
      </c>
      <c r="E127422" s="2">
        <v>0</v>
      </c>
      <c r="F127422" s="2">
        <v>1</v>
      </c>
    </row>
    <row r="127423" spans="1:6" x14ac:dyDescent="0.3">
      <c r="A127423" s="1" t="s">
        <v>93685</v>
      </c>
      <c r="B127423" s="1" t="s">
        <v>19971</v>
      </c>
      <c r="C127423" s="2">
        <v>0</v>
      </c>
      <c r="D127423" s="2">
        <v>1</v>
      </c>
      <c r="E127423" s="2">
        <v>0</v>
      </c>
      <c r="F127423" s="2">
        <v>1</v>
      </c>
    </row>
    <row r="127424" spans="1:6" x14ac:dyDescent="0.3">
      <c r="A127424" s="1" t="s">
        <v>93686</v>
      </c>
      <c r="B127424" s="1" t="s">
        <v>85095</v>
      </c>
      <c r="C127424" s="2">
        <v>0</v>
      </c>
      <c r="D127424" s="2">
        <v>0</v>
      </c>
      <c r="E127424" s="2">
        <v>1</v>
      </c>
      <c r="F127424" s="2">
        <v>1</v>
      </c>
    </row>
    <row r="127425" spans="1:6" x14ac:dyDescent="0.3">
      <c r="A127425" s="1" t="s">
        <v>93687</v>
      </c>
      <c r="B127425" s="1" t="s">
        <v>12726</v>
      </c>
      <c r="C127425" s="2">
        <v>0</v>
      </c>
      <c r="D127425" s="2">
        <v>0</v>
      </c>
      <c r="E127425" s="2">
        <v>1</v>
      </c>
      <c r="F127425" s="2">
        <v>1</v>
      </c>
    </row>
    <row r="127426" spans="1:6" x14ac:dyDescent="0.3">
      <c r="A127426" s="1" t="s">
        <v>93688</v>
      </c>
      <c r="B127426" s="1" t="s">
        <v>83208</v>
      </c>
      <c r="C127426" s="2">
        <v>0</v>
      </c>
      <c r="D127426" s="2">
        <v>0</v>
      </c>
      <c r="E127426" s="2">
        <v>1</v>
      </c>
      <c r="F127426" s="2">
        <v>1</v>
      </c>
    </row>
    <row r="127427" spans="1:6" x14ac:dyDescent="0.3">
      <c r="A127427" s="1" t="s">
        <v>93689</v>
      </c>
      <c r="B127427" s="1" t="s">
        <v>7927</v>
      </c>
      <c r="C127427" s="2">
        <v>0</v>
      </c>
      <c r="D127427" s="2">
        <v>1</v>
      </c>
      <c r="E127427" s="2">
        <v>0</v>
      </c>
      <c r="F127427" s="2">
        <v>1</v>
      </c>
    </row>
    <row r="127428" spans="1:6" x14ac:dyDescent="0.3">
      <c r="A127428" s="1" t="s">
        <v>93690</v>
      </c>
      <c r="B127428" s="1" t="s">
        <v>37814</v>
      </c>
      <c r="C127428" s="2">
        <v>1</v>
      </c>
      <c r="D127428" s="2">
        <v>1</v>
      </c>
      <c r="E127428" s="2">
        <v>0</v>
      </c>
      <c r="F127428" s="2">
        <v>1</v>
      </c>
    </row>
    <row r="127429" spans="1:6" x14ac:dyDescent="0.3">
      <c r="A127429" s="1" t="s">
        <v>93691</v>
      </c>
      <c r="B127429" s="1" t="s">
        <v>57279</v>
      </c>
      <c r="C127429" s="2">
        <v>1</v>
      </c>
      <c r="D127429" s="2">
        <v>0</v>
      </c>
      <c r="E127429" s="2">
        <v>1</v>
      </c>
      <c r="F127429" s="2">
        <v>1</v>
      </c>
    </row>
    <row r="127430" spans="1:6" x14ac:dyDescent="0.3">
      <c r="A127430" s="1" t="s">
        <v>93692</v>
      </c>
      <c r="B127430" s="1" t="s">
        <v>7801</v>
      </c>
      <c r="C127430" s="2">
        <v>0</v>
      </c>
      <c r="D127430" s="2">
        <v>0</v>
      </c>
      <c r="E127430" s="2">
        <v>1</v>
      </c>
      <c r="F127430" s="2">
        <v>1</v>
      </c>
    </row>
    <row r="127431" spans="1:6" x14ac:dyDescent="0.3">
      <c r="A127431" s="1" t="s">
        <v>93693</v>
      </c>
      <c r="B127431" s="1" t="s">
        <v>19445</v>
      </c>
      <c r="C127431" s="2">
        <v>1</v>
      </c>
      <c r="D127431" s="2">
        <v>0</v>
      </c>
      <c r="E127431" s="2">
        <v>1</v>
      </c>
      <c r="F127431" s="2">
        <v>1</v>
      </c>
    </row>
    <row r="127432" spans="1:6" x14ac:dyDescent="0.3">
      <c r="A127432" s="1" t="s">
        <v>93694</v>
      </c>
      <c r="B127432" s="1" t="s">
        <v>7779</v>
      </c>
      <c r="C127432" s="2">
        <v>0</v>
      </c>
      <c r="D127432" s="2">
        <v>0</v>
      </c>
      <c r="E127432" s="2">
        <v>1</v>
      </c>
      <c r="F127432" s="2">
        <v>1</v>
      </c>
    </row>
    <row r="127433" spans="1:6" x14ac:dyDescent="0.3">
      <c r="A127433" s="1" t="s">
        <v>93695</v>
      </c>
      <c r="B127433" s="1" t="s">
        <v>81160</v>
      </c>
      <c r="C127433" s="2">
        <v>0</v>
      </c>
      <c r="D127433" s="2">
        <v>1</v>
      </c>
      <c r="E127433" s="2">
        <v>0</v>
      </c>
      <c r="F127433" s="2">
        <v>1</v>
      </c>
    </row>
    <row r="127434" spans="1:6" x14ac:dyDescent="0.3">
      <c r="A127434" s="1" t="s">
        <v>93696</v>
      </c>
      <c r="B127434" s="1" t="s">
        <v>16948</v>
      </c>
      <c r="C127434" s="2">
        <v>0</v>
      </c>
      <c r="D127434" s="2">
        <v>0</v>
      </c>
      <c r="E127434" s="2">
        <v>1</v>
      </c>
      <c r="F127434" s="2">
        <v>1</v>
      </c>
    </row>
    <row r="127435" spans="1:6" x14ac:dyDescent="0.3">
      <c r="A127435" s="1" t="s">
        <v>93697</v>
      </c>
      <c r="B127435" s="1" t="s">
        <v>28288</v>
      </c>
      <c r="C127435" s="2">
        <v>0</v>
      </c>
      <c r="D127435" s="2">
        <v>1</v>
      </c>
      <c r="E127435" s="2">
        <v>0</v>
      </c>
      <c r="F127435" s="2">
        <v>1</v>
      </c>
    </row>
    <row r="127436" spans="1:6" x14ac:dyDescent="0.3">
      <c r="A127436" s="1" t="s">
        <v>93698</v>
      </c>
      <c r="B127436" s="1" t="s">
        <v>93699</v>
      </c>
      <c r="C127436" s="2">
        <v>0</v>
      </c>
      <c r="D127436" s="2">
        <v>1</v>
      </c>
      <c r="E127436" s="2">
        <v>0</v>
      </c>
      <c r="F127436" s="2">
        <v>1</v>
      </c>
    </row>
    <row r="127437" spans="1:6" x14ac:dyDescent="0.3">
      <c r="A127437" s="1" t="s">
        <v>93700</v>
      </c>
      <c r="B127437" s="1" t="s">
        <v>40577</v>
      </c>
      <c r="C127437" s="2">
        <v>0</v>
      </c>
      <c r="D127437" s="2">
        <v>0.66666666666666663</v>
      </c>
      <c r="E127437" s="2">
        <v>0</v>
      </c>
      <c r="F127437" s="2">
        <v>0.66666666666666663</v>
      </c>
    </row>
    <row r="127438" spans="1:6" x14ac:dyDescent="0.3">
      <c r="A127438" s="1" t="s">
        <v>93700</v>
      </c>
      <c r="B127438" s="1" t="s">
        <v>19400</v>
      </c>
      <c r="C127438" s="2">
        <v>0</v>
      </c>
      <c r="D127438" s="2">
        <v>0.33333333333333331</v>
      </c>
      <c r="E127438" s="2">
        <v>0</v>
      </c>
      <c r="F127438" s="2">
        <v>0.33333333333333331</v>
      </c>
    </row>
    <row r="127439" spans="1:6" x14ac:dyDescent="0.3">
      <c r="A127439" s="1" t="s">
        <v>93701</v>
      </c>
      <c r="B127439" s="1" t="s">
        <v>2937</v>
      </c>
      <c r="C127439" s="2">
        <v>0</v>
      </c>
      <c r="D127439" s="2">
        <v>0</v>
      </c>
      <c r="E127439" s="2">
        <v>1</v>
      </c>
      <c r="F127439" s="2">
        <v>1</v>
      </c>
    </row>
    <row r="127440" spans="1:6" x14ac:dyDescent="0.3">
      <c r="A127440" s="1" t="s">
        <v>93702</v>
      </c>
      <c r="B127440" s="1" t="s">
        <v>21845</v>
      </c>
      <c r="C127440" s="2">
        <v>0</v>
      </c>
      <c r="D127440" s="2">
        <v>1</v>
      </c>
      <c r="E127440" s="2">
        <v>0</v>
      </c>
      <c r="F127440" s="2">
        <v>1</v>
      </c>
    </row>
    <row r="127441" spans="1:6" x14ac:dyDescent="0.3">
      <c r="A127441" s="1" t="s">
        <v>93703</v>
      </c>
      <c r="B127441" s="1" t="s">
        <v>548</v>
      </c>
      <c r="C127441" s="2">
        <v>0</v>
      </c>
      <c r="D127441" s="2">
        <v>0</v>
      </c>
      <c r="E127441" s="2">
        <v>1</v>
      </c>
      <c r="F127441" s="2">
        <v>1</v>
      </c>
    </row>
    <row r="127442" spans="1:6" x14ac:dyDescent="0.3">
      <c r="A127442" s="1" t="s">
        <v>93704</v>
      </c>
      <c r="B127442" s="1" t="s">
        <v>42157</v>
      </c>
      <c r="C127442" s="2">
        <v>0</v>
      </c>
      <c r="D127442" s="2">
        <v>0</v>
      </c>
      <c r="E127442" s="2">
        <v>1</v>
      </c>
      <c r="F127442" s="2">
        <v>1</v>
      </c>
    </row>
    <row r="127443" spans="1:6" x14ac:dyDescent="0.3">
      <c r="A127443" s="1" t="s">
        <v>93705</v>
      </c>
      <c r="B127443" s="1" t="s">
        <v>4709</v>
      </c>
      <c r="C127443" s="2">
        <v>0</v>
      </c>
      <c r="D127443" s="2">
        <v>1</v>
      </c>
      <c r="E127443" s="2">
        <v>0</v>
      </c>
      <c r="F127443" s="2">
        <v>1</v>
      </c>
    </row>
    <row r="127444" spans="1:6" x14ac:dyDescent="0.3">
      <c r="A127444" s="1" t="s">
        <v>93706</v>
      </c>
      <c r="B127444" s="1" t="s">
        <v>55001</v>
      </c>
      <c r="C127444" s="2">
        <v>1</v>
      </c>
      <c r="D127444" s="2">
        <v>0</v>
      </c>
      <c r="E127444" s="2">
        <v>1</v>
      </c>
      <c r="F127444" s="2">
        <v>1</v>
      </c>
    </row>
    <row r="127445" spans="1:6" x14ac:dyDescent="0.3">
      <c r="A127445" s="1" t="s">
        <v>93707</v>
      </c>
      <c r="B127445" s="1" t="s">
        <v>23051</v>
      </c>
      <c r="C127445" s="2">
        <v>0</v>
      </c>
      <c r="D127445" s="2">
        <v>0</v>
      </c>
      <c r="E127445" s="2">
        <v>1</v>
      </c>
      <c r="F127445" s="2">
        <v>1</v>
      </c>
    </row>
    <row r="127446" spans="1:6" x14ac:dyDescent="0.3">
      <c r="A127446" s="1" t="s">
        <v>93708</v>
      </c>
      <c r="B127446" s="1" t="s">
        <v>39301</v>
      </c>
      <c r="C127446" s="2">
        <v>0</v>
      </c>
      <c r="D127446" s="2">
        <v>1</v>
      </c>
      <c r="E127446" s="2">
        <v>0</v>
      </c>
      <c r="F127446" s="2">
        <v>1</v>
      </c>
    </row>
    <row r="127447" spans="1:6" x14ac:dyDescent="0.3">
      <c r="A127447" s="1" t="s">
        <v>93709</v>
      </c>
      <c r="B127447" s="1" t="s">
        <v>25925</v>
      </c>
      <c r="C127447" s="2">
        <v>0</v>
      </c>
      <c r="D127447" s="2">
        <v>1</v>
      </c>
      <c r="E127447" s="2">
        <v>0</v>
      </c>
      <c r="F127447" s="2">
        <v>1</v>
      </c>
    </row>
    <row r="127448" spans="1:6" x14ac:dyDescent="0.3">
      <c r="A127448" s="1" t="s">
        <v>93710</v>
      </c>
      <c r="B127448" s="1" t="s">
        <v>21838</v>
      </c>
      <c r="C127448" s="2">
        <v>0</v>
      </c>
      <c r="D127448" s="2">
        <v>1</v>
      </c>
      <c r="E127448" s="2">
        <v>1</v>
      </c>
      <c r="F127448" s="2">
        <v>1</v>
      </c>
    </row>
    <row r="127449" spans="1:6" x14ac:dyDescent="0.3">
      <c r="A127449" s="1" t="s">
        <v>93711</v>
      </c>
      <c r="B127449" s="1" t="s">
        <v>56441</v>
      </c>
      <c r="C127449" s="2">
        <v>0</v>
      </c>
      <c r="D127449" s="2">
        <v>1</v>
      </c>
      <c r="E127449" s="2">
        <v>0</v>
      </c>
      <c r="F127449" s="2">
        <v>1</v>
      </c>
    </row>
    <row r="127450" spans="1:6" x14ac:dyDescent="0.3">
      <c r="A127450" s="1" t="s">
        <v>93712</v>
      </c>
      <c r="B127450" s="1" t="s">
        <v>58582</v>
      </c>
      <c r="C127450" s="2">
        <v>0</v>
      </c>
      <c r="D127450" s="2">
        <v>1</v>
      </c>
      <c r="E127450" s="2">
        <v>1</v>
      </c>
      <c r="F127450" s="2">
        <v>1</v>
      </c>
    </row>
    <row r="127451" spans="1:6" x14ac:dyDescent="0.3">
      <c r="A127451" s="1" t="s">
        <v>93713</v>
      </c>
      <c r="B127451" s="1" t="s">
        <v>21502</v>
      </c>
      <c r="C127451" s="2">
        <v>0</v>
      </c>
      <c r="D127451" s="2">
        <v>0</v>
      </c>
      <c r="E127451" s="2">
        <v>1</v>
      </c>
      <c r="F127451" s="2">
        <v>1</v>
      </c>
    </row>
    <row r="127452" spans="1:6" x14ac:dyDescent="0.3">
      <c r="A127452" s="1" t="s">
        <v>93714</v>
      </c>
      <c r="B127452" s="1" t="s">
        <v>46621</v>
      </c>
      <c r="C127452" s="2">
        <v>0</v>
      </c>
      <c r="D127452" s="2">
        <v>0</v>
      </c>
      <c r="E127452" s="2">
        <v>1</v>
      </c>
      <c r="F127452" s="2">
        <v>1</v>
      </c>
    </row>
    <row r="127453" spans="1:6" x14ac:dyDescent="0.3">
      <c r="A127453" s="1" t="s">
        <v>93715</v>
      </c>
      <c r="B127453" s="1" t="s">
        <v>32588</v>
      </c>
      <c r="C127453" s="2">
        <v>0</v>
      </c>
      <c r="D127453" s="2">
        <v>0</v>
      </c>
      <c r="E127453" s="2">
        <v>1</v>
      </c>
      <c r="F127453" s="2">
        <v>1</v>
      </c>
    </row>
    <row r="127454" spans="1:6" x14ac:dyDescent="0.3">
      <c r="A127454" s="1" t="s">
        <v>93716</v>
      </c>
      <c r="B127454" s="1" t="s">
        <v>19816</v>
      </c>
      <c r="C127454" s="2">
        <v>0</v>
      </c>
      <c r="D127454" s="2">
        <v>0</v>
      </c>
      <c r="E127454" s="2">
        <v>1</v>
      </c>
      <c r="F127454" s="2">
        <v>1</v>
      </c>
    </row>
    <row r="127455" spans="1:6" x14ac:dyDescent="0.3">
      <c r="A127455" s="1" t="s">
        <v>93717</v>
      </c>
      <c r="B127455" s="1" t="s">
        <v>13052</v>
      </c>
      <c r="C127455" s="2">
        <v>0</v>
      </c>
      <c r="D127455" s="2">
        <v>0</v>
      </c>
      <c r="E127455" s="2">
        <v>1</v>
      </c>
      <c r="F127455" s="2">
        <v>1</v>
      </c>
    </row>
    <row r="127456" spans="1:6" x14ac:dyDescent="0.3">
      <c r="A127456" s="1" t="s">
        <v>93718</v>
      </c>
      <c r="B127456" s="1" t="s">
        <v>3358</v>
      </c>
      <c r="C127456" s="2">
        <v>0</v>
      </c>
      <c r="D127456" s="2">
        <v>1</v>
      </c>
      <c r="E127456" s="2">
        <v>0</v>
      </c>
      <c r="F127456" s="2">
        <v>1</v>
      </c>
    </row>
    <row r="127457" spans="1:6" x14ac:dyDescent="0.3">
      <c r="A127457" s="1" t="s">
        <v>93719</v>
      </c>
      <c r="B127457" s="1" t="s">
        <v>12731</v>
      </c>
      <c r="C127457" s="2">
        <v>0</v>
      </c>
      <c r="D127457" s="2">
        <v>1</v>
      </c>
      <c r="E127457" s="2">
        <v>0</v>
      </c>
      <c r="F127457" s="2">
        <v>1</v>
      </c>
    </row>
    <row r="127458" spans="1:6" x14ac:dyDescent="0.3">
      <c r="A127458" s="1" t="s">
        <v>93720</v>
      </c>
      <c r="B127458" s="1" t="s">
        <v>19397</v>
      </c>
      <c r="C127458" s="2">
        <v>0</v>
      </c>
      <c r="D127458" s="2">
        <v>1</v>
      </c>
      <c r="E127458" s="2">
        <v>0</v>
      </c>
      <c r="F127458" s="2">
        <v>1</v>
      </c>
    </row>
    <row r="127459" spans="1:6" x14ac:dyDescent="0.3">
      <c r="A127459" s="1" t="s">
        <v>93721</v>
      </c>
      <c r="B127459" s="1" t="s">
        <v>31281</v>
      </c>
      <c r="C127459" s="2">
        <v>0</v>
      </c>
      <c r="D127459" s="2">
        <v>0</v>
      </c>
      <c r="E127459" s="2">
        <v>1</v>
      </c>
      <c r="F127459" s="2">
        <v>1</v>
      </c>
    </row>
    <row r="127460" spans="1:6" x14ac:dyDescent="0.3">
      <c r="A127460" s="1" t="s">
        <v>93722</v>
      </c>
      <c r="B127460" s="1" t="s">
        <v>16973</v>
      </c>
      <c r="C127460" s="2">
        <v>0</v>
      </c>
      <c r="D127460" s="2">
        <v>0</v>
      </c>
      <c r="E127460" s="2">
        <v>1</v>
      </c>
      <c r="F127460" s="2">
        <v>1</v>
      </c>
    </row>
    <row r="127461" spans="1:6" x14ac:dyDescent="0.3">
      <c r="A127461" s="1" t="s">
        <v>93723</v>
      </c>
      <c r="B127461" s="1" t="s">
        <v>21237</v>
      </c>
      <c r="C127461" s="2">
        <v>0</v>
      </c>
      <c r="D127461" s="2">
        <v>0</v>
      </c>
      <c r="E127461" s="2">
        <v>1</v>
      </c>
      <c r="F127461" s="2">
        <v>1</v>
      </c>
    </row>
    <row r="127462" spans="1:6" x14ac:dyDescent="0.3">
      <c r="A127462" s="1" t="s">
        <v>93724</v>
      </c>
      <c r="B127462" s="1" t="s">
        <v>57252</v>
      </c>
      <c r="C127462" s="2">
        <v>0</v>
      </c>
      <c r="D127462" s="2">
        <v>0</v>
      </c>
      <c r="E127462" s="2">
        <v>1</v>
      </c>
      <c r="F127462" s="2">
        <v>1</v>
      </c>
    </row>
    <row r="127463" spans="1:6" x14ac:dyDescent="0.3">
      <c r="A127463" s="1" t="s">
        <v>93725</v>
      </c>
      <c r="B127463" s="1" t="s">
        <v>30923</v>
      </c>
      <c r="C127463" s="2">
        <v>1</v>
      </c>
      <c r="D127463" s="2">
        <v>1</v>
      </c>
      <c r="E127463" s="2">
        <v>0</v>
      </c>
      <c r="F127463" s="2">
        <v>1</v>
      </c>
    </row>
    <row r="127464" spans="1:6" x14ac:dyDescent="0.3">
      <c r="A127464" s="1" t="s">
        <v>93726</v>
      </c>
      <c r="B127464" s="1" t="s">
        <v>31885</v>
      </c>
      <c r="C127464" s="2">
        <v>0</v>
      </c>
      <c r="D127464" s="2">
        <v>0</v>
      </c>
      <c r="E127464" s="2">
        <v>1</v>
      </c>
      <c r="F127464" s="2">
        <v>1</v>
      </c>
    </row>
    <row r="127465" spans="1:6" x14ac:dyDescent="0.3">
      <c r="A127465" s="1" t="s">
        <v>93727</v>
      </c>
      <c r="B127465" s="1" t="s">
        <v>76722</v>
      </c>
      <c r="C127465" s="2">
        <v>1</v>
      </c>
      <c r="D127465" s="2">
        <v>0</v>
      </c>
      <c r="E127465" s="2">
        <v>1</v>
      </c>
      <c r="F127465" s="2">
        <v>1</v>
      </c>
    </row>
    <row r="127466" spans="1:6" x14ac:dyDescent="0.3">
      <c r="A127466" s="1" t="s">
        <v>93728</v>
      </c>
      <c r="B127466" s="1" t="s">
        <v>47484</v>
      </c>
      <c r="C127466" s="2">
        <v>0</v>
      </c>
      <c r="D127466" s="2">
        <v>1</v>
      </c>
      <c r="E127466" s="2">
        <v>0</v>
      </c>
      <c r="F127466" s="2">
        <v>1</v>
      </c>
    </row>
    <row r="127467" spans="1:6" x14ac:dyDescent="0.3">
      <c r="A127467" s="1" t="s">
        <v>93729</v>
      </c>
      <c r="B127467" s="1" t="s">
        <v>31278</v>
      </c>
      <c r="C127467" s="2">
        <v>0</v>
      </c>
      <c r="D127467" s="2">
        <v>1</v>
      </c>
      <c r="E127467" s="2">
        <v>0</v>
      </c>
      <c r="F127467" s="2">
        <v>1</v>
      </c>
    </row>
    <row r="127468" spans="1:6" x14ac:dyDescent="0.3">
      <c r="A127468" s="1" t="s">
        <v>93730</v>
      </c>
      <c r="B127468" s="1" t="s">
        <v>51262</v>
      </c>
      <c r="C127468" s="2">
        <v>0</v>
      </c>
      <c r="D127468" s="2">
        <v>1</v>
      </c>
      <c r="E127468" s="2">
        <v>0</v>
      </c>
      <c r="F127468" s="2">
        <v>1</v>
      </c>
    </row>
    <row r="127469" spans="1:6" x14ac:dyDescent="0.3">
      <c r="A127469" s="1" t="s">
        <v>93731</v>
      </c>
      <c r="B127469" s="1" t="s">
        <v>4353</v>
      </c>
      <c r="C127469" s="2">
        <v>0</v>
      </c>
      <c r="D127469" s="2">
        <v>1</v>
      </c>
      <c r="E127469" s="2">
        <v>0</v>
      </c>
      <c r="F127469" s="2">
        <v>1</v>
      </c>
    </row>
    <row r="127470" spans="1:6" x14ac:dyDescent="0.3">
      <c r="A127470" s="1" t="s">
        <v>93732</v>
      </c>
      <c r="B127470" s="1" t="s">
        <v>4661</v>
      </c>
      <c r="C127470" s="2">
        <v>0</v>
      </c>
      <c r="D127470" s="2">
        <v>0</v>
      </c>
      <c r="E127470" s="2">
        <v>1</v>
      </c>
      <c r="F127470" s="2">
        <v>1</v>
      </c>
    </row>
    <row r="127471" spans="1:6" x14ac:dyDescent="0.3">
      <c r="A127471" s="1" t="s">
        <v>93733</v>
      </c>
      <c r="B127471" s="1" t="s">
        <v>66375</v>
      </c>
      <c r="C127471" s="2">
        <v>0</v>
      </c>
      <c r="D127471" s="2">
        <v>1</v>
      </c>
      <c r="E127471" s="2">
        <v>0</v>
      </c>
      <c r="F127471" s="2">
        <v>1</v>
      </c>
    </row>
    <row r="127472" spans="1:6" x14ac:dyDescent="0.3">
      <c r="A127472" s="1" t="s">
        <v>93734</v>
      </c>
      <c r="B127472" s="1" t="s">
        <v>38338</v>
      </c>
      <c r="C127472" s="2">
        <v>0</v>
      </c>
      <c r="D127472" s="2">
        <v>1</v>
      </c>
      <c r="E127472" s="2">
        <v>0</v>
      </c>
      <c r="F127472" s="2">
        <v>1</v>
      </c>
    </row>
    <row r="127473" spans="1:6" x14ac:dyDescent="0.3">
      <c r="A127473" s="1" t="s">
        <v>93735</v>
      </c>
      <c r="B127473" s="1" t="s">
        <v>17140</v>
      </c>
      <c r="C127473" s="2">
        <v>0</v>
      </c>
      <c r="D127473" s="2">
        <v>1</v>
      </c>
      <c r="E127473" s="2">
        <v>0</v>
      </c>
      <c r="F127473" s="2">
        <v>1</v>
      </c>
    </row>
    <row r="127474" spans="1:6" x14ac:dyDescent="0.3">
      <c r="A127474" s="1" t="s">
        <v>93736</v>
      </c>
      <c r="B127474" s="1" t="s">
        <v>2871</v>
      </c>
      <c r="C127474" s="2">
        <v>1</v>
      </c>
      <c r="D127474" s="2">
        <v>0</v>
      </c>
      <c r="E127474" s="2">
        <v>1</v>
      </c>
      <c r="F127474" s="2">
        <v>1</v>
      </c>
    </row>
    <row r="127475" spans="1:6" x14ac:dyDescent="0.3">
      <c r="A127475" s="1" t="s">
        <v>93737</v>
      </c>
      <c r="B127475" s="1" t="s">
        <v>18281</v>
      </c>
      <c r="C127475" s="2">
        <v>1</v>
      </c>
      <c r="D127475" s="2">
        <v>0</v>
      </c>
      <c r="E127475" s="2">
        <v>1</v>
      </c>
      <c r="F127475" s="2">
        <v>1</v>
      </c>
    </row>
    <row r="127476" spans="1:6" x14ac:dyDescent="0.3">
      <c r="A127476" s="1" t="s">
        <v>93738</v>
      </c>
      <c r="B127476" s="1" t="s">
        <v>3447</v>
      </c>
      <c r="C127476" s="2">
        <v>0</v>
      </c>
      <c r="D127476" s="2">
        <v>1</v>
      </c>
      <c r="E127476" s="2">
        <v>0</v>
      </c>
      <c r="F127476" s="2">
        <v>1</v>
      </c>
    </row>
    <row r="127477" spans="1:6" x14ac:dyDescent="0.3">
      <c r="A127477" s="1" t="s">
        <v>93739</v>
      </c>
      <c r="B127477" s="1" t="s">
        <v>39673</v>
      </c>
      <c r="C127477" s="2">
        <v>0</v>
      </c>
      <c r="D127477" s="2">
        <v>0</v>
      </c>
      <c r="E127477" s="2">
        <v>1</v>
      </c>
      <c r="F127477" s="2">
        <v>1</v>
      </c>
    </row>
    <row r="127478" spans="1:6" x14ac:dyDescent="0.3">
      <c r="A127478" s="1" t="s">
        <v>93740</v>
      </c>
      <c r="B127478" s="1" t="s">
        <v>20652</v>
      </c>
      <c r="C127478" s="2">
        <v>1</v>
      </c>
      <c r="D127478" s="2">
        <v>1</v>
      </c>
      <c r="E127478" s="2">
        <v>0</v>
      </c>
      <c r="F127478" s="2">
        <v>1</v>
      </c>
    </row>
    <row r="127479" spans="1:6" x14ac:dyDescent="0.3">
      <c r="A127479" s="1" t="s">
        <v>93741</v>
      </c>
      <c r="B127479" s="1" t="s">
        <v>31188</v>
      </c>
      <c r="C127479" s="2">
        <v>1</v>
      </c>
      <c r="D127479" s="2">
        <v>0</v>
      </c>
      <c r="E127479" s="2">
        <v>1</v>
      </c>
      <c r="F127479" s="2">
        <v>1</v>
      </c>
    </row>
    <row r="127480" spans="1:6" x14ac:dyDescent="0.3">
      <c r="A127480" s="1" t="s">
        <v>93742</v>
      </c>
      <c r="B127480" s="1" t="s">
        <v>18985</v>
      </c>
      <c r="C127480" s="2">
        <v>1</v>
      </c>
      <c r="D127480" s="2">
        <v>1</v>
      </c>
      <c r="E127480" s="2">
        <v>0</v>
      </c>
      <c r="F127480" s="2">
        <v>1</v>
      </c>
    </row>
    <row r="127481" spans="1:6" x14ac:dyDescent="0.3">
      <c r="A127481" s="1" t="s">
        <v>93743</v>
      </c>
      <c r="B127481" s="1" t="s">
        <v>14135</v>
      </c>
      <c r="C127481" s="2">
        <v>0</v>
      </c>
      <c r="D127481" s="2">
        <v>0</v>
      </c>
      <c r="E127481" s="2">
        <v>1</v>
      </c>
      <c r="F127481" s="2">
        <v>1</v>
      </c>
    </row>
    <row r="127482" spans="1:6" x14ac:dyDescent="0.3">
      <c r="A127482" s="1" t="s">
        <v>93744</v>
      </c>
      <c r="B127482" s="1" t="s">
        <v>40813</v>
      </c>
      <c r="C127482" s="2">
        <v>0</v>
      </c>
      <c r="D127482" s="2">
        <v>1</v>
      </c>
      <c r="E127482" s="2">
        <v>0</v>
      </c>
      <c r="F127482" s="2">
        <v>1</v>
      </c>
    </row>
    <row r="127483" spans="1:6" x14ac:dyDescent="0.3">
      <c r="A127483" s="1" t="s">
        <v>93745</v>
      </c>
      <c r="B127483" s="1" t="s">
        <v>24442</v>
      </c>
      <c r="C127483" s="2">
        <v>0</v>
      </c>
      <c r="D127483" s="2">
        <v>0</v>
      </c>
      <c r="E127483" s="2">
        <v>1</v>
      </c>
      <c r="F127483" s="2">
        <v>1</v>
      </c>
    </row>
    <row r="127484" spans="1:6" x14ac:dyDescent="0.3">
      <c r="A127484" s="1" t="s">
        <v>93746</v>
      </c>
      <c r="B127484" s="1" t="s">
        <v>50324</v>
      </c>
      <c r="C127484" s="2">
        <v>0</v>
      </c>
      <c r="D127484" s="2">
        <v>0</v>
      </c>
      <c r="E127484" s="2">
        <v>1</v>
      </c>
      <c r="F127484" s="2">
        <v>1</v>
      </c>
    </row>
    <row r="127485" spans="1:6" x14ac:dyDescent="0.3">
      <c r="A127485" s="1" t="s">
        <v>93747</v>
      </c>
      <c r="B127485" s="1" t="s">
        <v>43539</v>
      </c>
      <c r="C127485" s="2">
        <v>0</v>
      </c>
      <c r="D127485" s="2">
        <v>0</v>
      </c>
      <c r="E127485" s="2">
        <v>1</v>
      </c>
      <c r="F127485" s="2">
        <v>1</v>
      </c>
    </row>
    <row r="127486" spans="1:6" x14ac:dyDescent="0.3">
      <c r="A127486" s="1" t="s">
        <v>93748</v>
      </c>
      <c r="B127486" s="1" t="s">
        <v>25853</v>
      </c>
      <c r="C127486" s="2">
        <v>0</v>
      </c>
      <c r="D127486" s="2">
        <v>1</v>
      </c>
      <c r="E127486" s="2">
        <v>0</v>
      </c>
      <c r="F127486" s="2">
        <v>1</v>
      </c>
    </row>
    <row r="127487" spans="1:6" x14ac:dyDescent="0.3">
      <c r="A127487" s="1" t="s">
        <v>93749</v>
      </c>
      <c r="B127487" s="1" t="s">
        <v>10218</v>
      </c>
      <c r="C127487" s="2">
        <v>0</v>
      </c>
      <c r="D127487" s="2">
        <v>0</v>
      </c>
      <c r="E127487" s="2">
        <v>1</v>
      </c>
      <c r="F127487" s="2">
        <v>1</v>
      </c>
    </row>
    <row r="127488" spans="1:6" x14ac:dyDescent="0.3">
      <c r="A127488" s="1" t="s">
        <v>93750</v>
      </c>
      <c r="B127488" s="1" t="s">
        <v>24265</v>
      </c>
      <c r="C127488" s="2">
        <v>0</v>
      </c>
      <c r="D127488" s="2">
        <v>0</v>
      </c>
      <c r="E127488" s="2">
        <v>1</v>
      </c>
      <c r="F127488" s="2">
        <v>1</v>
      </c>
    </row>
    <row r="127489" spans="1:6" x14ac:dyDescent="0.3">
      <c r="A127489" s="1" t="s">
        <v>93751</v>
      </c>
      <c r="B127489" s="1" t="s">
        <v>75911</v>
      </c>
      <c r="C127489" s="2">
        <v>0</v>
      </c>
      <c r="D127489" s="2">
        <v>1</v>
      </c>
      <c r="E127489" s="2">
        <v>0</v>
      </c>
      <c r="F127489" s="2">
        <v>1</v>
      </c>
    </row>
    <row r="127490" spans="1:6" x14ac:dyDescent="0.3">
      <c r="A127490" s="1" t="s">
        <v>93752</v>
      </c>
      <c r="B127490" s="1" t="s">
        <v>50083</v>
      </c>
      <c r="C127490" s="2">
        <v>0</v>
      </c>
      <c r="D127490" s="2">
        <v>0</v>
      </c>
      <c r="E127490" s="2">
        <v>1</v>
      </c>
      <c r="F127490" s="2">
        <v>1</v>
      </c>
    </row>
    <row r="127491" spans="1:6" x14ac:dyDescent="0.3">
      <c r="A127491" s="1" t="s">
        <v>93753</v>
      </c>
      <c r="B127491" s="1" t="s">
        <v>21845</v>
      </c>
      <c r="C127491" s="2">
        <v>0</v>
      </c>
      <c r="D127491" s="2">
        <v>0.33333333333333331</v>
      </c>
      <c r="E127491" s="2">
        <v>0</v>
      </c>
      <c r="F127491" s="2">
        <v>0.33333333333333331</v>
      </c>
    </row>
    <row r="127492" spans="1:6" x14ac:dyDescent="0.3">
      <c r="A127492" s="1" t="s">
        <v>93753</v>
      </c>
      <c r="B127492" s="1" t="s">
        <v>3357</v>
      </c>
      <c r="C127492" s="2">
        <v>0</v>
      </c>
      <c r="D127492" s="2">
        <v>0.66666666666666663</v>
      </c>
      <c r="E127492" s="2">
        <v>0</v>
      </c>
      <c r="F127492" s="2">
        <v>0.66666666666666663</v>
      </c>
    </row>
    <row r="127493" spans="1:6" x14ac:dyDescent="0.3">
      <c r="A127493" s="1" t="s">
        <v>93754</v>
      </c>
      <c r="B127493" s="1" t="s">
        <v>25937</v>
      </c>
      <c r="C127493" s="2">
        <v>0</v>
      </c>
      <c r="D127493" s="2">
        <v>0</v>
      </c>
      <c r="E127493" s="2">
        <v>1</v>
      </c>
      <c r="F127493" s="2">
        <v>1</v>
      </c>
    </row>
    <row r="127494" spans="1:6" x14ac:dyDescent="0.3">
      <c r="A127494" s="1" t="s">
        <v>93755</v>
      </c>
      <c r="B127494" s="1" t="s">
        <v>62225</v>
      </c>
      <c r="C127494" s="2">
        <v>1</v>
      </c>
      <c r="D127494" s="2">
        <v>0</v>
      </c>
      <c r="E127494" s="2">
        <v>1</v>
      </c>
      <c r="F127494" s="2">
        <v>1</v>
      </c>
    </row>
    <row r="127495" spans="1:6" x14ac:dyDescent="0.3">
      <c r="A127495" s="1" t="s">
        <v>93756</v>
      </c>
      <c r="B127495" s="1" t="s">
        <v>3356</v>
      </c>
      <c r="C127495" s="2">
        <v>0</v>
      </c>
      <c r="D127495" s="2">
        <v>1</v>
      </c>
      <c r="E127495" s="2">
        <v>0</v>
      </c>
      <c r="F127495" s="2">
        <v>1</v>
      </c>
    </row>
    <row r="127496" spans="1:6" x14ac:dyDescent="0.3">
      <c r="A127496" s="1" t="s">
        <v>93757</v>
      </c>
      <c r="B127496" s="1" t="s">
        <v>498</v>
      </c>
      <c r="C127496" s="2">
        <v>0</v>
      </c>
      <c r="D127496" s="2">
        <v>1</v>
      </c>
      <c r="E127496" s="2">
        <v>0</v>
      </c>
      <c r="F127496" s="2">
        <v>1</v>
      </c>
    </row>
    <row r="127497" spans="1:6" x14ac:dyDescent="0.3">
      <c r="A127497" s="1" t="s">
        <v>93758</v>
      </c>
      <c r="B127497" s="1" t="s">
        <v>40739</v>
      </c>
      <c r="C127497" s="2">
        <v>0</v>
      </c>
      <c r="D127497" s="2">
        <v>0</v>
      </c>
      <c r="E127497" s="2">
        <v>1</v>
      </c>
      <c r="F127497" s="2">
        <v>1</v>
      </c>
    </row>
    <row r="127498" spans="1:6" x14ac:dyDescent="0.3">
      <c r="A127498" s="1" t="s">
        <v>93759</v>
      </c>
      <c r="B127498" s="1" t="s">
        <v>29257</v>
      </c>
      <c r="C127498" s="2">
        <v>0</v>
      </c>
      <c r="D127498" s="2">
        <v>0</v>
      </c>
      <c r="E127498" s="2">
        <v>1</v>
      </c>
      <c r="F127498" s="2">
        <v>1</v>
      </c>
    </row>
    <row r="127499" spans="1:6" x14ac:dyDescent="0.3">
      <c r="A127499" s="1" t="s">
        <v>93760</v>
      </c>
      <c r="B127499" s="1" t="s">
        <v>38397</v>
      </c>
      <c r="C127499" s="2">
        <v>0</v>
      </c>
      <c r="D127499" s="2">
        <v>0</v>
      </c>
      <c r="E127499" s="2">
        <v>1</v>
      </c>
      <c r="F127499" s="2">
        <v>1</v>
      </c>
    </row>
    <row r="127500" spans="1:6" x14ac:dyDescent="0.3">
      <c r="A127500" s="1" t="s">
        <v>93761</v>
      </c>
      <c r="B127500" s="1" t="s">
        <v>35689</v>
      </c>
      <c r="C127500" s="2">
        <v>0</v>
      </c>
      <c r="D127500" s="2">
        <v>1</v>
      </c>
      <c r="E127500" s="2">
        <v>1</v>
      </c>
      <c r="F127500" s="2">
        <v>1</v>
      </c>
    </row>
    <row r="127501" spans="1:6" x14ac:dyDescent="0.3">
      <c r="A127501" s="1" t="s">
        <v>93762</v>
      </c>
      <c r="B127501" s="1" t="s">
        <v>40948</v>
      </c>
      <c r="C127501" s="2">
        <v>0</v>
      </c>
      <c r="D127501" s="2">
        <v>0</v>
      </c>
      <c r="E127501" s="2">
        <v>1</v>
      </c>
      <c r="F127501" s="2">
        <v>1</v>
      </c>
    </row>
    <row r="127502" spans="1:6" x14ac:dyDescent="0.3">
      <c r="A127502" s="1" t="s">
        <v>93763</v>
      </c>
      <c r="B127502" s="1" t="s">
        <v>41059</v>
      </c>
      <c r="C127502" s="2">
        <v>0</v>
      </c>
      <c r="D127502" s="2">
        <v>1</v>
      </c>
      <c r="E127502" s="2">
        <v>1</v>
      </c>
      <c r="F127502" s="2">
        <v>1</v>
      </c>
    </row>
    <row r="127503" spans="1:6" x14ac:dyDescent="0.3">
      <c r="A127503" s="1" t="s">
        <v>93764</v>
      </c>
      <c r="B127503" s="1" t="s">
        <v>37450</v>
      </c>
      <c r="C127503" s="2">
        <v>0</v>
      </c>
      <c r="D127503" s="2">
        <v>0</v>
      </c>
      <c r="E127503" s="2">
        <v>1</v>
      </c>
      <c r="F127503" s="2">
        <v>1</v>
      </c>
    </row>
    <row r="127504" spans="1:6" x14ac:dyDescent="0.3">
      <c r="A127504" s="1" t="s">
        <v>93765</v>
      </c>
      <c r="B127504" s="1" t="s">
        <v>55158</v>
      </c>
      <c r="C127504" s="2">
        <v>1</v>
      </c>
      <c r="D127504" s="2">
        <v>1</v>
      </c>
      <c r="E127504" s="2">
        <v>0</v>
      </c>
      <c r="F127504" s="2">
        <v>1</v>
      </c>
    </row>
    <row r="127505" spans="1:6" x14ac:dyDescent="0.3">
      <c r="A127505" s="1" t="s">
        <v>93766</v>
      </c>
      <c r="B127505" s="1" t="s">
        <v>74686</v>
      </c>
      <c r="C127505" s="2">
        <v>0</v>
      </c>
      <c r="D127505" s="2">
        <v>1</v>
      </c>
      <c r="E127505" s="2">
        <v>0</v>
      </c>
      <c r="F127505" s="2">
        <v>1</v>
      </c>
    </row>
    <row r="127506" spans="1:6" x14ac:dyDescent="0.3">
      <c r="A127506" s="1" t="s">
        <v>93767</v>
      </c>
      <c r="B127506" s="1" t="s">
        <v>93768</v>
      </c>
      <c r="C127506" s="2">
        <v>0</v>
      </c>
      <c r="D127506" s="2">
        <v>1</v>
      </c>
      <c r="E127506" s="2">
        <v>0</v>
      </c>
      <c r="F127506" s="2">
        <v>1</v>
      </c>
    </row>
    <row r="127507" spans="1:6" x14ac:dyDescent="0.3">
      <c r="A127507" s="1" t="s">
        <v>93769</v>
      </c>
      <c r="B127507" s="1" t="s">
        <v>58740</v>
      </c>
      <c r="C127507" s="2">
        <v>0</v>
      </c>
      <c r="D127507" s="2">
        <v>1</v>
      </c>
      <c r="E127507" s="2">
        <v>0</v>
      </c>
      <c r="F127507" s="2">
        <v>1</v>
      </c>
    </row>
    <row r="127508" spans="1:6" x14ac:dyDescent="0.3">
      <c r="A127508" s="1" t="s">
        <v>93770</v>
      </c>
      <c r="B127508" s="1" t="s">
        <v>28611</v>
      </c>
      <c r="C127508" s="2">
        <v>0</v>
      </c>
      <c r="D127508" s="2">
        <v>1</v>
      </c>
      <c r="E127508" s="2">
        <v>0</v>
      </c>
      <c r="F127508" s="2">
        <v>1</v>
      </c>
    </row>
    <row r="127509" spans="1:6" x14ac:dyDescent="0.3">
      <c r="A127509" s="1" t="s">
        <v>93771</v>
      </c>
      <c r="B127509" s="1" t="s">
        <v>88611</v>
      </c>
      <c r="C127509" s="2">
        <v>0</v>
      </c>
      <c r="D127509" s="2">
        <v>0</v>
      </c>
      <c r="E127509" s="2">
        <v>1</v>
      </c>
      <c r="F127509" s="2">
        <v>1</v>
      </c>
    </row>
    <row r="127510" spans="1:6" x14ac:dyDescent="0.3">
      <c r="A127510" s="1" t="s">
        <v>93772</v>
      </c>
      <c r="B127510" s="1" t="s">
        <v>34790</v>
      </c>
      <c r="C127510" s="2">
        <v>0</v>
      </c>
      <c r="D127510" s="2">
        <v>1</v>
      </c>
      <c r="E127510" s="2">
        <v>0</v>
      </c>
      <c r="F127510" s="2">
        <v>1</v>
      </c>
    </row>
    <row r="127511" spans="1:6" x14ac:dyDescent="0.3">
      <c r="A127511" s="1" t="s">
        <v>93773</v>
      </c>
      <c r="B127511" s="1" t="s">
        <v>58935</v>
      </c>
      <c r="C127511" s="2">
        <v>0</v>
      </c>
      <c r="D127511" s="2">
        <v>1</v>
      </c>
      <c r="E127511" s="2">
        <v>0</v>
      </c>
      <c r="F127511" s="2">
        <v>1</v>
      </c>
    </row>
    <row r="127512" spans="1:6" x14ac:dyDescent="0.3">
      <c r="A127512" s="1" t="s">
        <v>93774</v>
      </c>
      <c r="B127512" s="1" t="s">
        <v>40174</v>
      </c>
      <c r="C127512" s="2">
        <v>0</v>
      </c>
      <c r="D127512" s="2">
        <v>1</v>
      </c>
      <c r="E127512" s="2">
        <v>0</v>
      </c>
      <c r="F127512" s="2">
        <v>1</v>
      </c>
    </row>
    <row r="127513" spans="1:6" x14ac:dyDescent="0.3">
      <c r="A127513" s="1" t="s">
        <v>93775</v>
      </c>
      <c r="B127513" s="1" t="s">
        <v>58867</v>
      </c>
      <c r="C127513" s="2">
        <v>0</v>
      </c>
      <c r="D127513" s="2">
        <v>1</v>
      </c>
      <c r="E127513" s="2">
        <v>1</v>
      </c>
      <c r="F127513" s="2">
        <v>1</v>
      </c>
    </row>
    <row r="127514" spans="1:6" x14ac:dyDescent="0.3">
      <c r="A127514" s="1" t="s">
        <v>93776</v>
      </c>
      <c r="B127514" s="1" t="s">
        <v>33147</v>
      </c>
      <c r="C127514" s="2">
        <v>0</v>
      </c>
      <c r="D127514" s="2">
        <v>0</v>
      </c>
      <c r="E127514" s="2">
        <v>1</v>
      </c>
      <c r="F127514" s="2">
        <v>1</v>
      </c>
    </row>
    <row r="127515" spans="1:6" x14ac:dyDescent="0.3">
      <c r="A127515" s="1" t="s">
        <v>93777</v>
      </c>
      <c r="B127515" s="1" t="s">
        <v>21069</v>
      </c>
      <c r="C127515" s="2">
        <v>0</v>
      </c>
      <c r="D127515" s="2">
        <v>0</v>
      </c>
      <c r="E127515" s="2">
        <v>1</v>
      </c>
      <c r="F127515" s="2">
        <v>1</v>
      </c>
    </row>
    <row r="127516" spans="1:6" x14ac:dyDescent="0.3">
      <c r="A127516" s="1" t="s">
        <v>93778</v>
      </c>
      <c r="B127516" s="1" t="s">
        <v>73690</v>
      </c>
      <c r="C127516" s="2">
        <v>0</v>
      </c>
      <c r="D127516" s="2">
        <v>0</v>
      </c>
      <c r="E127516" s="2">
        <v>1</v>
      </c>
      <c r="F127516" s="2">
        <v>1</v>
      </c>
    </row>
    <row r="127517" spans="1:6" x14ac:dyDescent="0.3">
      <c r="A127517" s="1" t="s">
        <v>93779</v>
      </c>
      <c r="B127517" s="1" t="s">
        <v>55674</v>
      </c>
      <c r="C127517" s="2">
        <v>0</v>
      </c>
      <c r="D127517" s="2">
        <v>1</v>
      </c>
      <c r="E127517" s="2">
        <v>0</v>
      </c>
      <c r="F127517" s="2">
        <v>1</v>
      </c>
    </row>
    <row r="127518" spans="1:6" x14ac:dyDescent="0.3">
      <c r="A127518" s="1" t="s">
        <v>93780</v>
      </c>
      <c r="B127518" s="1" t="s">
        <v>93781</v>
      </c>
      <c r="C127518" s="2">
        <v>0</v>
      </c>
      <c r="D127518" s="2">
        <v>1</v>
      </c>
      <c r="E127518" s="2">
        <v>0</v>
      </c>
      <c r="F127518" s="2">
        <v>1</v>
      </c>
    </row>
    <row r="127519" spans="1:6" x14ac:dyDescent="0.3">
      <c r="A127519" s="1" t="s">
        <v>93782</v>
      </c>
      <c r="B127519" s="1" t="s">
        <v>36062</v>
      </c>
      <c r="C127519" s="2">
        <v>0</v>
      </c>
      <c r="D127519" s="2">
        <v>1</v>
      </c>
      <c r="E127519" s="2">
        <v>0</v>
      </c>
      <c r="F127519" s="2">
        <v>1</v>
      </c>
    </row>
    <row r="127520" spans="1:6" x14ac:dyDescent="0.3">
      <c r="A127520" s="1" t="s">
        <v>93783</v>
      </c>
      <c r="B127520" s="1" t="s">
        <v>30966</v>
      </c>
      <c r="C127520" s="2">
        <v>0</v>
      </c>
      <c r="D127520" s="2">
        <v>0</v>
      </c>
      <c r="E127520" s="2">
        <v>1</v>
      </c>
      <c r="F127520" s="2">
        <v>1</v>
      </c>
    </row>
    <row r="127521" spans="1:6" x14ac:dyDescent="0.3">
      <c r="A127521" s="1" t="s">
        <v>93784</v>
      </c>
      <c r="B127521" s="1" t="s">
        <v>35441</v>
      </c>
      <c r="C127521" s="2">
        <v>0</v>
      </c>
      <c r="D127521" s="2">
        <v>0</v>
      </c>
      <c r="E127521" s="2">
        <v>1</v>
      </c>
      <c r="F127521" s="2">
        <v>1</v>
      </c>
    </row>
    <row r="127522" spans="1:6" x14ac:dyDescent="0.3">
      <c r="A127522" s="1" t="s">
        <v>93785</v>
      </c>
      <c r="B127522" s="1" t="s">
        <v>18015</v>
      </c>
      <c r="C127522" s="2">
        <v>0</v>
      </c>
      <c r="D127522" s="2">
        <v>0</v>
      </c>
      <c r="E127522" s="2">
        <v>1</v>
      </c>
      <c r="F127522" s="2">
        <v>1</v>
      </c>
    </row>
    <row r="127523" spans="1:6" x14ac:dyDescent="0.3">
      <c r="A127523" s="1" t="s">
        <v>93786</v>
      </c>
      <c r="B127523" s="1" t="s">
        <v>39370</v>
      </c>
      <c r="C127523" s="2">
        <v>1</v>
      </c>
      <c r="D127523" s="2">
        <v>0</v>
      </c>
      <c r="E127523" s="2">
        <v>1</v>
      </c>
      <c r="F127523" s="2">
        <v>1</v>
      </c>
    </row>
    <row r="127524" spans="1:6" x14ac:dyDescent="0.3">
      <c r="A127524" s="1" t="s">
        <v>93787</v>
      </c>
      <c r="B127524" s="1" t="s">
        <v>15155</v>
      </c>
      <c r="C127524" s="2">
        <v>0</v>
      </c>
      <c r="D127524" s="2">
        <v>0</v>
      </c>
      <c r="E127524" s="2">
        <v>1</v>
      </c>
      <c r="F127524" s="2">
        <v>1</v>
      </c>
    </row>
    <row r="127525" spans="1:6" x14ac:dyDescent="0.3">
      <c r="A127525" s="1" t="s">
        <v>93788</v>
      </c>
      <c r="B127525" s="1" t="s">
        <v>19044</v>
      </c>
      <c r="C127525" s="2">
        <v>0</v>
      </c>
      <c r="D127525" s="2">
        <v>0</v>
      </c>
      <c r="E127525" s="2">
        <v>1</v>
      </c>
      <c r="F127525" s="2">
        <v>1</v>
      </c>
    </row>
    <row r="127526" spans="1:6" x14ac:dyDescent="0.3">
      <c r="A127526" s="1" t="s">
        <v>93789</v>
      </c>
      <c r="B127526" s="1" t="s">
        <v>53908</v>
      </c>
      <c r="C127526" s="2">
        <v>1</v>
      </c>
      <c r="D127526" s="2">
        <v>0</v>
      </c>
      <c r="E127526" s="2">
        <v>1</v>
      </c>
      <c r="F127526" s="2">
        <v>1</v>
      </c>
    </row>
    <row r="127527" spans="1:6" x14ac:dyDescent="0.3">
      <c r="A127527" s="1" t="s">
        <v>93790</v>
      </c>
      <c r="B127527" s="1" t="s">
        <v>68005</v>
      </c>
      <c r="C127527" s="2">
        <v>0</v>
      </c>
      <c r="D127527" s="2">
        <v>1</v>
      </c>
      <c r="E127527" s="2">
        <v>0</v>
      </c>
      <c r="F127527" s="2">
        <v>1</v>
      </c>
    </row>
    <row r="127528" spans="1:6" x14ac:dyDescent="0.3">
      <c r="A127528" s="1" t="s">
        <v>93791</v>
      </c>
      <c r="B127528" s="1" t="s">
        <v>17646</v>
      </c>
      <c r="C127528" s="2">
        <v>0</v>
      </c>
      <c r="D127528" s="2">
        <v>0</v>
      </c>
      <c r="E127528" s="2">
        <v>1</v>
      </c>
      <c r="F127528" s="2">
        <v>1</v>
      </c>
    </row>
    <row r="127529" spans="1:6" x14ac:dyDescent="0.3">
      <c r="A127529" s="1" t="s">
        <v>93792</v>
      </c>
      <c r="B127529" s="1" t="s">
        <v>68384</v>
      </c>
      <c r="C127529" s="2">
        <v>0</v>
      </c>
      <c r="D127529" s="2">
        <v>1</v>
      </c>
      <c r="E127529" s="2">
        <v>0</v>
      </c>
      <c r="F127529" s="2">
        <v>1</v>
      </c>
    </row>
    <row r="127530" spans="1:6" x14ac:dyDescent="0.3">
      <c r="A127530" s="1" t="s">
        <v>93793</v>
      </c>
      <c r="B127530" s="1" t="s">
        <v>70466</v>
      </c>
      <c r="C127530" s="2">
        <v>0</v>
      </c>
      <c r="D127530" s="2">
        <v>0</v>
      </c>
      <c r="E127530" s="2">
        <v>1</v>
      </c>
      <c r="F127530" s="2">
        <v>1</v>
      </c>
    </row>
    <row r="127531" spans="1:6" x14ac:dyDescent="0.3">
      <c r="A127531" s="1" t="s">
        <v>93794</v>
      </c>
      <c r="B127531" s="1" t="s">
        <v>20829</v>
      </c>
      <c r="C127531" s="2">
        <v>0</v>
      </c>
      <c r="D127531" s="2">
        <v>0</v>
      </c>
      <c r="E127531" s="2">
        <v>1</v>
      </c>
      <c r="F127531" s="2">
        <v>1</v>
      </c>
    </row>
    <row r="127532" spans="1:6" x14ac:dyDescent="0.3">
      <c r="A127532" s="1" t="s">
        <v>93795</v>
      </c>
      <c r="B127532" s="1" t="s">
        <v>20103</v>
      </c>
      <c r="C127532" s="2">
        <v>1</v>
      </c>
      <c r="D127532" s="2">
        <v>1</v>
      </c>
      <c r="E127532" s="2">
        <v>1</v>
      </c>
      <c r="F127532" s="2">
        <v>1</v>
      </c>
    </row>
    <row r="127533" spans="1:6" x14ac:dyDescent="0.3">
      <c r="A127533" s="1" t="s">
        <v>93796</v>
      </c>
      <c r="B127533" s="1" t="s">
        <v>2232</v>
      </c>
      <c r="C127533" s="2">
        <v>0</v>
      </c>
      <c r="D127533" s="2">
        <v>1</v>
      </c>
      <c r="E127533" s="2">
        <v>1</v>
      </c>
      <c r="F127533" s="2">
        <v>1</v>
      </c>
    </row>
    <row r="127534" spans="1:6" x14ac:dyDescent="0.3">
      <c r="A127534" s="1" t="s">
        <v>93797</v>
      </c>
      <c r="B127534" s="1" t="s">
        <v>3586</v>
      </c>
      <c r="C127534" s="2">
        <v>0</v>
      </c>
      <c r="D127534" s="2">
        <v>1</v>
      </c>
      <c r="E127534" s="2">
        <v>0</v>
      </c>
      <c r="F127534" s="2">
        <v>1</v>
      </c>
    </row>
    <row r="127535" spans="1:6" x14ac:dyDescent="0.3">
      <c r="A127535" s="1" t="s">
        <v>93798</v>
      </c>
      <c r="B127535" s="1" t="s">
        <v>93799</v>
      </c>
      <c r="C127535" s="2">
        <v>0</v>
      </c>
      <c r="D127535" s="2">
        <v>0</v>
      </c>
      <c r="E127535" s="2">
        <v>1</v>
      </c>
      <c r="F127535" s="2">
        <v>1</v>
      </c>
    </row>
    <row r="127536" spans="1:6" x14ac:dyDescent="0.3">
      <c r="A127536" s="1" t="s">
        <v>93800</v>
      </c>
      <c r="B127536" s="1" t="s">
        <v>39551</v>
      </c>
      <c r="C127536" s="2">
        <v>0</v>
      </c>
      <c r="D127536" s="2">
        <v>0</v>
      </c>
      <c r="E127536" s="2">
        <v>1</v>
      </c>
      <c r="F127536" s="2">
        <v>1</v>
      </c>
    </row>
    <row r="127537" spans="1:6" x14ac:dyDescent="0.3">
      <c r="A127537" s="1" t="s">
        <v>93801</v>
      </c>
      <c r="B127537" s="1" t="s">
        <v>47158</v>
      </c>
      <c r="C127537" s="2">
        <v>0</v>
      </c>
      <c r="D127537" s="2">
        <v>0</v>
      </c>
      <c r="E127537" s="2">
        <v>1</v>
      </c>
      <c r="F127537" s="2">
        <v>1</v>
      </c>
    </row>
    <row r="127538" spans="1:6" x14ac:dyDescent="0.3">
      <c r="A127538" s="1" t="s">
        <v>93802</v>
      </c>
      <c r="B127538" s="1" t="s">
        <v>10487</v>
      </c>
      <c r="C127538" s="2">
        <v>0</v>
      </c>
      <c r="D127538" s="2">
        <v>0</v>
      </c>
      <c r="E127538" s="2">
        <v>1</v>
      </c>
      <c r="F127538" s="2">
        <v>1</v>
      </c>
    </row>
    <row r="127539" spans="1:6" x14ac:dyDescent="0.3">
      <c r="A127539" s="1" t="s">
        <v>93803</v>
      </c>
      <c r="B127539" s="1" t="s">
        <v>18184</v>
      </c>
      <c r="C127539" s="2">
        <v>0</v>
      </c>
      <c r="D127539" s="2">
        <v>0</v>
      </c>
      <c r="E127539" s="2">
        <v>1</v>
      </c>
      <c r="F127539" s="2">
        <v>1</v>
      </c>
    </row>
    <row r="127540" spans="1:6" x14ac:dyDescent="0.3">
      <c r="A127540" s="1" t="s">
        <v>93804</v>
      </c>
      <c r="B127540" s="1" t="s">
        <v>22665</v>
      </c>
      <c r="C127540" s="2">
        <v>0</v>
      </c>
      <c r="D127540" s="2">
        <v>0</v>
      </c>
      <c r="E127540" s="2">
        <v>1</v>
      </c>
      <c r="F127540" s="2">
        <v>1</v>
      </c>
    </row>
    <row r="127541" spans="1:6" x14ac:dyDescent="0.3">
      <c r="A127541" s="1" t="s">
        <v>93805</v>
      </c>
      <c r="B127541" s="1" t="s">
        <v>76500</v>
      </c>
      <c r="C127541" s="2">
        <v>0</v>
      </c>
      <c r="D127541" s="2">
        <v>0</v>
      </c>
      <c r="E127541" s="2">
        <v>0.33333333333333331</v>
      </c>
      <c r="F127541" s="2">
        <v>0.16666666666666666</v>
      </c>
    </row>
    <row r="127542" spans="1:6" x14ac:dyDescent="0.3">
      <c r="A127542" s="1" t="s">
        <v>93805</v>
      </c>
      <c r="B127542" s="1" t="s">
        <v>76498</v>
      </c>
      <c r="C127542" s="2">
        <v>0</v>
      </c>
      <c r="D127542" s="2">
        <v>1</v>
      </c>
      <c r="E127542" s="2">
        <v>0.66666666666666663</v>
      </c>
      <c r="F127542" s="2">
        <v>0.83333333333333337</v>
      </c>
    </row>
    <row r="127543" spans="1:6" x14ac:dyDescent="0.3">
      <c r="A127543" s="1" t="s">
        <v>93806</v>
      </c>
      <c r="B127543" s="1" t="s">
        <v>19721</v>
      </c>
      <c r="C127543" s="2">
        <v>0</v>
      </c>
      <c r="D127543" s="2">
        <v>0</v>
      </c>
      <c r="E127543" s="2">
        <v>1</v>
      </c>
      <c r="F127543" s="2">
        <v>1</v>
      </c>
    </row>
    <row r="127544" spans="1:6" x14ac:dyDescent="0.3">
      <c r="A127544" s="1" t="s">
        <v>93807</v>
      </c>
      <c r="B127544" s="1" t="s">
        <v>58329</v>
      </c>
      <c r="C127544" s="2">
        <v>0</v>
      </c>
      <c r="D127544" s="2">
        <v>0</v>
      </c>
      <c r="E127544" s="2">
        <v>1</v>
      </c>
      <c r="F127544" s="2">
        <v>1</v>
      </c>
    </row>
    <row r="127545" spans="1:6" x14ac:dyDescent="0.3">
      <c r="A127545" s="1" t="s">
        <v>93808</v>
      </c>
      <c r="B127545" s="1" t="s">
        <v>7592</v>
      </c>
      <c r="C127545" s="2">
        <v>0</v>
      </c>
      <c r="D127545" s="2">
        <v>1</v>
      </c>
      <c r="E127545" s="2">
        <v>0</v>
      </c>
      <c r="F127545" s="2">
        <v>1</v>
      </c>
    </row>
    <row r="127546" spans="1:6" x14ac:dyDescent="0.3">
      <c r="A127546" s="1" t="s">
        <v>93809</v>
      </c>
      <c r="B127546" s="1" t="s">
        <v>70422</v>
      </c>
      <c r="C127546" s="2">
        <v>0</v>
      </c>
      <c r="D127546" s="2">
        <v>1</v>
      </c>
      <c r="E127546" s="2">
        <v>0</v>
      </c>
      <c r="F127546" s="2">
        <v>1</v>
      </c>
    </row>
    <row r="127547" spans="1:6" x14ac:dyDescent="0.3">
      <c r="A127547" s="1" t="s">
        <v>93810</v>
      </c>
      <c r="B127547" s="1" t="s">
        <v>21087</v>
      </c>
      <c r="C127547" s="2">
        <v>1</v>
      </c>
      <c r="D127547" s="2">
        <v>1</v>
      </c>
      <c r="E127547" s="2">
        <v>0</v>
      </c>
      <c r="F127547" s="2">
        <v>1</v>
      </c>
    </row>
    <row r="127548" spans="1:6" x14ac:dyDescent="0.3">
      <c r="A127548" s="1" t="s">
        <v>93811</v>
      </c>
      <c r="B127548" s="1" t="s">
        <v>66773</v>
      </c>
      <c r="C127548" s="2">
        <v>0</v>
      </c>
      <c r="D127548" s="2">
        <v>1</v>
      </c>
      <c r="E127548" s="2">
        <v>0</v>
      </c>
      <c r="F127548" s="2">
        <v>1</v>
      </c>
    </row>
    <row r="127549" spans="1:6" x14ac:dyDescent="0.3">
      <c r="A127549" s="1" t="s">
        <v>93812</v>
      </c>
      <c r="B127549" s="1" t="s">
        <v>20001</v>
      </c>
      <c r="C127549" s="2">
        <v>0</v>
      </c>
      <c r="D127549" s="2">
        <v>0</v>
      </c>
      <c r="E127549" s="2">
        <v>1</v>
      </c>
      <c r="F127549" s="2">
        <v>1</v>
      </c>
    </row>
    <row r="127550" spans="1:6" x14ac:dyDescent="0.3">
      <c r="A127550" s="1" t="s">
        <v>93813</v>
      </c>
      <c r="B127550" s="1" t="s">
        <v>45501</v>
      </c>
      <c r="C127550" s="2">
        <v>0</v>
      </c>
      <c r="D127550" s="2">
        <v>0</v>
      </c>
      <c r="E127550" s="2">
        <v>1</v>
      </c>
      <c r="F127550" s="2">
        <v>1</v>
      </c>
    </row>
    <row r="127551" spans="1:6" x14ac:dyDescent="0.3">
      <c r="A127551" s="1" t="s">
        <v>93814</v>
      </c>
      <c r="B127551" s="1" t="s">
        <v>15137</v>
      </c>
      <c r="C127551" s="2">
        <v>0</v>
      </c>
      <c r="D127551" s="2">
        <v>0</v>
      </c>
      <c r="E127551" s="2">
        <v>1</v>
      </c>
      <c r="F127551" s="2">
        <v>1</v>
      </c>
    </row>
    <row r="127552" spans="1:6" x14ac:dyDescent="0.3">
      <c r="A127552" s="1" t="s">
        <v>93815</v>
      </c>
      <c r="B127552" s="1" t="s">
        <v>93816</v>
      </c>
      <c r="C127552" s="2">
        <v>0</v>
      </c>
      <c r="D127552" s="2">
        <v>0</v>
      </c>
      <c r="E127552" s="2">
        <v>1</v>
      </c>
      <c r="F127552" s="2">
        <v>1</v>
      </c>
    </row>
    <row r="127553" spans="1:6" x14ac:dyDescent="0.3">
      <c r="A127553" s="1" t="s">
        <v>93817</v>
      </c>
      <c r="B127553" s="1" t="s">
        <v>43209</v>
      </c>
      <c r="C127553" s="2">
        <v>0</v>
      </c>
      <c r="D127553" s="2">
        <v>0</v>
      </c>
      <c r="E127553" s="2">
        <v>1</v>
      </c>
      <c r="F127553" s="2">
        <v>1</v>
      </c>
    </row>
    <row r="127554" spans="1:6" x14ac:dyDescent="0.3">
      <c r="A127554" s="1" t="s">
        <v>93818</v>
      </c>
      <c r="B127554" s="1" t="s">
        <v>2263</v>
      </c>
      <c r="C127554" s="2">
        <v>1</v>
      </c>
      <c r="D127554" s="2">
        <v>0</v>
      </c>
      <c r="E127554" s="2">
        <v>1</v>
      </c>
      <c r="F127554" s="2">
        <v>1</v>
      </c>
    </row>
    <row r="127555" spans="1:6" x14ac:dyDescent="0.3">
      <c r="A127555" s="1" t="s">
        <v>93819</v>
      </c>
      <c r="B127555" s="1" t="s">
        <v>28288</v>
      </c>
      <c r="C127555" s="2">
        <v>0</v>
      </c>
      <c r="D127555" s="2">
        <v>1</v>
      </c>
      <c r="E127555" s="2">
        <v>0</v>
      </c>
      <c r="F127555" s="2">
        <v>1</v>
      </c>
    </row>
    <row r="127556" spans="1:6" x14ac:dyDescent="0.3">
      <c r="A127556" s="1" t="s">
        <v>93820</v>
      </c>
      <c r="B127556" s="1" t="s">
        <v>55047</v>
      </c>
      <c r="C127556" s="2">
        <v>0</v>
      </c>
      <c r="D127556" s="2">
        <v>0</v>
      </c>
      <c r="E127556" s="2">
        <v>1</v>
      </c>
      <c r="F127556" s="2">
        <v>1</v>
      </c>
    </row>
    <row r="127557" spans="1:6" x14ac:dyDescent="0.3">
      <c r="A127557" s="1" t="s">
        <v>93821</v>
      </c>
      <c r="B127557" s="1" t="s">
        <v>2265</v>
      </c>
      <c r="C127557" s="2">
        <v>0</v>
      </c>
      <c r="D127557" s="2">
        <v>0</v>
      </c>
      <c r="E127557" s="2">
        <v>1</v>
      </c>
      <c r="F127557" s="2">
        <v>1</v>
      </c>
    </row>
    <row r="127558" spans="1:6" x14ac:dyDescent="0.3">
      <c r="A127558" s="1" t="s">
        <v>93822</v>
      </c>
      <c r="B127558" s="1" t="s">
        <v>46710</v>
      </c>
      <c r="C127558" s="2">
        <v>0</v>
      </c>
      <c r="D127558" s="2">
        <v>0</v>
      </c>
      <c r="E127558" s="2">
        <v>1</v>
      </c>
      <c r="F127558" s="2">
        <v>1</v>
      </c>
    </row>
    <row r="127559" spans="1:6" x14ac:dyDescent="0.3">
      <c r="A127559" s="1" t="s">
        <v>93823</v>
      </c>
      <c r="B127559" s="1" t="s">
        <v>12250</v>
      </c>
      <c r="C127559" s="2">
        <v>0</v>
      </c>
      <c r="D127559" s="2">
        <v>0</v>
      </c>
      <c r="E127559" s="2">
        <v>1</v>
      </c>
      <c r="F127559" s="2">
        <v>1</v>
      </c>
    </row>
    <row r="127560" spans="1:6" x14ac:dyDescent="0.3">
      <c r="A127560" s="1" t="s">
        <v>93824</v>
      </c>
      <c r="B127560" s="1" t="s">
        <v>35032</v>
      </c>
      <c r="C127560" s="2">
        <v>0</v>
      </c>
      <c r="D127560" s="2">
        <v>1</v>
      </c>
      <c r="E127560" s="2">
        <v>0</v>
      </c>
      <c r="F127560" s="2">
        <v>1</v>
      </c>
    </row>
    <row r="127561" spans="1:6" x14ac:dyDescent="0.3">
      <c r="A127561" s="1" t="s">
        <v>93825</v>
      </c>
      <c r="B127561" s="1" t="s">
        <v>39712</v>
      </c>
      <c r="C127561" s="2">
        <v>0</v>
      </c>
      <c r="D127561" s="2">
        <v>0</v>
      </c>
      <c r="E127561" s="2">
        <v>1</v>
      </c>
      <c r="F127561" s="2">
        <v>1</v>
      </c>
    </row>
    <row r="127562" spans="1:6" x14ac:dyDescent="0.3">
      <c r="A127562" s="1" t="s">
        <v>93826</v>
      </c>
      <c r="B127562" s="1" t="s">
        <v>20442</v>
      </c>
      <c r="C127562" s="2">
        <v>0</v>
      </c>
      <c r="D127562" s="2">
        <v>0</v>
      </c>
      <c r="E127562" s="2">
        <v>1</v>
      </c>
      <c r="F127562" s="2">
        <v>1</v>
      </c>
    </row>
    <row r="127563" spans="1:6" x14ac:dyDescent="0.3">
      <c r="A127563" s="1" t="s">
        <v>93827</v>
      </c>
      <c r="B127563" s="1" t="s">
        <v>38576</v>
      </c>
      <c r="C127563" s="2">
        <v>0</v>
      </c>
      <c r="D127563" s="2">
        <v>0</v>
      </c>
      <c r="E127563" s="2">
        <v>1</v>
      </c>
      <c r="F127563" s="2">
        <v>1</v>
      </c>
    </row>
    <row r="127564" spans="1:6" x14ac:dyDescent="0.3">
      <c r="A127564" s="1" t="s">
        <v>93828</v>
      </c>
      <c r="B127564" s="1" t="s">
        <v>33723</v>
      </c>
      <c r="C127564" s="2">
        <v>0</v>
      </c>
      <c r="D127564" s="2">
        <v>0</v>
      </c>
      <c r="E127564" s="2">
        <v>1</v>
      </c>
      <c r="F127564" s="2">
        <v>1</v>
      </c>
    </row>
    <row r="127565" spans="1:6" x14ac:dyDescent="0.3">
      <c r="A127565" s="1" t="s">
        <v>93829</v>
      </c>
      <c r="B127565" s="1" t="s">
        <v>15236</v>
      </c>
      <c r="C127565" s="2">
        <v>0</v>
      </c>
      <c r="D127565" s="2">
        <v>1</v>
      </c>
      <c r="E127565" s="2">
        <v>0</v>
      </c>
      <c r="F127565" s="2">
        <v>1</v>
      </c>
    </row>
    <row r="127566" spans="1:6" x14ac:dyDescent="0.3">
      <c r="A127566" s="1" t="s">
        <v>93830</v>
      </c>
      <c r="B127566" s="1" t="s">
        <v>28999</v>
      </c>
      <c r="C127566" s="2">
        <v>0</v>
      </c>
      <c r="D127566" s="2">
        <v>1</v>
      </c>
      <c r="E127566" s="2">
        <v>0</v>
      </c>
      <c r="F127566" s="2">
        <v>1</v>
      </c>
    </row>
    <row r="127567" spans="1:6" x14ac:dyDescent="0.3">
      <c r="A127567" s="1" t="s">
        <v>93831</v>
      </c>
      <c r="B127567" s="1" t="s">
        <v>14306</v>
      </c>
      <c r="C127567" s="2">
        <v>0</v>
      </c>
      <c r="D127567" s="2">
        <v>1</v>
      </c>
      <c r="E127567" s="2">
        <v>0</v>
      </c>
      <c r="F127567" s="2">
        <v>1</v>
      </c>
    </row>
    <row r="127568" spans="1:6" x14ac:dyDescent="0.3">
      <c r="A127568" s="1" t="s">
        <v>93832</v>
      </c>
      <c r="B127568" s="1" t="s">
        <v>34951</v>
      </c>
      <c r="C127568" s="2">
        <v>0</v>
      </c>
      <c r="D127568" s="2">
        <v>1</v>
      </c>
      <c r="E127568" s="2">
        <v>1</v>
      </c>
      <c r="F127568" s="2">
        <v>1</v>
      </c>
    </row>
    <row r="127569" spans="1:6" x14ac:dyDescent="0.3">
      <c r="A127569" s="1" t="s">
        <v>93833</v>
      </c>
      <c r="B127569" s="1" t="s">
        <v>52374</v>
      </c>
      <c r="C127569" s="2">
        <v>0</v>
      </c>
      <c r="D127569" s="2">
        <v>1</v>
      </c>
      <c r="E127569" s="2">
        <v>0</v>
      </c>
      <c r="F127569" s="2">
        <v>1</v>
      </c>
    </row>
    <row r="127570" spans="1:6" x14ac:dyDescent="0.3">
      <c r="A127570" s="1" t="s">
        <v>93834</v>
      </c>
      <c r="B127570" s="1" t="s">
        <v>11174</v>
      </c>
      <c r="C127570" s="2">
        <v>0</v>
      </c>
      <c r="D127570" s="2">
        <v>0</v>
      </c>
      <c r="E127570" s="2">
        <v>1</v>
      </c>
      <c r="F127570" s="2">
        <v>1</v>
      </c>
    </row>
    <row r="127571" spans="1:6" x14ac:dyDescent="0.3">
      <c r="A127571" s="1" t="s">
        <v>93835</v>
      </c>
      <c r="B127571" s="1" t="s">
        <v>12433</v>
      </c>
      <c r="C127571" s="2">
        <v>1</v>
      </c>
      <c r="D127571" s="2">
        <v>1</v>
      </c>
      <c r="E127571" s="2">
        <v>0</v>
      </c>
      <c r="F127571" s="2">
        <v>1</v>
      </c>
    </row>
    <row r="127572" spans="1:6" x14ac:dyDescent="0.3">
      <c r="A127572" s="1" t="s">
        <v>93836</v>
      </c>
      <c r="B127572" s="1" t="s">
        <v>34529</v>
      </c>
      <c r="C127572" s="2">
        <v>0</v>
      </c>
      <c r="D127572" s="2">
        <v>0</v>
      </c>
      <c r="E127572" s="2">
        <v>1</v>
      </c>
      <c r="F127572" s="2">
        <v>1</v>
      </c>
    </row>
    <row r="127573" spans="1:6" x14ac:dyDescent="0.3">
      <c r="A127573" s="1" t="s">
        <v>93837</v>
      </c>
      <c r="B127573" s="1" t="s">
        <v>56422</v>
      </c>
      <c r="C127573" s="2">
        <v>0</v>
      </c>
      <c r="D127573" s="2">
        <v>1</v>
      </c>
      <c r="E127573" s="2">
        <v>0</v>
      </c>
      <c r="F127573" s="2">
        <v>1</v>
      </c>
    </row>
    <row r="127574" spans="1:6" x14ac:dyDescent="0.3">
      <c r="A127574" s="1" t="s">
        <v>93838</v>
      </c>
      <c r="B127574" s="1" t="s">
        <v>8778</v>
      </c>
      <c r="C127574" s="2">
        <v>1</v>
      </c>
      <c r="D127574" s="2">
        <v>1</v>
      </c>
      <c r="E127574" s="2">
        <v>0</v>
      </c>
      <c r="F127574" s="2">
        <v>1</v>
      </c>
    </row>
    <row r="127575" spans="1:6" x14ac:dyDescent="0.3">
      <c r="A127575" s="1" t="s">
        <v>93839</v>
      </c>
      <c r="B127575" s="1" t="s">
        <v>38213</v>
      </c>
      <c r="C127575" s="2">
        <v>0</v>
      </c>
      <c r="D127575" s="2">
        <v>1</v>
      </c>
      <c r="E127575" s="2">
        <v>0</v>
      </c>
      <c r="F127575" s="2">
        <v>1</v>
      </c>
    </row>
    <row r="127576" spans="1:6" x14ac:dyDescent="0.3">
      <c r="A127576" s="1" t="s">
        <v>93840</v>
      </c>
      <c r="B127576" s="1" t="s">
        <v>21845</v>
      </c>
      <c r="C127576" s="2">
        <v>0</v>
      </c>
      <c r="D127576" s="2">
        <v>0.66666666666666663</v>
      </c>
      <c r="E127576" s="2">
        <v>0</v>
      </c>
      <c r="F127576" s="2">
        <v>0.66666666666666663</v>
      </c>
    </row>
    <row r="127577" spans="1:6" x14ac:dyDescent="0.3">
      <c r="A127577" s="1" t="s">
        <v>93840</v>
      </c>
      <c r="B127577" s="1" t="s">
        <v>3371</v>
      </c>
      <c r="C127577" s="2">
        <v>0</v>
      </c>
      <c r="D127577" s="2">
        <v>0.33333333333333331</v>
      </c>
      <c r="E127577" s="2">
        <v>0</v>
      </c>
      <c r="F127577" s="2">
        <v>0.33333333333333331</v>
      </c>
    </row>
    <row r="127578" spans="1:6" x14ac:dyDescent="0.3">
      <c r="A127578" s="1" t="s">
        <v>93841</v>
      </c>
      <c r="B127578" s="1" t="s">
        <v>54704</v>
      </c>
      <c r="C127578" s="2">
        <v>0</v>
      </c>
      <c r="D127578" s="2">
        <v>1</v>
      </c>
      <c r="E127578" s="2">
        <v>0</v>
      </c>
      <c r="F127578" s="2">
        <v>1</v>
      </c>
    </row>
    <row r="127579" spans="1:6" x14ac:dyDescent="0.3">
      <c r="A127579" s="1" t="s">
        <v>93842</v>
      </c>
      <c r="B127579" s="1" t="s">
        <v>20870</v>
      </c>
      <c r="C127579" s="2">
        <v>0</v>
      </c>
      <c r="D127579" s="2">
        <v>0</v>
      </c>
      <c r="E127579" s="2">
        <v>1</v>
      </c>
      <c r="F127579" s="2">
        <v>1</v>
      </c>
    </row>
    <row r="127580" spans="1:6" x14ac:dyDescent="0.3">
      <c r="A127580" s="1" t="s">
        <v>93843</v>
      </c>
      <c r="B127580" s="1" t="s">
        <v>18694</v>
      </c>
      <c r="C127580" s="2">
        <v>0</v>
      </c>
      <c r="D127580" s="2">
        <v>0</v>
      </c>
      <c r="E127580" s="2">
        <v>1</v>
      </c>
      <c r="F127580" s="2">
        <v>1</v>
      </c>
    </row>
    <row r="127581" spans="1:6" x14ac:dyDescent="0.3">
      <c r="A127581" s="1" t="s">
        <v>93844</v>
      </c>
      <c r="B127581" s="1" t="s">
        <v>27413</v>
      </c>
      <c r="C127581" s="2">
        <v>0</v>
      </c>
      <c r="D127581" s="2">
        <v>1</v>
      </c>
      <c r="E127581" s="2">
        <v>0</v>
      </c>
      <c r="F127581" s="2">
        <v>1</v>
      </c>
    </row>
    <row r="127582" spans="1:6" x14ac:dyDescent="0.3">
      <c r="A127582" s="1" t="s">
        <v>93845</v>
      </c>
      <c r="B127582" s="1" t="s">
        <v>52099</v>
      </c>
      <c r="C127582" s="2">
        <v>0</v>
      </c>
      <c r="D127582" s="2">
        <v>1</v>
      </c>
      <c r="E127582" s="2">
        <v>0</v>
      </c>
      <c r="F127582" s="2">
        <v>1</v>
      </c>
    </row>
    <row r="127583" spans="1:6" x14ac:dyDescent="0.3">
      <c r="A127583" s="1" t="s">
        <v>93846</v>
      </c>
      <c r="B127583" s="1" t="s">
        <v>201</v>
      </c>
      <c r="C127583" s="2">
        <v>0</v>
      </c>
      <c r="D127583" s="2">
        <v>1</v>
      </c>
      <c r="E127583" s="2">
        <v>0</v>
      </c>
      <c r="F127583" s="2">
        <v>1</v>
      </c>
    </row>
    <row r="127584" spans="1:6" x14ac:dyDescent="0.3">
      <c r="A127584" s="1" t="s">
        <v>93847</v>
      </c>
      <c r="B127584" s="1" t="s">
        <v>38092</v>
      </c>
      <c r="C127584" s="2">
        <v>0</v>
      </c>
      <c r="D127584" s="2">
        <v>0</v>
      </c>
      <c r="E127584" s="2">
        <v>1</v>
      </c>
      <c r="F127584" s="2">
        <v>1</v>
      </c>
    </row>
    <row r="127585" spans="1:6" x14ac:dyDescent="0.3">
      <c r="A127585" s="1" t="s">
        <v>93848</v>
      </c>
      <c r="B127585" s="1" t="s">
        <v>65397</v>
      </c>
      <c r="C127585" s="2">
        <v>0</v>
      </c>
      <c r="D127585" s="2">
        <v>1</v>
      </c>
      <c r="E127585" s="2">
        <v>0</v>
      </c>
      <c r="F127585" s="2">
        <v>1</v>
      </c>
    </row>
    <row r="127586" spans="1:6" x14ac:dyDescent="0.3">
      <c r="A127586" s="1" t="s">
        <v>93849</v>
      </c>
      <c r="B127586" s="1" t="s">
        <v>40185</v>
      </c>
      <c r="C127586" s="2">
        <v>1</v>
      </c>
      <c r="D127586" s="2">
        <v>0</v>
      </c>
      <c r="E127586" s="2">
        <v>1</v>
      </c>
      <c r="F127586" s="2">
        <v>1</v>
      </c>
    </row>
    <row r="127587" spans="1:6" x14ac:dyDescent="0.3">
      <c r="A127587" s="1" t="s">
        <v>93850</v>
      </c>
      <c r="B127587" s="1" t="s">
        <v>15188</v>
      </c>
      <c r="C127587" s="2">
        <v>1</v>
      </c>
      <c r="D127587" s="2">
        <v>1</v>
      </c>
      <c r="E127587" s="2">
        <v>0</v>
      </c>
      <c r="F127587" s="2">
        <v>1</v>
      </c>
    </row>
    <row r="127588" spans="1:6" x14ac:dyDescent="0.3">
      <c r="A127588" s="1" t="s">
        <v>93851</v>
      </c>
      <c r="B127588" s="1" t="s">
        <v>35377</v>
      </c>
      <c r="C127588" s="2">
        <v>0</v>
      </c>
      <c r="D127588" s="2">
        <v>1</v>
      </c>
      <c r="E127588" s="2">
        <v>0</v>
      </c>
      <c r="F127588" s="2">
        <v>1</v>
      </c>
    </row>
    <row r="127589" spans="1:6" x14ac:dyDescent="0.3">
      <c r="A127589" s="1" t="s">
        <v>93852</v>
      </c>
      <c r="B127589" s="1" t="s">
        <v>24009</v>
      </c>
      <c r="C127589" s="2">
        <v>0</v>
      </c>
      <c r="D127589" s="2">
        <v>0</v>
      </c>
      <c r="E127589" s="2">
        <v>1</v>
      </c>
      <c r="F127589" s="2">
        <v>1</v>
      </c>
    </row>
    <row r="127590" spans="1:6" x14ac:dyDescent="0.3">
      <c r="A127590" s="1" t="s">
        <v>93853</v>
      </c>
      <c r="B127590" s="1" t="s">
        <v>45931</v>
      </c>
      <c r="C127590" s="2">
        <v>1</v>
      </c>
      <c r="D127590" s="2">
        <v>1</v>
      </c>
      <c r="E127590" s="2">
        <v>0</v>
      </c>
      <c r="F127590" s="2">
        <v>1</v>
      </c>
    </row>
    <row r="127591" spans="1:6" x14ac:dyDescent="0.3">
      <c r="A127591" s="1" t="s">
        <v>93854</v>
      </c>
      <c r="B127591" s="1" t="s">
        <v>46559</v>
      </c>
      <c r="C127591" s="2">
        <v>0</v>
      </c>
      <c r="D127591" s="2">
        <v>1</v>
      </c>
      <c r="E127591" s="2">
        <v>0</v>
      </c>
      <c r="F127591" s="2">
        <v>1</v>
      </c>
    </row>
    <row r="127592" spans="1:6" x14ac:dyDescent="0.3">
      <c r="A127592" s="1" t="s">
        <v>93855</v>
      </c>
      <c r="B127592" s="1" t="s">
        <v>19890</v>
      </c>
      <c r="C127592" s="2">
        <v>0</v>
      </c>
      <c r="D127592" s="2">
        <v>0</v>
      </c>
      <c r="E127592" s="2">
        <v>1</v>
      </c>
      <c r="F127592" s="2">
        <v>1</v>
      </c>
    </row>
    <row r="127593" spans="1:6" x14ac:dyDescent="0.3">
      <c r="A127593" s="1" t="s">
        <v>93856</v>
      </c>
      <c r="B127593" s="1" t="s">
        <v>32110</v>
      </c>
      <c r="C127593" s="2">
        <v>0</v>
      </c>
      <c r="D127593" s="2">
        <v>1</v>
      </c>
      <c r="E127593" s="2">
        <v>0</v>
      </c>
      <c r="F127593" s="2">
        <v>1</v>
      </c>
    </row>
    <row r="127594" spans="1:6" x14ac:dyDescent="0.3">
      <c r="A127594" s="1" t="s">
        <v>93857</v>
      </c>
      <c r="B127594" s="1" t="s">
        <v>21845</v>
      </c>
      <c r="C127594" s="2">
        <v>0</v>
      </c>
      <c r="D127594" s="2">
        <v>1</v>
      </c>
      <c r="E127594" s="2">
        <v>0</v>
      </c>
      <c r="F127594" s="2">
        <v>1</v>
      </c>
    </row>
    <row r="127595" spans="1:6" x14ac:dyDescent="0.3">
      <c r="A127595" s="1" t="s">
        <v>93858</v>
      </c>
      <c r="B127595" s="1" t="s">
        <v>85623</v>
      </c>
      <c r="C127595" s="2">
        <v>0</v>
      </c>
      <c r="D127595" s="2">
        <v>0</v>
      </c>
      <c r="E127595" s="2">
        <v>1</v>
      </c>
      <c r="F127595" s="2">
        <v>1</v>
      </c>
    </row>
    <row r="127596" spans="1:6" x14ac:dyDescent="0.3">
      <c r="A127596" s="1" t="s">
        <v>93859</v>
      </c>
      <c r="B127596" s="1" t="s">
        <v>56983</v>
      </c>
      <c r="C127596" s="2">
        <v>0</v>
      </c>
      <c r="D127596" s="2">
        <v>0</v>
      </c>
      <c r="E127596" s="2">
        <v>1</v>
      </c>
      <c r="F127596" s="2">
        <v>1</v>
      </c>
    </row>
    <row r="127597" spans="1:6" x14ac:dyDescent="0.3">
      <c r="A127597" s="1" t="s">
        <v>93860</v>
      </c>
      <c r="B127597" s="1" t="s">
        <v>43331</v>
      </c>
      <c r="C127597" s="2">
        <v>0</v>
      </c>
      <c r="D127597" s="2">
        <v>1</v>
      </c>
      <c r="E127597" s="2">
        <v>0</v>
      </c>
      <c r="F127597" s="2">
        <v>1</v>
      </c>
    </row>
    <row r="127598" spans="1:6" x14ac:dyDescent="0.3">
      <c r="A127598" s="1" t="s">
        <v>93861</v>
      </c>
      <c r="B127598" s="1" t="s">
        <v>3356</v>
      </c>
      <c r="C127598" s="2">
        <v>0</v>
      </c>
      <c r="D127598" s="2">
        <v>1</v>
      </c>
      <c r="E127598" s="2">
        <v>0</v>
      </c>
      <c r="F127598" s="2">
        <v>1</v>
      </c>
    </row>
    <row r="127599" spans="1:6" x14ac:dyDescent="0.3">
      <c r="A127599" s="1" t="s">
        <v>93862</v>
      </c>
      <c r="B127599" s="1" t="s">
        <v>24503</v>
      </c>
      <c r="C127599" s="2">
        <v>0</v>
      </c>
      <c r="D127599" s="2">
        <v>0</v>
      </c>
      <c r="E127599" s="2">
        <v>1</v>
      </c>
      <c r="F127599" s="2">
        <v>1</v>
      </c>
    </row>
    <row r="127600" spans="1:6" x14ac:dyDescent="0.3">
      <c r="A127600" s="1" t="s">
        <v>93863</v>
      </c>
      <c r="B127600" s="1" t="s">
        <v>19801</v>
      </c>
      <c r="C127600" s="2">
        <v>0</v>
      </c>
      <c r="D127600" s="2">
        <v>1</v>
      </c>
      <c r="E127600" s="2">
        <v>0</v>
      </c>
      <c r="F127600" s="2">
        <v>1</v>
      </c>
    </row>
    <row r="127601" spans="1:6" x14ac:dyDescent="0.3">
      <c r="A127601" s="1" t="s">
        <v>93864</v>
      </c>
      <c r="B127601" s="1" t="s">
        <v>85209</v>
      </c>
      <c r="C127601" s="2">
        <v>0</v>
      </c>
      <c r="D127601" s="2">
        <v>1</v>
      </c>
      <c r="E127601" s="2">
        <v>0</v>
      </c>
      <c r="F127601" s="2">
        <v>1</v>
      </c>
    </row>
    <row r="127602" spans="1:6" x14ac:dyDescent="0.3">
      <c r="A127602" s="1" t="s">
        <v>93865</v>
      </c>
      <c r="B127602" s="1" t="s">
        <v>15831</v>
      </c>
      <c r="C127602" s="2">
        <v>0</v>
      </c>
      <c r="D127602" s="2">
        <v>0</v>
      </c>
      <c r="E127602" s="2">
        <v>1</v>
      </c>
      <c r="F127602" s="2">
        <v>1</v>
      </c>
    </row>
    <row r="127603" spans="1:6" x14ac:dyDescent="0.3">
      <c r="A127603" s="1" t="s">
        <v>93866</v>
      </c>
      <c r="B127603" s="1" t="s">
        <v>37227</v>
      </c>
      <c r="C127603" s="2">
        <v>0</v>
      </c>
      <c r="D127603" s="2">
        <v>1</v>
      </c>
      <c r="E127603" s="2">
        <v>0</v>
      </c>
      <c r="F127603" s="2">
        <v>1</v>
      </c>
    </row>
    <row r="127604" spans="1:6" x14ac:dyDescent="0.3">
      <c r="A127604" s="1" t="s">
        <v>93867</v>
      </c>
      <c r="B127604" s="1" t="s">
        <v>32816</v>
      </c>
      <c r="C127604" s="2">
        <v>0</v>
      </c>
      <c r="D127604" s="2">
        <v>0</v>
      </c>
      <c r="E127604" s="2">
        <v>1</v>
      </c>
      <c r="F127604" s="2">
        <v>1</v>
      </c>
    </row>
    <row r="127605" spans="1:6" x14ac:dyDescent="0.3">
      <c r="A127605" s="1" t="s">
        <v>93868</v>
      </c>
      <c r="B127605" s="1" t="s">
        <v>64772</v>
      </c>
      <c r="C127605" s="2">
        <v>1</v>
      </c>
      <c r="D127605" s="2">
        <v>0</v>
      </c>
      <c r="E127605" s="2">
        <v>1</v>
      </c>
      <c r="F127605" s="2">
        <v>1</v>
      </c>
    </row>
    <row r="127606" spans="1:6" x14ac:dyDescent="0.3">
      <c r="A127606" s="1" t="s">
        <v>93869</v>
      </c>
      <c r="B127606" s="1" t="s">
        <v>2803</v>
      </c>
      <c r="C127606" s="2">
        <v>0</v>
      </c>
      <c r="D127606" s="2">
        <v>1</v>
      </c>
      <c r="E127606" s="2">
        <v>0</v>
      </c>
      <c r="F127606" s="2">
        <v>1</v>
      </c>
    </row>
    <row r="127607" spans="1:6" x14ac:dyDescent="0.3">
      <c r="A127607" s="1" t="s">
        <v>93870</v>
      </c>
      <c r="B127607" s="1" t="s">
        <v>8271</v>
      </c>
      <c r="C127607" s="2">
        <v>1</v>
      </c>
      <c r="D127607" s="2">
        <v>0</v>
      </c>
      <c r="E127607" s="2">
        <v>1</v>
      </c>
      <c r="F127607" s="2">
        <v>1</v>
      </c>
    </row>
    <row r="127608" spans="1:6" x14ac:dyDescent="0.3">
      <c r="A127608" s="1" t="s">
        <v>93871</v>
      </c>
      <c r="B127608" s="1" t="s">
        <v>20192</v>
      </c>
      <c r="C127608" s="2">
        <v>0</v>
      </c>
      <c r="D127608" s="2">
        <v>1</v>
      </c>
      <c r="E127608" s="2">
        <v>0</v>
      </c>
      <c r="F127608" s="2">
        <v>1</v>
      </c>
    </row>
    <row r="127609" spans="1:6" x14ac:dyDescent="0.3">
      <c r="A127609" s="1" t="s">
        <v>93872</v>
      </c>
      <c r="B127609" s="1" t="s">
        <v>33528</v>
      </c>
      <c r="C127609" s="2">
        <v>0</v>
      </c>
      <c r="D127609" s="2">
        <v>0</v>
      </c>
      <c r="E127609" s="2">
        <v>1</v>
      </c>
      <c r="F127609" s="2">
        <v>1</v>
      </c>
    </row>
    <row r="127610" spans="1:6" x14ac:dyDescent="0.3">
      <c r="A127610" s="1" t="s">
        <v>93873</v>
      </c>
      <c r="B127610" s="1" t="s">
        <v>72310</v>
      </c>
      <c r="C127610" s="2">
        <v>0</v>
      </c>
      <c r="D127610" s="2">
        <v>0</v>
      </c>
      <c r="E127610" s="2">
        <v>1</v>
      </c>
      <c r="F127610" s="2">
        <v>1</v>
      </c>
    </row>
    <row r="127611" spans="1:6" x14ac:dyDescent="0.3">
      <c r="A127611" s="1" t="s">
        <v>93874</v>
      </c>
      <c r="B127611" s="1" t="s">
        <v>15767</v>
      </c>
      <c r="C127611" s="2">
        <v>0</v>
      </c>
      <c r="D127611" s="2">
        <v>1</v>
      </c>
      <c r="E127611" s="2">
        <v>1</v>
      </c>
      <c r="F127611" s="2">
        <v>1</v>
      </c>
    </row>
    <row r="127612" spans="1:6" x14ac:dyDescent="0.3">
      <c r="A127612" s="1" t="s">
        <v>93875</v>
      </c>
      <c r="B127612" s="1" t="s">
        <v>25384</v>
      </c>
      <c r="C127612" s="2">
        <v>0</v>
      </c>
      <c r="D127612" s="2">
        <v>1</v>
      </c>
      <c r="E127612" s="2">
        <v>0</v>
      </c>
      <c r="F127612" s="2">
        <v>1</v>
      </c>
    </row>
    <row r="127613" spans="1:6" x14ac:dyDescent="0.3">
      <c r="A127613" s="1" t="s">
        <v>93876</v>
      </c>
      <c r="B127613" s="1" t="s">
        <v>46395</v>
      </c>
      <c r="C127613" s="2">
        <v>0</v>
      </c>
      <c r="D127613" s="2">
        <v>1</v>
      </c>
      <c r="E127613" s="2">
        <v>0</v>
      </c>
      <c r="F127613" s="2">
        <v>1</v>
      </c>
    </row>
    <row r="127614" spans="1:6" x14ac:dyDescent="0.3">
      <c r="A127614" s="1" t="s">
        <v>93877</v>
      </c>
      <c r="B127614" s="1" t="s">
        <v>12697</v>
      </c>
      <c r="C127614" s="2">
        <v>0</v>
      </c>
      <c r="D127614" s="2">
        <v>0</v>
      </c>
      <c r="E127614" s="2">
        <v>1</v>
      </c>
      <c r="F127614" s="2">
        <v>1</v>
      </c>
    </row>
    <row r="127615" spans="1:6" x14ac:dyDescent="0.3">
      <c r="A127615" s="1" t="s">
        <v>93878</v>
      </c>
      <c r="B127615" s="1" t="s">
        <v>40475</v>
      </c>
      <c r="C127615" s="2">
        <v>0</v>
      </c>
      <c r="D127615" s="2">
        <v>0</v>
      </c>
      <c r="E127615" s="2">
        <v>1</v>
      </c>
      <c r="F127615" s="2">
        <v>1</v>
      </c>
    </row>
    <row r="127616" spans="1:6" x14ac:dyDescent="0.3">
      <c r="A127616" s="1" t="s">
        <v>93879</v>
      </c>
      <c r="B127616" s="1" t="s">
        <v>93880</v>
      </c>
      <c r="C127616" s="2">
        <v>0</v>
      </c>
      <c r="D127616" s="2">
        <v>1</v>
      </c>
      <c r="E127616" s="2">
        <v>0</v>
      </c>
      <c r="F127616" s="2">
        <v>1</v>
      </c>
    </row>
    <row r="127617" spans="1:6" x14ac:dyDescent="0.3">
      <c r="A127617" s="1" t="s">
        <v>93881</v>
      </c>
      <c r="B127617" s="1" t="s">
        <v>93882</v>
      </c>
      <c r="C127617" s="2">
        <v>0</v>
      </c>
      <c r="D127617" s="2">
        <v>0</v>
      </c>
      <c r="E127617" s="2">
        <v>1</v>
      </c>
      <c r="F127617" s="2">
        <v>1</v>
      </c>
    </row>
    <row r="127618" spans="1:6" x14ac:dyDescent="0.3">
      <c r="A127618" s="1" t="s">
        <v>93883</v>
      </c>
      <c r="B127618" s="1" t="s">
        <v>80439</v>
      </c>
      <c r="C127618" s="2">
        <v>0</v>
      </c>
      <c r="D127618" s="2">
        <v>0.25</v>
      </c>
      <c r="E127618" s="2">
        <v>0</v>
      </c>
      <c r="F127618" s="2">
        <v>0.25</v>
      </c>
    </row>
    <row r="127619" spans="1:6" x14ac:dyDescent="0.3">
      <c r="A127619" s="1" t="s">
        <v>93883</v>
      </c>
      <c r="B127619" s="1" t="s">
        <v>21485</v>
      </c>
      <c r="C127619" s="2">
        <v>0</v>
      </c>
      <c r="D127619" s="2">
        <v>0.75</v>
      </c>
      <c r="E127619" s="2">
        <v>0</v>
      </c>
      <c r="F127619" s="2">
        <v>0.75</v>
      </c>
    </row>
    <row r="127620" spans="1:6" x14ac:dyDescent="0.3">
      <c r="A127620" s="1" t="s">
        <v>93884</v>
      </c>
      <c r="B127620" s="1" t="s">
        <v>3149</v>
      </c>
      <c r="C127620" s="2">
        <v>1</v>
      </c>
      <c r="D127620" s="2">
        <v>0</v>
      </c>
      <c r="E127620" s="2">
        <v>1</v>
      </c>
      <c r="F127620" s="2">
        <v>1</v>
      </c>
    </row>
    <row r="127621" spans="1:6" x14ac:dyDescent="0.3">
      <c r="A127621" s="1" t="s">
        <v>93885</v>
      </c>
      <c r="B127621" s="1" t="s">
        <v>25783</v>
      </c>
      <c r="C127621" s="2">
        <v>0</v>
      </c>
      <c r="D127621" s="2">
        <v>1</v>
      </c>
      <c r="E127621" s="2">
        <v>0</v>
      </c>
      <c r="F127621" s="2">
        <v>1</v>
      </c>
    </row>
    <row r="127622" spans="1:6" x14ac:dyDescent="0.3">
      <c r="A127622" s="1" t="s">
        <v>93886</v>
      </c>
      <c r="B127622" s="1" t="s">
        <v>63070</v>
      </c>
      <c r="C127622" s="2">
        <v>0</v>
      </c>
      <c r="D127622" s="2">
        <v>1</v>
      </c>
      <c r="E127622" s="2">
        <v>0</v>
      </c>
      <c r="F127622" s="2">
        <v>1</v>
      </c>
    </row>
    <row r="127623" spans="1:6" x14ac:dyDescent="0.3">
      <c r="A127623" s="1" t="s">
        <v>93887</v>
      </c>
      <c r="B127623" s="1" t="s">
        <v>14839</v>
      </c>
      <c r="C127623" s="2">
        <v>0</v>
      </c>
      <c r="D127623" s="2">
        <v>1</v>
      </c>
      <c r="E127623" s="2">
        <v>0</v>
      </c>
      <c r="F127623" s="2">
        <v>1</v>
      </c>
    </row>
    <row r="127624" spans="1:6" x14ac:dyDescent="0.3">
      <c r="A127624" s="1" t="s">
        <v>93888</v>
      </c>
      <c r="B127624" s="1" t="s">
        <v>8513</v>
      </c>
      <c r="C127624" s="2">
        <v>0</v>
      </c>
      <c r="D127624" s="2">
        <v>0</v>
      </c>
      <c r="E127624" s="2">
        <v>1</v>
      </c>
      <c r="F127624" s="2">
        <v>1</v>
      </c>
    </row>
    <row r="127625" spans="1:6" x14ac:dyDescent="0.3">
      <c r="A127625" s="1" t="s">
        <v>93889</v>
      </c>
      <c r="B127625" s="1" t="s">
        <v>20214</v>
      </c>
      <c r="C127625" s="2">
        <v>0</v>
      </c>
      <c r="D127625" s="2">
        <v>0</v>
      </c>
      <c r="E127625" s="2">
        <v>1</v>
      </c>
      <c r="F127625" s="2">
        <v>1</v>
      </c>
    </row>
    <row r="127626" spans="1:6" x14ac:dyDescent="0.3">
      <c r="A127626" s="1" t="s">
        <v>93890</v>
      </c>
      <c r="B127626" s="1" t="s">
        <v>22706</v>
      </c>
      <c r="C127626" s="2">
        <v>0</v>
      </c>
      <c r="D127626" s="2">
        <v>1</v>
      </c>
      <c r="E127626" s="2">
        <v>0</v>
      </c>
      <c r="F127626" s="2">
        <v>1</v>
      </c>
    </row>
    <row r="127627" spans="1:6" x14ac:dyDescent="0.3">
      <c r="A127627" s="1" t="s">
        <v>93891</v>
      </c>
      <c r="B127627" s="1" t="s">
        <v>34261</v>
      </c>
      <c r="C127627" s="2">
        <v>0</v>
      </c>
      <c r="D127627" s="2">
        <v>0</v>
      </c>
      <c r="E127627" s="2">
        <v>1</v>
      </c>
      <c r="F127627" s="2">
        <v>1</v>
      </c>
    </row>
    <row r="127628" spans="1:6" x14ac:dyDescent="0.3">
      <c r="A127628" s="1" t="s">
        <v>93892</v>
      </c>
      <c r="B127628" s="1" t="s">
        <v>72427</v>
      </c>
      <c r="C127628" s="2">
        <v>0</v>
      </c>
      <c r="D127628" s="2">
        <v>1</v>
      </c>
      <c r="E127628" s="2">
        <v>0</v>
      </c>
      <c r="F127628" s="2">
        <v>1</v>
      </c>
    </row>
    <row r="127629" spans="1:6" x14ac:dyDescent="0.3">
      <c r="A127629" s="1" t="s">
        <v>93893</v>
      </c>
      <c r="B127629" s="1" t="s">
        <v>21845</v>
      </c>
      <c r="C127629" s="2">
        <v>0</v>
      </c>
      <c r="D127629" s="2">
        <v>1</v>
      </c>
      <c r="E127629" s="2">
        <v>0</v>
      </c>
      <c r="F127629" s="2">
        <v>1</v>
      </c>
    </row>
    <row r="127630" spans="1:6" x14ac:dyDescent="0.3">
      <c r="A127630" s="1" t="s">
        <v>93894</v>
      </c>
      <c r="B127630" s="1" t="s">
        <v>25579</v>
      </c>
      <c r="C127630" s="2">
        <v>0</v>
      </c>
      <c r="D127630" s="2">
        <v>0</v>
      </c>
      <c r="E127630" s="2">
        <v>1</v>
      </c>
      <c r="F127630" s="2">
        <v>1</v>
      </c>
    </row>
    <row r="127631" spans="1:6" x14ac:dyDescent="0.3">
      <c r="A127631" s="1" t="s">
        <v>93895</v>
      </c>
      <c r="B127631" s="1" t="s">
        <v>25858</v>
      </c>
      <c r="C127631" s="2">
        <v>0</v>
      </c>
      <c r="D127631" s="2">
        <v>1</v>
      </c>
      <c r="E127631" s="2">
        <v>0</v>
      </c>
      <c r="F127631" s="2">
        <v>1</v>
      </c>
    </row>
    <row r="127632" spans="1:6" x14ac:dyDescent="0.3">
      <c r="A127632" s="1" t="s">
        <v>93896</v>
      </c>
      <c r="B127632" s="1" t="s">
        <v>62080</v>
      </c>
      <c r="C127632" s="2">
        <v>0</v>
      </c>
      <c r="D127632" s="2">
        <v>0</v>
      </c>
      <c r="E127632" s="2">
        <v>1</v>
      </c>
      <c r="F127632" s="2">
        <v>1</v>
      </c>
    </row>
    <row r="127633" spans="1:6" x14ac:dyDescent="0.3">
      <c r="A127633" s="1" t="s">
        <v>93897</v>
      </c>
      <c r="B127633" s="1" t="s">
        <v>40105</v>
      </c>
      <c r="C127633" s="2">
        <v>0</v>
      </c>
      <c r="D127633" s="2">
        <v>1</v>
      </c>
      <c r="E127633" s="2">
        <v>0</v>
      </c>
      <c r="F127633" s="2">
        <v>1</v>
      </c>
    </row>
    <row r="127634" spans="1:6" x14ac:dyDescent="0.3">
      <c r="A127634" s="1" t="s">
        <v>93898</v>
      </c>
      <c r="B127634" s="1" t="s">
        <v>48692</v>
      </c>
      <c r="C127634" s="2">
        <v>0</v>
      </c>
      <c r="D127634" s="2">
        <v>0</v>
      </c>
      <c r="E127634" s="2">
        <v>1</v>
      </c>
      <c r="F127634" s="2">
        <v>1</v>
      </c>
    </row>
    <row r="127635" spans="1:6" x14ac:dyDescent="0.3">
      <c r="A127635" s="1" t="s">
        <v>93899</v>
      </c>
      <c r="B127635" s="1" t="s">
        <v>31907</v>
      </c>
      <c r="C127635" s="2">
        <v>0</v>
      </c>
      <c r="D127635" s="2">
        <v>0</v>
      </c>
      <c r="E127635" s="2">
        <v>1</v>
      </c>
      <c r="F127635" s="2">
        <v>1</v>
      </c>
    </row>
    <row r="127636" spans="1:6" x14ac:dyDescent="0.3">
      <c r="A127636" s="1" t="s">
        <v>93900</v>
      </c>
      <c r="B127636" s="1" t="s">
        <v>619</v>
      </c>
      <c r="C127636" s="2">
        <v>0</v>
      </c>
      <c r="D127636" s="2">
        <v>0</v>
      </c>
      <c r="E127636" s="2">
        <v>1</v>
      </c>
      <c r="F127636" s="2">
        <v>1</v>
      </c>
    </row>
    <row r="127637" spans="1:6" x14ac:dyDescent="0.3">
      <c r="A127637" s="1" t="s">
        <v>93901</v>
      </c>
      <c r="B127637" s="1" t="s">
        <v>6701</v>
      </c>
      <c r="C127637" s="2">
        <v>0</v>
      </c>
      <c r="D127637" s="2">
        <v>1</v>
      </c>
      <c r="E127637" s="2">
        <v>0</v>
      </c>
      <c r="F127637" s="2">
        <v>1</v>
      </c>
    </row>
    <row r="127638" spans="1:6" x14ac:dyDescent="0.3">
      <c r="A127638" s="1" t="s">
        <v>93902</v>
      </c>
      <c r="B127638" s="1" t="s">
        <v>55129</v>
      </c>
      <c r="C127638" s="2">
        <v>0</v>
      </c>
      <c r="D127638" s="2">
        <v>0</v>
      </c>
      <c r="E127638" s="2">
        <v>1</v>
      </c>
      <c r="F127638" s="2">
        <v>1</v>
      </c>
    </row>
    <row r="127639" spans="1:6" x14ac:dyDescent="0.3">
      <c r="A127639" s="1" t="s">
        <v>93903</v>
      </c>
      <c r="B127639" s="1" t="s">
        <v>58628</v>
      </c>
      <c r="C127639" s="2">
        <v>0</v>
      </c>
      <c r="D127639" s="2">
        <v>1</v>
      </c>
      <c r="E127639" s="2">
        <v>1</v>
      </c>
      <c r="F127639" s="2">
        <v>1</v>
      </c>
    </row>
    <row r="127640" spans="1:6" x14ac:dyDescent="0.3">
      <c r="A127640" s="1" t="s">
        <v>93904</v>
      </c>
      <c r="B127640" s="1" t="s">
        <v>7297</v>
      </c>
      <c r="C127640" s="2">
        <v>0</v>
      </c>
      <c r="D127640" s="2">
        <v>1</v>
      </c>
      <c r="E127640" s="2">
        <v>0</v>
      </c>
      <c r="F127640" s="2">
        <v>1</v>
      </c>
    </row>
    <row r="127641" spans="1:6" x14ac:dyDescent="0.3">
      <c r="A127641" s="1" t="s">
        <v>93905</v>
      </c>
      <c r="B127641" s="1" t="s">
        <v>48618</v>
      </c>
      <c r="C127641" s="2">
        <v>1</v>
      </c>
      <c r="D127641" s="2">
        <v>0</v>
      </c>
      <c r="E127641" s="2">
        <v>1</v>
      </c>
      <c r="F127641" s="2">
        <v>1</v>
      </c>
    </row>
    <row r="127642" spans="1:6" x14ac:dyDescent="0.3">
      <c r="A127642" s="1" t="s">
        <v>93906</v>
      </c>
      <c r="B127642" s="1" t="s">
        <v>16804</v>
      </c>
      <c r="C127642" s="2">
        <v>0</v>
      </c>
      <c r="D127642" s="2">
        <v>1</v>
      </c>
      <c r="E127642" s="2">
        <v>0</v>
      </c>
      <c r="F127642" s="2">
        <v>1</v>
      </c>
    </row>
    <row r="127643" spans="1:6" x14ac:dyDescent="0.3">
      <c r="A127643" s="1" t="s">
        <v>93907</v>
      </c>
      <c r="B127643" s="1" t="s">
        <v>24410</v>
      </c>
      <c r="C127643" s="2">
        <v>0</v>
      </c>
      <c r="D127643" s="2">
        <v>0</v>
      </c>
      <c r="E127643" s="2">
        <v>1</v>
      </c>
      <c r="F127643" s="2">
        <v>1</v>
      </c>
    </row>
    <row r="127644" spans="1:6" x14ac:dyDescent="0.3">
      <c r="A127644" s="1" t="s">
        <v>93908</v>
      </c>
      <c r="B127644" s="1" t="s">
        <v>43677</v>
      </c>
      <c r="C127644" s="2">
        <v>0</v>
      </c>
      <c r="D127644" s="2">
        <v>1</v>
      </c>
      <c r="E127644" s="2">
        <v>0</v>
      </c>
      <c r="F127644" s="2">
        <v>1</v>
      </c>
    </row>
    <row r="127645" spans="1:6" x14ac:dyDescent="0.3">
      <c r="A127645" s="1" t="s">
        <v>93909</v>
      </c>
      <c r="B127645" s="1" t="s">
        <v>55891</v>
      </c>
      <c r="C127645" s="2">
        <v>0</v>
      </c>
      <c r="D127645" s="2">
        <v>1</v>
      </c>
      <c r="E127645" s="2">
        <v>0</v>
      </c>
      <c r="F127645" s="2">
        <v>1</v>
      </c>
    </row>
    <row r="127646" spans="1:6" x14ac:dyDescent="0.3">
      <c r="A127646" s="1" t="s">
        <v>93910</v>
      </c>
      <c r="B127646" s="1" t="s">
        <v>27280</v>
      </c>
      <c r="C127646" s="2">
        <v>1</v>
      </c>
      <c r="D127646" s="2">
        <v>0</v>
      </c>
      <c r="E127646" s="2">
        <v>1</v>
      </c>
      <c r="F127646" s="2">
        <v>1</v>
      </c>
    </row>
    <row r="127647" spans="1:6" x14ac:dyDescent="0.3">
      <c r="A127647" s="1" t="s">
        <v>93911</v>
      </c>
      <c r="B127647" s="1" t="s">
        <v>32248</v>
      </c>
      <c r="C127647" s="2">
        <v>0</v>
      </c>
      <c r="D127647" s="2">
        <v>1</v>
      </c>
      <c r="E127647" s="2">
        <v>0</v>
      </c>
      <c r="F127647" s="2">
        <v>1</v>
      </c>
    </row>
    <row r="127648" spans="1:6" x14ac:dyDescent="0.3">
      <c r="A127648" s="1" t="s">
        <v>93912</v>
      </c>
      <c r="B127648" s="1" t="s">
        <v>93913</v>
      </c>
      <c r="C127648" s="2">
        <v>0</v>
      </c>
      <c r="D127648" s="2">
        <v>0</v>
      </c>
      <c r="E127648" s="2">
        <v>1</v>
      </c>
      <c r="F127648" s="2">
        <v>1</v>
      </c>
    </row>
    <row r="127649" spans="1:6" x14ac:dyDescent="0.3">
      <c r="A127649" s="1" t="s">
        <v>93914</v>
      </c>
      <c r="B127649" s="1" t="s">
        <v>35442</v>
      </c>
      <c r="C127649" s="2">
        <v>0</v>
      </c>
      <c r="D127649" s="2">
        <v>0</v>
      </c>
      <c r="E127649" s="2">
        <v>1</v>
      </c>
      <c r="F127649" s="2">
        <v>1</v>
      </c>
    </row>
    <row r="127650" spans="1:6" x14ac:dyDescent="0.3">
      <c r="A127650" s="1" t="s">
        <v>93915</v>
      </c>
      <c r="B127650" s="1" t="s">
        <v>21135</v>
      </c>
      <c r="C127650" s="2">
        <v>0</v>
      </c>
      <c r="D127650" s="2">
        <v>0</v>
      </c>
      <c r="E127650" s="2">
        <v>1</v>
      </c>
      <c r="F127650" s="2">
        <v>1</v>
      </c>
    </row>
    <row r="127651" spans="1:6" x14ac:dyDescent="0.3">
      <c r="A127651" s="1" t="s">
        <v>93916</v>
      </c>
      <c r="B127651" s="1" t="s">
        <v>16232</v>
      </c>
      <c r="C127651" s="2">
        <v>0</v>
      </c>
      <c r="D127651" s="2">
        <v>1</v>
      </c>
      <c r="E127651" s="2">
        <v>0</v>
      </c>
      <c r="F127651" s="2">
        <v>1</v>
      </c>
    </row>
    <row r="127652" spans="1:6" x14ac:dyDescent="0.3">
      <c r="A127652" s="1" t="s">
        <v>93917</v>
      </c>
      <c r="B127652" s="1" t="s">
        <v>26795</v>
      </c>
      <c r="C127652" s="2">
        <v>0</v>
      </c>
      <c r="D127652" s="2">
        <v>1</v>
      </c>
      <c r="E127652" s="2">
        <v>0</v>
      </c>
      <c r="F127652" s="2">
        <v>1</v>
      </c>
    </row>
    <row r="127653" spans="1:6" x14ac:dyDescent="0.3">
      <c r="A127653" s="1" t="s">
        <v>93918</v>
      </c>
      <c r="B127653" s="1" t="s">
        <v>72631</v>
      </c>
      <c r="C127653" s="2">
        <v>0</v>
      </c>
      <c r="D127653" s="2">
        <v>1</v>
      </c>
      <c r="E127653" s="2">
        <v>0</v>
      </c>
      <c r="F127653" s="2">
        <v>1</v>
      </c>
    </row>
    <row r="127654" spans="1:6" x14ac:dyDescent="0.3">
      <c r="A127654" s="1" t="s">
        <v>93919</v>
      </c>
      <c r="B127654" s="1" t="s">
        <v>93920</v>
      </c>
      <c r="C127654" s="2">
        <v>0</v>
      </c>
      <c r="D127654" s="2">
        <v>1</v>
      </c>
      <c r="E127654" s="2">
        <v>0</v>
      </c>
      <c r="F127654" s="2">
        <v>1</v>
      </c>
    </row>
    <row r="127655" spans="1:6" x14ac:dyDescent="0.3">
      <c r="A127655" s="1" t="s">
        <v>93921</v>
      </c>
      <c r="B127655" s="1" t="s">
        <v>54852</v>
      </c>
      <c r="C127655" s="2">
        <v>0</v>
      </c>
      <c r="D127655" s="2">
        <v>0</v>
      </c>
      <c r="E127655" s="2">
        <v>1</v>
      </c>
      <c r="F127655" s="2">
        <v>1</v>
      </c>
    </row>
    <row r="127656" spans="1:6" x14ac:dyDescent="0.3">
      <c r="A127656" s="1" t="s">
        <v>93922</v>
      </c>
      <c r="B127656" s="1" t="s">
        <v>41059</v>
      </c>
      <c r="C127656" s="2">
        <v>1</v>
      </c>
      <c r="D127656" s="2">
        <v>0</v>
      </c>
      <c r="E127656" s="2">
        <v>0</v>
      </c>
      <c r="F127656" s="2">
        <v>1</v>
      </c>
    </row>
    <row r="127657" spans="1:6" x14ac:dyDescent="0.3">
      <c r="A127657" s="1" t="s">
        <v>93923</v>
      </c>
      <c r="B127657" s="1" t="s">
        <v>86158</v>
      </c>
      <c r="C127657" s="2">
        <v>0</v>
      </c>
      <c r="D127657" s="2">
        <v>1</v>
      </c>
      <c r="E127657" s="2">
        <v>0</v>
      </c>
      <c r="F127657" s="2">
        <v>1</v>
      </c>
    </row>
    <row r="127658" spans="1:6" x14ac:dyDescent="0.3">
      <c r="A127658" s="1" t="s">
        <v>93924</v>
      </c>
      <c r="B127658" s="1" t="s">
        <v>70740</v>
      </c>
      <c r="C127658" s="2">
        <v>0</v>
      </c>
      <c r="D127658" s="2">
        <v>0</v>
      </c>
      <c r="E127658" s="2">
        <v>1</v>
      </c>
      <c r="F127658" s="2">
        <v>1</v>
      </c>
    </row>
    <row r="127659" spans="1:6" x14ac:dyDescent="0.3">
      <c r="A127659" s="1" t="s">
        <v>93925</v>
      </c>
      <c r="B127659" s="1" t="s">
        <v>26416</v>
      </c>
      <c r="C127659" s="2">
        <v>0</v>
      </c>
      <c r="D127659" s="2">
        <v>0</v>
      </c>
      <c r="E127659" s="2">
        <v>1</v>
      </c>
      <c r="F127659" s="2">
        <v>1</v>
      </c>
    </row>
    <row r="127660" spans="1:6" x14ac:dyDescent="0.3">
      <c r="A127660" s="1" t="s">
        <v>93926</v>
      </c>
      <c r="B127660" s="1" t="s">
        <v>28216</v>
      </c>
      <c r="C127660" s="2">
        <v>0</v>
      </c>
      <c r="D127660" s="2">
        <v>1</v>
      </c>
      <c r="E127660" s="2">
        <v>0</v>
      </c>
      <c r="F127660" s="2">
        <v>1</v>
      </c>
    </row>
    <row r="127661" spans="1:6" x14ac:dyDescent="0.3">
      <c r="A127661" s="1" t="s">
        <v>93927</v>
      </c>
      <c r="B127661" s="1" t="s">
        <v>63932</v>
      </c>
      <c r="C127661" s="2">
        <v>0</v>
      </c>
      <c r="D127661" s="2">
        <v>1</v>
      </c>
      <c r="E127661" s="2">
        <v>0</v>
      </c>
      <c r="F127661" s="2">
        <v>1</v>
      </c>
    </row>
    <row r="127662" spans="1:6" x14ac:dyDescent="0.3">
      <c r="A127662" s="1" t="s">
        <v>93928</v>
      </c>
      <c r="B127662" s="1" t="s">
        <v>15746</v>
      </c>
      <c r="C127662" s="2">
        <v>0</v>
      </c>
      <c r="D127662" s="2">
        <v>0</v>
      </c>
      <c r="E127662" s="2">
        <v>1</v>
      </c>
      <c r="F127662" s="2">
        <v>1</v>
      </c>
    </row>
    <row r="127663" spans="1:6" x14ac:dyDescent="0.3">
      <c r="A127663" s="1" t="s">
        <v>93929</v>
      </c>
      <c r="B127663" s="1" t="s">
        <v>39958</v>
      </c>
      <c r="C127663" s="2">
        <v>0</v>
      </c>
      <c r="D127663" s="2">
        <v>0</v>
      </c>
      <c r="E127663" s="2">
        <v>1</v>
      </c>
      <c r="F127663" s="2">
        <v>1</v>
      </c>
    </row>
    <row r="127664" spans="1:6" x14ac:dyDescent="0.3">
      <c r="A127664" s="1" t="s">
        <v>93930</v>
      </c>
      <c r="B127664" s="1" t="s">
        <v>30801</v>
      </c>
      <c r="C127664" s="2">
        <v>0</v>
      </c>
      <c r="D127664" s="2">
        <v>1</v>
      </c>
      <c r="E127664" s="2">
        <v>0</v>
      </c>
      <c r="F127664" s="2">
        <v>1</v>
      </c>
    </row>
    <row r="127665" spans="1:6" x14ac:dyDescent="0.3">
      <c r="A127665" s="1" t="s">
        <v>93931</v>
      </c>
      <c r="B127665" s="1" t="s">
        <v>25419</v>
      </c>
      <c r="C127665" s="2">
        <v>1</v>
      </c>
      <c r="D127665" s="2">
        <v>0</v>
      </c>
      <c r="E127665" s="2">
        <v>0</v>
      </c>
      <c r="F127665" s="2">
        <v>1</v>
      </c>
    </row>
    <row r="127666" spans="1:6" x14ac:dyDescent="0.3">
      <c r="A127666" s="1" t="s">
        <v>93932</v>
      </c>
      <c r="B127666" s="1" t="s">
        <v>4709</v>
      </c>
      <c r="C127666" s="2">
        <v>0</v>
      </c>
      <c r="D127666" s="2">
        <v>1</v>
      </c>
      <c r="E127666" s="2">
        <v>0</v>
      </c>
      <c r="F127666" s="2">
        <v>1</v>
      </c>
    </row>
    <row r="127667" spans="1:6" x14ac:dyDescent="0.3">
      <c r="A127667" s="1" t="s">
        <v>93933</v>
      </c>
      <c r="B127667" s="1" t="s">
        <v>8440</v>
      </c>
      <c r="C127667" s="2">
        <v>0</v>
      </c>
      <c r="D127667" s="2">
        <v>1</v>
      </c>
      <c r="E127667" s="2">
        <v>0</v>
      </c>
      <c r="F127667" s="2">
        <v>1</v>
      </c>
    </row>
    <row r="127668" spans="1:6" x14ac:dyDescent="0.3">
      <c r="A127668" s="1" t="s">
        <v>93934</v>
      </c>
      <c r="B127668" s="1" t="s">
        <v>38747</v>
      </c>
      <c r="C127668" s="2">
        <v>0</v>
      </c>
      <c r="D127668" s="2">
        <v>0</v>
      </c>
      <c r="E127668" s="2">
        <v>1</v>
      </c>
      <c r="F127668" s="2">
        <v>1</v>
      </c>
    </row>
    <row r="127669" spans="1:6" x14ac:dyDescent="0.3">
      <c r="A127669" s="1" t="s">
        <v>93935</v>
      </c>
      <c r="B127669" s="1" t="s">
        <v>20373</v>
      </c>
      <c r="C127669" s="2">
        <v>0</v>
      </c>
      <c r="D127669" s="2">
        <v>0</v>
      </c>
      <c r="E127669" s="2">
        <v>1</v>
      </c>
      <c r="F127669" s="2">
        <v>1</v>
      </c>
    </row>
    <row r="127670" spans="1:6" x14ac:dyDescent="0.3">
      <c r="A127670" s="1" t="s">
        <v>93936</v>
      </c>
      <c r="B127670" s="1" t="s">
        <v>31489</v>
      </c>
      <c r="C127670" s="2">
        <v>0</v>
      </c>
      <c r="D127670" s="2">
        <v>0</v>
      </c>
      <c r="E127670" s="2">
        <v>1</v>
      </c>
      <c r="F127670" s="2">
        <v>1</v>
      </c>
    </row>
    <row r="127671" spans="1:6" x14ac:dyDescent="0.3">
      <c r="A127671" s="1" t="s">
        <v>93937</v>
      </c>
      <c r="B127671" s="1" t="s">
        <v>71689</v>
      </c>
      <c r="C127671" s="2">
        <v>1</v>
      </c>
      <c r="D127671" s="2">
        <v>0</v>
      </c>
      <c r="E127671" s="2">
        <v>1</v>
      </c>
      <c r="F127671" s="2">
        <v>1</v>
      </c>
    </row>
    <row r="127672" spans="1:6" x14ac:dyDescent="0.3">
      <c r="A127672" s="1" t="s">
        <v>93938</v>
      </c>
      <c r="B127672" s="1" t="s">
        <v>93939</v>
      </c>
      <c r="C127672" s="2">
        <v>0</v>
      </c>
      <c r="D127672" s="2">
        <v>1</v>
      </c>
      <c r="E127672" s="2">
        <v>0</v>
      </c>
      <c r="F127672" s="2">
        <v>1</v>
      </c>
    </row>
    <row r="127673" spans="1:6" x14ac:dyDescent="0.3">
      <c r="A127673" s="1" t="s">
        <v>93940</v>
      </c>
      <c r="B127673" s="1" t="s">
        <v>29761</v>
      </c>
      <c r="C127673" s="2">
        <v>0</v>
      </c>
      <c r="D127673" s="2">
        <v>0</v>
      </c>
      <c r="E127673" s="2">
        <v>1</v>
      </c>
      <c r="F127673" s="2">
        <v>1</v>
      </c>
    </row>
    <row r="127674" spans="1:6" x14ac:dyDescent="0.3">
      <c r="A127674" s="1" t="s">
        <v>93941</v>
      </c>
      <c r="B127674" s="1" t="s">
        <v>30968</v>
      </c>
      <c r="C127674" s="2">
        <v>0</v>
      </c>
      <c r="D127674" s="2">
        <v>1</v>
      </c>
      <c r="E127674" s="2">
        <v>0</v>
      </c>
      <c r="F127674" s="2">
        <v>1</v>
      </c>
    </row>
    <row r="127675" spans="1:6" x14ac:dyDescent="0.3">
      <c r="A127675" s="1" t="s">
        <v>93942</v>
      </c>
      <c r="B127675" s="1" t="s">
        <v>21015</v>
      </c>
      <c r="C127675" s="2">
        <v>0</v>
      </c>
      <c r="D127675" s="2">
        <v>1</v>
      </c>
      <c r="E127675" s="2">
        <v>0</v>
      </c>
      <c r="F127675" s="2">
        <v>1</v>
      </c>
    </row>
    <row r="127676" spans="1:6" x14ac:dyDescent="0.3">
      <c r="A127676" s="1" t="s">
        <v>93943</v>
      </c>
      <c r="B127676" s="1" t="s">
        <v>54284</v>
      </c>
      <c r="C127676" s="2">
        <v>0</v>
      </c>
      <c r="D127676" s="2">
        <v>1</v>
      </c>
      <c r="E127676" s="2">
        <v>0</v>
      </c>
      <c r="F127676" s="2">
        <v>1</v>
      </c>
    </row>
    <row r="127677" spans="1:6" x14ac:dyDescent="0.3">
      <c r="A127677" s="1" t="s">
        <v>93944</v>
      </c>
      <c r="B127677" s="1" t="s">
        <v>40348</v>
      </c>
      <c r="C127677" s="2">
        <v>0</v>
      </c>
      <c r="D127677" s="2">
        <v>0</v>
      </c>
      <c r="E127677" s="2">
        <v>1</v>
      </c>
      <c r="F127677" s="2">
        <v>1</v>
      </c>
    </row>
    <row r="127678" spans="1:6" x14ac:dyDescent="0.3">
      <c r="A127678" s="1" t="s">
        <v>93945</v>
      </c>
      <c r="B127678" s="1" t="s">
        <v>39958</v>
      </c>
      <c r="C127678" s="2">
        <v>0</v>
      </c>
      <c r="D127678" s="2">
        <v>0</v>
      </c>
      <c r="E127678" s="2">
        <v>1</v>
      </c>
      <c r="F127678" s="2">
        <v>1</v>
      </c>
    </row>
    <row r="127679" spans="1:6" x14ac:dyDescent="0.3">
      <c r="A127679" s="1" t="s">
        <v>93946</v>
      </c>
      <c r="B127679" s="1" t="s">
        <v>19253</v>
      </c>
      <c r="C127679" s="2">
        <v>0</v>
      </c>
      <c r="D127679" s="2">
        <v>1</v>
      </c>
      <c r="E127679" s="2">
        <v>1</v>
      </c>
      <c r="F127679" s="2">
        <v>1</v>
      </c>
    </row>
    <row r="127680" spans="1:6" x14ac:dyDescent="0.3">
      <c r="A127680" s="1" t="s">
        <v>93947</v>
      </c>
      <c r="B127680" s="1" t="s">
        <v>48484</v>
      </c>
      <c r="C127680" s="2">
        <v>0</v>
      </c>
      <c r="D127680" s="2">
        <v>0</v>
      </c>
      <c r="E127680" s="2">
        <v>1</v>
      </c>
      <c r="F127680" s="2">
        <v>1</v>
      </c>
    </row>
    <row r="127681" spans="1:6" x14ac:dyDescent="0.3">
      <c r="A127681" s="1" t="s">
        <v>93948</v>
      </c>
      <c r="B127681" s="1" t="s">
        <v>56892</v>
      </c>
      <c r="C127681" s="2">
        <v>0</v>
      </c>
      <c r="D127681" s="2">
        <v>1</v>
      </c>
      <c r="E127681" s="2">
        <v>0</v>
      </c>
      <c r="F127681" s="2">
        <v>1</v>
      </c>
    </row>
    <row r="127682" spans="1:6" x14ac:dyDescent="0.3">
      <c r="A127682" s="1" t="s">
        <v>93949</v>
      </c>
      <c r="B127682" s="1" t="s">
        <v>24619</v>
      </c>
      <c r="C127682" s="2">
        <v>0</v>
      </c>
      <c r="D127682" s="2">
        <v>0</v>
      </c>
      <c r="E127682" s="2">
        <v>1</v>
      </c>
      <c r="F127682" s="2">
        <v>1</v>
      </c>
    </row>
    <row r="127683" spans="1:6" x14ac:dyDescent="0.3">
      <c r="A127683" s="1" t="s">
        <v>93950</v>
      </c>
      <c r="B127683" s="1" t="s">
        <v>9933</v>
      </c>
      <c r="C127683" s="2">
        <v>1</v>
      </c>
      <c r="D127683" s="2">
        <v>0</v>
      </c>
      <c r="E127683" s="2">
        <v>0</v>
      </c>
      <c r="F127683" s="2">
        <v>1</v>
      </c>
    </row>
    <row r="127684" spans="1:6" x14ac:dyDescent="0.3">
      <c r="A127684" s="1" t="s">
        <v>93951</v>
      </c>
      <c r="B127684" s="1" t="s">
        <v>40103</v>
      </c>
      <c r="C127684" s="2">
        <v>0</v>
      </c>
      <c r="D127684" s="2">
        <v>1</v>
      </c>
      <c r="E127684" s="2">
        <v>0</v>
      </c>
      <c r="F127684" s="2">
        <v>1</v>
      </c>
    </row>
    <row r="127685" spans="1:6" x14ac:dyDescent="0.3">
      <c r="A127685" s="1" t="s">
        <v>93952</v>
      </c>
      <c r="B127685" s="1" t="s">
        <v>43500</v>
      </c>
      <c r="C127685" s="2">
        <v>0</v>
      </c>
      <c r="D127685" s="2">
        <v>0</v>
      </c>
      <c r="E127685" s="2">
        <v>1</v>
      </c>
      <c r="F127685" s="2">
        <v>1</v>
      </c>
    </row>
    <row r="127686" spans="1:6" x14ac:dyDescent="0.3">
      <c r="A127686" s="1" t="s">
        <v>93953</v>
      </c>
      <c r="B127686" s="1" t="s">
        <v>18538</v>
      </c>
      <c r="C127686" s="2">
        <v>0</v>
      </c>
      <c r="D127686" s="2">
        <v>0</v>
      </c>
      <c r="E127686" s="2">
        <v>1</v>
      </c>
      <c r="F127686" s="2">
        <v>1</v>
      </c>
    </row>
    <row r="127687" spans="1:6" x14ac:dyDescent="0.3">
      <c r="A127687" s="1" t="s">
        <v>93954</v>
      </c>
      <c r="B127687" s="1" t="s">
        <v>20829</v>
      </c>
      <c r="C127687" s="2">
        <v>0</v>
      </c>
      <c r="D127687" s="2">
        <v>0</v>
      </c>
      <c r="E127687" s="2">
        <v>1</v>
      </c>
      <c r="F127687" s="2">
        <v>1</v>
      </c>
    </row>
    <row r="127688" spans="1:6" x14ac:dyDescent="0.3">
      <c r="A127688" s="1" t="s">
        <v>93955</v>
      </c>
      <c r="B127688" s="1" t="s">
        <v>21317</v>
      </c>
      <c r="C127688" s="2">
        <v>0</v>
      </c>
      <c r="D127688" s="2">
        <v>0</v>
      </c>
      <c r="E127688" s="2">
        <v>1</v>
      </c>
      <c r="F127688" s="2">
        <v>1</v>
      </c>
    </row>
    <row r="127689" spans="1:6" x14ac:dyDescent="0.3">
      <c r="A127689" s="1" t="s">
        <v>93956</v>
      </c>
      <c r="B127689" s="1" t="s">
        <v>84724</v>
      </c>
      <c r="C127689" s="2">
        <v>0</v>
      </c>
      <c r="D127689" s="2">
        <v>1</v>
      </c>
      <c r="E127689" s="2">
        <v>0</v>
      </c>
      <c r="F127689" s="2">
        <v>1</v>
      </c>
    </row>
    <row r="127690" spans="1:6" x14ac:dyDescent="0.3">
      <c r="A127690" s="1" t="s">
        <v>93957</v>
      </c>
      <c r="B127690" s="1" t="s">
        <v>93059</v>
      </c>
      <c r="C127690" s="2">
        <v>0</v>
      </c>
      <c r="D127690" s="2">
        <v>1</v>
      </c>
      <c r="E127690" s="2">
        <v>0</v>
      </c>
      <c r="F127690" s="2">
        <v>1</v>
      </c>
    </row>
    <row r="127691" spans="1:6" x14ac:dyDescent="0.3">
      <c r="A127691" s="1" t="s">
        <v>93958</v>
      </c>
      <c r="B127691" s="1" t="s">
        <v>56192</v>
      </c>
      <c r="C127691" s="2">
        <v>1</v>
      </c>
      <c r="D127691" s="2">
        <v>0</v>
      </c>
      <c r="E127691" s="2">
        <v>0</v>
      </c>
      <c r="F127691" s="2">
        <v>1</v>
      </c>
    </row>
    <row r="127692" spans="1:6" x14ac:dyDescent="0.3">
      <c r="A127692" s="1" t="s">
        <v>93959</v>
      </c>
      <c r="B127692" s="1" t="s">
        <v>69926</v>
      </c>
      <c r="C127692" s="2">
        <v>0</v>
      </c>
      <c r="D127692" s="2">
        <v>0</v>
      </c>
      <c r="E127692" s="2">
        <v>1</v>
      </c>
      <c r="F127692" s="2">
        <v>1</v>
      </c>
    </row>
    <row r="127693" spans="1:6" x14ac:dyDescent="0.3">
      <c r="A127693" s="1" t="s">
        <v>93960</v>
      </c>
      <c r="B127693" s="1" t="s">
        <v>16086</v>
      </c>
      <c r="C127693" s="2">
        <v>0</v>
      </c>
      <c r="D127693" s="2">
        <v>1</v>
      </c>
      <c r="E127693" s="2">
        <v>0</v>
      </c>
      <c r="F127693" s="2">
        <v>1</v>
      </c>
    </row>
    <row r="127694" spans="1:6" x14ac:dyDescent="0.3">
      <c r="A127694" s="1" t="s">
        <v>93961</v>
      </c>
      <c r="B127694" s="1" t="s">
        <v>40276</v>
      </c>
      <c r="C127694" s="2">
        <v>1</v>
      </c>
      <c r="D127694" s="2">
        <v>1</v>
      </c>
      <c r="E127694" s="2">
        <v>0</v>
      </c>
      <c r="F127694" s="2">
        <v>1</v>
      </c>
    </row>
    <row r="127695" spans="1:6" x14ac:dyDescent="0.3">
      <c r="A127695" s="1" t="s">
        <v>93962</v>
      </c>
      <c r="B127695" s="1" t="s">
        <v>30019</v>
      </c>
      <c r="C127695" s="2">
        <v>0</v>
      </c>
      <c r="D127695" s="2">
        <v>0</v>
      </c>
      <c r="E127695" s="2">
        <v>1</v>
      </c>
      <c r="F127695" s="2">
        <v>1</v>
      </c>
    </row>
    <row r="127696" spans="1:6" x14ac:dyDescent="0.3">
      <c r="A127696" s="1" t="s">
        <v>93963</v>
      </c>
      <c r="B127696" s="1" t="s">
        <v>56983</v>
      </c>
      <c r="C127696" s="2">
        <v>0</v>
      </c>
      <c r="D127696" s="2">
        <v>0</v>
      </c>
      <c r="E127696" s="2">
        <v>1</v>
      </c>
      <c r="F127696" s="2">
        <v>1</v>
      </c>
    </row>
    <row r="127697" spans="1:6" x14ac:dyDescent="0.3">
      <c r="A127697" s="1" t="s">
        <v>93964</v>
      </c>
      <c r="B127697" s="1" t="s">
        <v>56239</v>
      </c>
      <c r="C127697" s="2">
        <v>0</v>
      </c>
      <c r="D127697" s="2">
        <v>1</v>
      </c>
      <c r="E127697" s="2">
        <v>0</v>
      </c>
      <c r="F127697" s="2">
        <v>1</v>
      </c>
    </row>
    <row r="127698" spans="1:6" x14ac:dyDescent="0.3">
      <c r="A127698" s="1" t="s">
        <v>93965</v>
      </c>
      <c r="B127698" s="1" t="s">
        <v>53810</v>
      </c>
      <c r="C127698" s="2">
        <v>0</v>
      </c>
      <c r="D127698" s="2">
        <v>1</v>
      </c>
      <c r="E127698" s="2">
        <v>0</v>
      </c>
      <c r="F127698" s="2">
        <v>1</v>
      </c>
    </row>
    <row r="127699" spans="1:6" x14ac:dyDescent="0.3">
      <c r="A127699" s="1" t="s">
        <v>93966</v>
      </c>
      <c r="B127699" s="1" t="s">
        <v>3371</v>
      </c>
      <c r="C127699" s="2">
        <v>0</v>
      </c>
      <c r="D127699" s="2">
        <v>1</v>
      </c>
      <c r="E127699" s="2">
        <v>0</v>
      </c>
      <c r="F127699" s="2">
        <v>1</v>
      </c>
    </row>
    <row r="127700" spans="1:6" x14ac:dyDescent="0.3">
      <c r="A127700" s="1" t="s">
        <v>93967</v>
      </c>
      <c r="B127700" s="1" t="s">
        <v>8742</v>
      </c>
      <c r="C127700" s="2">
        <v>0</v>
      </c>
      <c r="D127700" s="2">
        <v>1</v>
      </c>
      <c r="E127700" s="2">
        <v>0</v>
      </c>
      <c r="F127700" s="2">
        <v>1</v>
      </c>
    </row>
    <row r="127701" spans="1:6" x14ac:dyDescent="0.3">
      <c r="A127701" s="1" t="s">
        <v>93968</v>
      </c>
      <c r="B127701" s="1" t="s">
        <v>14639</v>
      </c>
      <c r="C127701" s="2">
        <v>0</v>
      </c>
      <c r="D127701" s="2">
        <v>1</v>
      </c>
      <c r="E127701" s="2">
        <v>0</v>
      </c>
      <c r="F127701" s="2">
        <v>1</v>
      </c>
    </row>
    <row r="127702" spans="1:6" x14ac:dyDescent="0.3">
      <c r="A127702" s="1" t="s">
        <v>93969</v>
      </c>
      <c r="B127702" s="1" t="s">
        <v>20516</v>
      </c>
      <c r="C127702" s="2">
        <v>0</v>
      </c>
      <c r="D127702" s="2">
        <v>1</v>
      </c>
      <c r="E127702" s="2">
        <v>0</v>
      </c>
      <c r="F127702" s="2">
        <v>1</v>
      </c>
    </row>
    <row r="127703" spans="1:6" x14ac:dyDescent="0.3">
      <c r="A127703" s="1" t="s">
        <v>93970</v>
      </c>
      <c r="B127703" s="1" t="s">
        <v>3121</v>
      </c>
      <c r="C127703" s="2">
        <v>0</v>
      </c>
      <c r="D127703" s="2">
        <v>0</v>
      </c>
      <c r="E127703" s="2">
        <v>1</v>
      </c>
      <c r="F127703" s="2">
        <v>1</v>
      </c>
    </row>
    <row r="127704" spans="1:6" x14ac:dyDescent="0.3">
      <c r="A127704" s="1" t="s">
        <v>93971</v>
      </c>
      <c r="B127704" s="1" t="s">
        <v>7353</v>
      </c>
      <c r="C127704" s="2">
        <v>0</v>
      </c>
      <c r="D127704" s="2">
        <v>0</v>
      </c>
      <c r="E127704" s="2">
        <v>1</v>
      </c>
      <c r="F127704" s="2">
        <v>1</v>
      </c>
    </row>
    <row r="127705" spans="1:6" x14ac:dyDescent="0.3">
      <c r="A127705" s="1" t="s">
        <v>93972</v>
      </c>
      <c r="B127705" s="1" t="s">
        <v>52534</v>
      </c>
      <c r="C127705" s="2">
        <v>0</v>
      </c>
      <c r="D127705" s="2">
        <v>1</v>
      </c>
      <c r="E127705" s="2">
        <v>1</v>
      </c>
      <c r="F127705" s="2">
        <v>1</v>
      </c>
    </row>
    <row r="127706" spans="1:6" x14ac:dyDescent="0.3">
      <c r="A127706" s="1" t="s">
        <v>93973</v>
      </c>
      <c r="B127706" s="1" t="s">
        <v>54282</v>
      </c>
      <c r="C127706" s="2">
        <v>0</v>
      </c>
      <c r="D127706" s="2">
        <v>1</v>
      </c>
      <c r="E127706" s="2">
        <v>0</v>
      </c>
      <c r="F127706" s="2">
        <v>1</v>
      </c>
    </row>
    <row r="127707" spans="1:6" x14ac:dyDescent="0.3">
      <c r="A127707" s="1" t="s">
        <v>93974</v>
      </c>
      <c r="B127707" s="1" t="s">
        <v>57819</v>
      </c>
      <c r="C127707" s="2">
        <v>0</v>
      </c>
      <c r="D127707" s="2">
        <v>0</v>
      </c>
      <c r="E127707" s="2">
        <v>1</v>
      </c>
      <c r="F127707" s="2">
        <v>1</v>
      </c>
    </row>
    <row r="127708" spans="1:6" x14ac:dyDescent="0.3">
      <c r="A127708" s="1" t="s">
        <v>93975</v>
      </c>
      <c r="B127708" s="1" t="s">
        <v>708</v>
      </c>
      <c r="C127708" s="2">
        <v>0</v>
      </c>
      <c r="D127708" s="2">
        <v>1</v>
      </c>
      <c r="E127708" s="2">
        <v>0</v>
      </c>
      <c r="F127708" s="2">
        <v>1</v>
      </c>
    </row>
    <row r="127709" spans="1:6" x14ac:dyDescent="0.3">
      <c r="A127709" s="1" t="s">
        <v>93976</v>
      </c>
      <c r="B127709" s="1" t="s">
        <v>20516</v>
      </c>
      <c r="C127709" s="2">
        <v>0</v>
      </c>
      <c r="D127709" s="2">
        <v>1</v>
      </c>
      <c r="E127709" s="2">
        <v>1</v>
      </c>
      <c r="F127709" s="2">
        <v>1</v>
      </c>
    </row>
    <row r="127710" spans="1:6" x14ac:dyDescent="0.3">
      <c r="A127710" s="1" t="s">
        <v>93977</v>
      </c>
      <c r="B127710" s="1" t="s">
        <v>52075</v>
      </c>
      <c r="C127710" s="2">
        <v>0</v>
      </c>
      <c r="D127710" s="2">
        <v>0</v>
      </c>
      <c r="E127710" s="2">
        <v>1</v>
      </c>
      <c r="F127710" s="2">
        <v>1</v>
      </c>
    </row>
    <row r="127711" spans="1:6" x14ac:dyDescent="0.3">
      <c r="A127711" s="1" t="s">
        <v>93978</v>
      </c>
      <c r="B127711" s="1" t="s">
        <v>19687</v>
      </c>
      <c r="C127711" s="2">
        <v>0</v>
      </c>
      <c r="D127711" s="2">
        <v>0</v>
      </c>
      <c r="E127711" s="2">
        <v>1</v>
      </c>
      <c r="F127711" s="2">
        <v>1</v>
      </c>
    </row>
    <row r="127712" spans="1:6" x14ac:dyDescent="0.3">
      <c r="A127712" s="1" t="s">
        <v>93979</v>
      </c>
      <c r="B127712" s="1" t="s">
        <v>37814</v>
      </c>
      <c r="C127712" s="2">
        <v>1</v>
      </c>
      <c r="D127712" s="2">
        <v>0</v>
      </c>
      <c r="E127712" s="2">
        <v>0</v>
      </c>
      <c r="F127712" s="2">
        <v>1</v>
      </c>
    </row>
    <row r="127713" spans="1:6" x14ac:dyDescent="0.3">
      <c r="A127713" s="1" t="s">
        <v>93980</v>
      </c>
      <c r="B127713" s="1" t="s">
        <v>2228</v>
      </c>
      <c r="C127713" s="2">
        <v>0</v>
      </c>
      <c r="D127713" s="2">
        <v>1</v>
      </c>
      <c r="E127713" s="2">
        <v>0</v>
      </c>
      <c r="F127713" s="2">
        <v>1</v>
      </c>
    </row>
    <row r="127714" spans="1:6" x14ac:dyDescent="0.3">
      <c r="A127714" s="1" t="s">
        <v>93981</v>
      </c>
      <c r="B127714" s="1" t="s">
        <v>31018</v>
      </c>
      <c r="C127714" s="2">
        <v>0</v>
      </c>
      <c r="D127714" s="2">
        <v>1</v>
      </c>
      <c r="E127714" s="2">
        <v>0</v>
      </c>
      <c r="F127714" s="2">
        <v>1</v>
      </c>
    </row>
    <row r="127715" spans="1:6" x14ac:dyDescent="0.3">
      <c r="A127715" s="1" t="s">
        <v>93982</v>
      </c>
      <c r="B127715" s="1" t="s">
        <v>61356</v>
      </c>
      <c r="C127715" s="2">
        <v>0</v>
      </c>
      <c r="D127715" s="2">
        <v>1</v>
      </c>
      <c r="E127715" s="2">
        <v>0</v>
      </c>
      <c r="F127715" s="2">
        <v>1</v>
      </c>
    </row>
    <row r="127716" spans="1:6" x14ac:dyDescent="0.3">
      <c r="A127716" s="1" t="s">
        <v>93983</v>
      </c>
      <c r="B127716" s="1" t="s">
        <v>20280</v>
      </c>
      <c r="C127716" s="2">
        <v>0</v>
      </c>
      <c r="D127716" s="2">
        <v>0</v>
      </c>
      <c r="E127716" s="2">
        <v>1</v>
      </c>
      <c r="F127716" s="2">
        <v>1</v>
      </c>
    </row>
    <row r="127717" spans="1:6" x14ac:dyDescent="0.3">
      <c r="A127717" s="1" t="s">
        <v>93984</v>
      </c>
      <c r="B127717" s="1" t="s">
        <v>11315</v>
      </c>
      <c r="C127717" s="2">
        <v>0</v>
      </c>
      <c r="D127717" s="2">
        <v>0</v>
      </c>
      <c r="E127717" s="2">
        <v>1</v>
      </c>
      <c r="F127717" s="2">
        <v>1</v>
      </c>
    </row>
    <row r="127718" spans="1:6" x14ac:dyDescent="0.3">
      <c r="A127718" s="1" t="s">
        <v>93985</v>
      </c>
      <c r="B127718" s="1" t="s">
        <v>19971</v>
      </c>
      <c r="C127718" s="2">
        <v>0</v>
      </c>
      <c r="D127718" s="2">
        <v>1</v>
      </c>
      <c r="E127718" s="2">
        <v>0</v>
      </c>
      <c r="F127718" s="2">
        <v>1</v>
      </c>
    </row>
    <row r="127719" spans="1:6" x14ac:dyDescent="0.3">
      <c r="A127719" s="1" t="s">
        <v>93986</v>
      </c>
      <c r="B127719" s="1" t="s">
        <v>35009</v>
      </c>
      <c r="C127719" s="2">
        <v>0</v>
      </c>
      <c r="D127719" s="2">
        <v>1</v>
      </c>
      <c r="E127719" s="2">
        <v>0</v>
      </c>
      <c r="F127719" s="2">
        <v>1</v>
      </c>
    </row>
    <row r="127720" spans="1:6" x14ac:dyDescent="0.3">
      <c r="A127720" s="1" t="s">
        <v>93987</v>
      </c>
      <c r="B127720" s="1" t="s">
        <v>9105</v>
      </c>
      <c r="C127720" s="2">
        <v>0</v>
      </c>
      <c r="D127720" s="2">
        <v>1</v>
      </c>
      <c r="E127720" s="2">
        <v>1</v>
      </c>
      <c r="F127720" s="2">
        <v>1</v>
      </c>
    </row>
    <row r="127721" spans="1:6" x14ac:dyDescent="0.3">
      <c r="A127721" s="1" t="s">
        <v>93988</v>
      </c>
      <c r="B127721" s="1" t="s">
        <v>68504</v>
      </c>
      <c r="C127721" s="2">
        <v>0</v>
      </c>
      <c r="D127721" s="2">
        <v>0</v>
      </c>
      <c r="E127721" s="2">
        <v>1</v>
      </c>
      <c r="F127721" s="2">
        <v>1</v>
      </c>
    </row>
    <row r="127722" spans="1:6" x14ac:dyDescent="0.3">
      <c r="A127722" s="1" t="s">
        <v>93989</v>
      </c>
      <c r="B127722" s="1" t="s">
        <v>19188</v>
      </c>
      <c r="C127722" s="2">
        <v>0</v>
      </c>
      <c r="D127722" s="2">
        <v>1</v>
      </c>
      <c r="E127722" s="2">
        <v>0</v>
      </c>
      <c r="F127722" s="2">
        <v>1</v>
      </c>
    </row>
    <row r="127723" spans="1:6" x14ac:dyDescent="0.3">
      <c r="A127723" s="1" t="s">
        <v>93990</v>
      </c>
      <c r="B127723" s="1" t="s">
        <v>24638</v>
      </c>
      <c r="C127723" s="2">
        <v>0</v>
      </c>
      <c r="D127723" s="2">
        <v>1</v>
      </c>
      <c r="E127723" s="2">
        <v>0</v>
      </c>
      <c r="F127723" s="2">
        <v>1</v>
      </c>
    </row>
    <row r="127724" spans="1:6" x14ac:dyDescent="0.3">
      <c r="A127724" s="1" t="s">
        <v>93991</v>
      </c>
      <c r="B127724" s="1" t="s">
        <v>15444</v>
      </c>
      <c r="C127724" s="2">
        <v>0</v>
      </c>
      <c r="D127724" s="2">
        <v>0</v>
      </c>
      <c r="E127724" s="2">
        <v>1</v>
      </c>
      <c r="F127724" s="2">
        <v>1</v>
      </c>
    </row>
    <row r="127725" spans="1:6" x14ac:dyDescent="0.3">
      <c r="A127725" s="1" t="s">
        <v>93992</v>
      </c>
      <c r="B127725" s="1" t="s">
        <v>56393</v>
      </c>
      <c r="C127725" s="2">
        <v>0</v>
      </c>
      <c r="D127725" s="2">
        <v>0</v>
      </c>
      <c r="E127725" s="2">
        <v>1</v>
      </c>
      <c r="F127725" s="2">
        <v>1</v>
      </c>
    </row>
    <row r="127726" spans="1:6" x14ac:dyDescent="0.3">
      <c r="A127726" s="1" t="s">
        <v>93993</v>
      </c>
      <c r="B127726" s="1" t="s">
        <v>21851</v>
      </c>
      <c r="C127726" s="2">
        <v>0</v>
      </c>
      <c r="D127726" s="2">
        <v>0</v>
      </c>
      <c r="E127726" s="2">
        <v>1</v>
      </c>
      <c r="F127726" s="2">
        <v>1</v>
      </c>
    </row>
    <row r="127727" spans="1:6" x14ac:dyDescent="0.3">
      <c r="A127727" s="1" t="s">
        <v>93994</v>
      </c>
      <c r="B127727" s="1" t="s">
        <v>3371</v>
      </c>
      <c r="C127727" s="2">
        <v>0</v>
      </c>
      <c r="D127727" s="2">
        <v>1</v>
      </c>
      <c r="E127727" s="2">
        <v>0</v>
      </c>
      <c r="F127727" s="2">
        <v>1</v>
      </c>
    </row>
    <row r="127728" spans="1:6" x14ac:dyDescent="0.3">
      <c r="A127728" s="1" t="s">
        <v>93995</v>
      </c>
      <c r="B127728" s="1" t="s">
        <v>2757</v>
      </c>
      <c r="C127728" s="2">
        <v>0</v>
      </c>
      <c r="D127728" s="2">
        <v>0</v>
      </c>
      <c r="E127728" s="2">
        <v>1</v>
      </c>
      <c r="F127728" s="2">
        <v>1</v>
      </c>
    </row>
    <row r="127729" spans="1:6" x14ac:dyDescent="0.3">
      <c r="A127729" s="1" t="s">
        <v>93996</v>
      </c>
      <c r="B127729" s="1" t="s">
        <v>68531</v>
      </c>
      <c r="C127729" s="2">
        <v>0</v>
      </c>
      <c r="D127729" s="2">
        <v>1</v>
      </c>
      <c r="E127729" s="2">
        <v>0</v>
      </c>
      <c r="F127729" s="2">
        <v>1</v>
      </c>
    </row>
    <row r="127730" spans="1:6" x14ac:dyDescent="0.3">
      <c r="A127730" s="1" t="s">
        <v>93997</v>
      </c>
      <c r="B127730" s="1" t="s">
        <v>93998</v>
      </c>
      <c r="C127730" s="2">
        <v>0</v>
      </c>
      <c r="D127730" s="2">
        <v>1</v>
      </c>
      <c r="E127730" s="2">
        <v>0</v>
      </c>
      <c r="F127730" s="2">
        <v>1</v>
      </c>
    </row>
    <row r="127731" spans="1:6" x14ac:dyDescent="0.3">
      <c r="A127731" s="1" t="s">
        <v>93999</v>
      </c>
      <c r="B127731" s="1" t="s">
        <v>26493</v>
      </c>
      <c r="C127731" s="2">
        <v>0</v>
      </c>
      <c r="D127731" s="2">
        <v>0</v>
      </c>
      <c r="E127731" s="2">
        <v>1</v>
      </c>
      <c r="F127731" s="2">
        <v>1</v>
      </c>
    </row>
    <row r="127732" spans="1:6" x14ac:dyDescent="0.3">
      <c r="A127732" s="1" t="s">
        <v>94000</v>
      </c>
      <c r="B127732" s="1" t="s">
        <v>39138</v>
      </c>
      <c r="C127732" s="2">
        <v>1</v>
      </c>
      <c r="D127732" s="2">
        <v>1</v>
      </c>
      <c r="E127732" s="2">
        <v>0</v>
      </c>
      <c r="F127732" s="2">
        <v>1</v>
      </c>
    </row>
    <row r="127733" spans="1:6" x14ac:dyDescent="0.3">
      <c r="A127733" s="1" t="s">
        <v>94001</v>
      </c>
      <c r="B127733" s="1" t="s">
        <v>4988</v>
      </c>
      <c r="C127733" s="2">
        <v>0</v>
      </c>
      <c r="D127733" s="2">
        <v>1</v>
      </c>
      <c r="E127733" s="2">
        <v>1</v>
      </c>
      <c r="F127733" s="2">
        <v>1</v>
      </c>
    </row>
    <row r="127734" spans="1:6" x14ac:dyDescent="0.3">
      <c r="A127734" s="1" t="s">
        <v>94002</v>
      </c>
      <c r="B127734" s="1" t="s">
        <v>13847</v>
      </c>
      <c r="C127734" s="2">
        <v>0</v>
      </c>
      <c r="D127734" s="2">
        <v>0</v>
      </c>
      <c r="E127734" s="2">
        <v>1</v>
      </c>
      <c r="F127734" s="2">
        <v>1</v>
      </c>
    </row>
    <row r="127735" spans="1:6" x14ac:dyDescent="0.3">
      <c r="A127735" s="1" t="s">
        <v>94003</v>
      </c>
      <c r="B127735" s="1" t="s">
        <v>57337</v>
      </c>
      <c r="C127735" s="2">
        <v>0</v>
      </c>
      <c r="D127735" s="2">
        <v>0</v>
      </c>
      <c r="E127735" s="2">
        <v>1</v>
      </c>
      <c r="F127735" s="2">
        <v>1</v>
      </c>
    </row>
    <row r="127736" spans="1:6" x14ac:dyDescent="0.3">
      <c r="A127736" s="1" t="s">
        <v>94004</v>
      </c>
      <c r="B127736" s="1" t="s">
        <v>1676</v>
      </c>
      <c r="C127736" s="2">
        <v>0</v>
      </c>
      <c r="D127736" s="2">
        <v>0</v>
      </c>
      <c r="E127736" s="2">
        <v>1</v>
      </c>
      <c r="F127736" s="2">
        <v>1</v>
      </c>
    </row>
    <row r="127737" spans="1:6" x14ac:dyDescent="0.3">
      <c r="A127737" s="1" t="s">
        <v>94005</v>
      </c>
      <c r="B127737" s="1" t="s">
        <v>25331</v>
      </c>
      <c r="C127737" s="2">
        <v>0</v>
      </c>
      <c r="D127737" s="2">
        <v>0</v>
      </c>
      <c r="E127737" s="2">
        <v>1</v>
      </c>
      <c r="F127737" s="2">
        <v>1</v>
      </c>
    </row>
    <row r="127738" spans="1:6" x14ac:dyDescent="0.3">
      <c r="A127738" s="1" t="s">
        <v>94006</v>
      </c>
      <c r="B127738" s="1" t="s">
        <v>47109</v>
      </c>
      <c r="C127738" s="2">
        <v>0</v>
      </c>
      <c r="D127738" s="2">
        <v>1</v>
      </c>
      <c r="E127738" s="2">
        <v>0</v>
      </c>
      <c r="F127738" s="2">
        <v>1</v>
      </c>
    </row>
    <row r="127739" spans="1:6" x14ac:dyDescent="0.3">
      <c r="A127739" s="1" t="s">
        <v>94007</v>
      </c>
      <c r="B127739" s="1" t="s">
        <v>86375</v>
      </c>
      <c r="C127739" s="2">
        <v>0</v>
      </c>
      <c r="D127739" s="2">
        <v>0</v>
      </c>
      <c r="E127739" s="2">
        <v>1</v>
      </c>
      <c r="F127739" s="2">
        <v>1</v>
      </c>
    </row>
    <row r="127740" spans="1:6" x14ac:dyDescent="0.3">
      <c r="A127740" s="1" t="s">
        <v>94008</v>
      </c>
      <c r="B127740" s="1" t="s">
        <v>69702</v>
      </c>
      <c r="C127740" s="2">
        <v>0</v>
      </c>
      <c r="D127740" s="2">
        <v>1</v>
      </c>
      <c r="E127740" s="2">
        <v>0</v>
      </c>
      <c r="F127740" s="2">
        <v>1</v>
      </c>
    </row>
    <row r="127741" spans="1:6" x14ac:dyDescent="0.3">
      <c r="A127741" s="1" t="s">
        <v>94009</v>
      </c>
      <c r="B127741" s="1" t="s">
        <v>21013</v>
      </c>
      <c r="C127741" s="2">
        <v>0</v>
      </c>
      <c r="D127741" s="2">
        <v>0</v>
      </c>
      <c r="E127741" s="2">
        <v>1</v>
      </c>
      <c r="F127741" s="2">
        <v>1</v>
      </c>
    </row>
    <row r="127742" spans="1:6" x14ac:dyDescent="0.3">
      <c r="A127742" s="1" t="s">
        <v>94010</v>
      </c>
      <c r="B127742" s="1" t="s">
        <v>53975</v>
      </c>
      <c r="C127742" s="2">
        <v>0</v>
      </c>
      <c r="D127742" s="2">
        <v>0</v>
      </c>
      <c r="E127742" s="2">
        <v>1</v>
      </c>
      <c r="F127742" s="2">
        <v>1</v>
      </c>
    </row>
    <row r="127743" spans="1:6" x14ac:dyDescent="0.3">
      <c r="A127743" s="1" t="s">
        <v>94011</v>
      </c>
      <c r="B127743" s="1" t="s">
        <v>59341</v>
      </c>
      <c r="C127743" s="2">
        <v>0</v>
      </c>
      <c r="D127743" s="2">
        <v>0</v>
      </c>
      <c r="E127743" s="2">
        <v>1</v>
      </c>
      <c r="F127743" s="2">
        <v>1</v>
      </c>
    </row>
    <row r="127744" spans="1:6" x14ac:dyDescent="0.3">
      <c r="A127744" s="1" t="s">
        <v>94012</v>
      </c>
      <c r="B127744" s="1" t="s">
        <v>32268</v>
      </c>
      <c r="C127744" s="2">
        <v>0</v>
      </c>
      <c r="D127744" s="2">
        <v>0</v>
      </c>
      <c r="E127744" s="2">
        <v>1</v>
      </c>
      <c r="F127744" s="2">
        <v>1</v>
      </c>
    </row>
    <row r="127745" spans="1:6" x14ac:dyDescent="0.3">
      <c r="A127745" s="1" t="s">
        <v>94013</v>
      </c>
      <c r="B127745" s="1" t="s">
        <v>14534</v>
      </c>
      <c r="C127745" s="2">
        <v>1</v>
      </c>
      <c r="D127745" s="2">
        <v>1</v>
      </c>
      <c r="E127745" s="2">
        <v>0</v>
      </c>
      <c r="F127745" s="2">
        <v>1</v>
      </c>
    </row>
    <row r="127746" spans="1:6" x14ac:dyDescent="0.3">
      <c r="A127746" s="1" t="s">
        <v>94014</v>
      </c>
      <c r="B127746" s="1" t="s">
        <v>17039</v>
      </c>
      <c r="C127746" s="2">
        <v>0</v>
      </c>
      <c r="D127746" s="2">
        <v>0</v>
      </c>
      <c r="E127746" s="2">
        <v>1</v>
      </c>
      <c r="F127746" s="2">
        <v>1</v>
      </c>
    </row>
    <row r="127747" spans="1:6" x14ac:dyDescent="0.3">
      <c r="A127747" s="1" t="s">
        <v>94015</v>
      </c>
      <c r="B127747" s="1" t="s">
        <v>56417</v>
      </c>
      <c r="C127747" s="2">
        <v>0</v>
      </c>
      <c r="D127747" s="2">
        <v>0</v>
      </c>
      <c r="E127747" s="2">
        <v>1</v>
      </c>
      <c r="F127747" s="2">
        <v>1</v>
      </c>
    </row>
    <row r="127748" spans="1:6" x14ac:dyDescent="0.3">
      <c r="A127748" s="1" t="s">
        <v>94016</v>
      </c>
      <c r="B127748" s="1" t="s">
        <v>81323</v>
      </c>
      <c r="C127748" s="2">
        <v>0</v>
      </c>
      <c r="D127748" s="2">
        <v>1</v>
      </c>
      <c r="E127748" s="2">
        <v>0</v>
      </c>
      <c r="F127748" s="2">
        <v>1</v>
      </c>
    </row>
    <row r="127749" spans="1:6" x14ac:dyDescent="0.3">
      <c r="A127749" s="1" t="s">
        <v>94017</v>
      </c>
      <c r="B127749" s="1" t="s">
        <v>5135</v>
      </c>
      <c r="C127749" s="2">
        <v>0</v>
      </c>
      <c r="D127749" s="2">
        <v>1</v>
      </c>
      <c r="E127749" s="2">
        <v>0</v>
      </c>
      <c r="F127749" s="2">
        <v>1</v>
      </c>
    </row>
    <row r="127750" spans="1:6" x14ac:dyDescent="0.3">
      <c r="A127750" s="1" t="s">
        <v>94018</v>
      </c>
      <c r="B127750" s="1" t="s">
        <v>57363</v>
      </c>
      <c r="C127750" s="2">
        <v>0</v>
      </c>
      <c r="D127750" s="2">
        <v>1</v>
      </c>
      <c r="E127750" s="2">
        <v>0</v>
      </c>
      <c r="F127750" s="2">
        <v>1</v>
      </c>
    </row>
    <row r="127751" spans="1:6" x14ac:dyDescent="0.3">
      <c r="A127751" s="1" t="s">
        <v>94019</v>
      </c>
      <c r="B127751" s="1" t="s">
        <v>59529</v>
      </c>
      <c r="C127751" s="2">
        <v>0</v>
      </c>
      <c r="D127751" s="2">
        <v>0</v>
      </c>
      <c r="E127751" s="2">
        <v>1</v>
      </c>
      <c r="F127751" s="2">
        <v>1</v>
      </c>
    </row>
    <row r="127752" spans="1:6" x14ac:dyDescent="0.3">
      <c r="A127752" s="1" t="s">
        <v>94020</v>
      </c>
      <c r="B127752" s="1" t="s">
        <v>8378</v>
      </c>
      <c r="C127752" s="2">
        <v>1</v>
      </c>
      <c r="D127752" s="2">
        <v>1</v>
      </c>
      <c r="E127752" s="2">
        <v>0</v>
      </c>
      <c r="F127752" s="2">
        <v>1</v>
      </c>
    </row>
    <row r="127753" spans="1:6" x14ac:dyDescent="0.3">
      <c r="A127753" s="1" t="s">
        <v>94021</v>
      </c>
      <c r="B127753" s="1" t="s">
        <v>19739</v>
      </c>
      <c r="C127753" s="2">
        <v>0</v>
      </c>
      <c r="D127753" s="2">
        <v>1</v>
      </c>
      <c r="E127753" s="2">
        <v>0</v>
      </c>
      <c r="F127753" s="2">
        <v>1</v>
      </c>
    </row>
    <row r="127754" spans="1:6" x14ac:dyDescent="0.3">
      <c r="A127754" s="1" t="s">
        <v>94022</v>
      </c>
      <c r="B127754" s="1" t="s">
        <v>542</v>
      </c>
      <c r="C127754" s="2">
        <v>0</v>
      </c>
      <c r="D127754" s="2">
        <v>0</v>
      </c>
      <c r="E127754" s="2">
        <v>1</v>
      </c>
      <c r="F127754" s="2">
        <v>1</v>
      </c>
    </row>
    <row r="127755" spans="1:6" x14ac:dyDescent="0.3">
      <c r="A127755" s="1" t="s">
        <v>94023</v>
      </c>
      <c r="B127755" s="1" t="s">
        <v>53767</v>
      </c>
      <c r="C127755" s="2">
        <v>0</v>
      </c>
      <c r="D127755" s="2">
        <v>0</v>
      </c>
      <c r="E127755" s="2">
        <v>1</v>
      </c>
      <c r="F127755" s="2">
        <v>1</v>
      </c>
    </row>
    <row r="127756" spans="1:6" x14ac:dyDescent="0.3">
      <c r="A127756" s="1" t="s">
        <v>94024</v>
      </c>
      <c r="B127756" s="1" t="s">
        <v>94025</v>
      </c>
      <c r="C127756" s="2">
        <v>0</v>
      </c>
      <c r="D127756" s="2">
        <v>1</v>
      </c>
      <c r="E127756" s="2">
        <v>0</v>
      </c>
      <c r="F127756" s="2">
        <v>1</v>
      </c>
    </row>
    <row r="127757" spans="1:6" x14ac:dyDescent="0.3">
      <c r="A127757" s="1" t="s">
        <v>94026</v>
      </c>
      <c r="B127757" s="1" t="s">
        <v>44610</v>
      </c>
      <c r="C127757" s="2">
        <v>0</v>
      </c>
      <c r="D127757" s="2">
        <v>1</v>
      </c>
      <c r="E127757" s="2">
        <v>0</v>
      </c>
      <c r="F127757" s="2">
        <v>1</v>
      </c>
    </row>
    <row r="127758" spans="1:6" x14ac:dyDescent="0.3">
      <c r="A127758" s="1" t="s">
        <v>94027</v>
      </c>
      <c r="B127758" s="1" t="s">
        <v>10384</v>
      </c>
      <c r="C127758" s="2">
        <v>0</v>
      </c>
      <c r="D127758" s="2">
        <v>1</v>
      </c>
      <c r="E127758" s="2">
        <v>0</v>
      </c>
      <c r="F127758" s="2">
        <v>1</v>
      </c>
    </row>
    <row r="127759" spans="1:6" x14ac:dyDescent="0.3">
      <c r="A127759" s="1" t="s">
        <v>94028</v>
      </c>
      <c r="B127759" s="1" t="s">
        <v>38824</v>
      </c>
      <c r="C127759" s="2">
        <v>0</v>
      </c>
      <c r="D127759" s="2">
        <v>0</v>
      </c>
      <c r="E127759" s="2">
        <v>1</v>
      </c>
      <c r="F127759" s="2">
        <v>1</v>
      </c>
    </row>
    <row r="127760" spans="1:6" x14ac:dyDescent="0.3">
      <c r="A127760" s="1" t="s">
        <v>94029</v>
      </c>
      <c r="B127760" s="1" t="s">
        <v>20974</v>
      </c>
      <c r="C127760" s="2">
        <v>0</v>
      </c>
      <c r="D127760" s="2">
        <v>1</v>
      </c>
      <c r="E127760" s="2">
        <v>0</v>
      </c>
      <c r="F127760" s="2">
        <v>1</v>
      </c>
    </row>
    <row r="127761" spans="1:6" x14ac:dyDescent="0.3">
      <c r="A127761" s="1" t="s">
        <v>94030</v>
      </c>
      <c r="B127761" s="1" t="s">
        <v>20807</v>
      </c>
      <c r="C127761" s="2">
        <v>0</v>
      </c>
      <c r="D127761" s="2">
        <v>1</v>
      </c>
      <c r="E127761" s="2">
        <v>0</v>
      </c>
      <c r="F127761" s="2">
        <v>1</v>
      </c>
    </row>
    <row r="127762" spans="1:6" x14ac:dyDescent="0.3">
      <c r="A127762" s="1" t="s">
        <v>94031</v>
      </c>
      <c r="B127762" s="1" t="s">
        <v>34548</v>
      </c>
      <c r="C127762" s="2">
        <v>0</v>
      </c>
      <c r="D127762" s="2">
        <v>1</v>
      </c>
      <c r="E127762" s="2">
        <v>0</v>
      </c>
      <c r="F127762" s="2">
        <v>1</v>
      </c>
    </row>
    <row r="127763" spans="1:6" x14ac:dyDescent="0.3">
      <c r="A127763" s="1" t="s">
        <v>94032</v>
      </c>
      <c r="B127763" s="1" t="s">
        <v>44204</v>
      </c>
      <c r="C127763" s="2">
        <v>0</v>
      </c>
      <c r="D127763" s="2">
        <v>1</v>
      </c>
      <c r="E127763" s="2">
        <v>0</v>
      </c>
      <c r="F127763" s="2">
        <v>1</v>
      </c>
    </row>
    <row r="127764" spans="1:6" x14ac:dyDescent="0.3">
      <c r="A127764" s="1" t="s">
        <v>94033</v>
      </c>
      <c r="B127764" s="1" t="s">
        <v>35068</v>
      </c>
      <c r="C127764" s="2">
        <v>0</v>
      </c>
      <c r="D127764" s="2">
        <v>1</v>
      </c>
      <c r="E127764" s="2">
        <v>0</v>
      </c>
      <c r="F127764" s="2">
        <v>1</v>
      </c>
    </row>
    <row r="127765" spans="1:6" x14ac:dyDescent="0.3">
      <c r="A127765" s="1" t="s">
        <v>94034</v>
      </c>
      <c r="B127765" s="1" t="s">
        <v>23992</v>
      </c>
      <c r="C127765" s="2">
        <v>0</v>
      </c>
      <c r="D127765" s="2">
        <v>0</v>
      </c>
      <c r="E127765" s="2">
        <v>1</v>
      </c>
      <c r="F127765" s="2">
        <v>1</v>
      </c>
    </row>
    <row r="127766" spans="1:6" x14ac:dyDescent="0.3">
      <c r="A127766" s="1" t="s">
        <v>94035</v>
      </c>
      <c r="B127766" s="1" t="s">
        <v>26986</v>
      </c>
      <c r="C127766" s="2">
        <v>0</v>
      </c>
      <c r="D127766" s="2">
        <v>0</v>
      </c>
      <c r="E127766" s="2">
        <v>1</v>
      </c>
      <c r="F127766" s="2">
        <v>1</v>
      </c>
    </row>
    <row r="127767" spans="1:6" x14ac:dyDescent="0.3">
      <c r="A127767" s="1" t="s">
        <v>94036</v>
      </c>
      <c r="B127767" s="1" t="s">
        <v>68517</v>
      </c>
      <c r="C127767" s="2">
        <v>0</v>
      </c>
      <c r="D127767" s="2">
        <v>0</v>
      </c>
      <c r="E127767" s="2">
        <v>1</v>
      </c>
      <c r="F127767" s="2">
        <v>1</v>
      </c>
    </row>
    <row r="127768" spans="1:6" x14ac:dyDescent="0.3">
      <c r="A127768" s="1" t="s">
        <v>94037</v>
      </c>
      <c r="B127768" s="1" t="s">
        <v>3134</v>
      </c>
      <c r="C127768" s="2">
        <v>0</v>
      </c>
      <c r="D127768" s="2">
        <v>0</v>
      </c>
      <c r="E127768" s="2">
        <v>1</v>
      </c>
      <c r="F127768" s="2">
        <v>1</v>
      </c>
    </row>
    <row r="127769" spans="1:6" x14ac:dyDescent="0.3">
      <c r="A127769" s="1" t="s">
        <v>94038</v>
      </c>
      <c r="B127769" s="1" t="s">
        <v>9592</v>
      </c>
      <c r="C127769" s="2">
        <v>0</v>
      </c>
      <c r="D127769" s="2">
        <v>1</v>
      </c>
      <c r="E127769" s="2">
        <v>0</v>
      </c>
      <c r="F127769" s="2">
        <v>1</v>
      </c>
    </row>
    <row r="127770" spans="1:6" x14ac:dyDescent="0.3">
      <c r="A127770" s="1" t="s">
        <v>94039</v>
      </c>
      <c r="B127770" s="1" t="s">
        <v>2228</v>
      </c>
      <c r="C127770" s="2">
        <v>0</v>
      </c>
      <c r="D127770" s="2">
        <v>1</v>
      </c>
      <c r="E127770" s="2">
        <v>0</v>
      </c>
      <c r="F127770" s="2">
        <v>1</v>
      </c>
    </row>
    <row r="127771" spans="1:6" x14ac:dyDescent="0.3">
      <c r="A127771" s="1" t="s">
        <v>94040</v>
      </c>
      <c r="B127771" s="1" t="s">
        <v>2632</v>
      </c>
      <c r="C127771" s="2">
        <v>0</v>
      </c>
      <c r="D127771" s="2">
        <v>1</v>
      </c>
      <c r="E127771" s="2">
        <v>0</v>
      </c>
      <c r="F127771" s="2">
        <v>1</v>
      </c>
    </row>
    <row r="127772" spans="1:6" x14ac:dyDescent="0.3">
      <c r="A127772" s="1" t="s">
        <v>94041</v>
      </c>
      <c r="B127772" s="1" t="s">
        <v>11613</v>
      </c>
      <c r="C127772" s="2">
        <v>0</v>
      </c>
      <c r="D127772" s="2">
        <v>1</v>
      </c>
      <c r="E127772" s="2">
        <v>0</v>
      </c>
      <c r="F127772" s="2">
        <v>1</v>
      </c>
    </row>
    <row r="127773" spans="1:6" x14ac:dyDescent="0.3">
      <c r="A127773" s="1" t="s">
        <v>94042</v>
      </c>
      <c r="B127773" s="1" t="s">
        <v>70466</v>
      </c>
      <c r="C127773" s="2">
        <v>0</v>
      </c>
      <c r="D127773" s="2">
        <v>0</v>
      </c>
      <c r="E127773" s="2">
        <v>1</v>
      </c>
      <c r="F127773" s="2">
        <v>1</v>
      </c>
    </row>
    <row r="127774" spans="1:6" x14ac:dyDescent="0.3">
      <c r="A127774" s="1" t="s">
        <v>94043</v>
      </c>
      <c r="B127774" s="1" t="s">
        <v>29783</v>
      </c>
      <c r="C127774" s="2">
        <v>0</v>
      </c>
      <c r="D127774" s="2">
        <v>0</v>
      </c>
      <c r="E127774" s="2">
        <v>1</v>
      </c>
      <c r="F127774" s="2">
        <v>1</v>
      </c>
    </row>
    <row r="127775" spans="1:6" x14ac:dyDescent="0.3">
      <c r="A127775" s="1" t="s">
        <v>94044</v>
      </c>
      <c r="B127775" s="1" t="s">
        <v>37939</v>
      </c>
      <c r="C127775" s="2">
        <v>0</v>
      </c>
      <c r="D127775" s="2">
        <v>1</v>
      </c>
      <c r="E127775" s="2">
        <v>0</v>
      </c>
      <c r="F127775" s="2">
        <v>1</v>
      </c>
    </row>
    <row r="127776" spans="1:6" x14ac:dyDescent="0.3">
      <c r="A127776" s="1" t="s">
        <v>94045</v>
      </c>
      <c r="B127776" s="1" t="s">
        <v>74999</v>
      </c>
      <c r="C127776" s="2">
        <v>0</v>
      </c>
      <c r="D127776" s="2">
        <v>0</v>
      </c>
      <c r="E127776" s="2">
        <v>1</v>
      </c>
      <c r="F127776" s="2">
        <v>1</v>
      </c>
    </row>
    <row r="127777" spans="1:6" x14ac:dyDescent="0.3">
      <c r="A127777" s="1" t="s">
        <v>94046</v>
      </c>
      <c r="B127777" s="1" t="s">
        <v>12487</v>
      </c>
      <c r="C127777" s="2">
        <v>0</v>
      </c>
      <c r="D127777" s="2">
        <v>0</v>
      </c>
      <c r="E127777" s="2">
        <v>1</v>
      </c>
      <c r="F127777" s="2">
        <v>1</v>
      </c>
    </row>
    <row r="127778" spans="1:6" x14ac:dyDescent="0.3">
      <c r="A127778" s="1" t="s">
        <v>94047</v>
      </c>
      <c r="B127778" s="1" t="s">
        <v>21317</v>
      </c>
      <c r="C127778" s="2">
        <v>0</v>
      </c>
      <c r="D127778" s="2">
        <v>0</v>
      </c>
      <c r="E127778" s="2">
        <v>1</v>
      </c>
      <c r="F127778" s="2">
        <v>1</v>
      </c>
    </row>
    <row r="127779" spans="1:6" x14ac:dyDescent="0.3">
      <c r="A127779" s="1" t="s">
        <v>94048</v>
      </c>
      <c r="B127779" s="1" t="s">
        <v>18326</v>
      </c>
      <c r="C127779" s="2">
        <v>0</v>
      </c>
      <c r="D127779" s="2">
        <v>1</v>
      </c>
      <c r="E127779" s="2">
        <v>0</v>
      </c>
      <c r="F127779" s="2">
        <v>1</v>
      </c>
    </row>
    <row r="127780" spans="1:6" x14ac:dyDescent="0.3">
      <c r="A127780" s="1" t="s">
        <v>94049</v>
      </c>
      <c r="B127780" s="1" t="s">
        <v>12019</v>
      </c>
      <c r="C127780" s="2">
        <v>0</v>
      </c>
      <c r="D127780" s="2">
        <v>1</v>
      </c>
      <c r="E127780" s="2">
        <v>0</v>
      </c>
      <c r="F127780" s="2">
        <v>1</v>
      </c>
    </row>
    <row r="127781" spans="1:6" x14ac:dyDescent="0.3">
      <c r="A127781" s="1" t="s">
        <v>94050</v>
      </c>
      <c r="B127781" s="1" t="s">
        <v>21739</v>
      </c>
      <c r="C127781" s="2">
        <v>0</v>
      </c>
      <c r="D127781" s="2">
        <v>0</v>
      </c>
      <c r="E127781" s="2">
        <v>1</v>
      </c>
      <c r="F127781" s="2">
        <v>1</v>
      </c>
    </row>
    <row r="127782" spans="1:6" x14ac:dyDescent="0.3">
      <c r="A127782" s="1" t="s">
        <v>94051</v>
      </c>
      <c r="B127782" s="1" t="s">
        <v>82929</v>
      </c>
      <c r="C127782" s="2">
        <v>3.1675641431738993E-4</v>
      </c>
      <c r="D127782" s="2">
        <v>3.0211480362537764E-3</v>
      </c>
      <c r="E127782" s="2">
        <v>0</v>
      </c>
      <c r="F127782" s="2">
        <v>4.4977511244377811E-4</v>
      </c>
    </row>
    <row r="127783" spans="1:6" x14ac:dyDescent="0.3">
      <c r="A127783" s="1" t="s">
        <v>94051</v>
      </c>
      <c r="B127783" s="1" t="s">
        <v>94052</v>
      </c>
      <c r="C127783" s="2">
        <v>0.56113398796325631</v>
      </c>
      <c r="D127783" s="2">
        <v>0.15407854984894259</v>
      </c>
      <c r="E127783" s="2">
        <v>0.36</v>
      </c>
      <c r="F127783" s="2">
        <v>0.54017991004497756</v>
      </c>
    </row>
    <row r="127784" spans="1:6" x14ac:dyDescent="0.3">
      <c r="A127784" s="1" t="s">
        <v>94051</v>
      </c>
      <c r="B127784" s="1" t="s">
        <v>30</v>
      </c>
      <c r="C127784" s="2">
        <v>9.5026924295216978E-4</v>
      </c>
      <c r="D127784" s="2">
        <v>0</v>
      </c>
      <c r="E127784" s="2">
        <v>0</v>
      </c>
      <c r="F127784" s="2">
        <v>8.9955022488755621E-4</v>
      </c>
    </row>
    <row r="127785" spans="1:6" x14ac:dyDescent="0.3">
      <c r="A127785" s="1" t="s">
        <v>94051</v>
      </c>
      <c r="B127785" s="1" t="s">
        <v>94053</v>
      </c>
      <c r="C127785" s="2">
        <v>0.4375989863794742</v>
      </c>
      <c r="D127785" s="2">
        <v>0.8429003021148036</v>
      </c>
      <c r="E127785" s="2">
        <v>0.64</v>
      </c>
      <c r="F127785" s="2">
        <v>0.45847076461769115</v>
      </c>
    </row>
    <row r="127786" spans="1:6" x14ac:dyDescent="0.3">
      <c r="A127786" s="1" t="s">
        <v>94054</v>
      </c>
      <c r="B127786" s="1" t="s">
        <v>94055</v>
      </c>
      <c r="C127786" s="2">
        <v>8.0024759041471397E-2</v>
      </c>
      <c r="D127786" s="2">
        <v>0.23238566131025959</v>
      </c>
      <c r="E127786" s="2">
        <v>0.17567567567567569</v>
      </c>
      <c r="F127786" s="2">
        <v>9.0715223097112857E-2</v>
      </c>
    </row>
    <row r="127787" spans="1:6" x14ac:dyDescent="0.3">
      <c r="A127787" s="1" t="s">
        <v>94054</v>
      </c>
      <c r="B127787" s="1" t="s">
        <v>94056</v>
      </c>
      <c r="C127787" s="2">
        <v>0.29206826421434257</v>
      </c>
      <c r="D127787" s="2">
        <v>0.45982694684796044</v>
      </c>
      <c r="E127787" s="2">
        <v>0.39189189189189189</v>
      </c>
      <c r="F127787" s="2">
        <v>0.3038057742782152</v>
      </c>
    </row>
    <row r="127788" spans="1:6" x14ac:dyDescent="0.3">
      <c r="A127788" s="1" t="s">
        <v>94054</v>
      </c>
      <c r="B127788" s="1" t="s">
        <v>94057</v>
      </c>
      <c r="C127788" s="2">
        <v>0.5943054204615793</v>
      </c>
      <c r="D127788" s="2">
        <v>0.14585908529048208</v>
      </c>
      <c r="E127788" s="2">
        <v>0.22972972972972974</v>
      </c>
      <c r="F127788" s="2">
        <v>0.56233595800524938</v>
      </c>
    </row>
    <row r="127789" spans="1:6" x14ac:dyDescent="0.3">
      <c r="A127789" s="1" t="s">
        <v>94054</v>
      </c>
      <c r="B127789" s="1" t="s">
        <v>94058</v>
      </c>
      <c r="C127789" s="2">
        <v>2.6527544433636928E-4</v>
      </c>
      <c r="D127789" s="2">
        <v>0</v>
      </c>
      <c r="E127789" s="2">
        <v>0</v>
      </c>
      <c r="F127789" s="2">
        <v>2.4606299212598425E-4</v>
      </c>
    </row>
    <row r="127790" spans="1:6" x14ac:dyDescent="0.3">
      <c r="A127790" s="1" t="s">
        <v>94054</v>
      </c>
      <c r="B127790" s="1" t="s">
        <v>94059</v>
      </c>
      <c r="C127790" s="2">
        <v>1.2379520735697233E-3</v>
      </c>
      <c r="D127790" s="2">
        <v>1.2360939431396785E-3</v>
      </c>
      <c r="E127790" s="2">
        <v>0</v>
      </c>
      <c r="F127790" s="2">
        <v>1.2303149606299212E-3</v>
      </c>
    </row>
    <row r="127791" spans="1:6" x14ac:dyDescent="0.3">
      <c r="A127791" s="1" t="s">
        <v>94054</v>
      </c>
      <c r="B127791" s="1" t="s">
        <v>94060</v>
      </c>
      <c r="C127791" s="2">
        <v>3.5370059244849237E-3</v>
      </c>
      <c r="D127791" s="2">
        <v>0</v>
      </c>
      <c r="E127791" s="2">
        <v>0</v>
      </c>
      <c r="F127791" s="2">
        <v>3.2808398950131233E-3</v>
      </c>
    </row>
    <row r="127792" spans="1:6" x14ac:dyDescent="0.3">
      <c r="A127792" s="1" t="s">
        <v>94054</v>
      </c>
      <c r="B127792" s="1" t="s">
        <v>94061</v>
      </c>
      <c r="C127792" s="2">
        <v>2.8561322840215758E-2</v>
      </c>
      <c r="D127792" s="2">
        <v>0.16069221260815822</v>
      </c>
      <c r="E127792" s="2">
        <v>0.20270270270270271</v>
      </c>
      <c r="F127792" s="2">
        <v>3.8385826771653545E-2</v>
      </c>
    </row>
    <row r="127793" spans="1:6" x14ac:dyDescent="0.3">
      <c r="A127793" s="1" t="s">
        <v>94062</v>
      </c>
      <c r="B127793" s="1" t="s">
        <v>94063</v>
      </c>
      <c r="C127793" s="2">
        <v>1.4775413711583924E-4</v>
      </c>
      <c r="D127793" s="2">
        <v>0</v>
      </c>
      <c r="E127793" s="2">
        <v>0</v>
      </c>
      <c r="F127793" s="2">
        <v>1.4017381553125876E-4</v>
      </c>
    </row>
    <row r="127794" spans="1:6" x14ac:dyDescent="0.3">
      <c r="A127794" s="1" t="s">
        <v>94062</v>
      </c>
      <c r="B127794" s="1" t="s">
        <v>94064</v>
      </c>
      <c r="C127794" s="2">
        <v>0.23492907801418439</v>
      </c>
      <c r="D127794" s="2">
        <v>2.6315789473684209E-2</v>
      </c>
      <c r="E127794" s="2">
        <v>3.2258064516129031E-2</v>
      </c>
      <c r="F127794" s="2">
        <v>0.22427810485001401</v>
      </c>
    </row>
    <row r="127795" spans="1:6" x14ac:dyDescent="0.3">
      <c r="A127795" s="1" t="s">
        <v>94062</v>
      </c>
      <c r="B127795" s="1" t="s">
        <v>94065</v>
      </c>
      <c r="C127795" s="2">
        <v>0.24143026004728133</v>
      </c>
      <c r="D127795" s="2">
        <v>0.46381578947368424</v>
      </c>
      <c r="E127795" s="2">
        <v>0.41935483870967744</v>
      </c>
      <c r="F127795" s="2">
        <v>0.252453041771797</v>
      </c>
    </row>
    <row r="127796" spans="1:6" x14ac:dyDescent="0.3">
      <c r="A127796" s="1" t="s">
        <v>94062</v>
      </c>
      <c r="B127796" s="1" t="s">
        <v>94066</v>
      </c>
      <c r="C127796" s="2">
        <v>0.15484633569739953</v>
      </c>
      <c r="D127796" s="2">
        <v>0.17763157894736842</v>
      </c>
      <c r="E127796" s="2">
        <v>9.6774193548387094E-2</v>
      </c>
      <c r="F127796" s="2">
        <v>0.1553125876086347</v>
      </c>
    </row>
    <row r="127797" spans="1:6" x14ac:dyDescent="0.3">
      <c r="A127797" s="1" t="s">
        <v>94062</v>
      </c>
      <c r="B127797" s="1" t="s">
        <v>94067</v>
      </c>
      <c r="C127797" s="2">
        <v>0.36495271867612294</v>
      </c>
      <c r="D127797" s="2">
        <v>0.33223684210526316</v>
      </c>
      <c r="E127797" s="2">
        <v>0.45161290322580644</v>
      </c>
      <c r="F127797" s="2">
        <v>0.3643117465657415</v>
      </c>
    </row>
    <row r="127798" spans="1:6" x14ac:dyDescent="0.3">
      <c r="A127798" s="1" t="s">
        <v>94062</v>
      </c>
      <c r="B127798" s="1" t="s">
        <v>39</v>
      </c>
      <c r="C127798" s="2">
        <v>3.6938534278959812E-3</v>
      </c>
      <c r="D127798" s="2">
        <v>0</v>
      </c>
      <c r="E127798" s="2">
        <v>0</v>
      </c>
      <c r="F127798" s="2">
        <v>3.5043453882814689E-3</v>
      </c>
    </row>
    <row r="127799" spans="1:6" x14ac:dyDescent="0.3">
      <c r="A127799" s="1" t="s">
        <v>94068</v>
      </c>
      <c r="B127799" s="1" t="s">
        <v>56994</v>
      </c>
      <c r="C127799" s="2">
        <v>7.074282649503888E-2</v>
      </c>
      <c r="D127799" s="2">
        <v>2.6335040234089245E-2</v>
      </c>
      <c r="E127799" s="2">
        <v>0.10362694300518134</v>
      </c>
      <c r="F127799" s="2">
        <v>6.8052462261816382E-2</v>
      </c>
    </row>
    <row r="127800" spans="1:6" x14ac:dyDescent="0.3">
      <c r="A127800" s="1" t="s">
        <v>94068</v>
      </c>
      <c r="B127800" s="1" t="s">
        <v>94069</v>
      </c>
      <c r="C127800" s="2">
        <v>0.34990614105658352</v>
      </c>
      <c r="D127800" s="2">
        <v>0.38258961228968547</v>
      </c>
      <c r="E127800" s="2">
        <v>0.49222797927461137</v>
      </c>
      <c r="F127800" s="2">
        <v>0.35347686216283097</v>
      </c>
    </row>
    <row r="127801" spans="1:6" x14ac:dyDescent="0.3">
      <c r="A127801" s="1" t="s">
        <v>94068</v>
      </c>
      <c r="B127801" s="1" t="s">
        <v>94070</v>
      </c>
      <c r="C127801" s="2">
        <v>4.7519442209707698E-2</v>
      </c>
      <c r="D127801" s="2">
        <v>1.4630577907827359E-2</v>
      </c>
      <c r="E127801" s="2">
        <v>1.5544041450777202E-2</v>
      </c>
      <c r="F127801" s="2">
        <v>4.4988864142538977E-2</v>
      </c>
    </row>
    <row r="127802" spans="1:6" x14ac:dyDescent="0.3">
      <c r="A127802" s="1" t="s">
        <v>94068</v>
      </c>
      <c r="B127802" s="1" t="s">
        <v>94071</v>
      </c>
      <c r="C127802" s="2">
        <v>5.8997050147492625E-2</v>
      </c>
      <c r="D127802" s="2">
        <v>3.9502560351133871E-2</v>
      </c>
      <c r="E127802" s="2">
        <v>4.145077720207254E-2</v>
      </c>
      <c r="F127802" s="2">
        <v>5.7510517198713189E-2</v>
      </c>
    </row>
    <row r="127803" spans="1:6" x14ac:dyDescent="0.3">
      <c r="A127803" s="1" t="s">
        <v>94068</v>
      </c>
      <c r="B127803" s="1" t="s">
        <v>94072</v>
      </c>
      <c r="C127803" s="2">
        <v>0.13950120675784392</v>
      </c>
      <c r="D127803" s="2">
        <v>0.27505486466715434</v>
      </c>
      <c r="E127803" s="2">
        <v>0.20207253886010362</v>
      </c>
      <c r="F127803" s="2">
        <v>0.14926998267755506</v>
      </c>
    </row>
    <row r="127804" spans="1:6" x14ac:dyDescent="0.3">
      <c r="A127804" s="1" t="s">
        <v>94068</v>
      </c>
      <c r="B127804" s="1" t="s">
        <v>41078</v>
      </c>
      <c r="C127804" s="2">
        <v>9.273263609546796E-2</v>
      </c>
      <c r="D127804" s="2">
        <v>5.4133138258961232E-2</v>
      </c>
      <c r="E127804" s="2">
        <v>5.181347150259067E-2</v>
      </c>
      <c r="F127804" s="2">
        <v>8.9730264785944078E-2</v>
      </c>
    </row>
    <row r="127805" spans="1:6" x14ac:dyDescent="0.3">
      <c r="A127805" s="1" t="s">
        <v>94068</v>
      </c>
      <c r="B127805" s="1" t="s">
        <v>41097</v>
      </c>
      <c r="C127805" s="2">
        <v>1.3944757307589165E-3</v>
      </c>
      <c r="D127805" s="2">
        <v>7.3152889539136799E-4</v>
      </c>
      <c r="E127805" s="2">
        <v>0</v>
      </c>
      <c r="F127805" s="2">
        <v>1.3363028953229399E-3</v>
      </c>
    </row>
    <row r="127806" spans="1:6" x14ac:dyDescent="0.3">
      <c r="A127806" s="1" t="s">
        <v>94068</v>
      </c>
      <c r="B127806" s="1" t="s">
        <v>41098</v>
      </c>
      <c r="C127806" s="2">
        <v>2.6816840976133012E-4</v>
      </c>
      <c r="D127806" s="2">
        <v>0</v>
      </c>
      <c r="E127806" s="2">
        <v>0</v>
      </c>
      <c r="F127806" s="2">
        <v>2.4746349913387774E-4</v>
      </c>
    </row>
    <row r="127807" spans="1:6" x14ac:dyDescent="0.3">
      <c r="A127807" s="1" t="s">
        <v>94068</v>
      </c>
      <c r="B127807" s="1" t="s">
        <v>94073</v>
      </c>
      <c r="C127807" s="2">
        <v>3.3735585947975329E-2</v>
      </c>
      <c r="D127807" s="2">
        <v>1.3167520117044623E-2</v>
      </c>
      <c r="E127807" s="2">
        <v>5.1813471502590676E-3</v>
      </c>
      <c r="F127807" s="2">
        <v>3.2071269487750555E-2</v>
      </c>
    </row>
    <row r="127808" spans="1:6" x14ac:dyDescent="0.3">
      <c r="A127808" s="1" t="s">
        <v>94068</v>
      </c>
      <c r="B127808" s="1" t="s">
        <v>41085</v>
      </c>
      <c r="C127808" s="2">
        <v>0.144757307589166</v>
      </c>
      <c r="D127808" s="2">
        <v>0.17044623262618874</v>
      </c>
      <c r="E127808" s="2">
        <v>8.8082901554404139E-2</v>
      </c>
      <c r="F127808" s="2">
        <v>0.14595397178916109</v>
      </c>
    </row>
    <row r="127809" spans="1:6" x14ac:dyDescent="0.3">
      <c r="A127809" s="1" t="s">
        <v>94068</v>
      </c>
      <c r="B127809" s="1" t="s">
        <v>41079</v>
      </c>
      <c r="C127809" s="2">
        <v>6.0445159560203805E-2</v>
      </c>
      <c r="D127809" s="2">
        <v>2.3408924652523776E-2</v>
      </c>
      <c r="E127809" s="2">
        <v>0</v>
      </c>
      <c r="F127809" s="2">
        <v>5.7362039099232862E-2</v>
      </c>
    </row>
    <row r="127810" spans="1:6" x14ac:dyDescent="0.3">
      <c r="A127810" s="1" t="s">
        <v>94074</v>
      </c>
      <c r="B127810" s="1" t="s">
        <v>94075</v>
      </c>
      <c r="C127810" s="2">
        <v>8.254716981132075E-2</v>
      </c>
      <c r="D127810" s="2">
        <v>5.3527980535279802E-2</v>
      </c>
      <c r="E127810" s="2">
        <v>0</v>
      </c>
      <c r="F127810" s="2">
        <v>8.0723040732945395E-2</v>
      </c>
    </row>
    <row r="127811" spans="1:6" x14ac:dyDescent="0.3">
      <c r="A127811" s="1" t="s">
        <v>94074</v>
      </c>
      <c r="B127811" s="1" t="s">
        <v>94076</v>
      </c>
      <c r="C127811" s="2">
        <v>0.77528825995807127</v>
      </c>
      <c r="D127811" s="2">
        <v>0.91484184914841848</v>
      </c>
      <c r="E127811" s="2">
        <v>1</v>
      </c>
      <c r="F127811" s="2">
        <v>0.78333539680574471</v>
      </c>
    </row>
    <row r="127812" spans="1:6" x14ac:dyDescent="0.3">
      <c r="A127812" s="1" t="s">
        <v>94074</v>
      </c>
      <c r="B127812" s="1" t="s">
        <v>94077</v>
      </c>
      <c r="C127812" s="2">
        <v>0.14216457023060797</v>
      </c>
      <c r="D127812" s="2">
        <v>3.1630170316301706E-2</v>
      </c>
      <c r="E127812" s="2">
        <v>0</v>
      </c>
      <c r="F127812" s="2">
        <v>0.13594156246130989</v>
      </c>
    </row>
    <row r="127813" spans="1:6" x14ac:dyDescent="0.3">
      <c r="A127813" s="1" t="s">
        <v>94078</v>
      </c>
      <c r="B127813" s="1" t="s">
        <v>17</v>
      </c>
      <c r="C127813" s="2">
        <v>3.8441284886782516E-3</v>
      </c>
      <c r="D127813" s="2">
        <v>4.5038167938931298E-2</v>
      </c>
      <c r="E127813" s="2">
        <v>4.5161290322580643E-2</v>
      </c>
      <c r="F127813" s="2">
        <v>6.7954045465656318E-3</v>
      </c>
    </row>
    <row r="127814" spans="1:6" x14ac:dyDescent="0.3">
      <c r="A127814" s="1" t="s">
        <v>94078</v>
      </c>
      <c r="B127814" s="1" t="s">
        <v>22</v>
      </c>
      <c r="C127814" s="2">
        <v>0.16076882569773565</v>
      </c>
      <c r="D127814" s="2">
        <v>3.8167938931297711E-2</v>
      </c>
      <c r="E127814" s="2">
        <v>7.0967741935483872E-2</v>
      </c>
      <c r="F127814" s="2">
        <v>0.15223661696406746</v>
      </c>
    </row>
    <row r="127815" spans="1:6" x14ac:dyDescent="0.3">
      <c r="A127815" s="1" t="s">
        <v>94078</v>
      </c>
      <c r="B127815" s="1" t="s">
        <v>94079</v>
      </c>
      <c r="C127815" s="2">
        <v>0.14855186940494997</v>
      </c>
      <c r="D127815" s="2">
        <v>1.8320610687022901E-2</v>
      </c>
      <c r="E127815" s="2">
        <v>3.870967741935484E-2</v>
      </c>
      <c r="F127815" s="2">
        <v>0.13937912490833537</v>
      </c>
    </row>
    <row r="127816" spans="1:6" x14ac:dyDescent="0.3">
      <c r="A127816" s="1" t="s">
        <v>94078</v>
      </c>
      <c r="B127816" s="1" t="s">
        <v>94080</v>
      </c>
      <c r="C127816" s="2">
        <v>4.5655608214849923E-2</v>
      </c>
      <c r="D127816" s="2">
        <v>3.1297709923664124E-2</v>
      </c>
      <c r="E127816" s="2">
        <v>3.2258064516129031E-2</v>
      </c>
      <c r="F127816" s="2">
        <v>4.4634563676362746E-2</v>
      </c>
    </row>
    <row r="127817" spans="1:6" x14ac:dyDescent="0.3">
      <c r="A127817" s="1" t="s">
        <v>94078</v>
      </c>
      <c r="B127817" s="1" t="s">
        <v>94081</v>
      </c>
      <c r="C127817" s="2">
        <v>0.18441284886782516</v>
      </c>
      <c r="D127817" s="2">
        <v>0.39083969465648855</v>
      </c>
      <c r="E127817" s="2">
        <v>0.40645161290322579</v>
      </c>
      <c r="F127817" s="2">
        <v>0.1993155707650941</v>
      </c>
    </row>
    <row r="127818" spans="1:6" x14ac:dyDescent="0.3">
      <c r="A127818" s="1" t="s">
        <v>94078</v>
      </c>
      <c r="B127818" s="1" t="s">
        <v>94082</v>
      </c>
      <c r="C127818" s="2">
        <v>5.4713006845708269E-2</v>
      </c>
      <c r="D127818" s="2">
        <v>0.26641221374045804</v>
      </c>
      <c r="E127818" s="2">
        <v>0.16774193548387098</v>
      </c>
      <c r="F127818" s="2">
        <v>6.9127352725494987E-2</v>
      </c>
    </row>
    <row r="127819" spans="1:6" x14ac:dyDescent="0.3">
      <c r="A127819" s="1" t="s">
        <v>94078</v>
      </c>
      <c r="B127819" s="1" t="s">
        <v>20</v>
      </c>
      <c r="C127819" s="2">
        <v>0.12269615587151132</v>
      </c>
      <c r="D127819" s="2">
        <v>0.1</v>
      </c>
      <c r="E127819" s="2">
        <v>7.0967741935483872E-2</v>
      </c>
      <c r="F127819" s="2">
        <v>0.12085064776338303</v>
      </c>
    </row>
    <row r="127820" spans="1:6" x14ac:dyDescent="0.3">
      <c r="A127820" s="1" t="s">
        <v>94078</v>
      </c>
      <c r="B127820" s="1" t="s">
        <v>56988</v>
      </c>
      <c r="C127820" s="2">
        <v>9.8104265402843602E-2</v>
      </c>
      <c r="D127820" s="2">
        <v>2.5954198473282442E-2</v>
      </c>
      <c r="E127820" s="2">
        <v>6.4516129032258063E-2</v>
      </c>
      <c r="F127820" s="2">
        <v>9.3229039354681006E-2</v>
      </c>
    </row>
    <row r="127821" spans="1:6" x14ac:dyDescent="0.3">
      <c r="A127821" s="1" t="s">
        <v>94078</v>
      </c>
      <c r="B127821" s="1" t="s">
        <v>30</v>
      </c>
      <c r="C127821" s="2">
        <v>1.9483938915218536E-3</v>
      </c>
      <c r="D127821" s="2">
        <v>0</v>
      </c>
      <c r="E127821" s="2">
        <v>0</v>
      </c>
      <c r="F127821" s="2">
        <v>1.8088486922512833E-3</v>
      </c>
    </row>
    <row r="127822" spans="1:6" x14ac:dyDescent="0.3">
      <c r="A127822" s="1" t="s">
        <v>94078</v>
      </c>
      <c r="B127822" s="1" t="s">
        <v>18</v>
      </c>
      <c r="C127822" s="2">
        <v>4.8657187993680885E-2</v>
      </c>
      <c r="D127822" s="2">
        <v>2.8244274809160305E-2</v>
      </c>
      <c r="E127822" s="2">
        <v>6.4516129032258063E-2</v>
      </c>
      <c r="F127822" s="2">
        <v>4.7470056220972869E-2</v>
      </c>
    </row>
    <row r="127823" spans="1:6" x14ac:dyDescent="0.3">
      <c r="A127823" s="1" t="s">
        <v>94078</v>
      </c>
      <c r="B127823" s="1" t="s">
        <v>24</v>
      </c>
      <c r="C127823" s="2">
        <v>6.8457082675092151E-3</v>
      </c>
      <c r="D127823" s="2">
        <v>0</v>
      </c>
      <c r="E127823" s="2">
        <v>0</v>
      </c>
      <c r="F127823" s="2">
        <v>6.3554143241261307E-3</v>
      </c>
    </row>
    <row r="127824" spans="1:6" x14ac:dyDescent="0.3">
      <c r="A127824" s="1" t="s">
        <v>94078</v>
      </c>
      <c r="B127824" s="1" t="s">
        <v>94083</v>
      </c>
      <c r="C127824" s="2">
        <v>3.5650342285413375E-2</v>
      </c>
      <c r="D127824" s="2">
        <v>2.6717557251908396E-2</v>
      </c>
      <c r="E127824" s="2">
        <v>3.2258064516129031E-2</v>
      </c>
      <c r="F127824" s="2">
        <v>3.5052554387680276E-2</v>
      </c>
    </row>
    <row r="127825" spans="1:6" x14ac:dyDescent="0.3">
      <c r="A127825" s="1" t="s">
        <v>94078</v>
      </c>
      <c r="B127825" s="1" t="s">
        <v>94084</v>
      </c>
      <c r="C127825" s="2">
        <v>3.6861506055818854E-4</v>
      </c>
      <c r="D127825" s="2">
        <v>0</v>
      </c>
      <c r="E127825" s="2">
        <v>0</v>
      </c>
      <c r="F127825" s="2">
        <v>3.4221461745294552E-4</v>
      </c>
    </row>
    <row r="127826" spans="1:6" x14ac:dyDescent="0.3">
      <c r="A127826" s="1" t="s">
        <v>94078</v>
      </c>
      <c r="B127826" s="1" t="s">
        <v>21938</v>
      </c>
      <c r="C127826" s="2">
        <v>1.1058451816745656E-3</v>
      </c>
      <c r="D127826" s="2">
        <v>0</v>
      </c>
      <c r="E127826" s="2">
        <v>0</v>
      </c>
      <c r="F127826" s="2">
        <v>1.0266438523588365E-3</v>
      </c>
    </row>
    <row r="127827" spans="1:6" x14ac:dyDescent="0.3">
      <c r="A127827" s="1" t="s">
        <v>94078</v>
      </c>
      <c r="B127827" s="1" t="s">
        <v>94085</v>
      </c>
      <c r="C127827" s="2">
        <v>1.1479726171669299E-2</v>
      </c>
      <c r="D127827" s="2">
        <v>0</v>
      </c>
      <c r="E127827" s="2">
        <v>0</v>
      </c>
      <c r="F127827" s="2">
        <v>1.0657540943534587E-2</v>
      </c>
    </row>
    <row r="127828" spans="1:6" x14ac:dyDescent="0.3">
      <c r="A127828" s="1" t="s">
        <v>94078</v>
      </c>
      <c r="B127828" s="1" t="s">
        <v>29</v>
      </c>
      <c r="C127828" s="2">
        <v>7.5197472353870462E-2</v>
      </c>
      <c r="D127828" s="2">
        <v>2.9007633587786259E-2</v>
      </c>
      <c r="E127828" s="2">
        <v>6.4516129032258064E-3</v>
      </c>
      <c r="F127828" s="2">
        <v>7.1718406257638714E-2</v>
      </c>
    </row>
    <row r="127829" spans="1:6" x14ac:dyDescent="0.3">
      <c r="A127829" s="1" t="s">
        <v>94086</v>
      </c>
      <c r="B127829" s="1" t="s">
        <v>86</v>
      </c>
      <c r="C127829" s="2">
        <v>3.9444850255661067E-3</v>
      </c>
      <c r="D127829" s="2">
        <v>1.7667844522968199E-2</v>
      </c>
      <c r="E127829" s="2">
        <v>0</v>
      </c>
      <c r="F127829" s="2">
        <v>4.4667783361250699E-3</v>
      </c>
    </row>
    <row r="127830" spans="1:6" x14ac:dyDescent="0.3">
      <c r="A127830" s="1" t="s">
        <v>94086</v>
      </c>
      <c r="B127830" s="1" t="s">
        <v>83</v>
      </c>
      <c r="C127830" s="2">
        <v>0.14156318480642804</v>
      </c>
      <c r="D127830" s="2">
        <v>2.4734982332155476E-2</v>
      </c>
      <c r="E127830" s="2">
        <v>0</v>
      </c>
      <c r="F127830" s="2">
        <v>0.13623673925181462</v>
      </c>
    </row>
    <row r="127831" spans="1:6" x14ac:dyDescent="0.3">
      <c r="A127831" s="1" t="s">
        <v>94086</v>
      </c>
      <c r="B127831" s="1" t="s">
        <v>94087</v>
      </c>
      <c r="C127831" s="2">
        <v>0.25756026296566836</v>
      </c>
      <c r="D127831" s="2">
        <v>0.78091872791519434</v>
      </c>
      <c r="E127831" s="2">
        <v>0.75</v>
      </c>
      <c r="F127831" s="2">
        <v>0.28070910106085983</v>
      </c>
    </row>
    <row r="127832" spans="1:6" x14ac:dyDescent="0.3">
      <c r="A127832" s="1" t="s">
        <v>94086</v>
      </c>
      <c r="B127832" s="1" t="s">
        <v>94088</v>
      </c>
      <c r="C127832" s="2">
        <v>0.59561723886048212</v>
      </c>
      <c r="D127832" s="2">
        <v>0.17314487632508835</v>
      </c>
      <c r="E127832" s="2">
        <v>0.22222222222222221</v>
      </c>
      <c r="F127832" s="2">
        <v>0.57705192629815749</v>
      </c>
    </row>
    <row r="127833" spans="1:6" x14ac:dyDescent="0.3">
      <c r="A127833" s="1" t="s">
        <v>94086</v>
      </c>
      <c r="B127833" s="1" t="s">
        <v>94089</v>
      </c>
      <c r="C127833" s="2">
        <v>1.314828341855369E-3</v>
      </c>
      <c r="D127833" s="2">
        <v>3.5335689045936395E-3</v>
      </c>
      <c r="E127833" s="2">
        <v>2.7777777777777776E-2</v>
      </c>
      <c r="F127833" s="2">
        <v>1.5354550530429928E-3</v>
      </c>
    </row>
    <row r="127834" spans="1:6" x14ac:dyDescent="0.3">
      <c r="A127834" s="1" t="s">
        <v>94090</v>
      </c>
      <c r="B127834" s="1" t="s">
        <v>94091</v>
      </c>
      <c r="C127834" s="2">
        <v>0.82082994304312451</v>
      </c>
      <c r="D127834" s="2">
        <v>0.96307692307692305</v>
      </c>
      <c r="E127834" s="2">
        <v>1</v>
      </c>
      <c r="F127834" s="2">
        <v>0.82918968692449357</v>
      </c>
    </row>
    <row r="127835" spans="1:6" x14ac:dyDescent="0.3">
      <c r="A127835" s="1" t="s">
        <v>94090</v>
      </c>
      <c r="B127835" s="1" t="s">
        <v>61</v>
      </c>
      <c r="C127835" s="2">
        <v>0.16387306753458095</v>
      </c>
      <c r="D127835" s="2">
        <v>6.1538461538461538E-3</v>
      </c>
      <c r="E127835" s="2">
        <v>0</v>
      </c>
      <c r="F127835" s="2">
        <v>0.15484960098219766</v>
      </c>
    </row>
    <row r="127836" spans="1:6" x14ac:dyDescent="0.3">
      <c r="A127836" s="1" t="s">
        <v>94090</v>
      </c>
      <c r="B127836" s="1" t="s">
        <v>70759</v>
      </c>
      <c r="C127836" s="2">
        <v>1.1391375101708705E-3</v>
      </c>
      <c r="D127836" s="2">
        <v>3.0769230769230767E-2</v>
      </c>
      <c r="E127836" s="2">
        <v>0</v>
      </c>
      <c r="F127836" s="2">
        <v>2.6089625537139348E-3</v>
      </c>
    </row>
    <row r="127837" spans="1:6" x14ac:dyDescent="0.3">
      <c r="A127837" s="1" t="s">
        <v>94090</v>
      </c>
      <c r="B127837" s="1" t="s">
        <v>94092</v>
      </c>
      <c r="C127837" s="2">
        <v>2.1155410903173312E-3</v>
      </c>
      <c r="D127837" s="2">
        <v>0</v>
      </c>
      <c r="E127837" s="2">
        <v>0</v>
      </c>
      <c r="F127837" s="2">
        <v>1.9950890116635974E-3</v>
      </c>
    </row>
    <row r="127838" spans="1:6" x14ac:dyDescent="0.3">
      <c r="A127838" s="1" t="s">
        <v>94090</v>
      </c>
      <c r="B127838" s="1" t="s">
        <v>94093</v>
      </c>
      <c r="C127838" s="2">
        <v>1.2042310821806347E-2</v>
      </c>
      <c r="D127838" s="2">
        <v>0</v>
      </c>
      <c r="E127838" s="2">
        <v>0</v>
      </c>
      <c r="F127838" s="2">
        <v>1.1356660527931247E-2</v>
      </c>
    </row>
    <row r="127839" spans="1:6" x14ac:dyDescent="0.3">
      <c r="A127839" s="1" t="s">
        <v>94094</v>
      </c>
      <c r="B127839" s="1" t="s">
        <v>41192</v>
      </c>
      <c r="C127839" s="2">
        <v>2.9030054644808745E-3</v>
      </c>
      <c r="D127839" s="2">
        <v>0</v>
      </c>
      <c r="E127839" s="2">
        <v>0</v>
      </c>
      <c r="F127839" s="2">
        <v>2.7213062269889547E-3</v>
      </c>
    </row>
    <row r="127840" spans="1:6" x14ac:dyDescent="0.3">
      <c r="A127840" s="1" t="s">
        <v>94094</v>
      </c>
      <c r="B127840" s="1" t="s">
        <v>94095</v>
      </c>
      <c r="C127840" s="2">
        <v>3.0908469945355191E-2</v>
      </c>
      <c r="D127840" s="2">
        <v>2.6809651474530832E-3</v>
      </c>
      <c r="E127840" s="2">
        <v>0</v>
      </c>
      <c r="F127840" s="2">
        <v>2.9133984312469986E-2</v>
      </c>
    </row>
    <row r="127841" spans="1:6" x14ac:dyDescent="0.3">
      <c r="A127841" s="1" t="s">
        <v>94094</v>
      </c>
      <c r="B127841" s="1" t="s">
        <v>94096</v>
      </c>
      <c r="C127841" s="2">
        <v>0.96618852459016391</v>
      </c>
      <c r="D127841" s="2">
        <v>0.99731903485254692</v>
      </c>
      <c r="E127841" s="2">
        <v>1</v>
      </c>
      <c r="F127841" s="2">
        <v>0.9681447094605411</v>
      </c>
    </row>
    <row r="127842" spans="1:6" x14ac:dyDescent="0.3">
      <c r="A127842" s="1" t="s">
        <v>94097</v>
      </c>
      <c r="B127842" s="1" t="s">
        <v>94098</v>
      </c>
      <c r="C127842" s="2">
        <v>8.8499269463577543E-2</v>
      </c>
      <c r="D127842" s="2">
        <v>0.1676923076923077</v>
      </c>
      <c r="E127842" s="2">
        <v>8.3182640144665462E-2</v>
      </c>
      <c r="F127842" s="2">
        <v>9.6596596596596598E-2</v>
      </c>
    </row>
    <row r="127843" spans="1:6" x14ac:dyDescent="0.3">
      <c r="A127843" s="1" t="s">
        <v>94097</v>
      </c>
      <c r="B127843" s="1" t="s">
        <v>94099</v>
      </c>
      <c r="C127843" s="2">
        <v>0.22604884157795868</v>
      </c>
      <c r="D127843" s="2">
        <v>0.24307692307692308</v>
      </c>
      <c r="E127843" s="2">
        <v>0.2115732368896926</v>
      </c>
      <c r="F127843" s="2">
        <v>0.22655989322655989</v>
      </c>
    </row>
    <row r="127844" spans="1:6" x14ac:dyDescent="0.3">
      <c r="A127844" s="1" t="s">
        <v>94097</v>
      </c>
      <c r="B127844" s="1" t="s">
        <v>94100</v>
      </c>
      <c r="C127844" s="2">
        <v>0.31120851596743893</v>
      </c>
      <c r="D127844" s="2">
        <v>0.32923076923076922</v>
      </c>
      <c r="E127844" s="2">
        <v>0.36889692585895117</v>
      </c>
      <c r="F127844" s="2">
        <v>0.31848515181848513</v>
      </c>
    </row>
    <row r="127845" spans="1:6" x14ac:dyDescent="0.3">
      <c r="A127845" s="1" t="s">
        <v>94097</v>
      </c>
      <c r="B127845" s="1" t="s">
        <v>82957</v>
      </c>
      <c r="C127845" s="2">
        <v>4.153621373408474E-2</v>
      </c>
      <c r="D127845" s="2">
        <v>2.7692307692307693E-2</v>
      </c>
      <c r="E127845" s="2">
        <v>4.8824593128390596E-2</v>
      </c>
      <c r="F127845" s="2">
        <v>4.0707374040707373E-2</v>
      </c>
    </row>
    <row r="127846" spans="1:6" x14ac:dyDescent="0.3">
      <c r="A127846" s="1" t="s">
        <v>94097</v>
      </c>
      <c r="B127846" s="1" t="s">
        <v>57067</v>
      </c>
      <c r="C127846" s="2">
        <v>0.20955959089960341</v>
      </c>
      <c r="D127846" s="2">
        <v>0.10615384615384615</v>
      </c>
      <c r="E127846" s="2">
        <v>0.21518987341772153</v>
      </c>
      <c r="F127846" s="2">
        <v>0.19886553219886552</v>
      </c>
    </row>
    <row r="127847" spans="1:6" x14ac:dyDescent="0.3">
      <c r="A127847" s="1" t="s">
        <v>94097</v>
      </c>
      <c r="B127847" s="1" t="s">
        <v>82958</v>
      </c>
      <c r="C127847" s="2">
        <v>2.2959716134418702E-3</v>
      </c>
      <c r="D127847" s="2">
        <v>3.0769230769230769E-3</v>
      </c>
      <c r="E127847" s="2">
        <v>3.616636528028933E-3</v>
      </c>
      <c r="F127847" s="2">
        <v>2.5025025025025025E-3</v>
      </c>
    </row>
    <row r="127848" spans="1:6" x14ac:dyDescent="0.3">
      <c r="A127848" s="1" t="s">
        <v>94097</v>
      </c>
      <c r="B127848" s="1" t="s">
        <v>41183</v>
      </c>
      <c r="C127848" s="2">
        <v>0.1208515967438948</v>
      </c>
      <c r="D127848" s="2">
        <v>0.12307692307692307</v>
      </c>
      <c r="E127848" s="2">
        <v>6.8716094032549732E-2</v>
      </c>
      <c r="F127848" s="2">
        <v>0.11628294961628295</v>
      </c>
    </row>
    <row r="127849" spans="1:6" x14ac:dyDescent="0.3">
      <c r="A127849" s="1" t="s">
        <v>94101</v>
      </c>
      <c r="B127849" s="1" t="s">
        <v>139</v>
      </c>
      <c r="C127849" s="2">
        <v>6.9381598793363496E-3</v>
      </c>
      <c r="D127849" s="2">
        <v>7.4906367041198505E-4</v>
      </c>
      <c r="E127849" s="2">
        <v>0</v>
      </c>
      <c r="F127849" s="2">
        <v>4.8096192384769537E-3</v>
      </c>
    </row>
    <row r="127850" spans="1:6" x14ac:dyDescent="0.3">
      <c r="A127850" s="1" t="s">
        <v>94101</v>
      </c>
      <c r="B127850" s="1" t="s">
        <v>39960</v>
      </c>
      <c r="C127850" s="2">
        <v>0.39788838612368022</v>
      </c>
      <c r="D127850" s="2">
        <v>0.20749063670411985</v>
      </c>
      <c r="E127850" s="2">
        <v>0.36176470588235293</v>
      </c>
      <c r="F127850" s="2">
        <v>0.34448897795591182</v>
      </c>
    </row>
    <row r="127851" spans="1:6" x14ac:dyDescent="0.3">
      <c r="A127851" s="1" t="s">
        <v>94101</v>
      </c>
      <c r="B127851" s="1" t="s">
        <v>41208</v>
      </c>
      <c r="C127851" s="2">
        <v>0</v>
      </c>
      <c r="D127851" s="2">
        <v>7.4906367041198505E-4</v>
      </c>
      <c r="E127851" s="2">
        <v>0</v>
      </c>
      <c r="F127851" s="2">
        <v>2.0040080160320641E-4</v>
      </c>
    </row>
    <row r="127852" spans="1:6" x14ac:dyDescent="0.3">
      <c r="A127852" s="1" t="s">
        <v>94101</v>
      </c>
      <c r="B127852" s="1" t="s">
        <v>41234</v>
      </c>
      <c r="C127852" s="2">
        <v>0.20452488687782805</v>
      </c>
      <c r="D127852" s="2">
        <v>0.12883895131086143</v>
      </c>
      <c r="E127852" s="2">
        <v>0.26176470588235295</v>
      </c>
      <c r="F127852" s="2">
        <v>0.18817635270541083</v>
      </c>
    </row>
    <row r="127853" spans="1:6" x14ac:dyDescent="0.3">
      <c r="A127853" s="1" t="s">
        <v>94101</v>
      </c>
      <c r="B127853" s="1" t="s">
        <v>39272</v>
      </c>
      <c r="C127853" s="2">
        <v>0</v>
      </c>
      <c r="D127853" s="2">
        <v>2.0224719101123594E-2</v>
      </c>
      <c r="E127853" s="2">
        <v>5.8823529411764705E-3</v>
      </c>
      <c r="F127853" s="2">
        <v>5.8116232464929859E-3</v>
      </c>
    </row>
    <row r="127854" spans="1:6" x14ac:dyDescent="0.3">
      <c r="A127854" s="1" t="s">
        <v>94101</v>
      </c>
      <c r="B127854" s="1" t="s">
        <v>41174</v>
      </c>
      <c r="C127854" s="2">
        <v>1.7496229260935144E-2</v>
      </c>
      <c r="D127854" s="2">
        <v>5.8426966292134834E-2</v>
      </c>
      <c r="E127854" s="2">
        <v>3.5294117647058823E-2</v>
      </c>
      <c r="F127854" s="2">
        <v>2.965931863727455E-2</v>
      </c>
    </row>
    <row r="127855" spans="1:6" x14ac:dyDescent="0.3">
      <c r="A127855" s="1" t="s">
        <v>94101</v>
      </c>
      <c r="B127855" s="1" t="s">
        <v>57057</v>
      </c>
      <c r="C127855" s="2">
        <v>0.18763197586726998</v>
      </c>
      <c r="D127855" s="2">
        <v>0.15355805243445692</v>
      </c>
      <c r="E127855" s="2">
        <v>0.18235294117647058</v>
      </c>
      <c r="F127855" s="2">
        <v>0.1781563126252505</v>
      </c>
    </row>
    <row r="127856" spans="1:6" x14ac:dyDescent="0.3">
      <c r="A127856" s="1" t="s">
        <v>94101</v>
      </c>
      <c r="B127856" s="1" t="s">
        <v>41191</v>
      </c>
      <c r="C127856" s="2">
        <v>3.9215686274509803E-2</v>
      </c>
      <c r="D127856" s="2">
        <v>3.7453183520599252E-2</v>
      </c>
      <c r="E127856" s="2">
        <v>1.7647058823529412E-2</v>
      </c>
      <c r="F127856" s="2">
        <v>3.7274549098196393E-2</v>
      </c>
    </row>
    <row r="127857" spans="1:6" x14ac:dyDescent="0.3">
      <c r="A127857" s="1" t="s">
        <v>94101</v>
      </c>
      <c r="B127857" s="1" t="s">
        <v>41183</v>
      </c>
      <c r="C127857" s="2">
        <v>0.14630467571644043</v>
      </c>
      <c r="D127857" s="2">
        <v>0.39250936329588015</v>
      </c>
      <c r="E127857" s="2">
        <v>0.13529411764705881</v>
      </c>
      <c r="F127857" s="2">
        <v>0.21142284569138275</v>
      </c>
    </row>
    <row r="127858" spans="1:6" x14ac:dyDescent="0.3">
      <c r="A127858" s="1" t="s">
        <v>94102</v>
      </c>
      <c r="B127858" s="1" t="s">
        <v>41224</v>
      </c>
      <c r="C127858" s="2">
        <v>1</v>
      </c>
      <c r="D127858" s="2">
        <v>1</v>
      </c>
      <c r="E127858" s="2">
        <v>1</v>
      </c>
      <c r="F127858" s="2">
        <v>1</v>
      </c>
    </row>
    <row r="127859" spans="1:6" x14ac:dyDescent="0.3">
      <c r="A127859" s="1" t="s">
        <v>94103</v>
      </c>
      <c r="B127859" s="1" t="s">
        <v>57068</v>
      </c>
      <c r="C127859" s="2">
        <v>0</v>
      </c>
      <c r="D127859" s="2">
        <v>1</v>
      </c>
      <c r="E127859" s="2">
        <v>0</v>
      </c>
      <c r="F127859" s="2">
        <v>1</v>
      </c>
    </row>
    <row r="127860" spans="1:6" x14ac:dyDescent="0.3">
      <c r="A127860" s="1" t="s">
        <v>94104</v>
      </c>
      <c r="B127860" s="1" t="s">
        <v>41219</v>
      </c>
      <c r="C127860" s="2">
        <v>5.8785107772697581E-4</v>
      </c>
      <c r="D127860" s="2">
        <v>0</v>
      </c>
      <c r="E127860" s="2">
        <v>0</v>
      </c>
      <c r="F127860" s="2">
        <v>5.5394842124699948E-4</v>
      </c>
    </row>
    <row r="127861" spans="1:6" x14ac:dyDescent="0.3">
      <c r="A127861" s="1" t="s">
        <v>94104</v>
      </c>
      <c r="B127861" s="1" t="s">
        <v>82965</v>
      </c>
      <c r="C127861" s="2">
        <v>3.9190071848465056E-4</v>
      </c>
      <c r="D127861" s="2">
        <v>0</v>
      </c>
      <c r="E127861" s="2">
        <v>0</v>
      </c>
      <c r="F127861" s="2">
        <v>3.6929894749799966E-4</v>
      </c>
    </row>
    <row r="127862" spans="1:6" x14ac:dyDescent="0.3">
      <c r="A127862" s="1" t="s">
        <v>94104</v>
      </c>
      <c r="B127862" s="1" t="s">
        <v>113</v>
      </c>
      <c r="C127862" s="2">
        <v>1.9595035924232528E-4</v>
      </c>
      <c r="D127862" s="2">
        <v>0</v>
      </c>
      <c r="E127862" s="2">
        <v>3.3898305084745762E-3</v>
      </c>
      <c r="F127862" s="2">
        <v>2.4619929833199973E-4</v>
      </c>
    </row>
    <row r="127863" spans="1:6" x14ac:dyDescent="0.3">
      <c r="A127863" s="1" t="s">
        <v>94104</v>
      </c>
      <c r="B127863" s="1" t="s">
        <v>82977</v>
      </c>
      <c r="C127863" s="2">
        <v>5.2253429131286745E-4</v>
      </c>
      <c r="D127863" s="2">
        <v>0</v>
      </c>
      <c r="E127863" s="2">
        <v>0</v>
      </c>
      <c r="F127863" s="2">
        <v>4.9239859666399947E-4</v>
      </c>
    </row>
    <row r="127864" spans="1:6" x14ac:dyDescent="0.3">
      <c r="A127864" s="1" t="s">
        <v>94104</v>
      </c>
      <c r="B127864" s="1" t="s">
        <v>94105</v>
      </c>
      <c r="C127864" s="2">
        <v>1.4369693011103853E-3</v>
      </c>
      <c r="D127864" s="2">
        <v>1.557632398753894E-3</v>
      </c>
      <c r="E127864" s="2">
        <v>0</v>
      </c>
      <c r="F127864" s="2">
        <v>1.4156459654089985E-3</v>
      </c>
    </row>
    <row r="127865" spans="1:6" x14ac:dyDescent="0.3">
      <c r="A127865" s="1" t="s">
        <v>94104</v>
      </c>
      <c r="B127865" s="1" t="s">
        <v>57060</v>
      </c>
      <c r="C127865" s="2">
        <v>1.7635532331809274E-3</v>
      </c>
      <c r="D127865" s="2">
        <v>0</v>
      </c>
      <c r="E127865" s="2">
        <v>0</v>
      </c>
      <c r="F127865" s="2">
        <v>1.6618452637409983E-3</v>
      </c>
    </row>
    <row r="127866" spans="1:6" x14ac:dyDescent="0.3">
      <c r="A127866" s="1" t="s">
        <v>94104</v>
      </c>
      <c r="B127866" s="1" t="s">
        <v>82966</v>
      </c>
      <c r="C127866" s="2">
        <v>3.2005225342913129E-3</v>
      </c>
      <c r="D127866" s="2">
        <v>3.1152647975077881E-3</v>
      </c>
      <c r="E127866" s="2">
        <v>0</v>
      </c>
      <c r="F127866" s="2">
        <v>3.1390410537329968E-3</v>
      </c>
    </row>
    <row r="127867" spans="1:6" x14ac:dyDescent="0.3">
      <c r="A127867" s="1" t="s">
        <v>94104</v>
      </c>
      <c r="B127867" s="1" t="s">
        <v>82980</v>
      </c>
      <c r="C127867" s="2">
        <v>7.1195297191378182E-3</v>
      </c>
      <c r="D127867" s="2">
        <v>1.557632398753894E-3</v>
      </c>
      <c r="E127867" s="2">
        <v>0</v>
      </c>
      <c r="F127867" s="2">
        <v>6.7704807041299936E-3</v>
      </c>
    </row>
    <row r="127868" spans="1:6" x14ac:dyDescent="0.3">
      <c r="A127868" s="1" t="s">
        <v>94104</v>
      </c>
      <c r="B127868" s="1" t="s">
        <v>41176</v>
      </c>
      <c r="C127868" s="2">
        <v>2.5473546701502287E-3</v>
      </c>
      <c r="D127868" s="2">
        <v>1.0903426791277258E-2</v>
      </c>
      <c r="E127868" s="2">
        <v>3.3898305084745762E-3</v>
      </c>
      <c r="F127868" s="2">
        <v>2.8928417554009971E-3</v>
      </c>
    </row>
    <row r="127869" spans="1:6" x14ac:dyDescent="0.3">
      <c r="A127869" s="1" t="s">
        <v>94104</v>
      </c>
      <c r="B127869" s="1" t="s">
        <v>57083</v>
      </c>
      <c r="C127869" s="2">
        <v>1.1103853690398431E-3</v>
      </c>
      <c r="D127869" s="2">
        <v>0</v>
      </c>
      <c r="E127869" s="2">
        <v>0</v>
      </c>
      <c r="F127869" s="2">
        <v>1.0463470179109988E-3</v>
      </c>
    </row>
    <row r="127870" spans="1:6" x14ac:dyDescent="0.3">
      <c r="A127870" s="1" t="s">
        <v>94104</v>
      </c>
      <c r="B127870" s="1" t="s">
        <v>94106</v>
      </c>
      <c r="C127870" s="2">
        <v>2.9457870672762902E-2</v>
      </c>
      <c r="D127870" s="2">
        <v>3.2710280373831772E-2</v>
      </c>
      <c r="E127870" s="2">
        <v>2.7118644067796609E-2</v>
      </c>
      <c r="F127870" s="2">
        <v>2.9543915799839969E-2</v>
      </c>
    </row>
    <row r="127871" spans="1:6" x14ac:dyDescent="0.3">
      <c r="A127871" s="1" t="s">
        <v>94104</v>
      </c>
      <c r="B127871" s="1" t="s">
        <v>41225</v>
      </c>
      <c r="C127871" s="2">
        <v>8.0992815153494449E-2</v>
      </c>
      <c r="D127871" s="2">
        <v>0.1059190031152648</v>
      </c>
      <c r="E127871" s="2">
        <v>8.1355932203389825E-2</v>
      </c>
      <c r="F127871" s="2">
        <v>8.1984366344555915E-2</v>
      </c>
    </row>
    <row r="127872" spans="1:6" x14ac:dyDescent="0.3">
      <c r="A127872" s="1" t="s">
        <v>94104</v>
      </c>
      <c r="B127872" s="1" t="s">
        <v>41227</v>
      </c>
      <c r="C127872" s="2">
        <v>1.3063357282821686E-3</v>
      </c>
      <c r="D127872" s="2">
        <v>0</v>
      </c>
      <c r="E127872" s="2">
        <v>0</v>
      </c>
      <c r="F127872" s="2">
        <v>1.2309964916599988E-3</v>
      </c>
    </row>
    <row r="127873" spans="1:6" x14ac:dyDescent="0.3">
      <c r="A127873" s="1" t="s">
        <v>94104</v>
      </c>
      <c r="B127873" s="1" t="s">
        <v>94107</v>
      </c>
      <c r="C127873" s="2">
        <v>2.5473546701502287E-3</v>
      </c>
      <c r="D127873" s="2">
        <v>0</v>
      </c>
      <c r="E127873" s="2">
        <v>0</v>
      </c>
      <c r="F127873" s="2">
        <v>2.4004431587369974E-3</v>
      </c>
    </row>
    <row r="127874" spans="1:6" x14ac:dyDescent="0.3">
      <c r="A127874" s="1" t="s">
        <v>94104</v>
      </c>
      <c r="B127874" s="1" t="s">
        <v>41179</v>
      </c>
      <c r="C127874" s="2">
        <v>3.8536903984323972E-3</v>
      </c>
      <c r="D127874" s="2">
        <v>1.7133956386292833E-2</v>
      </c>
      <c r="E127874" s="2">
        <v>0</v>
      </c>
      <c r="F127874" s="2">
        <v>4.3084877208099956E-3</v>
      </c>
    </row>
    <row r="127875" spans="1:6" x14ac:dyDescent="0.3">
      <c r="A127875" s="1" t="s">
        <v>94104</v>
      </c>
      <c r="B127875" s="1" t="s">
        <v>41217</v>
      </c>
      <c r="C127875" s="2">
        <v>1.371652514696277E-3</v>
      </c>
      <c r="D127875" s="2">
        <v>0</v>
      </c>
      <c r="E127875" s="2">
        <v>0</v>
      </c>
      <c r="F127875" s="2">
        <v>1.2925463162429987E-3</v>
      </c>
    </row>
    <row r="127876" spans="1:6" x14ac:dyDescent="0.3">
      <c r="A127876" s="1" t="s">
        <v>94104</v>
      </c>
      <c r="B127876" s="1" t="s">
        <v>41187</v>
      </c>
      <c r="C127876" s="2">
        <v>6.2704114957544091E-2</v>
      </c>
      <c r="D127876" s="2">
        <v>3.2710280373831772E-2</v>
      </c>
      <c r="E127876" s="2">
        <v>3.7288135593220341E-2</v>
      </c>
      <c r="F127876" s="2">
        <v>6.1057425986335942E-2</v>
      </c>
    </row>
    <row r="127877" spans="1:6" x14ac:dyDescent="0.3">
      <c r="A127877" s="1" t="s">
        <v>94104</v>
      </c>
      <c r="B127877" s="1" t="s">
        <v>82974</v>
      </c>
      <c r="C127877" s="2">
        <v>1.6851730894839975E-2</v>
      </c>
      <c r="D127877" s="2">
        <v>1.557632398753894E-3</v>
      </c>
      <c r="E127877" s="2">
        <v>0.29152542372881357</v>
      </c>
      <c r="F127877" s="2">
        <v>2.123468948113498E-2</v>
      </c>
    </row>
    <row r="127878" spans="1:6" x14ac:dyDescent="0.3">
      <c r="A127878" s="1" t="s">
        <v>94104</v>
      </c>
      <c r="B127878" s="1" t="s">
        <v>41220</v>
      </c>
      <c r="C127878" s="2">
        <v>2.5473546701502287E-3</v>
      </c>
      <c r="D127878" s="2">
        <v>0</v>
      </c>
      <c r="E127878" s="2">
        <v>0</v>
      </c>
      <c r="F127878" s="2">
        <v>2.4004431587369974E-3</v>
      </c>
    </row>
    <row r="127879" spans="1:6" x14ac:dyDescent="0.3">
      <c r="A127879" s="1" t="s">
        <v>94104</v>
      </c>
      <c r="B127879" s="1" t="s">
        <v>82984</v>
      </c>
      <c r="C127879" s="2">
        <v>1.5676028739386022E-3</v>
      </c>
      <c r="D127879" s="2">
        <v>0</v>
      </c>
      <c r="E127879" s="2">
        <v>0</v>
      </c>
      <c r="F127879" s="2">
        <v>1.4771957899919986E-3</v>
      </c>
    </row>
    <row r="127880" spans="1:6" x14ac:dyDescent="0.3">
      <c r="A127880" s="1" t="s">
        <v>94104</v>
      </c>
      <c r="B127880" s="1" t="s">
        <v>94108</v>
      </c>
      <c r="C127880" s="2">
        <v>6.0744611365120835E-3</v>
      </c>
      <c r="D127880" s="2">
        <v>1.557632398753894E-3</v>
      </c>
      <c r="E127880" s="2">
        <v>1.3559322033898305E-2</v>
      </c>
      <c r="F127880" s="2">
        <v>6.0318828091339939E-3</v>
      </c>
    </row>
    <row r="127881" spans="1:6" x14ac:dyDescent="0.3">
      <c r="A127881" s="1" t="s">
        <v>94104</v>
      </c>
      <c r="B127881" s="1" t="s">
        <v>82975</v>
      </c>
      <c r="C127881" s="2">
        <v>4.611365120836055E-2</v>
      </c>
      <c r="D127881" s="2">
        <v>2.6479750778816199E-2</v>
      </c>
      <c r="E127881" s="2">
        <v>3.3898305084745762E-3</v>
      </c>
      <c r="F127881" s="2">
        <v>4.4562072998091957E-2</v>
      </c>
    </row>
    <row r="127882" spans="1:6" x14ac:dyDescent="0.3">
      <c r="A127882" s="1" t="s">
        <v>94104</v>
      </c>
      <c r="B127882" s="1" t="s">
        <v>41189</v>
      </c>
      <c r="C127882" s="2">
        <v>4.8334421946440234E-3</v>
      </c>
      <c r="D127882" s="2">
        <v>4.6728971962616819E-3</v>
      </c>
      <c r="E127882" s="2">
        <v>0</v>
      </c>
      <c r="F127882" s="2">
        <v>4.7393364928909956E-3</v>
      </c>
    </row>
    <row r="127883" spans="1:6" x14ac:dyDescent="0.3">
      <c r="A127883" s="1" t="s">
        <v>94104</v>
      </c>
      <c r="B127883" s="1" t="s">
        <v>41195</v>
      </c>
      <c r="C127883" s="2">
        <v>8.948399738732854E-2</v>
      </c>
      <c r="D127883" s="2">
        <v>0.14485981308411214</v>
      </c>
      <c r="E127883" s="2">
        <v>7.796610169491526E-2</v>
      </c>
      <c r="F127883" s="2">
        <v>9.1463039330337906E-2</v>
      </c>
    </row>
    <row r="127884" spans="1:6" x14ac:dyDescent="0.3">
      <c r="A127884" s="1" t="s">
        <v>94104</v>
      </c>
      <c r="B127884" s="1" t="s">
        <v>41222</v>
      </c>
      <c r="C127884" s="2">
        <v>5.3233180927498368E-2</v>
      </c>
      <c r="D127884" s="2">
        <v>3.2710280373831772E-2</v>
      </c>
      <c r="E127884" s="2">
        <v>6.1016949152542375E-2</v>
      </c>
      <c r="F127884" s="2">
        <v>5.2563550193881946E-2</v>
      </c>
    </row>
    <row r="127885" spans="1:6" x14ac:dyDescent="0.3">
      <c r="A127885" s="1" t="s">
        <v>94104</v>
      </c>
      <c r="B127885" s="1" t="s">
        <v>22003</v>
      </c>
      <c r="C127885" s="2">
        <v>0</v>
      </c>
      <c r="D127885" s="2">
        <v>1.557632398753894E-3</v>
      </c>
      <c r="E127885" s="2">
        <v>0</v>
      </c>
      <c r="F127885" s="2">
        <v>6.1549824582999934E-5</v>
      </c>
    </row>
    <row r="127886" spans="1:6" x14ac:dyDescent="0.3">
      <c r="A127886" s="1" t="s">
        <v>94104</v>
      </c>
      <c r="B127886" s="1" t="s">
        <v>41192</v>
      </c>
      <c r="C127886" s="2">
        <v>1.9595035924232528E-4</v>
      </c>
      <c r="D127886" s="2">
        <v>0</v>
      </c>
      <c r="E127886" s="2">
        <v>0</v>
      </c>
      <c r="F127886" s="2">
        <v>1.8464947374899983E-4</v>
      </c>
    </row>
    <row r="127887" spans="1:6" x14ac:dyDescent="0.3">
      <c r="A127887" s="1" t="s">
        <v>94104</v>
      </c>
      <c r="B127887" s="1" t="s">
        <v>41188</v>
      </c>
      <c r="C127887" s="2">
        <v>7.1848465055519264E-4</v>
      </c>
      <c r="D127887" s="2">
        <v>0</v>
      </c>
      <c r="E127887" s="2">
        <v>0</v>
      </c>
      <c r="F127887" s="2">
        <v>6.770480704129993E-4</v>
      </c>
    </row>
    <row r="127888" spans="1:6" x14ac:dyDescent="0.3">
      <c r="A127888" s="1" t="s">
        <v>94104</v>
      </c>
      <c r="B127888" s="1" t="s">
        <v>70782</v>
      </c>
      <c r="C127888" s="2">
        <v>2.6126714565643371E-3</v>
      </c>
      <c r="D127888" s="2">
        <v>0</v>
      </c>
      <c r="E127888" s="2">
        <v>0</v>
      </c>
      <c r="F127888" s="2">
        <v>2.4619929833199976E-3</v>
      </c>
    </row>
    <row r="127889" spans="1:6" x14ac:dyDescent="0.3">
      <c r="A127889" s="1" t="s">
        <v>94104</v>
      </c>
      <c r="B127889" s="1" t="s">
        <v>41237</v>
      </c>
      <c r="C127889" s="2">
        <v>1.1430437622468974E-2</v>
      </c>
      <c r="D127889" s="2">
        <v>1.557632398753894E-3</v>
      </c>
      <c r="E127889" s="2">
        <v>0</v>
      </c>
      <c r="F127889" s="2">
        <v>1.0832769126607989E-2</v>
      </c>
    </row>
    <row r="127890" spans="1:6" x14ac:dyDescent="0.3">
      <c r="A127890" s="1" t="s">
        <v>94104</v>
      </c>
      <c r="B127890" s="1" t="s">
        <v>82985</v>
      </c>
      <c r="C127890" s="2">
        <v>1.0450685826257349E-3</v>
      </c>
      <c r="D127890" s="2">
        <v>0</v>
      </c>
      <c r="E127890" s="2">
        <v>0</v>
      </c>
      <c r="F127890" s="2">
        <v>9.8479719332799894E-4</v>
      </c>
    </row>
    <row r="127891" spans="1:6" x14ac:dyDescent="0.3">
      <c r="A127891" s="1" t="s">
        <v>94104</v>
      </c>
      <c r="B127891" s="1" t="s">
        <v>82969</v>
      </c>
      <c r="C127891" s="2">
        <v>3.821032005225343E-2</v>
      </c>
      <c r="D127891" s="2">
        <v>9.3457943925233638E-3</v>
      </c>
      <c r="E127891" s="2">
        <v>6.7796610169491523E-3</v>
      </c>
      <c r="F127891" s="2">
        <v>3.6499045977718962E-2</v>
      </c>
    </row>
    <row r="127892" spans="1:6" x14ac:dyDescent="0.3">
      <c r="A127892" s="1" t="s">
        <v>94104</v>
      </c>
      <c r="B127892" s="1" t="s">
        <v>82968</v>
      </c>
      <c r="C127892" s="2">
        <v>4.9118223383409536E-2</v>
      </c>
      <c r="D127892" s="2">
        <v>3.1152647975077882E-2</v>
      </c>
      <c r="E127892" s="2">
        <v>2.0338983050847456E-2</v>
      </c>
      <c r="F127892" s="2">
        <v>4.788576352557395E-2</v>
      </c>
    </row>
    <row r="127893" spans="1:6" x14ac:dyDescent="0.3">
      <c r="A127893" s="1" t="s">
        <v>94104</v>
      </c>
      <c r="B127893" s="1" t="s">
        <v>41214</v>
      </c>
      <c r="C127893" s="2">
        <v>3.2266492488569561E-2</v>
      </c>
      <c r="D127893" s="2">
        <v>3.4267912772585667E-2</v>
      </c>
      <c r="E127893" s="2">
        <v>1.0169491525423728E-2</v>
      </c>
      <c r="F127893" s="2">
        <v>3.1944358958576967E-2</v>
      </c>
    </row>
    <row r="127894" spans="1:6" x14ac:dyDescent="0.3">
      <c r="A127894" s="1" t="s">
        <v>94104</v>
      </c>
      <c r="B127894" s="1" t="s">
        <v>57063</v>
      </c>
      <c r="C127894" s="2">
        <v>9.0659699542782496E-2</v>
      </c>
      <c r="D127894" s="2">
        <v>7.1651090342679122E-2</v>
      </c>
      <c r="E127894" s="2">
        <v>5.4237288135593219E-2</v>
      </c>
      <c r="F127894" s="2">
        <v>8.9247245645349915E-2</v>
      </c>
    </row>
    <row r="127895" spans="1:6" x14ac:dyDescent="0.3">
      <c r="A127895" s="1" t="s">
        <v>94104</v>
      </c>
      <c r="B127895" s="1" t="s">
        <v>22012</v>
      </c>
      <c r="C127895" s="2">
        <v>2.6126714565643372E-4</v>
      </c>
      <c r="D127895" s="2">
        <v>4.6728971962616819E-3</v>
      </c>
      <c r="E127895" s="2">
        <v>0</v>
      </c>
      <c r="F127895" s="2">
        <v>4.3084877208099956E-4</v>
      </c>
    </row>
    <row r="127896" spans="1:6" x14ac:dyDescent="0.3">
      <c r="A127896" s="1" t="s">
        <v>94104</v>
      </c>
      <c r="B127896" s="1" t="s">
        <v>41184</v>
      </c>
      <c r="C127896" s="2">
        <v>0</v>
      </c>
      <c r="D127896" s="2">
        <v>1.557632398753894E-3</v>
      </c>
      <c r="E127896" s="2">
        <v>0</v>
      </c>
      <c r="F127896" s="2">
        <v>6.1549824582999934E-5</v>
      </c>
    </row>
    <row r="127897" spans="1:6" x14ac:dyDescent="0.3">
      <c r="A127897" s="1" t="s">
        <v>94104</v>
      </c>
      <c r="B127897" s="1" t="s">
        <v>82983</v>
      </c>
      <c r="C127897" s="2">
        <v>1.6982364467668192E-3</v>
      </c>
      <c r="D127897" s="2">
        <v>0</v>
      </c>
      <c r="E127897" s="2">
        <v>0</v>
      </c>
      <c r="F127897" s="2">
        <v>1.6002954391579984E-3</v>
      </c>
    </row>
    <row r="127898" spans="1:6" x14ac:dyDescent="0.3">
      <c r="A127898" s="1" t="s">
        <v>94104</v>
      </c>
      <c r="B127898" s="1" t="s">
        <v>41240</v>
      </c>
      <c r="C127898" s="2">
        <v>2.0901371652514698E-3</v>
      </c>
      <c r="D127898" s="2">
        <v>0</v>
      </c>
      <c r="E127898" s="2">
        <v>0</v>
      </c>
      <c r="F127898" s="2">
        <v>1.9695943866559979E-3</v>
      </c>
    </row>
    <row r="127899" spans="1:6" x14ac:dyDescent="0.3">
      <c r="A127899" s="1" t="s">
        <v>94104</v>
      </c>
      <c r="B127899" s="1" t="s">
        <v>41191</v>
      </c>
      <c r="C127899" s="2">
        <v>4.5721750489875897E-4</v>
      </c>
      <c r="D127899" s="2">
        <v>0</v>
      </c>
      <c r="E127899" s="2">
        <v>0</v>
      </c>
      <c r="F127899" s="2">
        <v>4.3084877208099956E-4</v>
      </c>
    </row>
    <row r="127900" spans="1:6" x14ac:dyDescent="0.3">
      <c r="A127900" s="1" t="s">
        <v>94104</v>
      </c>
      <c r="B127900" s="1" t="s">
        <v>41223</v>
      </c>
      <c r="C127900" s="2">
        <v>3.069888961463096E-3</v>
      </c>
      <c r="D127900" s="2">
        <v>7.7881619937694704E-3</v>
      </c>
      <c r="E127900" s="2">
        <v>0</v>
      </c>
      <c r="F127900" s="2">
        <v>3.2005908783159969E-3</v>
      </c>
    </row>
    <row r="127901" spans="1:6" x14ac:dyDescent="0.3">
      <c r="A127901" s="1" t="s">
        <v>94104</v>
      </c>
      <c r="B127901" s="1" t="s">
        <v>82986</v>
      </c>
      <c r="C127901" s="2">
        <v>3.4748530372305679E-2</v>
      </c>
      <c r="D127901" s="2">
        <v>6.2305295950155761E-3</v>
      </c>
      <c r="E127901" s="2">
        <v>1.6949152542372881E-2</v>
      </c>
      <c r="F127901" s="2">
        <v>3.329845509940297E-2</v>
      </c>
    </row>
    <row r="127902" spans="1:6" x14ac:dyDescent="0.3">
      <c r="A127902" s="1" t="s">
        <v>94104</v>
      </c>
      <c r="B127902" s="1" t="s">
        <v>41226</v>
      </c>
      <c r="C127902" s="2">
        <v>5.924232527759634E-2</v>
      </c>
      <c r="D127902" s="2">
        <v>5.6074766355140186E-2</v>
      </c>
      <c r="E127902" s="2">
        <v>3.3898305084745763E-2</v>
      </c>
      <c r="F127902" s="2">
        <v>5.8656982827598944E-2</v>
      </c>
    </row>
    <row r="127903" spans="1:6" x14ac:dyDescent="0.3">
      <c r="A127903" s="1" t="s">
        <v>94104</v>
      </c>
      <c r="B127903" s="1" t="s">
        <v>94109</v>
      </c>
      <c r="C127903" s="2">
        <v>1.6198563030698891E-2</v>
      </c>
      <c r="D127903" s="2">
        <v>4.6728971962616819E-3</v>
      </c>
      <c r="E127903" s="2">
        <v>6.7796610169491523E-3</v>
      </c>
      <c r="F127903" s="2">
        <v>1.5572105619498984E-2</v>
      </c>
    </row>
    <row r="127904" spans="1:6" x14ac:dyDescent="0.3">
      <c r="A127904" s="1" t="s">
        <v>94104</v>
      </c>
      <c r="B127904" s="1" t="s">
        <v>82976</v>
      </c>
      <c r="C127904" s="2">
        <v>6.525146962769432E-2</v>
      </c>
      <c r="D127904" s="2">
        <v>3.4267912772585667E-2</v>
      </c>
      <c r="E127904" s="2">
        <v>2.0338983050847456E-2</v>
      </c>
      <c r="F127904" s="2">
        <v>6.3211669846740939E-2</v>
      </c>
    </row>
    <row r="127905" spans="1:6" x14ac:dyDescent="0.3">
      <c r="A127905" s="1" t="s">
        <v>94104</v>
      </c>
      <c r="B127905" s="1" t="s">
        <v>41230</v>
      </c>
      <c r="C127905" s="2">
        <v>1.8941868060091443E-2</v>
      </c>
      <c r="D127905" s="2">
        <v>9.657320872274143E-2</v>
      </c>
      <c r="E127905" s="2">
        <v>9.4915254237288138E-2</v>
      </c>
      <c r="F127905" s="2">
        <v>2.3388933341539977E-2</v>
      </c>
    </row>
    <row r="127906" spans="1:6" x14ac:dyDescent="0.3">
      <c r="A127906" s="1" t="s">
        <v>94104</v>
      </c>
      <c r="B127906" s="1" t="s">
        <v>94110</v>
      </c>
      <c r="C127906" s="2">
        <v>7.8380143696930111E-4</v>
      </c>
      <c r="D127906" s="2">
        <v>0</v>
      </c>
      <c r="E127906" s="2">
        <v>0</v>
      </c>
      <c r="F127906" s="2">
        <v>7.3859789499599931E-4</v>
      </c>
    </row>
    <row r="127907" spans="1:6" x14ac:dyDescent="0.3">
      <c r="A127907" s="1" t="s">
        <v>94104</v>
      </c>
      <c r="B127907" s="1" t="s">
        <v>41196</v>
      </c>
      <c r="C127907" s="2">
        <v>3.9190071848465056E-4</v>
      </c>
      <c r="D127907" s="2">
        <v>0</v>
      </c>
      <c r="E127907" s="2">
        <v>0</v>
      </c>
      <c r="F127907" s="2">
        <v>3.6929894749799966E-4</v>
      </c>
    </row>
    <row r="127908" spans="1:6" x14ac:dyDescent="0.3">
      <c r="A127908" s="1" t="s">
        <v>94104</v>
      </c>
      <c r="B127908" s="1" t="s">
        <v>94111</v>
      </c>
      <c r="C127908" s="2">
        <v>2.6126714565643372E-4</v>
      </c>
      <c r="D127908" s="2">
        <v>0</v>
      </c>
      <c r="E127908" s="2">
        <v>0</v>
      </c>
      <c r="F127908" s="2">
        <v>2.4619929833199973E-4</v>
      </c>
    </row>
    <row r="127909" spans="1:6" x14ac:dyDescent="0.3">
      <c r="A127909" s="1" t="s">
        <v>94104</v>
      </c>
      <c r="B127909" s="1" t="s">
        <v>41248</v>
      </c>
      <c r="C127909" s="2">
        <v>1.8941868060091444E-3</v>
      </c>
      <c r="D127909" s="2">
        <v>0</v>
      </c>
      <c r="E127909" s="2">
        <v>0</v>
      </c>
      <c r="F127909" s="2">
        <v>1.7849449129069982E-3</v>
      </c>
    </row>
    <row r="127910" spans="1:6" x14ac:dyDescent="0.3">
      <c r="A127910" s="1" t="s">
        <v>94104</v>
      </c>
      <c r="B127910" s="1" t="s">
        <v>22015</v>
      </c>
      <c r="C127910" s="2">
        <v>3.9190071848465056E-4</v>
      </c>
      <c r="D127910" s="2">
        <v>3.1152647975077881E-3</v>
      </c>
      <c r="E127910" s="2">
        <v>0</v>
      </c>
      <c r="F127910" s="2">
        <v>4.9239859666399947E-4</v>
      </c>
    </row>
    <row r="127911" spans="1:6" x14ac:dyDescent="0.3">
      <c r="A127911" s="1" t="s">
        <v>94104</v>
      </c>
      <c r="B127911" s="1" t="s">
        <v>57077</v>
      </c>
      <c r="C127911" s="2">
        <v>6.5316786414108428E-4</v>
      </c>
      <c r="D127911" s="2">
        <v>1.557632398753894E-3</v>
      </c>
      <c r="E127911" s="2">
        <v>0</v>
      </c>
      <c r="F127911" s="2">
        <v>6.770480704129993E-4</v>
      </c>
    </row>
    <row r="127912" spans="1:6" x14ac:dyDescent="0.3">
      <c r="A127912" s="1" t="s">
        <v>94104</v>
      </c>
      <c r="B127912" s="1" t="s">
        <v>41198</v>
      </c>
      <c r="C127912" s="2">
        <v>1.0189418680600915E-2</v>
      </c>
      <c r="D127912" s="2">
        <v>3.1152647975077881E-3</v>
      </c>
      <c r="E127912" s="2">
        <v>3.3898305084745762E-3</v>
      </c>
      <c r="F127912" s="2">
        <v>9.7864221086969901E-3</v>
      </c>
    </row>
    <row r="127913" spans="1:6" x14ac:dyDescent="0.3">
      <c r="A127913" s="1" t="s">
        <v>94104</v>
      </c>
      <c r="B127913" s="1" t="s">
        <v>94112</v>
      </c>
      <c r="C127913" s="2">
        <v>1.1103853690398431E-3</v>
      </c>
      <c r="D127913" s="2">
        <v>1.557632398753894E-3</v>
      </c>
      <c r="E127913" s="2">
        <v>0</v>
      </c>
      <c r="F127913" s="2">
        <v>1.107896842493999E-3</v>
      </c>
    </row>
    <row r="127914" spans="1:6" x14ac:dyDescent="0.3">
      <c r="A127914" s="1" t="s">
        <v>94104</v>
      </c>
      <c r="B127914" s="1" t="s">
        <v>22023</v>
      </c>
      <c r="C127914" s="2">
        <v>1.6982364467668192E-3</v>
      </c>
      <c r="D127914" s="2">
        <v>0</v>
      </c>
      <c r="E127914" s="2">
        <v>0</v>
      </c>
      <c r="F127914" s="2">
        <v>1.6002954391579984E-3</v>
      </c>
    </row>
    <row r="127915" spans="1:6" x14ac:dyDescent="0.3">
      <c r="A127915" s="1" t="s">
        <v>94104</v>
      </c>
      <c r="B127915" s="1" t="s">
        <v>41229</v>
      </c>
      <c r="C127915" s="2">
        <v>1.534944480731548E-2</v>
      </c>
      <c r="D127915" s="2">
        <v>6.2305295950155761E-3</v>
      </c>
      <c r="E127915" s="2">
        <v>6.7796610169491523E-3</v>
      </c>
      <c r="F127915" s="2">
        <v>1.4833507724502985E-2</v>
      </c>
    </row>
    <row r="127916" spans="1:6" x14ac:dyDescent="0.3">
      <c r="A127916" s="1" t="s">
        <v>94104</v>
      </c>
      <c r="B127916" s="1" t="s">
        <v>22001</v>
      </c>
      <c r="C127916" s="2">
        <v>6.5316786414108428E-3</v>
      </c>
      <c r="D127916" s="2">
        <v>3.1152647975077881E-3</v>
      </c>
      <c r="E127916" s="2">
        <v>4.7457627118644069E-2</v>
      </c>
      <c r="F127916" s="2">
        <v>7.1397796516279926E-3</v>
      </c>
    </row>
    <row r="127917" spans="1:6" x14ac:dyDescent="0.3">
      <c r="A127917" s="1" t="s">
        <v>94104</v>
      </c>
      <c r="B127917" s="1" t="s">
        <v>22005</v>
      </c>
      <c r="C127917" s="2">
        <v>0</v>
      </c>
      <c r="D127917" s="2">
        <v>6.2305295950155761E-3</v>
      </c>
      <c r="E127917" s="2">
        <v>0</v>
      </c>
      <c r="F127917" s="2">
        <v>2.4619929833199973E-4</v>
      </c>
    </row>
    <row r="127918" spans="1:6" x14ac:dyDescent="0.3">
      <c r="A127918" s="1" t="s">
        <v>94104</v>
      </c>
      <c r="B127918" s="1" t="s">
        <v>41178</v>
      </c>
      <c r="C127918" s="2">
        <v>3.1352057478772045E-3</v>
      </c>
      <c r="D127918" s="2">
        <v>0</v>
      </c>
      <c r="E127918" s="2">
        <v>0</v>
      </c>
      <c r="F127918" s="2">
        <v>2.9543915799839972E-3</v>
      </c>
    </row>
    <row r="127919" spans="1:6" x14ac:dyDescent="0.3">
      <c r="A127919" s="1" t="s">
        <v>94104</v>
      </c>
      <c r="B127919" s="1" t="s">
        <v>41215</v>
      </c>
      <c r="C127919" s="2">
        <v>6.5316786414108428E-4</v>
      </c>
      <c r="D127919" s="2">
        <v>0</v>
      </c>
      <c r="E127919" s="2">
        <v>0</v>
      </c>
      <c r="F127919" s="2">
        <v>6.1549824582999939E-4</v>
      </c>
    </row>
    <row r="127920" spans="1:6" x14ac:dyDescent="0.3">
      <c r="A127920" s="1" t="s">
        <v>94104</v>
      </c>
      <c r="B127920" s="1" t="s">
        <v>41164</v>
      </c>
      <c r="C127920" s="2">
        <v>2.0248203788373613E-3</v>
      </c>
      <c r="D127920" s="2">
        <v>1.557632398753894E-3</v>
      </c>
      <c r="E127920" s="2">
        <v>0</v>
      </c>
      <c r="F127920" s="2">
        <v>1.9695943866559979E-3</v>
      </c>
    </row>
    <row r="127921" spans="1:6" x14ac:dyDescent="0.3">
      <c r="A127921" s="1" t="s">
        <v>94104</v>
      </c>
      <c r="B127921" s="1" t="s">
        <v>82982</v>
      </c>
      <c r="C127921" s="2">
        <v>0</v>
      </c>
      <c r="D127921" s="2">
        <v>1.557632398753894E-3</v>
      </c>
      <c r="E127921" s="2">
        <v>0</v>
      </c>
      <c r="F127921" s="2">
        <v>6.1549824582999934E-5</v>
      </c>
    </row>
    <row r="127922" spans="1:6" x14ac:dyDescent="0.3">
      <c r="A127922" s="1" t="s">
        <v>94104</v>
      </c>
      <c r="B127922" s="1" t="s">
        <v>41241</v>
      </c>
      <c r="C127922" s="2">
        <v>9.1443500979751795E-4</v>
      </c>
      <c r="D127922" s="2">
        <v>4.6728971962616819E-3</v>
      </c>
      <c r="E127922" s="2">
        <v>0</v>
      </c>
      <c r="F127922" s="2">
        <v>1.0463470179109988E-3</v>
      </c>
    </row>
    <row r="127923" spans="1:6" x14ac:dyDescent="0.3">
      <c r="A127923" s="1" t="s">
        <v>94104</v>
      </c>
      <c r="B127923" s="1" t="s">
        <v>41212</v>
      </c>
      <c r="C127923" s="2">
        <v>2.939255388634879E-3</v>
      </c>
      <c r="D127923" s="2">
        <v>0</v>
      </c>
      <c r="E127923" s="2">
        <v>0</v>
      </c>
      <c r="F127923" s="2">
        <v>2.7697421062349973E-3</v>
      </c>
    </row>
    <row r="127924" spans="1:6" x14ac:dyDescent="0.3">
      <c r="A127924" s="1" t="s">
        <v>94104</v>
      </c>
      <c r="B127924" s="1" t="s">
        <v>22017</v>
      </c>
      <c r="C127924" s="2">
        <v>1.3063357282821686E-3</v>
      </c>
      <c r="D127924" s="2">
        <v>0</v>
      </c>
      <c r="E127924" s="2">
        <v>0</v>
      </c>
      <c r="F127924" s="2">
        <v>1.2309964916599988E-3</v>
      </c>
    </row>
    <row r="127925" spans="1:6" x14ac:dyDescent="0.3">
      <c r="A127925" s="1" t="s">
        <v>94104</v>
      </c>
      <c r="B127925" s="1" t="s">
        <v>41213</v>
      </c>
      <c r="C127925" s="2">
        <v>1.3128674069235794E-2</v>
      </c>
      <c r="D127925" s="2">
        <v>2.8037383177570093E-2</v>
      </c>
      <c r="E127925" s="2">
        <v>2.0338983050847456E-2</v>
      </c>
      <c r="F127925" s="2">
        <v>1.3848710531174986E-2</v>
      </c>
    </row>
    <row r="127926" spans="1:6" x14ac:dyDescent="0.3">
      <c r="A127926" s="1" t="s">
        <v>94104</v>
      </c>
      <c r="B127926" s="1" t="s">
        <v>22031</v>
      </c>
      <c r="C127926" s="2">
        <v>2.7106466361854997E-2</v>
      </c>
      <c r="D127926" s="2">
        <v>4.6728971962616819E-3</v>
      </c>
      <c r="E127926" s="2">
        <v>0</v>
      </c>
      <c r="F127926" s="2">
        <v>2.5727826675693975E-2</v>
      </c>
    </row>
    <row r="127927" spans="1:6" x14ac:dyDescent="0.3">
      <c r="A127927" s="1" t="s">
        <v>94104</v>
      </c>
      <c r="B127927" s="1" t="s">
        <v>94113</v>
      </c>
      <c r="C127927" s="2">
        <v>5.9503592423252774E-2</v>
      </c>
      <c r="D127927" s="2">
        <v>0.1557632398753894</v>
      </c>
      <c r="E127927" s="2">
        <v>5.7627118644067797E-2</v>
      </c>
      <c r="F127927" s="2">
        <v>6.3273219671323933E-2</v>
      </c>
    </row>
    <row r="127928" spans="1:6" x14ac:dyDescent="0.3">
      <c r="A127928" s="1" t="s">
        <v>94114</v>
      </c>
      <c r="B127928" s="1" t="s">
        <v>57082</v>
      </c>
      <c r="C127928" s="2">
        <v>3.5372340425531917E-2</v>
      </c>
      <c r="D127928" s="2">
        <v>6.4150943396226415E-2</v>
      </c>
      <c r="E127928" s="2">
        <v>4.4117647058823532E-2</v>
      </c>
      <c r="F127928" s="2">
        <v>3.7380894209626189E-2</v>
      </c>
    </row>
    <row r="127929" spans="1:6" x14ac:dyDescent="0.3">
      <c r="A127929" s="1" t="s">
        <v>94114</v>
      </c>
      <c r="B127929" s="1" t="s">
        <v>136</v>
      </c>
      <c r="C127929" s="2">
        <v>0.39015957446808508</v>
      </c>
      <c r="D127929" s="2">
        <v>0.50188679245283019</v>
      </c>
      <c r="E127929" s="2">
        <v>0.38970588235294118</v>
      </c>
      <c r="F127929" s="2">
        <v>0.39738578060102614</v>
      </c>
    </row>
    <row r="127930" spans="1:6" x14ac:dyDescent="0.3">
      <c r="A127930" s="1" t="s">
        <v>94114</v>
      </c>
      <c r="B127930" s="1" t="s">
        <v>22008</v>
      </c>
      <c r="C127930" s="2">
        <v>2.9521276595744682E-2</v>
      </c>
      <c r="D127930" s="2">
        <v>1.1320754716981131E-2</v>
      </c>
      <c r="E127930" s="2">
        <v>1.4705882352941176E-2</v>
      </c>
      <c r="F127930" s="2">
        <v>2.8096750549719031E-2</v>
      </c>
    </row>
    <row r="127931" spans="1:6" x14ac:dyDescent="0.3">
      <c r="A127931" s="1" t="s">
        <v>94114</v>
      </c>
      <c r="B127931" s="1" t="s">
        <v>57081</v>
      </c>
      <c r="C127931" s="2">
        <v>9.640957446808511E-2</v>
      </c>
      <c r="D127931" s="2">
        <v>3.7735849056603772E-2</v>
      </c>
      <c r="E127931" s="2">
        <v>2.9411764705882353E-2</v>
      </c>
      <c r="F127931" s="2">
        <v>9.1497678964085019E-2</v>
      </c>
    </row>
    <row r="127932" spans="1:6" x14ac:dyDescent="0.3">
      <c r="A127932" s="1" t="s">
        <v>94114</v>
      </c>
      <c r="B127932" s="1" t="s">
        <v>135</v>
      </c>
      <c r="C127932" s="2">
        <v>0.14335106382978724</v>
      </c>
      <c r="D127932" s="2">
        <v>0.19811320754716982</v>
      </c>
      <c r="E127932" s="2">
        <v>0.21323529411764705</v>
      </c>
      <c r="F127932" s="2">
        <v>0.14805765941851942</v>
      </c>
    </row>
    <row r="127933" spans="1:6" x14ac:dyDescent="0.3">
      <c r="A127933" s="1" t="s">
        <v>94114</v>
      </c>
      <c r="B127933" s="1" t="s">
        <v>57087</v>
      </c>
      <c r="C127933" s="2">
        <v>3.9893617021276594E-4</v>
      </c>
      <c r="D127933" s="2">
        <v>0</v>
      </c>
      <c r="E127933" s="2">
        <v>0</v>
      </c>
      <c r="F127933" s="2">
        <v>3.6647935499633518E-4</v>
      </c>
    </row>
    <row r="127934" spans="1:6" x14ac:dyDescent="0.3">
      <c r="A127934" s="1" t="s">
        <v>94114</v>
      </c>
      <c r="B127934" s="1" t="s">
        <v>57088</v>
      </c>
      <c r="C127934" s="2">
        <v>1.5957446808510637E-3</v>
      </c>
      <c r="D127934" s="2">
        <v>0</v>
      </c>
      <c r="E127934" s="2">
        <v>0</v>
      </c>
      <c r="F127934" s="2">
        <v>1.4659174199853407E-3</v>
      </c>
    </row>
    <row r="127935" spans="1:6" x14ac:dyDescent="0.3">
      <c r="A127935" s="1" t="s">
        <v>94114</v>
      </c>
      <c r="B127935" s="1" t="s">
        <v>131</v>
      </c>
      <c r="C127935" s="2">
        <v>0.28949468085106383</v>
      </c>
      <c r="D127935" s="2">
        <v>0.18490566037735848</v>
      </c>
      <c r="E127935" s="2">
        <v>0.29411764705882354</v>
      </c>
      <c r="F127935" s="2">
        <v>0.282799902272172</v>
      </c>
    </row>
    <row r="127936" spans="1:6" x14ac:dyDescent="0.3">
      <c r="A127936" s="1" t="s">
        <v>94114</v>
      </c>
      <c r="B127936" s="1" t="s">
        <v>133</v>
      </c>
      <c r="C127936" s="2">
        <v>1.050531914893617E-2</v>
      </c>
      <c r="D127936" s="2">
        <v>1.8867924528301887E-3</v>
      </c>
      <c r="E127936" s="2">
        <v>1.4705882352941176E-2</v>
      </c>
      <c r="F127936" s="2">
        <v>1.0017102369899829E-2</v>
      </c>
    </row>
    <row r="127937" spans="1:6" x14ac:dyDescent="0.3">
      <c r="A127937" s="1" t="s">
        <v>94114</v>
      </c>
      <c r="B127937" s="1" t="s">
        <v>22036</v>
      </c>
      <c r="C127937" s="2">
        <v>1.4627659574468085E-3</v>
      </c>
      <c r="D127937" s="2">
        <v>0</v>
      </c>
      <c r="E127937" s="2">
        <v>0</v>
      </c>
      <c r="F127937" s="2">
        <v>1.3437576349865624E-3</v>
      </c>
    </row>
    <row r="127938" spans="1:6" x14ac:dyDescent="0.3">
      <c r="A127938" s="1" t="s">
        <v>94114</v>
      </c>
      <c r="B127938" s="1" t="s">
        <v>22037</v>
      </c>
      <c r="C127938" s="2">
        <v>1.728723404255319E-3</v>
      </c>
      <c r="D127938" s="2">
        <v>0</v>
      </c>
      <c r="E127938" s="2">
        <v>0</v>
      </c>
      <c r="F127938" s="2">
        <v>1.5880772049841193E-3</v>
      </c>
    </row>
    <row r="127939" spans="1:6" x14ac:dyDescent="0.3">
      <c r="A127939" s="1" t="s">
        <v>94115</v>
      </c>
      <c r="B127939" s="1" t="s">
        <v>139</v>
      </c>
      <c r="C127939" s="2">
        <v>1</v>
      </c>
      <c r="D127939" s="2">
        <v>1</v>
      </c>
      <c r="E127939" s="2">
        <v>1</v>
      </c>
      <c r="F127939" s="2">
        <v>1</v>
      </c>
    </row>
    <row r="127940" spans="1:6" x14ac:dyDescent="0.3">
      <c r="A127940" s="1" t="s">
        <v>94116</v>
      </c>
      <c r="B127940" s="1" t="s">
        <v>22033</v>
      </c>
      <c r="C127940" s="2">
        <v>6.3833182616096604E-4</v>
      </c>
      <c r="D127940" s="2">
        <v>0</v>
      </c>
      <c r="E127940" s="2">
        <v>0</v>
      </c>
      <c r="F127940" s="2">
        <v>6.09694136774718E-4</v>
      </c>
    </row>
    <row r="127941" spans="1:6" x14ac:dyDescent="0.3">
      <c r="A127941" s="1" t="s">
        <v>94116</v>
      </c>
      <c r="B127941" s="1" t="s">
        <v>114</v>
      </c>
      <c r="C127941" s="2">
        <v>1.5426352465556679E-3</v>
      </c>
      <c r="D127941" s="2">
        <v>3.3444816053511705E-3</v>
      </c>
      <c r="E127941" s="2">
        <v>0</v>
      </c>
      <c r="F127941" s="2">
        <v>1.5750431866680215E-3</v>
      </c>
    </row>
    <row r="127942" spans="1:6" x14ac:dyDescent="0.3">
      <c r="A127942" s="1" t="s">
        <v>94116</v>
      </c>
      <c r="B127942" s="1" t="s">
        <v>82986</v>
      </c>
      <c r="C127942" s="2">
        <v>7.6599819139315925E-3</v>
      </c>
      <c r="D127942" s="2">
        <v>1.6722408026755853E-3</v>
      </c>
      <c r="E127942" s="2">
        <v>7.0175438596491229E-3</v>
      </c>
      <c r="F127942" s="2">
        <v>7.4687531754902958E-3</v>
      </c>
    </row>
    <row r="127943" spans="1:6" x14ac:dyDescent="0.3">
      <c r="A127943" s="1" t="s">
        <v>94116</v>
      </c>
      <c r="B127943" s="1" t="s">
        <v>41213</v>
      </c>
      <c r="C127943" s="2">
        <v>7.5003989573913504E-3</v>
      </c>
      <c r="D127943" s="2">
        <v>1.6722408026755853E-3</v>
      </c>
      <c r="E127943" s="2">
        <v>6.3157894736842107E-2</v>
      </c>
      <c r="F127943" s="2">
        <v>8.1292551569962408E-3</v>
      </c>
    </row>
    <row r="127944" spans="1:6" x14ac:dyDescent="0.3">
      <c r="A127944" s="1" t="s">
        <v>94116</v>
      </c>
      <c r="B127944" s="1" t="s">
        <v>41245</v>
      </c>
      <c r="C127944" s="2">
        <v>0.35805096015745519</v>
      </c>
      <c r="D127944" s="2">
        <v>0.27926421404682272</v>
      </c>
      <c r="E127944" s="2">
        <v>0.20350877192982456</v>
      </c>
      <c r="F127944" s="2">
        <v>0.35341936795041157</v>
      </c>
    </row>
    <row r="127945" spans="1:6" x14ac:dyDescent="0.3">
      <c r="A127945" s="1" t="s">
        <v>94116</v>
      </c>
      <c r="B127945" s="1" t="s">
        <v>41226</v>
      </c>
      <c r="C127945" s="2">
        <v>7.4472046385446031E-4</v>
      </c>
      <c r="D127945" s="2">
        <v>0</v>
      </c>
      <c r="E127945" s="2">
        <v>0</v>
      </c>
      <c r="F127945" s="2">
        <v>7.1130982623717105E-4</v>
      </c>
    </row>
    <row r="127946" spans="1:6" x14ac:dyDescent="0.3">
      <c r="A127946" s="1" t="s">
        <v>94116</v>
      </c>
      <c r="B127946" s="1" t="s">
        <v>57077</v>
      </c>
      <c r="C127946" s="2">
        <v>1.5958295654024151E-4</v>
      </c>
      <c r="D127946" s="2">
        <v>1.6722408026755853E-3</v>
      </c>
      <c r="E127946" s="2">
        <v>0</v>
      </c>
      <c r="F127946" s="2">
        <v>2.03231378924906E-4</v>
      </c>
    </row>
    <row r="127947" spans="1:6" x14ac:dyDescent="0.3">
      <c r="A127947" s="1" t="s">
        <v>94116</v>
      </c>
      <c r="B127947" s="1" t="s">
        <v>41164</v>
      </c>
      <c r="C127947" s="2">
        <v>0</v>
      </c>
      <c r="D127947" s="2">
        <v>0</v>
      </c>
      <c r="E127947" s="2">
        <v>3.5087719298245615E-3</v>
      </c>
      <c r="F127947" s="2">
        <v>5.08078447312265E-5</v>
      </c>
    </row>
    <row r="127948" spans="1:6" x14ac:dyDescent="0.3">
      <c r="A127948" s="1" t="s">
        <v>94116</v>
      </c>
      <c r="B127948" s="1" t="s">
        <v>41207</v>
      </c>
      <c r="C127948" s="2">
        <v>3.2661311771902762E-2</v>
      </c>
      <c r="D127948" s="2">
        <v>2.1739130434782608E-2</v>
      </c>
      <c r="E127948" s="2">
        <v>0.14035087719298245</v>
      </c>
      <c r="F127948" s="2">
        <v>3.3888832435728079E-2</v>
      </c>
    </row>
    <row r="127949" spans="1:6" x14ac:dyDescent="0.3">
      <c r="A127949" s="1" t="s">
        <v>94116</v>
      </c>
      <c r="B127949" s="1" t="s">
        <v>22031</v>
      </c>
      <c r="C127949" s="2">
        <v>1.8086068407894037E-3</v>
      </c>
      <c r="D127949" s="2">
        <v>5.016722408026756E-3</v>
      </c>
      <c r="E127949" s="2">
        <v>0</v>
      </c>
      <c r="F127949" s="2">
        <v>1.8798902550553806E-3</v>
      </c>
    </row>
    <row r="127950" spans="1:6" x14ac:dyDescent="0.3">
      <c r="A127950" s="1" t="s">
        <v>94116</v>
      </c>
      <c r="B127950" s="1" t="s">
        <v>41187</v>
      </c>
      <c r="C127950" s="2">
        <v>2.1277727538698867E-4</v>
      </c>
      <c r="D127950" s="2">
        <v>0</v>
      </c>
      <c r="E127950" s="2">
        <v>0</v>
      </c>
      <c r="F127950" s="2">
        <v>2.03231378924906E-4</v>
      </c>
    </row>
    <row r="127951" spans="1:6" x14ac:dyDescent="0.3">
      <c r="A127951" s="1" t="s">
        <v>94116</v>
      </c>
      <c r="B127951" s="1" t="s">
        <v>41229</v>
      </c>
      <c r="C127951" s="2">
        <v>4.2555455077397734E-4</v>
      </c>
      <c r="D127951" s="2">
        <v>0</v>
      </c>
      <c r="E127951" s="2">
        <v>0</v>
      </c>
      <c r="F127951" s="2">
        <v>4.06462757849812E-4</v>
      </c>
    </row>
    <row r="127952" spans="1:6" x14ac:dyDescent="0.3">
      <c r="A127952" s="1" t="s">
        <v>94116</v>
      </c>
      <c r="B127952" s="1" t="s">
        <v>41209</v>
      </c>
      <c r="C127952" s="2">
        <v>2.6597159423373583E-4</v>
      </c>
      <c r="D127952" s="2">
        <v>0</v>
      </c>
      <c r="E127952" s="2">
        <v>0</v>
      </c>
      <c r="F127952" s="2">
        <v>2.5403922365613253E-4</v>
      </c>
    </row>
    <row r="127953" spans="1:6" x14ac:dyDescent="0.3">
      <c r="A127953" s="1" t="s">
        <v>94116</v>
      </c>
      <c r="B127953" s="1" t="s">
        <v>41217</v>
      </c>
      <c r="C127953" s="2">
        <v>5.3194318846747168E-5</v>
      </c>
      <c r="D127953" s="2">
        <v>1.6722408026755853E-3</v>
      </c>
      <c r="E127953" s="2">
        <v>0</v>
      </c>
      <c r="F127953" s="2">
        <v>1.01615689462453E-4</v>
      </c>
    </row>
    <row r="127954" spans="1:6" x14ac:dyDescent="0.3">
      <c r="A127954" s="1" t="s">
        <v>94116</v>
      </c>
      <c r="B127954" s="1" t="s">
        <v>41240</v>
      </c>
      <c r="C127954" s="2">
        <v>5.3194318846747166E-4</v>
      </c>
      <c r="D127954" s="2">
        <v>0</v>
      </c>
      <c r="E127954" s="2">
        <v>0</v>
      </c>
      <c r="F127954" s="2">
        <v>5.0807844731226505E-4</v>
      </c>
    </row>
    <row r="127955" spans="1:6" x14ac:dyDescent="0.3">
      <c r="A127955" s="1" t="s">
        <v>94116</v>
      </c>
      <c r="B127955" s="1" t="s">
        <v>41188</v>
      </c>
      <c r="C127955" s="2">
        <v>2.1277727538698867E-4</v>
      </c>
      <c r="D127955" s="2">
        <v>0</v>
      </c>
      <c r="E127955" s="2">
        <v>0</v>
      </c>
      <c r="F127955" s="2">
        <v>2.03231378924906E-4</v>
      </c>
    </row>
    <row r="127956" spans="1:6" x14ac:dyDescent="0.3">
      <c r="A127956" s="1" t="s">
        <v>94116</v>
      </c>
      <c r="B127956" s="1" t="s">
        <v>41212</v>
      </c>
      <c r="C127956" s="2">
        <v>9.5749773924144906E-4</v>
      </c>
      <c r="D127956" s="2">
        <v>0</v>
      </c>
      <c r="E127956" s="2">
        <v>0</v>
      </c>
      <c r="F127956" s="2">
        <v>9.1454120516207705E-4</v>
      </c>
    </row>
    <row r="127957" spans="1:6" x14ac:dyDescent="0.3">
      <c r="A127957" s="1" t="s">
        <v>94116</v>
      </c>
      <c r="B127957" s="1" t="s">
        <v>41227</v>
      </c>
      <c r="C127957" s="2">
        <v>3.4203947018458428E-2</v>
      </c>
      <c r="D127957" s="2">
        <v>0</v>
      </c>
      <c r="E127957" s="2">
        <v>0</v>
      </c>
      <c r="F127957" s="2">
        <v>3.2669444162178637E-2</v>
      </c>
    </row>
    <row r="127958" spans="1:6" x14ac:dyDescent="0.3">
      <c r="A127958" s="1" t="s">
        <v>94116</v>
      </c>
      <c r="B127958" s="1" t="s">
        <v>22001</v>
      </c>
      <c r="C127958" s="2">
        <v>0</v>
      </c>
      <c r="D127958" s="2">
        <v>1.6722408026755853E-3</v>
      </c>
      <c r="E127958" s="2">
        <v>0</v>
      </c>
      <c r="F127958" s="2">
        <v>5.08078447312265E-5</v>
      </c>
    </row>
    <row r="127959" spans="1:6" x14ac:dyDescent="0.3">
      <c r="A127959" s="1" t="s">
        <v>94116</v>
      </c>
      <c r="B127959" s="1" t="s">
        <v>41176</v>
      </c>
      <c r="C127959" s="2">
        <v>7.9791478270120749E-4</v>
      </c>
      <c r="D127959" s="2">
        <v>0</v>
      </c>
      <c r="E127959" s="2">
        <v>0</v>
      </c>
      <c r="F127959" s="2">
        <v>7.6211767096839747E-4</v>
      </c>
    </row>
    <row r="127960" spans="1:6" x14ac:dyDescent="0.3">
      <c r="A127960" s="1" t="s">
        <v>94116</v>
      </c>
      <c r="B127960" s="1" t="s">
        <v>41178</v>
      </c>
      <c r="C127960" s="2">
        <v>4.7342943773604979E-3</v>
      </c>
      <c r="D127960" s="2">
        <v>1.1705685618729096E-2</v>
      </c>
      <c r="E127960" s="2">
        <v>1.4035087719298246E-2</v>
      </c>
      <c r="F127960" s="2">
        <v>5.0807844731226501E-3</v>
      </c>
    </row>
    <row r="127961" spans="1:6" x14ac:dyDescent="0.3">
      <c r="A127961" s="1" t="s">
        <v>94116</v>
      </c>
      <c r="B127961" s="1" t="s">
        <v>22011</v>
      </c>
      <c r="C127961" s="2">
        <v>0</v>
      </c>
      <c r="D127961" s="2">
        <v>1.6722408026755853E-3</v>
      </c>
      <c r="E127961" s="2">
        <v>0</v>
      </c>
      <c r="F127961" s="2">
        <v>5.08078447312265E-5</v>
      </c>
    </row>
    <row r="127962" spans="1:6" x14ac:dyDescent="0.3">
      <c r="A127962" s="1" t="s">
        <v>94116</v>
      </c>
      <c r="B127962" s="1" t="s">
        <v>82982</v>
      </c>
      <c r="C127962" s="2">
        <v>3.7236023192723015E-4</v>
      </c>
      <c r="D127962" s="2">
        <v>0</v>
      </c>
      <c r="E127962" s="2">
        <v>0</v>
      </c>
      <c r="F127962" s="2">
        <v>3.5565491311858553E-4</v>
      </c>
    </row>
    <row r="127963" spans="1:6" x14ac:dyDescent="0.3">
      <c r="A127963" s="1" t="s">
        <v>94116</v>
      </c>
      <c r="B127963" s="1" t="s">
        <v>82979</v>
      </c>
      <c r="C127963" s="2">
        <v>3.1916591308048302E-4</v>
      </c>
      <c r="D127963" s="2">
        <v>0</v>
      </c>
      <c r="E127963" s="2">
        <v>0</v>
      </c>
      <c r="F127963" s="2">
        <v>3.04847068387359E-4</v>
      </c>
    </row>
    <row r="127964" spans="1:6" x14ac:dyDescent="0.3">
      <c r="A127964" s="1" t="s">
        <v>94116</v>
      </c>
      <c r="B127964" s="1" t="s">
        <v>41165</v>
      </c>
      <c r="C127964" s="2">
        <v>1.0638863769349434E-4</v>
      </c>
      <c r="D127964" s="2">
        <v>0</v>
      </c>
      <c r="E127964" s="2">
        <v>0</v>
      </c>
      <c r="F127964" s="2">
        <v>1.01615689462453E-4</v>
      </c>
    </row>
    <row r="127965" spans="1:6" x14ac:dyDescent="0.3">
      <c r="A127965" s="1" t="s">
        <v>94116</v>
      </c>
      <c r="B127965" s="1" t="s">
        <v>94117</v>
      </c>
      <c r="C127965" s="2">
        <v>8.5110910154795468E-4</v>
      </c>
      <c r="D127965" s="2">
        <v>0</v>
      </c>
      <c r="E127965" s="2">
        <v>0</v>
      </c>
      <c r="F127965" s="2">
        <v>8.12925515699624E-4</v>
      </c>
    </row>
    <row r="127966" spans="1:6" x14ac:dyDescent="0.3">
      <c r="A127966" s="1" t="s">
        <v>94116</v>
      </c>
      <c r="B127966" s="1" t="s">
        <v>22012</v>
      </c>
      <c r="C127966" s="2">
        <v>2.1277727538698867E-4</v>
      </c>
      <c r="D127966" s="2">
        <v>0</v>
      </c>
      <c r="E127966" s="2">
        <v>0</v>
      </c>
      <c r="F127966" s="2">
        <v>2.03231378924906E-4</v>
      </c>
    </row>
    <row r="127967" spans="1:6" x14ac:dyDescent="0.3">
      <c r="A127967" s="1" t="s">
        <v>94116</v>
      </c>
      <c r="B127967" s="1" t="s">
        <v>94118</v>
      </c>
      <c r="C127967" s="2">
        <v>6.6120538326506731E-2</v>
      </c>
      <c r="D127967" s="2">
        <v>0.11872909698996656</v>
      </c>
      <c r="E127967" s="2">
        <v>5.9649122807017542E-2</v>
      </c>
      <c r="F127967" s="2">
        <v>6.7625241337262471E-2</v>
      </c>
    </row>
    <row r="127968" spans="1:6" x14ac:dyDescent="0.3">
      <c r="A127968" s="1" t="s">
        <v>94116</v>
      </c>
      <c r="B127968" s="1" t="s">
        <v>41196</v>
      </c>
      <c r="C127968" s="2">
        <v>5.7130698441406461E-2</v>
      </c>
      <c r="D127968" s="2">
        <v>0.11705685618729098</v>
      </c>
      <c r="E127968" s="2">
        <v>4.2105263157894736E-2</v>
      </c>
      <c r="F127968" s="2">
        <v>5.8733868509297835E-2</v>
      </c>
    </row>
    <row r="127969" spans="1:6" x14ac:dyDescent="0.3">
      <c r="A127969" s="1" t="s">
        <v>94116</v>
      </c>
      <c r="B127969" s="1" t="s">
        <v>22016</v>
      </c>
      <c r="C127969" s="2">
        <v>4.3140592584711951E-2</v>
      </c>
      <c r="D127969" s="2">
        <v>0.14214046822742474</v>
      </c>
      <c r="E127969" s="2">
        <v>6.3157894736842107E-2</v>
      </c>
      <c r="F127969" s="2">
        <v>4.643837008434102E-2</v>
      </c>
    </row>
    <row r="127970" spans="1:6" x14ac:dyDescent="0.3">
      <c r="A127970" s="1" t="s">
        <v>94116</v>
      </c>
      <c r="B127970" s="1" t="s">
        <v>139</v>
      </c>
      <c r="C127970" s="2">
        <v>2.1277727538698867E-4</v>
      </c>
      <c r="D127970" s="2">
        <v>0</v>
      </c>
      <c r="E127970" s="2">
        <v>0</v>
      </c>
      <c r="F127970" s="2">
        <v>2.03231378924906E-4</v>
      </c>
    </row>
    <row r="127971" spans="1:6" x14ac:dyDescent="0.3">
      <c r="A127971" s="1" t="s">
        <v>94116</v>
      </c>
      <c r="B127971" s="1" t="s">
        <v>22015</v>
      </c>
      <c r="C127971" s="2">
        <v>3.1916591308048302E-4</v>
      </c>
      <c r="D127971" s="2">
        <v>0</v>
      </c>
      <c r="E127971" s="2">
        <v>0</v>
      </c>
      <c r="F127971" s="2">
        <v>3.04847068387359E-4</v>
      </c>
    </row>
    <row r="127972" spans="1:6" x14ac:dyDescent="0.3">
      <c r="A127972" s="1" t="s">
        <v>94116</v>
      </c>
      <c r="B127972" s="1" t="s">
        <v>94119</v>
      </c>
      <c r="C127972" s="2">
        <v>1.8618011596361508E-3</v>
      </c>
      <c r="D127972" s="2">
        <v>0</v>
      </c>
      <c r="E127972" s="2">
        <v>0</v>
      </c>
      <c r="F127972" s="2">
        <v>1.7782745655929276E-3</v>
      </c>
    </row>
    <row r="127973" spans="1:6" x14ac:dyDescent="0.3">
      <c r="A127973" s="1" t="s">
        <v>94116</v>
      </c>
      <c r="B127973" s="1" t="s">
        <v>144</v>
      </c>
      <c r="C127973" s="2">
        <v>2.4469386669503696E-3</v>
      </c>
      <c r="D127973" s="2">
        <v>0</v>
      </c>
      <c r="E127973" s="2">
        <v>0</v>
      </c>
      <c r="F127973" s="2">
        <v>2.3371608576364189E-3</v>
      </c>
    </row>
    <row r="127974" spans="1:6" x14ac:dyDescent="0.3">
      <c r="A127974" s="1" t="s">
        <v>94116</v>
      </c>
      <c r="B127974" s="1" t="s">
        <v>57085</v>
      </c>
      <c r="C127974" s="2">
        <v>2.4416192350656951E-2</v>
      </c>
      <c r="D127974" s="2">
        <v>1.839464882943144E-2</v>
      </c>
      <c r="E127974" s="2">
        <v>2.8070175438596492E-2</v>
      </c>
      <c r="F127974" s="2">
        <v>2.4286149781526267E-2</v>
      </c>
    </row>
    <row r="127975" spans="1:6" x14ac:dyDescent="0.3">
      <c r="A127975" s="1" t="s">
        <v>94116</v>
      </c>
      <c r="B127975" s="1" t="s">
        <v>94120</v>
      </c>
      <c r="C127975" s="2">
        <v>6.0588329166445021E-2</v>
      </c>
      <c r="D127975" s="2">
        <v>6.5217391304347824E-2</v>
      </c>
      <c r="E127975" s="2">
        <v>3.1578947368421054E-2</v>
      </c>
      <c r="F127975" s="2">
        <v>6.0308911695965854E-2</v>
      </c>
    </row>
    <row r="127976" spans="1:6" x14ac:dyDescent="0.3">
      <c r="A127976" s="1" t="s">
        <v>94116</v>
      </c>
      <c r="B127976" s="1" t="s">
        <v>94121</v>
      </c>
      <c r="C127976" s="2">
        <v>4.3619341454332675E-3</v>
      </c>
      <c r="D127976" s="2">
        <v>1.6722408026755853E-3</v>
      </c>
      <c r="E127976" s="2">
        <v>0</v>
      </c>
      <c r="F127976" s="2">
        <v>4.2170511126917998E-3</v>
      </c>
    </row>
    <row r="127977" spans="1:6" x14ac:dyDescent="0.3">
      <c r="A127977" s="1" t="s">
        <v>94116</v>
      </c>
      <c r="B127977" s="1" t="s">
        <v>41202</v>
      </c>
      <c r="C127977" s="2">
        <v>5.3194318846747168E-5</v>
      </c>
      <c r="D127977" s="2">
        <v>1.6722408026755853E-3</v>
      </c>
      <c r="E127977" s="2">
        <v>0</v>
      </c>
      <c r="F127977" s="2">
        <v>1.01615689462453E-4</v>
      </c>
    </row>
    <row r="127978" spans="1:6" x14ac:dyDescent="0.3">
      <c r="A127978" s="1" t="s">
        <v>94116</v>
      </c>
      <c r="B127978" s="1" t="s">
        <v>22007</v>
      </c>
      <c r="C127978" s="2">
        <v>1.9149954784828981E-3</v>
      </c>
      <c r="D127978" s="2">
        <v>0</v>
      </c>
      <c r="E127978" s="2">
        <v>7.0175438596491229E-3</v>
      </c>
      <c r="F127978" s="2">
        <v>1.9306980997866072E-3</v>
      </c>
    </row>
    <row r="127979" spans="1:6" x14ac:dyDescent="0.3">
      <c r="A127979" s="1" t="s">
        <v>94116</v>
      </c>
      <c r="B127979" s="1" t="s">
        <v>41208</v>
      </c>
      <c r="C127979" s="2">
        <v>2.6597159423373583E-4</v>
      </c>
      <c r="D127979" s="2">
        <v>3.3444816053511705E-3</v>
      </c>
      <c r="E127979" s="2">
        <v>0</v>
      </c>
      <c r="F127979" s="2">
        <v>3.5565491311858553E-4</v>
      </c>
    </row>
    <row r="127980" spans="1:6" x14ac:dyDescent="0.3">
      <c r="A127980" s="1" t="s">
        <v>94116</v>
      </c>
      <c r="B127980" s="1" t="s">
        <v>41237</v>
      </c>
      <c r="C127980" s="2">
        <v>2.0213841161763925E-3</v>
      </c>
      <c r="D127980" s="2">
        <v>0</v>
      </c>
      <c r="E127980" s="2">
        <v>0.10175438596491228</v>
      </c>
      <c r="F127980" s="2">
        <v>3.4041255969921758E-3</v>
      </c>
    </row>
    <row r="127981" spans="1:6" x14ac:dyDescent="0.3">
      <c r="A127981" s="1" t="s">
        <v>94116</v>
      </c>
      <c r="B127981" s="1" t="s">
        <v>41190</v>
      </c>
      <c r="C127981" s="2">
        <v>2.0213841161763925E-3</v>
      </c>
      <c r="D127981" s="2">
        <v>2.6755852842809364E-2</v>
      </c>
      <c r="E127981" s="2">
        <v>7.0175438596491229E-3</v>
      </c>
      <c r="F127981" s="2">
        <v>2.8452393049486842E-3</v>
      </c>
    </row>
    <row r="127982" spans="1:6" x14ac:dyDescent="0.3">
      <c r="A127982" s="1" t="s">
        <v>94116</v>
      </c>
      <c r="B127982" s="1" t="s">
        <v>22003</v>
      </c>
      <c r="C127982" s="2">
        <v>4.8938773339007391E-3</v>
      </c>
      <c r="D127982" s="2">
        <v>8.3612040133779261E-3</v>
      </c>
      <c r="E127982" s="2">
        <v>0</v>
      </c>
      <c r="F127982" s="2">
        <v>4.9283609389289707E-3</v>
      </c>
    </row>
    <row r="127983" spans="1:6" x14ac:dyDescent="0.3">
      <c r="A127983" s="1" t="s">
        <v>94116</v>
      </c>
      <c r="B127983" s="1" t="s">
        <v>94122</v>
      </c>
      <c r="C127983" s="2">
        <v>6.0535134847598274E-2</v>
      </c>
      <c r="D127983" s="2">
        <v>2.0066889632107024E-2</v>
      </c>
      <c r="E127983" s="2">
        <v>1.4035087719298246E-2</v>
      </c>
      <c r="F127983" s="2">
        <v>5.8632252819835383E-2</v>
      </c>
    </row>
    <row r="127984" spans="1:6" x14ac:dyDescent="0.3">
      <c r="A127984" s="1" t="s">
        <v>94116</v>
      </c>
      <c r="B127984" s="1" t="s">
        <v>22005</v>
      </c>
      <c r="C127984" s="2">
        <v>1.1064418320123412E-2</v>
      </c>
      <c r="D127984" s="2">
        <v>6.688963210702341E-3</v>
      </c>
      <c r="E127984" s="2">
        <v>1.4035087719298246E-2</v>
      </c>
      <c r="F127984" s="2">
        <v>1.0974494461944925E-2</v>
      </c>
    </row>
    <row r="127985" spans="1:6" x14ac:dyDescent="0.3">
      <c r="A127985" s="1" t="s">
        <v>94116</v>
      </c>
      <c r="B127985" s="1" t="s">
        <v>82981</v>
      </c>
      <c r="C127985" s="2">
        <v>0.10766530134581627</v>
      </c>
      <c r="D127985" s="2">
        <v>1.1705685618729096E-2</v>
      </c>
      <c r="E127985" s="2">
        <v>2.8070175438596492E-2</v>
      </c>
      <c r="F127985" s="2">
        <v>0.10359719540697084</v>
      </c>
    </row>
    <row r="127986" spans="1:6" x14ac:dyDescent="0.3">
      <c r="A127986" s="1" t="s">
        <v>94116</v>
      </c>
      <c r="B127986" s="1" t="s">
        <v>41223</v>
      </c>
      <c r="C127986" s="2">
        <v>9.3941167083355495E-2</v>
      </c>
      <c r="D127986" s="2">
        <v>0.12709030100334448</v>
      </c>
      <c r="E127986" s="2">
        <v>0.17192982456140352</v>
      </c>
      <c r="F127986" s="2">
        <v>9.6077634386749308E-2</v>
      </c>
    </row>
    <row r="127987" spans="1:6" x14ac:dyDescent="0.3">
      <c r="A127987" s="1" t="s">
        <v>94123</v>
      </c>
      <c r="B127987" s="1" t="s">
        <v>22047</v>
      </c>
      <c r="C127987" s="2">
        <v>1.3201320132013201E-3</v>
      </c>
      <c r="D127987" s="2">
        <v>0</v>
      </c>
      <c r="E127987" s="2">
        <v>0</v>
      </c>
      <c r="F127987" s="2">
        <v>1.1435105774728416E-3</v>
      </c>
    </row>
    <row r="127988" spans="1:6" x14ac:dyDescent="0.3">
      <c r="A127988" s="1" t="s">
        <v>94123</v>
      </c>
      <c r="B127988" s="1" t="s">
        <v>70835</v>
      </c>
      <c r="C127988" s="2">
        <v>0.19221122112211222</v>
      </c>
      <c r="D127988" s="2">
        <v>0.3592814371257485</v>
      </c>
      <c r="E127988" s="2">
        <v>0.15476190476190477</v>
      </c>
      <c r="F127988" s="2">
        <v>0.21063464837049742</v>
      </c>
    </row>
    <row r="127989" spans="1:6" x14ac:dyDescent="0.3">
      <c r="A127989" s="1" t="s">
        <v>94123</v>
      </c>
      <c r="B127989" s="1" t="s">
        <v>70834</v>
      </c>
      <c r="C127989" s="2">
        <v>0.18310231023102311</v>
      </c>
      <c r="D127989" s="2">
        <v>7.7844311377245512E-2</v>
      </c>
      <c r="E127989" s="2">
        <v>0.10119047619047619</v>
      </c>
      <c r="F127989" s="2">
        <v>0.16946826758147512</v>
      </c>
    </row>
    <row r="127990" spans="1:6" x14ac:dyDescent="0.3">
      <c r="A127990" s="1" t="s">
        <v>94123</v>
      </c>
      <c r="B127990" s="1" t="s">
        <v>94124</v>
      </c>
      <c r="C127990" s="2">
        <v>0.14165016501650166</v>
      </c>
      <c r="D127990" s="2">
        <v>0.21856287425149701</v>
      </c>
      <c r="E127990" s="2">
        <v>0.27976190476190477</v>
      </c>
      <c r="F127990" s="2">
        <v>0.15311606632361349</v>
      </c>
    </row>
    <row r="127991" spans="1:6" x14ac:dyDescent="0.3">
      <c r="A127991" s="1" t="s">
        <v>94123</v>
      </c>
      <c r="B127991" s="1" t="s">
        <v>82993</v>
      </c>
      <c r="C127991" s="2">
        <v>0.26917491749174915</v>
      </c>
      <c r="D127991" s="2">
        <v>0.32035928143712578</v>
      </c>
      <c r="E127991" s="2">
        <v>0.32142857142857145</v>
      </c>
      <c r="F127991" s="2">
        <v>0.27604345340194397</v>
      </c>
    </row>
    <row r="127992" spans="1:6" x14ac:dyDescent="0.3">
      <c r="A127992" s="1" t="s">
        <v>94123</v>
      </c>
      <c r="B127992" s="1" t="s">
        <v>70828</v>
      </c>
      <c r="C127992" s="2">
        <v>1.8481848184818482E-3</v>
      </c>
      <c r="D127992" s="2">
        <v>0</v>
      </c>
      <c r="E127992" s="2">
        <v>0</v>
      </c>
      <c r="F127992" s="2">
        <v>1.6009148084619783E-3</v>
      </c>
    </row>
    <row r="127993" spans="1:6" x14ac:dyDescent="0.3">
      <c r="A127993" s="1" t="s">
        <v>94123</v>
      </c>
      <c r="B127993" s="1" t="s">
        <v>94125</v>
      </c>
      <c r="C127993" s="2">
        <v>0.21069306930693069</v>
      </c>
      <c r="D127993" s="2">
        <v>2.3952095808383235E-2</v>
      </c>
      <c r="E127993" s="2">
        <v>0.14285714285714285</v>
      </c>
      <c r="F127993" s="2">
        <v>0.18799313893653516</v>
      </c>
    </row>
    <row r="127994" spans="1:6" x14ac:dyDescent="0.3">
      <c r="A127994" s="1" t="s">
        <v>94126</v>
      </c>
      <c r="B127994" s="1" t="s">
        <v>22448</v>
      </c>
      <c r="C127994" s="2">
        <v>1</v>
      </c>
      <c r="D127994" s="2">
        <v>1</v>
      </c>
      <c r="E127994" s="2">
        <v>1</v>
      </c>
      <c r="F127994" s="2">
        <v>1</v>
      </c>
    </row>
    <row r="127995" spans="1:6" x14ac:dyDescent="0.3">
      <c r="A127995" s="1" t="s">
        <v>94127</v>
      </c>
      <c r="B127995" s="1" t="s">
        <v>57099</v>
      </c>
      <c r="C127995" s="2">
        <v>0.25894712537520204</v>
      </c>
      <c r="D127995" s="2">
        <v>0.14447236180904521</v>
      </c>
      <c r="E127995" s="2">
        <v>0.22940226171243941</v>
      </c>
      <c r="F127995" s="2">
        <v>0.24808970923886078</v>
      </c>
    </row>
    <row r="127996" spans="1:6" x14ac:dyDescent="0.3">
      <c r="A127996" s="1" t="s">
        <v>94127</v>
      </c>
      <c r="B127996" s="1" t="s">
        <v>94128</v>
      </c>
      <c r="C127996" s="2">
        <v>0.23816670514892635</v>
      </c>
      <c r="D127996" s="2">
        <v>0.53768844221105527</v>
      </c>
      <c r="E127996" s="2">
        <v>0.3392568659127625</v>
      </c>
      <c r="F127996" s="2">
        <v>0.2680361218616652</v>
      </c>
    </row>
    <row r="127997" spans="1:6" x14ac:dyDescent="0.3">
      <c r="A127997" s="1" t="s">
        <v>94127</v>
      </c>
      <c r="B127997" s="1" t="s">
        <v>57098</v>
      </c>
      <c r="C127997" s="2">
        <v>0.23620410990533364</v>
      </c>
      <c r="D127997" s="2">
        <v>0.13693467336683418</v>
      </c>
      <c r="E127997" s="2">
        <v>0.15347334410339256</v>
      </c>
      <c r="F127997" s="2">
        <v>0.22328073831497469</v>
      </c>
    </row>
    <row r="127998" spans="1:6" x14ac:dyDescent="0.3">
      <c r="A127998" s="1" t="s">
        <v>94127</v>
      </c>
      <c r="B127998" s="1" t="s">
        <v>94129</v>
      </c>
      <c r="C127998" s="2">
        <v>0.12745324405449088</v>
      </c>
      <c r="D127998" s="2">
        <v>0.14698492462311558</v>
      </c>
      <c r="E127998" s="2">
        <v>0.21809369951534732</v>
      </c>
      <c r="F127998" s="2">
        <v>0.13456385829115808</v>
      </c>
    </row>
    <row r="127999" spans="1:6" x14ac:dyDescent="0.3">
      <c r="A127999" s="1" t="s">
        <v>94127</v>
      </c>
      <c r="B127999" s="1" t="s">
        <v>94130</v>
      </c>
      <c r="C127999" s="2">
        <v>0.1392288155160471</v>
      </c>
      <c r="D127999" s="2">
        <v>3.391959798994975E-2</v>
      </c>
      <c r="E127999" s="2">
        <v>5.9773828756058162E-2</v>
      </c>
      <c r="F127999" s="2">
        <v>0.12602957229334127</v>
      </c>
    </row>
    <row r="128000" spans="1:6" x14ac:dyDescent="0.3">
      <c r="A128000" s="1" t="s">
        <v>94131</v>
      </c>
      <c r="B128000" s="1" t="s">
        <v>68424</v>
      </c>
      <c r="C128000" s="2">
        <v>0.99729912221471984</v>
      </c>
      <c r="D128000" s="2">
        <v>1</v>
      </c>
      <c r="E128000" s="2">
        <v>1</v>
      </c>
      <c r="F128000" s="2">
        <v>0.99744735162731335</v>
      </c>
    </row>
    <row r="128001" spans="1:6" x14ac:dyDescent="0.3">
      <c r="A128001" s="1" t="s">
        <v>94131</v>
      </c>
      <c r="B128001" s="1" t="s">
        <v>40620</v>
      </c>
      <c r="C128001" s="2">
        <v>2.7008777852802163E-3</v>
      </c>
      <c r="D128001" s="2">
        <v>0</v>
      </c>
      <c r="E128001" s="2">
        <v>0</v>
      </c>
      <c r="F128001" s="2">
        <v>2.5526483726866626E-3</v>
      </c>
    </row>
    <row r="128002" spans="1:6" x14ac:dyDescent="0.3">
      <c r="A128002" s="1" t="s">
        <v>94132</v>
      </c>
      <c r="B128002" s="1" t="s">
        <v>94133</v>
      </c>
      <c r="C128002" s="2">
        <v>8.2744952310169706E-2</v>
      </c>
      <c r="D128002" s="2">
        <v>3.4262948207171316E-2</v>
      </c>
      <c r="E128002" s="2">
        <v>4.5785639958376693E-2</v>
      </c>
      <c r="F128002" s="2">
        <v>7.7497004683585669E-2</v>
      </c>
    </row>
    <row r="128003" spans="1:6" x14ac:dyDescent="0.3">
      <c r="A128003" s="1" t="s">
        <v>94132</v>
      </c>
      <c r="B128003" s="1" t="s">
        <v>204</v>
      </c>
      <c r="C128003" s="2">
        <v>0</v>
      </c>
      <c r="D128003" s="2">
        <v>1.5139442231075698E-2</v>
      </c>
      <c r="E128003" s="2">
        <v>3.1217481789802288E-3</v>
      </c>
      <c r="F128003" s="2">
        <v>1.1981265657335803E-3</v>
      </c>
    </row>
    <row r="128004" spans="1:6" x14ac:dyDescent="0.3">
      <c r="A128004" s="1" t="s">
        <v>94132</v>
      </c>
      <c r="B128004" s="1" t="s">
        <v>82991</v>
      </c>
      <c r="C128004" s="2">
        <v>0.17849622197448284</v>
      </c>
      <c r="D128004" s="2">
        <v>0.15617529880478087</v>
      </c>
      <c r="E128004" s="2">
        <v>0.15088449531737774</v>
      </c>
      <c r="F128004" s="2">
        <v>0.17552554187996949</v>
      </c>
    </row>
    <row r="128005" spans="1:6" x14ac:dyDescent="0.3">
      <c r="A128005" s="1" t="s">
        <v>94132</v>
      </c>
      <c r="B128005" s="1" t="s">
        <v>70829</v>
      </c>
      <c r="C128005" s="2">
        <v>0.14325529542920848</v>
      </c>
      <c r="D128005" s="2">
        <v>5.8964143426294822E-2</v>
      </c>
      <c r="E128005" s="2">
        <v>0.23204994797086367</v>
      </c>
      <c r="F128005" s="2">
        <v>0.14214137893475656</v>
      </c>
    </row>
    <row r="128006" spans="1:6" x14ac:dyDescent="0.3">
      <c r="A128006" s="1" t="s">
        <v>94132</v>
      </c>
      <c r="B128006" s="1" t="s">
        <v>82994</v>
      </c>
      <c r="C128006" s="2">
        <v>3.4683512944382509E-3</v>
      </c>
      <c r="D128006" s="2">
        <v>0</v>
      </c>
      <c r="E128006" s="2">
        <v>0</v>
      </c>
      <c r="F128006" s="2">
        <v>3.0497767127763862E-3</v>
      </c>
    </row>
    <row r="128007" spans="1:6" x14ac:dyDescent="0.3">
      <c r="A128007" s="1" t="s">
        <v>94132</v>
      </c>
      <c r="B128007" s="1" t="s">
        <v>94134</v>
      </c>
      <c r="C128007" s="2">
        <v>0.10268797225318964</v>
      </c>
      <c r="D128007" s="2">
        <v>3.2669322709163347E-2</v>
      </c>
      <c r="E128007" s="2">
        <v>9.3652445369406867E-2</v>
      </c>
      <c r="F128007" s="2">
        <v>9.7429473913517042E-2</v>
      </c>
    </row>
    <row r="128008" spans="1:6" x14ac:dyDescent="0.3">
      <c r="A128008" s="1" t="s">
        <v>94132</v>
      </c>
      <c r="B128008" s="1" t="s">
        <v>20801</v>
      </c>
      <c r="C128008" s="2">
        <v>9.9095751269664316E-4</v>
      </c>
      <c r="D128008" s="2">
        <v>7.1713147410358566E-3</v>
      </c>
      <c r="E128008" s="2">
        <v>2.0811654526534861E-3</v>
      </c>
      <c r="F128008" s="2">
        <v>1.4704280579457575E-3</v>
      </c>
    </row>
    <row r="128009" spans="1:6" x14ac:dyDescent="0.3">
      <c r="A128009" s="1" t="s">
        <v>94132</v>
      </c>
      <c r="B128009" s="1" t="s">
        <v>22058</v>
      </c>
      <c r="C128009" s="2">
        <v>1.26347082868822E-2</v>
      </c>
      <c r="D128009" s="2">
        <v>0.13625498007968129</v>
      </c>
      <c r="E128009" s="2">
        <v>3.1217481789802288E-2</v>
      </c>
      <c r="F128009" s="2">
        <v>2.2056420869186362E-2</v>
      </c>
    </row>
    <row r="128010" spans="1:6" x14ac:dyDescent="0.3">
      <c r="A128010" s="1" t="s">
        <v>94132</v>
      </c>
      <c r="B128010" s="1" t="s">
        <v>57108</v>
      </c>
      <c r="C128010" s="2">
        <v>0.11581815929642017</v>
      </c>
      <c r="D128010" s="2">
        <v>8.1274900398406374E-2</v>
      </c>
      <c r="E128010" s="2">
        <v>4.5785639958376693E-2</v>
      </c>
      <c r="F128010" s="2">
        <v>0.10979196165994989</v>
      </c>
    </row>
    <row r="128011" spans="1:6" x14ac:dyDescent="0.3">
      <c r="A128011" s="1" t="s">
        <v>94132</v>
      </c>
      <c r="B128011" s="1" t="s">
        <v>94135</v>
      </c>
      <c r="C128011" s="2">
        <v>7.9772079772079771E-2</v>
      </c>
      <c r="D128011" s="2">
        <v>0.11713147410358565</v>
      </c>
      <c r="E128011" s="2">
        <v>0.12903225806451613</v>
      </c>
      <c r="F128011" s="2">
        <v>8.4903605271756888E-2</v>
      </c>
    </row>
    <row r="128012" spans="1:6" x14ac:dyDescent="0.3">
      <c r="A128012" s="1" t="s">
        <v>94132</v>
      </c>
      <c r="B128012" s="1" t="s">
        <v>82990</v>
      </c>
      <c r="C128012" s="2">
        <v>7.3206986250464512E-2</v>
      </c>
      <c r="D128012" s="2">
        <v>3.7450199203187248E-2</v>
      </c>
      <c r="E128012" s="2">
        <v>3.0176899063475548E-2</v>
      </c>
      <c r="F128012" s="2">
        <v>6.8511055440583821E-2</v>
      </c>
    </row>
    <row r="128013" spans="1:6" x14ac:dyDescent="0.3">
      <c r="A128013" s="1" t="s">
        <v>94132</v>
      </c>
      <c r="B128013" s="1" t="s">
        <v>57110</v>
      </c>
      <c r="C128013" s="2">
        <v>5.5741360089186175E-4</v>
      </c>
      <c r="D128013" s="2">
        <v>0</v>
      </c>
      <c r="E128013" s="2">
        <v>0</v>
      </c>
      <c r="F128013" s="2">
        <v>4.9014268598191922E-4</v>
      </c>
    </row>
    <row r="128014" spans="1:6" x14ac:dyDescent="0.3">
      <c r="A128014" s="1" t="s">
        <v>94132</v>
      </c>
      <c r="B128014" s="1" t="s">
        <v>70836</v>
      </c>
      <c r="C128014" s="2">
        <v>3.4373838721664808E-2</v>
      </c>
      <c r="D128014" s="2">
        <v>6.3745019920318724E-2</v>
      </c>
      <c r="E128014" s="2">
        <v>3.4339229968782518E-2</v>
      </c>
      <c r="F128014" s="2">
        <v>3.6379479359546892E-2</v>
      </c>
    </row>
    <row r="128015" spans="1:6" x14ac:dyDescent="0.3">
      <c r="A128015" s="1" t="s">
        <v>94132</v>
      </c>
      <c r="B128015" s="1" t="s">
        <v>22060</v>
      </c>
      <c r="C128015" s="2">
        <v>8.1010776662950576E-2</v>
      </c>
      <c r="D128015" s="2">
        <v>0.20876494023904382</v>
      </c>
      <c r="E128015" s="2">
        <v>0.12695109261186263</v>
      </c>
      <c r="F128015" s="2">
        <v>9.2146824964600804E-2</v>
      </c>
    </row>
    <row r="128016" spans="1:6" x14ac:dyDescent="0.3">
      <c r="A128016" s="1" t="s">
        <v>94132</v>
      </c>
      <c r="B128016" s="1" t="s">
        <v>94136</v>
      </c>
      <c r="C128016" s="2">
        <v>9.0982286634460549E-2</v>
      </c>
      <c r="D128016" s="2">
        <v>5.0996015936254982E-2</v>
      </c>
      <c r="E128016" s="2">
        <v>7.4921956295525491E-2</v>
      </c>
      <c r="F128016" s="2">
        <v>8.7408779000108919E-2</v>
      </c>
    </row>
    <row r="128017" spans="1:6" x14ac:dyDescent="0.3">
      <c r="A128017" s="1" t="s">
        <v>94137</v>
      </c>
      <c r="B128017" s="1" t="s">
        <v>70836</v>
      </c>
      <c r="C128017" s="2">
        <v>0.19969074442235477</v>
      </c>
      <c r="D128017" s="2">
        <v>0.1336206896551724</v>
      </c>
      <c r="E128017" s="2">
        <v>0.23529411764705882</v>
      </c>
      <c r="F128017" s="2">
        <v>0.19819277108433736</v>
      </c>
    </row>
    <row r="128018" spans="1:6" x14ac:dyDescent="0.3">
      <c r="A128018" s="1" t="s">
        <v>94137</v>
      </c>
      <c r="B128018" s="1" t="s">
        <v>70828</v>
      </c>
      <c r="C128018" s="2">
        <v>0.55091672189087693</v>
      </c>
      <c r="D128018" s="2">
        <v>0.67241379310344829</v>
      </c>
      <c r="E128018" s="2">
        <v>0.61085972850678738</v>
      </c>
      <c r="F128018" s="2">
        <v>0.55923694779116462</v>
      </c>
    </row>
    <row r="128019" spans="1:6" x14ac:dyDescent="0.3">
      <c r="A128019" s="1" t="s">
        <v>94137</v>
      </c>
      <c r="B128019" s="1" t="s">
        <v>70830</v>
      </c>
      <c r="C128019" s="2">
        <v>0</v>
      </c>
      <c r="D128019" s="2">
        <v>2.5862068965517241E-2</v>
      </c>
      <c r="E128019" s="2">
        <v>0</v>
      </c>
      <c r="F128019" s="2">
        <v>1.2048192771084336E-3</v>
      </c>
    </row>
    <row r="128020" spans="1:6" x14ac:dyDescent="0.3">
      <c r="A128020" s="1" t="s">
        <v>94137</v>
      </c>
      <c r="B128020" s="1" t="s">
        <v>82990</v>
      </c>
      <c r="C128020" s="2">
        <v>0.22376850011044841</v>
      </c>
      <c r="D128020" s="2">
        <v>0.16810344827586207</v>
      </c>
      <c r="E128020" s="2">
        <v>0.11312217194570136</v>
      </c>
      <c r="F128020" s="2">
        <v>0.21626506024096384</v>
      </c>
    </row>
    <row r="128021" spans="1:6" x14ac:dyDescent="0.3">
      <c r="A128021" s="1" t="s">
        <v>94137</v>
      </c>
      <c r="B128021" s="1" t="s">
        <v>70834</v>
      </c>
      <c r="C128021" s="2">
        <v>8.8358736470068484E-3</v>
      </c>
      <c r="D128021" s="2">
        <v>0</v>
      </c>
      <c r="E128021" s="2">
        <v>0</v>
      </c>
      <c r="F128021" s="2">
        <v>8.0321285140562242E-3</v>
      </c>
    </row>
    <row r="128022" spans="1:6" x14ac:dyDescent="0.3">
      <c r="A128022" s="1" t="s">
        <v>94137</v>
      </c>
      <c r="B128022" s="1" t="s">
        <v>82993</v>
      </c>
      <c r="C128022" s="2">
        <v>3.0925557764523966E-3</v>
      </c>
      <c r="D128022" s="2">
        <v>0</v>
      </c>
      <c r="E128022" s="2">
        <v>4.5248868778280547E-3</v>
      </c>
      <c r="F128022" s="2">
        <v>3.0120481927710845E-3</v>
      </c>
    </row>
    <row r="128023" spans="1:6" x14ac:dyDescent="0.3">
      <c r="A128023" s="1" t="s">
        <v>94137</v>
      </c>
      <c r="B128023" s="1" t="s">
        <v>70832</v>
      </c>
      <c r="C128023" s="2">
        <v>1.3695604152860613E-2</v>
      </c>
      <c r="D128023" s="2">
        <v>0</v>
      </c>
      <c r="E128023" s="2">
        <v>3.6199095022624438E-2</v>
      </c>
      <c r="F128023" s="2">
        <v>1.4056224899598393E-2</v>
      </c>
    </row>
    <row r="128024" spans="1:6" x14ac:dyDescent="0.3">
      <c r="A128024" s="1" t="s">
        <v>94138</v>
      </c>
      <c r="B128024" s="1" t="s">
        <v>70868</v>
      </c>
      <c r="C128024" s="2">
        <v>0.11454632741238598</v>
      </c>
      <c r="D128024" s="2">
        <v>1.6475644699140399E-2</v>
      </c>
      <c r="E128024" s="2">
        <v>1.4084507042253521E-2</v>
      </c>
      <c r="F128024" s="2">
        <v>0.1003616636528029</v>
      </c>
    </row>
    <row r="128025" spans="1:6" x14ac:dyDescent="0.3">
      <c r="A128025" s="1" t="s">
        <v>94138</v>
      </c>
      <c r="B128025" s="1" t="s">
        <v>70867</v>
      </c>
      <c r="C128025" s="2">
        <v>8.3245319251080169E-2</v>
      </c>
      <c r="D128025" s="2">
        <v>0</v>
      </c>
      <c r="E128025" s="2">
        <v>2.8169014084507044E-3</v>
      </c>
      <c r="F128025" s="2">
        <v>7.1346375143843496E-2</v>
      </c>
    </row>
    <row r="128026" spans="1:6" x14ac:dyDescent="0.3">
      <c r="A128026" s="1" t="s">
        <v>94138</v>
      </c>
      <c r="B128026" s="1" t="s">
        <v>94139</v>
      </c>
      <c r="C128026" s="2">
        <v>0.18857417186749881</v>
      </c>
      <c r="D128026" s="2">
        <v>0.40186246418338106</v>
      </c>
      <c r="E128026" s="2">
        <v>0.24788732394366197</v>
      </c>
      <c r="F128026" s="2">
        <v>0.21477889199408187</v>
      </c>
    </row>
    <row r="128027" spans="1:6" x14ac:dyDescent="0.3">
      <c r="A128027" s="1" t="s">
        <v>94138</v>
      </c>
      <c r="B128027" s="1" t="s">
        <v>22044</v>
      </c>
      <c r="C128027" s="2">
        <v>1.1521843494959193E-3</v>
      </c>
      <c r="D128027" s="2">
        <v>0</v>
      </c>
      <c r="E128027" s="2">
        <v>0</v>
      </c>
      <c r="F128027" s="2">
        <v>9.8635541673516348E-4</v>
      </c>
    </row>
    <row r="128028" spans="1:6" x14ac:dyDescent="0.3">
      <c r="A128028" s="1" t="s">
        <v>94138</v>
      </c>
      <c r="B128028" s="1" t="s">
        <v>70865</v>
      </c>
      <c r="C128028" s="2">
        <v>6.7210753720595292E-4</v>
      </c>
      <c r="D128028" s="2">
        <v>0</v>
      </c>
      <c r="E128028" s="2">
        <v>0</v>
      </c>
      <c r="F128028" s="2">
        <v>5.7537399309551208E-4</v>
      </c>
    </row>
    <row r="128029" spans="1:6" x14ac:dyDescent="0.3">
      <c r="A128029" s="1" t="s">
        <v>94138</v>
      </c>
      <c r="B128029" s="1" t="s">
        <v>94140</v>
      </c>
      <c r="C128029" s="2">
        <v>0.16044167066730677</v>
      </c>
      <c r="D128029" s="2">
        <v>0.21275071633237821</v>
      </c>
      <c r="E128029" s="2">
        <v>0.21971830985915494</v>
      </c>
      <c r="F128029" s="2">
        <v>0.16817359855334538</v>
      </c>
    </row>
    <row r="128030" spans="1:6" x14ac:dyDescent="0.3">
      <c r="A128030" s="1" t="s">
        <v>94138</v>
      </c>
      <c r="B128030" s="1" t="s">
        <v>94141</v>
      </c>
      <c r="C128030" s="2">
        <v>0</v>
      </c>
      <c r="D128030" s="2">
        <v>1.2177650429799427E-2</v>
      </c>
      <c r="E128030" s="2">
        <v>8.4507042253521118E-3</v>
      </c>
      <c r="F128030" s="2">
        <v>1.643925694558606E-3</v>
      </c>
    </row>
    <row r="128031" spans="1:6" x14ac:dyDescent="0.3">
      <c r="A128031" s="1" t="s">
        <v>94138</v>
      </c>
      <c r="B128031" s="1" t="s">
        <v>70850</v>
      </c>
      <c r="C128031" s="2">
        <v>0.16985117618819012</v>
      </c>
      <c r="D128031" s="2">
        <v>1.7191977077363897E-2</v>
      </c>
      <c r="E128031" s="2">
        <v>1.1267605633802818E-2</v>
      </c>
      <c r="F128031" s="2">
        <v>0.14770672365609075</v>
      </c>
    </row>
    <row r="128032" spans="1:6" x14ac:dyDescent="0.3">
      <c r="A128032" s="1" t="s">
        <v>94138</v>
      </c>
      <c r="B128032" s="1" t="s">
        <v>70839</v>
      </c>
      <c r="C128032" s="2">
        <v>9.6015362457993274E-5</v>
      </c>
      <c r="D128032" s="2">
        <v>0</v>
      </c>
      <c r="E128032" s="2">
        <v>0</v>
      </c>
      <c r="F128032" s="2">
        <v>8.2196284727930303E-5</v>
      </c>
    </row>
    <row r="128033" spans="1:6" x14ac:dyDescent="0.3">
      <c r="A128033" s="1" t="s">
        <v>94138</v>
      </c>
      <c r="B128033" s="1" t="s">
        <v>70859</v>
      </c>
      <c r="C128033" s="2">
        <v>3.840614498319731E-4</v>
      </c>
      <c r="D128033" s="2">
        <v>3.36676217765043E-2</v>
      </c>
      <c r="E128033" s="2">
        <v>5.6338028169014088E-3</v>
      </c>
      <c r="F128033" s="2">
        <v>4.3564030905803054E-3</v>
      </c>
    </row>
    <row r="128034" spans="1:6" x14ac:dyDescent="0.3">
      <c r="A128034" s="1" t="s">
        <v>94138</v>
      </c>
      <c r="B128034" s="1" t="s">
        <v>83035</v>
      </c>
      <c r="C128034" s="2">
        <v>0.2810369659145463</v>
      </c>
      <c r="D128034" s="2">
        <v>0.30587392550143266</v>
      </c>
      <c r="E128034" s="2">
        <v>0.49014084507042255</v>
      </c>
      <c r="F128034" s="2">
        <v>0.28998849252013809</v>
      </c>
    </row>
    <row r="128035" spans="1:6" x14ac:dyDescent="0.3">
      <c r="A128035" s="1" t="s">
        <v>94142</v>
      </c>
      <c r="B128035" s="1" t="s">
        <v>259</v>
      </c>
      <c r="C128035" s="2">
        <v>2.5751072961373391E-3</v>
      </c>
      <c r="D128035" s="2">
        <v>0</v>
      </c>
      <c r="E128035" s="2">
        <v>0</v>
      </c>
      <c r="F128035" s="2">
        <v>2.5488530161427358E-3</v>
      </c>
    </row>
    <row r="128036" spans="1:6" x14ac:dyDescent="0.3">
      <c r="A128036" s="1" t="s">
        <v>94142</v>
      </c>
      <c r="B128036" s="1" t="s">
        <v>260</v>
      </c>
      <c r="C128036" s="2">
        <v>0.9974248927038627</v>
      </c>
      <c r="D128036" s="2">
        <v>1</v>
      </c>
      <c r="E128036" s="2">
        <v>1</v>
      </c>
      <c r="F128036" s="2">
        <v>0.99745114698385728</v>
      </c>
    </row>
    <row r="128037" spans="1:6" x14ac:dyDescent="0.3">
      <c r="A128037" s="1" t="s">
        <v>94143</v>
      </c>
      <c r="B128037" s="1" t="s">
        <v>83024</v>
      </c>
      <c r="C128037" s="2">
        <v>0</v>
      </c>
      <c r="D128037" s="2">
        <v>2.3255813953488372E-3</v>
      </c>
      <c r="E128037" s="2">
        <v>0</v>
      </c>
      <c r="F128037" s="2">
        <v>1.6245633985866297E-4</v>
      </c>
    </row>
    <row r="128038" spans="1:6" x14ac:dyDescent="0.3">
      <c r="A128038" s="1" t="s">
        <v>94143</v>
      </c>
      <c r="B128038" s="1" t="s">
        <v>94144</v>
      </c>
      <c r="C128038" s="2">
        <v>0.11329733687196852</v>
      </c>
      <c r="D128038" s="2">
        <v>3.9534883720930232E-2</v>
      </c>
      <c r="E128038" s="2">
        <v>1.5267175572519083E-2</v>
      </c>
      <c r="F128038" s="2">
        <v>0.1039720575095443</v>
      </c>
    </row>
    <row r="128039" spans="1:6" x14ac:dyDescent="0.3">
      <c r="A128039" s="1" t="s">
        <v>94143</v>
      </c>
      <c r="B128039" s="1" t="s">
        <v>83027</v>
      </c>
      <c r="C128039" s="2">
        <v>0.20078704127390867</v>
      </c>
      <c r="D128039" s="2">
        <v>0.44069767441860463</v>
      </c>
      <c r="E128039" s="2">
        <v>0.40076335877862596</v>
      </c>
      <c r="F128039" s="2">
        <v>0.22605799691332953</v>
      </c>
    </row>
    <row r="128040" spans="1:6" x14ac:dyDescent="0.3">
      <c r="A128040" s="1" t="s">
        <v>94143</v>
      </c>
      <c r="B128040" s="1" t="s">
        <v>94145</v>
      </c>
      <c r="C128040" s="2">
        <v>0.11979500320307496</v>
      </c>
      <c r="D128040" s="2">
        <v>9.4186046511627902E-2</v>
      </c>
      <c r="E128040" s="2">
        <v>7.4427480916030533E-2</v>
      </c>
      <c r="F128040" s="2">
        <v>0.1160750548290147</v>
      </c>
    </row>
    <row r="128041" spans="1:6" x14ac:dyDescent="0.3">
      <c r="A128041" s="1" t="s">
        <v>94143</v>
      </c>
      <c r="B128041" s="1" t="s">
        <v>94146</v>
      </c>
      <c r="C128041" s="2">
        <v>0.14752448064427565</v>
      </c>
      <c r="D128041" s="2">
        <v>0.21162790697674419</v>
      </c>
      <c r="E128041" s="2">
        <v>0.34160305343511449</v>
      </c>
      <c r="F128041" s="2">
        <v>0.16026317927057104</v>
      </c>
    </row>
    <row r="128042" spans="1:6" x14ac:dyDescent="0.3">
      <c r="A128042" s="1" t="s">
        <v>94143</v>
      </c>
      <c r="B128042" s="1" t="s">
        <v>94147</v>
      </c>
      <c r="C128042" s="2">
        <v>0.13050242518532076</v>
      </c>
      <c r="D128042" s="2">
        <v>2.9069767441860465E-2</v>
      </c>
      <c r="E128042" s="2">
        <v>3.4351145038167941E-2</v>
      </c>
      <c r="F128042" s="2">
        <v>0.11932418162618796</v>
      </c>
    </row>
    <row r="128043" spans="1:6" x14ac:dyDescent="0.3">
      <c r="A128043" s="1" t="s">
        <v>94143</v>
      </c>
      <c r="B128043" s="1" t="s">
        <v>83028</v>
      </c>
      <c r="C128043" s="2">
        <v>0.11046032762880938</v>
      </c>
      <c r="D128043" s="2">
        <v>5.1162790697674418E-2</v>
      </c>
      <c r="E128043" s="2">
        <v>3.8167938931297708E-3</v>
      </c>
      <c r="F128043" s="2">
        <v>0.10177889692145235</v>
      </c>
    </row>
    <row r="128044" spans="1:6" x14ac:dyDescent="0.3">
      <c r="A128044" s="1" t="s">
        <v>94143</v>
      </c>
      <c r="B128044" s="1" t="s">
        <v>94148</v>
      </c>
      <c r="C128044" s="2">
        <v>0.17763338519264207</v>
      </c>
      <c r="D128044" s="2">
        <v>0.12093023255813953</v>
      </c>
      <c r="E128044" s="2">
        <v>0.12595419847328243</v>
      </c>
      <c r="F128044" s="2">
        <v>0.17147266672081879</v>
      </c>
    </row>
    <row r="128045" spans="1:6" x14ac:dyDescent="0.3">
      <c r="A128045" s="1" t="s">
        <v>94143</v>
      </c>
      <c r="B128045" s="1" t="s">
        <v>83025</v>
      </c>
      <c r="C128045" s="2">
        <v>0</v>
      </c>
      <c r="D128045" s="2">
        <v>1.0465116279069767E-2</v>
      </c>
      <c r="E128045" s="2">
        <v>3.8167938931297708E-3</v>
      </c>
      <c r="F128045" s="2">
        <v>8.9350986922264646E-4</v>
      </c>
    </row>
    <row r="128046" spans="1:6" x14ac:dyDescent="0.3">
      <c r="A128046" s="1" t="s">
        <v>94149</v>
      </c>
      <c r="B128046" s="1" t="s">
        <v>57139</v>
      </c>
      <c r="C128046" s="2">
        <v>0.20805084745762711</v>
      </c>
      <c r="D128046" s="2">
        <v>1.9211324570273004E-2</v>
      </c>
      <c r="E128046" s="2">
        <v>0.1048951048951049</v>
      </c>
      <c r="F128046" s="2">
        <v>0.1485557083906465</v>
      </c>
    </row>
    <row r="128047" spans="1:6" x14ac:dyDescent="0.3">
      <c r="A128047" s="1" t="s">
        <v>94149</v>
      </c>
      <c r="B128047" s="1" t="s">
        <v>57135</v>
      </c>
      <c r="C128047" s="2">
        <v>1.6525423728813559E-2</v>
      </c>
      <c r="D128047" s="2">
        <v>4.3478260869565216E-2</v>
      </c>
      <c r="E128047" s="2">
        <v>6.993006993006993E-3</v>
      </c>
      <c r="F128047" s="2">
        <v>2.3108665749656122E-2</v>
      </c>
    </row>
    <row r="128048" spans="1:6" x14ac:dyDescent="0.3">
      <c r="A128048" s="1" t="s">
        <v>94149</v>
      </c>
      <c r="B128048" s="1" t="s">
        <v>57133</v>
      </c>
      <c r="C128048" s="2">
        <v>0.13644067796610168</v>
      </c>
      <c r="D128048" s="2">
        <v>5.8645096056622853E-2</v>
      </c>
      <c r="E128048" s="2">
        <v>0.30769230769230771</v>
      </c>
      <c r="F128048" s="2">
        <v>0.12874828060522697</v>
      </c>
    </row>
    <row r="128049" spans="1:6" x14ac:dyDescent="0.3">
      <c r="A128049" s="1" t="s">
        <v>94149</v>
      </c>
      <c r="B128049" s="1" t="s">
        <v>19196</v>
      </c>
      <c r="C128049" s="2">
        <v>0.55127118644067796</v>
      </c>
      <c r="D128049" s="2">
        <v>0.84833164812942363</v>
      </c>
      <c r="E128049" s="2">
        <v>0.47902097902097901</v>
      </c>
      <c r="F128049" s="2">
        <v>0.62640990371389271</v>
      </c>
    </row>
    <row r="128050" spans="1:6" x14ac:dyDescent="0.3">
      <c r="A128050" s="1" t="s">
        <v>94149</v>
      </c>
      <c r="B128050" s="1" t="s">
        <v>57147</v>
      </c>
      <c r="C128050" s="2">
        <v>8.3898305084745758E-2</v>
      </c>
      <c r="D128050" s="2">
        <v>2.8311425682507583E-2</v>
      </c>
      <c r="E128050" s="2">
        <v>0.10139860139860139</v>
      </c>
      <c r="F128050" s="2">
        <v>7.0151306740027508E-2</v>
      </c>
    </row>
    <row r="128051" spans="1:6" x14ac:dyDescent="0.3">
      <c r="A128051" s="1" t="s">
        <v>94149</v>
      </c>
      <c r="B128051" s="1" t="s">
        <v>57145</v>
      </c>
      <c r="C128051" s="2">
        <v>3.8135593220338985E-3</v>
      </c>
      <c r="D128051" s="2">
        <v>2.0222446916076846E-3</v>
      </c>
      <c r="E128051" s="2">
        <v>0</v>
      </c>
      <c r="F128051" s="2">
        <v>3.0261348005502062E-3</v>
      </c>
    </row>
    <row r="128052" spans="1:6" x14ac:dyDescent="0.3">
      <c r="A128052" s="1" t="s">
        <v>94150</v>
      </c>
      <c r="B128052" s="1" t="s">
        <v>22089</v>
      </c>
      <c r="C128052" s="2">
        <v>0.11593325259049926</v>
      </c>
      <c r="D128052" s="2">
        <v>2.8589993502274202E-2</v>
      </c>
      <c r="E128052" s="2">
        <v>8.6306098964326811E-2</v>
      </c>
      <c r="F128052" s="2">
        <v>0.106658946149392</v>
      </c>
    </row>
    <row r="128053" spans="1:6" x14ac:dyDescent="0.3">
      <c r="A128053" s="1" t="s">
        <v>94150</v>
      </c>
      <c r="B128053" s="1" t="s">
        <v>94151</v>
      </c>
      <c r="C128053" s="2">
        <v>8.3905261741353793E-2</v>
      </c>
      <c r="D128053" s="2">
        <v>6.2378167641325533E-2</v>
      </c>
      <c r="E128053" s="2">
        <v>9.3210586881472962E-2</v>
      </c>
      <c r="F128053" s="2">
        <v>8.2455124493341053E-2</v>
      </c>
    </row>
    <row r="128054" spans="1:6" x14ac:dyDescent="0.3">
      <c r="A128054" s="1" t="s">
        <v>94150</v>
      </c>
      <c r="B128054" s="1" t="s">
        <v>94141</v>
      </c>
      <c r="C128054" s="2">
        <v>0.12158525097564257</v>
      </c>
      <c r="D128054" s="2">
        <v>0.15139701104613384</v>
      </c>
      <c r="E128054" s="2">
        <v>7.8250863060989648E-2</v>
      </c>
      <c r="F128054" s="2">
        <v>0.12206137811233353</v>
      </c>
    </row>
    <row r="128055" spans="1:6" x14ac:dyDescent="0.3">
      <c r="A128055" s="1" t="s">
        <v>94150</v>
      </c>
      <c r="B128055" s="1" t="s">
        <v>94152</v>
      </c>
      <c r="C128055" s="2">
        <v>6.68819808908626E-2</v>
      </c>
      <c r="D128055" s="2">
        <v>7.2124756335282647E-2</v>
      </c>
      <c r="E128055" s="2">
        <v>8.5155350978135785E-2</v>
      </c>
      <c r="F128055" s="2">
        <v>6.8268674001158075E-2</v>
      </c>
    </row>
    <row r="128056" spans="1:6" x14ac:dyDescent="0.3">
      <c r="A128056" s="1" t="s">
        <v>94150</v>
      </c>
      <c r="B128056" s="1" t="s">
        <v>257</v>
      </c>
      <c r="C128056" s="2">
        <v>0.19701251513928139</v>
      </c>
      <c r="D128056" s="2">
        <v>0.52696556205328138</v>
      </c>
      <c r="E128056" s="2">
        <v>0.25431530494821636</v>
      </c>
      <c r="F128056" s="2">
        <v>0.22929936305732485</v>
      </c>
    </row>
    <row r="128057" spans="1:6" x14ac:dyDescent="0.3">
      <c r="A128057" s="1" t="s">
        <v>94150</v>
      </c>
      <c r="B128057" s="1" t="s">
        <v>70858</v>
      </c>
      <c r="C128057" s="2">
        <v>0</v>
      </c>
      <c r="D128057" s="2">
        <v>0</v>
      </c>
      <c r="E128057" s="2">
        <v>1.1507479861910242E-3</v>
      </c>
      <c r="F128057" s="2">
        <v>5.7903879559930515E-5</v>
      </c>
    </row>
    <row r="128058" spans="1:6" x14ac:dyDescent="0.3">
      <c r="A128058" s="1" t="s">
        <v>94150</v>
      </c>
      <c r="B128058" s="1" t="s">
        <v>94153</v>
      </c>
      <c r="C128058" s="2">
        <v>0.14055981698290942</v>
      </c>
      <c r="D128058" s="2">
        <v>5.9129304743339828E-2</v>
      </c>
      <c r="E128058" s="2">
        <v>0.13693901035673187</v>
      </c>
      <c r="F128058" s="2">
        <v>0.13312101910828025</v>
      </c>
    </row>
    <row r="128059" spans="1:6" x14ac:dyDescent="0.3">
      <c r="A128059" s="1" t="s">
        <v>94150</v>
      </c>
      <c r="B128059" s="1" t="s">
        <v>70861</v>
      </c>
      <c r="C128059" s="2">
        <v>0</v>
      </c>
      <c r="D128059" s="2">
        <v>1.9493177387914229E-3</v>
      </c>
      <c r="E128059" s="2">
        <v>0</v>
      </c>
      <c r="F128059" s="2">
        <v>1.7371163867979154E-4</v>
      </c>
    </row>
    <row r="128060" spans="1:6" x14ac:dyDescent="0.3">
      <c r="A128060" s="1" t="s">
        <v>94150</v>
      </c>
      <c r="B128060" s="1" t="s">
        <v>22084</v>
      </c>
      <c r="C128060" s="2">
        <v>8.0742834073475975E-4</v>
      </c>
      <c r="D128060" s="2">
        <v>2.5990903183885639E-3</v>
      </c>
      <c r="E128060" s="2">
        <v>1.1507479861910242E-3</v>
      </c>
      <c r="F128060" s="2">
        <v>9.8436595251881866E-4</v>
      </c>
    </row>
    <row r="128061" spans="1:6" x14ac:dyDescent="0.3">
      <c r="A128061" s="1" t="s">
        <v>94150</v>
      </c>
      <c r="B128061" s="1" t="s">
        <v>253</v>
      </c>
      <c r="C128061" s="2">
        <v>2.0185708518368995E-3</v>
      </c>
      <c r="D128061" s="2">
        <v>5.1981806367771277E-3</v>
      </c>
      <c r="E128061" s="2">
        <v>5.7537399309551211E-3</v>
      </c>
      <c r="F128061" s="2">
        <v>2.4898668210770122E-3</v>
      </c>
    </row>
    <row r="128062" spans="1:6" x14ac:dyDescent="0.3">
      <c r="A128062" s="1" t="s">
        <v>94150</v>
      </c>
      <c r="B128062" s="1" t="s">
        <v>22083</v>
      </c>
      <c r="C128062" s="2">
        <v>0.11936482303862199</v>
      </c>
      <c r="D128062" s="2">
        <v>7.1474983755685506E-3</v>
      </c>
      <c r="E128062" s="2">
        <v>7.8250863060989648E-2</v>
      </c>
      <c r="F128062" s="2">
        <v>0.10729588882455124</v>
      </c>
    </row>
    <row r="128063" spans="1:6" x14ac:dyDescent="0.3">
      <c r="A128063" s="1" t="s">
        <v>94150</v>
      </c>
      <c r="B128063" s="1" t="s">
        <v>94140</v>
      </c>
      <c r="C128063" s="2">
        <v>3.3642847530614991E-4</v>
      </c>
      <c r="D128063" s="2">
        <v>6.4977257959714096E-4</v>
      </c>
      <c r="E128063" s="2">
        <v>3.4522439585730723E-3</v>
      </c>
      <c r="F128063" s="2">
        <v>5.2113491603937459E-4</v>
      </c>
    </row>
    <row r="128064" spans="1:6" x14ac:dyDescent="0.3">
      <c r="A128064" s="1" t="s">
        <v>94150</v>
      </c>
      <c r="B128064" s="1" t="s">
        <v>94154</v>
      </c>
      <c r="C128064" s="2">
        <v>8.1348405329027054E-2</v>
      </c>
      <c r="D128064" s="2">
        <v>5.3281351526965559E-2</v>
      </c>
      <c r="E128064" s="2">
        <v>0.11967779056386652</v>
      </c>
      <c r="F128064" s="2">
        <v>8.0775911986103066E-2</v>
      </c>
    </row>
    <row r="128065" spans="1:6" x14ac:dyDescent="0.3">
      <c r="A128065" s="1" t="s">
        <v>94150</v>
      </c>
      <c r="B128065" s="1" t="s">
        <v>94155</v>
      </c>
      <c r="C128065" s="2">
        <v>7.0246265643924097E-2</v>
      </c>
      <c r="D128065" s="2">
        <v>2.8589993502274202E-2</v>
      </c>
      <c r="E128065" s="2">
        <v>5.6386651323360182E-2</v>
      </c>
      <c r="F128065" s="2">
        <v>6.5836711059640993E-2</v>
      </c>
    </row>
    <row r="128066" spans="1:6" x14ac:dyDescent="0.3">
      <c r="A128066" s="1" t="s">
        <v>94156</v>
      </c>
      <c r="B128066" s="1" t="s">
        <v>94157</v>
      </c>
      <c r="C128066" s="2">
        <v>0.45603674540682415</v>
      </c>
      <c r="D128066" s="2">
        <v>0.65047233468286103</v>
      </c>
      <c r="E128066" s="2">
        <v>0.76842105263157889</v>
      </c>
      <c r="F128066" s="2">
        <v>0.48498648071723355</v>
      </c>
    </row>
    <row r="128067" spans="1:6" x14ac:dyDescent="0.3">
      <c r="A128067" s="1" t="s">
        <v>94156</v>
      </c>
      <c r="B128067" s="1" t="s">
        <v>94158</v>
      </c>
      <c r="C128067" s="2">
        <v>0.54265091863517056</v>
      </c>
      <c r="D128067" s="2">
        <v>0.34952766531713902</v>
      </c>
      <c r="E128067" s="2">
        <v>0.23157894736842105</v>
      </c>
      <c r="F128067" s="2">
        <v>0.51387505336558992</v>
      </c>
    </row>
    <row r="128068" spans="1:6" x14ac:dyDescent="0.3">
      <c r="A128068" s="1" t="s">
        <v>94156</v>
      </c>
      <c r="B128068" s="1" t="s">
        <v>22104</v>
      </c>
      <c r="C128068" s="2">
        <v>1.3123359580052493E-3</v>
      </c>
      <c r="D128068" s="2">
        <v>0</v>
      </c>
      <c r="E128068" s="2">
        <v>0</v>
      </c>
      <c r="F128068" s="2">
        <v>1.1384659171766046E-3</v>
      </c>
    </row>
    <row r="128069" spans="1:6" x14ac:dyDescent="0.3">
      <c r="A128069" s="1" t="s">
        <v>94159</v>
      </c>
      <c r="B128069" s="1" t="s">
        <v>70872</v>
      </c>
      <c r="C128069" s="2">
        <v>1.9787467936973249E-2</v>
      </c>
      <c r="D128069" s="2">
        <v>0</v>
      </c>
      <c r="E128069" s="2">
        <v>0</v>
      </c>
      <c r="F128069" s="2">
        <v>1.8423746161719549E-2</v>
      </c>
    </row>
    <row r="128070" spans="1:6" x14ac:dyDescent="0.3">
      <c r="A128070" s="1" t="s">
        <v>94159</v>
      </c>
      <c r="B128070" s="1" t="s">
        <v>94144</v>
      </c>
      <c r="C128070" s="2">
        <v>9.1608647856357642E-3</v>
      </c>
      <c r="D128070" s="2">
        <v>0</v>
      </c>
      <c r="E128070" s="2">
        <v>0</v>
      </c>
      <c r="F128070" s="2">
        <v>8.5295121119071983E-3</v>
      </c>
    </row>
    <row r="128071" spans="1:6" x14ac:dyDescent="0.3">
      <c r="A128071" s="1" t="s">
        <v>94159</v>
      </c>
      <c r="B128071" s="1" t="s">
        <v>70873</v>
      </c>
      <c r="C128071" s="2">
        <v>0.97105166727739101</v>
      </c>
      <c r="D128071" s="2">
        <v>1</v>
      </c>
      <c r="E128071" s="2">
        <v>1</v>
      </c>
      <c r="F128071" s="2">
        <v>0.97304674172637329</v>
      </c>
    </row>
    <row r="128072" spans="1:6" x14ac:dyDescent="0.3">
      <c r="A128072" s="1" t="s">
        <v>94160</v>
      </c>
      <c r="B128072" s="1" t="s">
        <v>228</v>
      </c>
      <c r="C128072" s="2">
        <v>1</v>
      </c>
      <c r="D128072" s="2">
        <v>1</v>
      </c>
      <c r="E128072" s="2">
        <v>1</v>
      </c>
      <c r="F128072" s="2">
        <v>1</v>
      </c>
    </row>
    <row r="128073" spans="1:6" x14ac:dyDescent="0.3">
      <c r="A128073" s="1" t="s">
        <v>94161</v>
      </c>
      <c r="B128073" s="1" t="s">
        <v>57164</v>
      </c>
      <c r="C128073" s="2">
        <v>1.98294665873488E-4</v>
      </c>
      <c r="D128073" s="2">
        <v>1.5797788309636651E-3</v>
      </c>
      <c r="E128073" s="2">
        <v>0</v>
      </c>
      <c r="F128073" s="2">
        <v>2.6785714285714287E-4</v>
      </c>
    </row>
    <row r="128074" spans="1:6" x14ac:dyDescent="0.3">
      <c r="A128074" s="1" t="s">
        <v>94161</v>
      </c>
      <c r="B128074" s="1" t="s">
        <v>94162</v>
      </c>
      <c r="C128074" s="2">
        <v>0.17221891731112432</v>
      </c>
      <c r="D128074" s="2">
        <v>6.1611374407582936E-2</v>
      </c>
      <c r="E128074" s="2">
        <v>8.5239085239085244E-2</v>
      </c>
      <c r="F128074" s="2">
        <v>0.16223214285714285</v>
      </c>
    </row>
    <row r="128075" spans="1:6" x14ac:dyDescent="0.3">
      <c r="A128075" s="1" t="s">
        <v>94161</v>
      </c>
      <c r="B128075" s="1" t="s">
        <v>266</v>
      </c>
      <c r="C128075" s="2">
        <v>7.6839183025976601E-2</v>
      </c>
      <c r="D128075" s="2">
        <v>9.6366508688783575E-2</v>
      </c>
      <c r="E128075" s="2">
        <v>0.16839916839916841</v>
      </c>
      <c r="F128075" s="2">
        <v>8.1875000000000003E-2</v>
      </c>
    </row>
    <row r="128076" spans="1:6" x14ac:dyDescent="0.3">
      <c r="A128076" s="1" t="s">
        <v>94161</v>
      </c>
      <c r="B128076" s="1" t="s">
        <v>94163</v>
      </c>
      <c r="C128076" s="2">
        <v>0.1595280586952211</v>
      </c>
      <c r="D128076" s="2">
        <v>3.6334913112164295E-2</v>
      </c>
      <c r="E128076" s="2">
        <v>5.1975051975051978E-2</v>
      </c>
      <c r="F128076" s="2">
        <v>0.14794642857142856</v>
      </c>
    </row>
    <row r="128077" spans="1:6" x14ac:dyDescent="0.3">
      <c r="A128077" s="1" t="s">
        <v>94161</v>
      </c>
      <c r="B128077" s="1" t="s">
        <v>57165</v>
      </c>
      <c r="C128077" s="2">
        <v>1.6161015268689273E-2</v>
      </c>
      <c r="D128077" s="2">
        <v>0</v>
      </c>
      <c r="E128077" s="2">
        <v>0</v>
      </c>
      <c r="F128077" s="2">
        <v>1.4553571428571428E-2</v>
      </c>
    </row>
    <row r="128078" spans="1:6" x14ac:dyDescent="0.3">
      <c r="A128078" s="1" t="s">
        <v>94161</v>
      </c>
      <c r="B128078" s="1" t="s">
        <v>269</v>
      </c>
      <c r="C128078" s="2">
        <v>0.1396985921078723</v>
      </c>
      <c r="D128078" s="2">
        <v>0.34123222748815168</v>
      </c>
      <c r="E128078" s="2">
        <v>0.16008316008316009</v>
      </c>
      <c r="F128078" s="2">
        <v>0.15196428571428572</v>
      </c>
    </row>
    <row r="128079" spans="1:6" x14ac:dyDescent="0.3">
      <c r="A128079" s="1" t="s">
        <v>94161</v>
      </c>
      <c r="B128079" s="1" t="s">
        <v>57163</v>
      </c>
      <c r="C128079" s="2">
        <v>0.1396985921078723</v>
      </c>
      <c r="D128079" s="2">
        <v>5.0552922590837282E-2</v>
      </c>
      <c r="E128079" s="2">
        <v>0.12058212058212059</v>
      </c>
      <c r="F128079" s="2">
        <v>0.13383928571428572</v>
      </c>
    </row>
    <row r="128080" spans="1:6" x14ac:dyDescent="0.3">
      <c r="A128080" s="1" t="s">
        <v>94161</v>
      </c>
      <c r="B128080" s="1" t="s">
        <v>278</v>
      </c>
      <c r="C128080" s="2">
        <v>1.5466983938132063E-2</v>
      </c>
      <c r="D128080" s="2">
        <v>1.5797788309636651E-3</v>
      </c>
      <c r="E128080" s="2">
        <v>1.2474012474012475E-2</v>
      </c>
      <c r="F128080" s="2">
        <v>1.4553571428571428E-2</v>
      </c>
    </row>
    <row r="128081" spans="1:6" x14ac:dyDescent="0.3">
      <c r="A128081" s="1" t="s">
        <v>94161</v>
      </c>
      <c r="B128081" s="1" t="s">
        <v>279</v>
      </c>
      <c r="C128081" s="2">
        <v>4.7590719809637123E-3</v>
      </c>
      <c r="D128081" s="2">
        <v>0</v>
      </c>
      <c r="E128081" s="2">
        <v>1.6632016632016633E-2</v>
      </c>
      <c r="F128081" s="2">
        <v>5.0000000000000001E-3</v>
      </c>
    </row>
    <row r="128082" spans="1:6" x14ac:dyDescent="0.3">
      <c r="A128082" s="1" t="s">
        <v>94161</v>
      </c>
      <c r="B128082" s="1" t="s">
        <v>94164</v>
      </c>
      <c r="C128082" s="2">
        <v>9.9147332936744002E-5</v>
      </c>
      <c r="D128082" s="2">
        <v>0</v>
      </c>
      <c r="E128082" s="2">
        <v>0</v>
      </c>
      <c r="F128082" s="2">
        <v>8.9285714285714286E-5</v>
      </c>
    </row>
    <row r="128083" spans="1:6" x14ac:dyDescent="0.3">
      <c r="A128083" s="1" t="s">
        <v>94161</v>
      </c>
      <c r="B128083" s="1" t="s">
        <v>94165</v>
      </c>
      <c r="C128083" s="2">
        <v>0.15338092405314296</v>
      </c>
      <c r="D128083" s="2">
        <v>0.2132701421800948</v>
      </c>
      <c r="E128083" s="2">
        <v>0.19750519750519752</v>
      </c>
      <c r="F128083" s="2">
        <v>0.15866071428571429</v>
      </c>
    </row>
    <row r="128084" spans="1:6" x14ac:dyDescent="0.3">
      <c r="A128084" s="1" t="s">
        <v>94161</v>
      </c>
      <c r="B128084" s="1" t="s">
        <v>94166</v>
      </c>
      <c r="C128084" s="2">
        <v>0.12195121951219512</v>
      </c>
      <c r="D128084" s="2">
        <v>0.19747235387045814</v>
      </c>
      <c r="E128084" s="2">
        <v>0.18711018711018712</v>
      </c>
      <c r="F128084" s="2">
        <v>0.12901785714285713</v>
      </c>
    </row>
    <row r="128085" spans="1:6" x14ac:dyDescent="0.3">
      <c r="A128085" s="1" t="s">
        <v>94167</v>
      </c>
      <c r="B128085" s="1" t="s">
        <v>270</v>
      </c>
      <c r="C128085" s="2">
        <v>1</v>
      </c>
      <c r="D128085" s="2">
        <v>1</v>
      </c>
      <c r="E128085" s="2">
        <v>1</v>
      </c>
      <c r="F128085" s="2">
        <v>1</v>
      </c>
    </row>
    <row r="128086" spans="1:6" x14ac:dyDescent="0.3">
      <c r="A128086" s="1" t="s">
        <v>94168</v>
      </c>
      <c r="B128086" s="1" t="s">
        <v>275</v>
      </c>
      <c r="C128086" s="2">
        <v>0.43603213844252164</v>
      </c>
      <c r="D128086" s="2">
        <v>0.352112676056338</v>
      </c>
      <c r="E128086" s="2">
        <v>0.44444444444444442</v>
      </c>
      <c r="F128086" s="2">
        <v>0.43112752059074128</v>
      </c>
    </row>
    <row r="128087" spans="1:6" x14ac:dyDescent="0.3">
      <c r="A128087" s="1" t="s">
        <v>94168</v>
      </c>
      <c r="B128087" s="1" t="s">
        <v>267</v>
      </c>
      <c r="C128087" s="2">
        <v>3.0902348578491963E-4</v>
      </c>
      <c r="D128087" s="2">
        <v>0</v>
      </c>
      <c r="E128087" s="2">
        <v>0</v>
      </c>
      <c r="F128087" s="2">
        <v>2.8401022436807724E-4</v>
      </c>
    </row>
    <row r="128088" spans="1:6" x14ac:dyDescent="0.3">
      <c r="A128088" s="1" t="s">
        <v>94168</v>
      </c>
      <c r="B128088" s="1" t="s">
        <v>302</v>
      </c>
      <c r="C128088" s="2">
        <v>0</v>
      </c>
      <c r="D128088" s="2">
        <v>0</v>
      </c>
      <c r="E128088" s="2">
        <v>4.1666666666666664E-2</v>
      </c>
      <c r="F128088" s="2">
        <v>8.5203067310423179E-4</v>
      </c>
    </row>
    <row r="128089" spans="1:6" x14ac:dyDescent="0.3">
      <c r="A128089" s="1" t="s">
        <v>94168</v>
      </c>
      <c r="B128089" s="1" t="s">
        <v>94169</v>
      </c>
      <c r="C128089" s="2">
        <v>0.38550679851668729</v>
      </c>
      <c r="D128089" s="2">
        <v>0.24882629107981222</v>
      </c>
      <c r="E128089" s="2">
        <v>0.28472222222222221</v>
      </c>
      <c r="F128089" s="2">
        <v>0.37517750639023006</v>
      </c>
    </row>
    <row r="128090" spans="1:6" x14ac:dyDescent="0.3">
      <c r="A128090" s="1" t="s">
        <v>94168</v>
      </c>
      <c r="B128090" s="1" t="s">
        <v>94170</v>
      </c>
      <c r="C128090" s="2">
        <v>0.17413473423980222</v>
      </c>
      <c r="D128090" s="2">
        <v>0.39906103286384975</v>
      </c>
      <c r="E128090" s="2">
        <v>0.22916666666666666</v>
      </c>
      <c r="F128090" s="2">
        <v>0.18886679920477137</v>
      </c>
    </row>
    <row r="128091" spans="1:6" x14ac:dyDescent="0.3">
      <c r="A128091" s="1" t="s">
        <v>94168</v>
      </c>
      <c r="B128091" s="1" t="s">
        <v>264</v>
      </c>
      <c r="C128091" s="2">
        <v>4.0173053152039555E-3</v>
      </c>
      <c r="D128091" s="2">
        <v>0</v>
      </c>
      <c r="E128091" s="2">
        <v>0</v>
      </c>
      <c r="F128091" s="2">
        <v>3.6921329167850041E-3</v>
      </c>
    </row>
    <row r="128092" spans="1:6" x14ac:dyDescent="0.3">
      <c r="A128092" s="1" t="s">
        <v>94171</v>
      </c>
      <c r="B128092" s="1" t="s">
        <v>94169</v>
      </c>
      <c r="C128092" s="2">
        <v>1.1226780975709329E-3</v>
      </c>
      <c r="D128092" s="2">
        <v>0</v>
      </c>
      <c r="E128092" s="2">
        <v>0</v>
      </c>
      <c r="F128092" s="2">
        <v>9.7829953753112765E-4</v>
      </c>
    </row>
    <row r="128093" spans="1:6" x14ac:dyDescent="0.3">
      <c r="A128093" s="1" t="s">
        <v>94171</v>
      </c>
      <c r="B128093" s="1" t="s">
        <v>94172</v>
      </c>
      <c r="C128093" s="2">
        <v>0.20545009185548072</v>
      </c>
      <c r="D128093" s="2">
        <v>0.1111111111111111</v>
      </c>
      <c r="E128093" s="2">
        <v>0.16284987277353691</v>
      </c>
      <c r="F128093" s="2">
        <v>0.19512628957666311</v>
      </c>
    </row>
    <row r="128094" spans="1:6" x14ac:dyDescent="0.3">
      <c r="A128094" s="1" t="s">
        <v>94171</v>
      </c>
      <c r="B128094" s="1" t="s">
        <v>94173</v>
      </c>
      <c r="C128094" s="2">
        <v>0.35098999795876712</v>
      </c>
      <c r="D128094" s="2">
        <v>0.4131054131054131</v>
      </c>
      <c r="E128094" s="2">
        <v>6.3613231552162849E-2</v>
      </c>
      <c r="F128094" s="2">
        <v>0.34676271789398788</v>
      </c>
    </row>
    <row r="128095" spans="1:6" x14ac:dyDescent="0.3">
      <c r="A128095" s="1" t="s">
        <v>94171</v>
      </c>
      <c r="B128095" s="1" t="s">
        <v>302</v>
      </c>
      <c r="C128095" s="2">
        <v>1.837109614206981E-3</v>
      </c>
      <c r="D128095" s="2">
        <v>0</v>
      </c>
      <c r="E128095" s="2">
        <v>0</v>
      </c>
      <c r="F128095" s="2">
        <v>1.6008537886872999E-3</v>
      </c>
    </row>
    <row r="128096" spans="1:6" x14ac:dyDescent="0.3">
      <c r="A128096" s="1" t="s">
        <v>94171</v>
      </c>
      <c r="B128096" s="1" t="s">
        <v>94174</v>
      </c>
      <c r="C128096" s="2">
        <v>0.23290467442335169</v>
      </c>
      <c r="D128096" s="2">
        <v>0.19278252611585944</v>
      </c>
      <c r="E128096" s="2">
        <v>0.38167938931297712</v>
      </c>
      <c r="F128096" s="2">
        <v>0.23434720739950196</v>
      </c>
    </row>
    <row r="128097" spans="1:6" x14ac:dyDescent="0.3">
      <c r="A128097" s="1" t="s">
        <v>94171</v>
      </c>
      <c r="B128097" s="1" t="s">
        <v>94175</v>
      </c>
      <c r="C128097" s="2">
        <v>0.20769544805062257</v>
      </c>
      <c r="D128097" s="2">
        <v>0.28300094966761635</v>
      </c>
      <c r="E128097" s="2">
        <v>0.39185750636132316</v>
      </c>
      <c r="F128097" s="2">
        <v>0.2211846318036286</v>
      </c>
    </row>
    <row r="128098" spans="1:6" x14ac:dyDescent="0.3">
      <c r="A128098" s="1" t="s">
        <v>94176</v>
      </c>
      <c r="B128098" s="1" t="s">
        <v>22097</v>
      </c>
      <c r="C128098" s="2">
        <v>0.36037497746529656</v>
      </c>
      <c r="D128098" s="2">
        <v>8.5365853658536592E-2</v>
      </c>
      <c r="E128098" s="2">
        <v>8.6021505376344093E-2</v>
      </c>
      <c r="F128098" s="2">
        <v>0.33086578693273255</v>
      </c>
    </row>
    <row r="128099" spans="1:6" x14ac:dyDescent="0.3">
      <c r="A128099" s="1" t="s">
        <v>94176</v>
      </c>
      <c r="B128099" s="1" t="s">
        <v>57164</v>
      </c>
      <c r="C128099" s="2">
        <v>7.2111051018568597E-4</v>
      </c>
      <c r="D128099" s="2">
        <v>3.4843205574912892E-3</v>
      </c>
      <c r="E128099" s="2">
        <v>0</v>
      </c>
      <c r="F128099" s="2">
        <v>9.6556163501770192E-4</v>
      </c>
    </row>
    <row r="128100" spans="1:6" x14ac:dyDescent="0.3">
      <c r="A128100" s="1" t="s">
        <v>94176</v>
      </c>
      <c r="B128100" s="1" t="s">
        <v>294</v>
      </c>
      <c r="C128100" s="2">
        <v>1.5864431224085093E-2</v>
      </c>
      <c r="D128100" s="2">
        <v>0</v>
      </c>
      <c r="E128100" s="2">
        <v>3.2258064516129031E-2</v>
      </c>
      <c r="F128100" s="2">
        <v>1.4644351464435146E-2</v>
      </c>
    </row>
    <row r="128101" spans="1:6" x14ac:dyDescent="0.3">
      <c r="A128101" s="1" t="s">
        <v>94176</v>
      </c>
      <c r="B128101" s="1" t="s">
        <v>284</v>
      </c>
      <c r="C128101" s="2">
        <v>0.62195781503515413</v>
      </c>
      <c r="D128101" s="2">
        <v>0.91114982578397208</v>
      </c>
      <c r="E128101" s="2">
        <v>0.88172043010752688</v>
      </c>
      <c r="F128101" s="2">
        <v>0.65255873833279687</v>
      </c>
    </row>
    <row r="128102" spans="1:6" x14ac:dyDescent="0.3">
      <c r="A128102" s="1" t="s">
        <v>94176</v>
      </c>
      <c r="B128102" s="1" t="s">
        <v>293</v>
      </c>
      <c r="C128102" s="2">
        <v>1.081665765278529E-3</v>
      </c>
      <c r="D128102" s="2">
        <v>0</v>
      </c>
      <c r="E128102" s="2">
        <v>0</v>
      </c>
      <c r="F128102" s="2">
        <v>9.6556163501770192E-4</v>
      </c>
    </row>
    <row r="128103" spans="1:6" x14ac:dyDescent="0.3">
      <c r="A128103" s="1" t="s">
        <v>94177</v>
      </c>
      <c r="B128103" s="1" t="s">
        <v>70878</v>
      </c>
      <c r="C128103" s="2">
        <v>1</v>
      </c>
      <c r="D128103" s="2">
        <v>1</v>
      </c>
      <c r="E128103" s="2">
        <v>1</v>
      </c>
      <c r="F128103" s="2">
        <v>1</v>
      </c>
    </row>
    <row r="128104" spans="1:6" x14ac:dyDescent="0.3">
      <c r="A128104" s="1" t="s">
        <v>94178</v>
      </c>
      <c r="B128104" s="1" t="s">
        <v>19199</v>
      </c>
      <c r="C128104" s="2">
        <v>0.98309561542525092</v>
      </c>
      <c r="D128104" s="2">
        <v>1</v>
      </c>
      <c r="E128104" s="2">
        <v>0.94444444444444442</v>
      </c>
      <c r="F128104" s="2">
        <v>0.98346693386773543</v>
      </c>
    </row>
    <row r="128105" spans="1:6" x14ac:dyDescent="0.3">
      <c r="A128105" s="1" t="s">
        <v>94178</v>
      </c>
      <c r="B128105" s="1" t="s">
        <v>22118</v>
      </c>
      <c r="C128105" s="2">
        <v>1.5847860538827259E-3</v>
      </c>
      <c r="D128105" s="2">
        <v>0</v>
      </c>
      <c r="E128105" s="2">
        <v>0</v>
      </c>
      <c r="F128105" s="2">
        <v>1.5030060120240481E-3</v>
      </c>
    </row>
    <row r="128106" spans="1:6" x14ac:dyDescent="0.3">
      <c r="A128106" s="1" t="s">
        <v>94178</v>
      </c>
      <c r="B128106" s="1" t="s">
        <v>22117</v>
      </c>
      <c r="C128106" s="2">
        <v>1.0565240359218173E-3</v>
      </c>
      <c r="D128106" s="2">
        <v>0</v>
      </c>
      <c r="E128106" s="2">
        <v>0</v>
      </c>
      <c r="F128106" s="2">
        <v>1.002004008016032E-3</v>
      </c>
    </row>
    <row r="128107" spans="1:6" x14ac:dyDescent="0.3">
      <c r="A128107" s="1" t="s">
        <v>94178</v>
      </c>
      <c r="B128107" s="1" t="s">
        <v>94179</v>
      </c>
      <c r="C128107" s="2">
        <v>1.3206550449022716E-2</v>
      </c>
      <c r="D128107" s="2">
        <v>0</v>
      </c>
      <c r="E128107" s="2">
        <v>0</v>
      </c>
      <c r="F128107" s="2">
        <v>1.2525050100200401E-2</v>
      </c>
    </row>
    <row r="128108" spans="1:6" x14ac:dyDescent="0.3">
      <c r="A128108" s="1" t="s">
        <v>94178</v>
      </c>
      <c r="B128108" s="1" t="s">
        <v>22116</v>
      </c>
      <c r="C128108" s="2">
        <v>1.0565240359218173E-3</v>
      </c>
      <c r="D128108" s="2">
        <v>0</v>
      </c>
      <c r="E128108" s="2">
        <v>5.5555555555555552E-2</v>
      </c>
      <c r="F128108" s="2">
        <v>1.5030060120240481E-3</v>
      </c>
    </row>
    <row r="128109" spans="1:6" x14ac:dyDescent="0.3">
      <c r="A128109" s="1" t="s">
        <v>94180</v>
      </c>
      <c r="B128109" s="1" t="s">
        <v>70879</v>
      </c>
      <c r="C128109" s="2">
        <v>0.40177559501322252</v>
      </c>
      <c r="D128109" s="2">
        <v>0.24561403508771928</v>
      </c>
      <c r="E128109" s="2">
        <v>0.42857142857142855</v>
      </c>
      <c r="F128109" s="2">
        <v>0.39023144996596326</v>
      </c>
    </row>
    <row r="128110" spans="1:6" x14ac:dyDescent="0.3">
      <c r="A128110" s="1" t="s">
        <v>94180</v>
      </c>
      <c r="B128110" s="1" t="s">
        <v>70880</v>
      </c>
      <c r="C128110" s="2">
        <v>1.1333585190782018E-3</v>
      </c>
      <c r="D128110" s="2">
        <v>0</v>
      </c>
      <c r="E128110" s="2">
        <v>0</v>
      </c>
      <c r="F128110" s="2">
        <v>1.0211027910142954E-3</v>
      </c>
    </row>
    <row r="128111" spans="1:6" x14ac:dyDescent="0.3">
      <c r="A128111" s="1" t="s">
        <v>94180</v>
      </c>
      <c r="B128111" s="1" t="s">
        <v>70884</v>
      </c>
      <c r="C128111" s="2">
        <v>0.59709104646769928</v>
      </c>
      <c r="D128111" s="2">
        <v>0.75438596491228072</v>
      </c>
      <c r="E128111" s="2">
        <v>0.5714285714285714</v>
      </c>
      <c r="F128111" s="2">
        <v>0.60874744724302243</v>
      </c>
    </row>
    <row r="128112" spans="1:6" x14ac:dyDescent="0.3">
      <c r="A128112" s="1" t="s">
        <v>94181</v>
      </c>
      <c r="B128112" s="1" t="s">
        <v>80637</v>
      </c>
      <c r="C128112" s="2">
        <v>0.4602827763496144</v>
      </c>
      <c r="D128112" s="2">
        <v>0.31659693165969316</v>
      </c>
      <c r="E128112" s="2">
        <v>0.39622641509433965</v>
      </c>
      <c r="F128112" s="2">
        <v>0.44783625730994153</v>
      </c>
    </row>
    <row r="128113" spans="1:6" x14ac:dyDescent="0.3">
      <c r="A128113" s="1" t="s">
        <v>94181</v>
      </c>
      <c r="B128113" s="1" t="s">
        <v>22131</v>
      </c>
      <c r="C128113" s="2">
        <v>2.056555269922879E-3</v>
      </c>
      <c r="D128113" s="2">
        <v>0</v>
      </c>
      <c r="E128113" s="2">
        <v>0</v>
      </c>
      <c r="F128113" s="2">
        <v>1.8713450292397662E-3</v>
      </c>
    </row>
    <row r="128114" spans="1:6" x14ac:dyDescent="0.3">
      <c r="A128114" s="1" t="s">
        <v>94181</v>
      </c>
      <c r="B128114" s="1" t="s">
        <v>57172</v>
      </c>
      <c r="C128114" s="2">
        <v>0.53663239074550129</v>
      </c>
      <c r="D128114" s="2">
        <v>0.68340306834030684</v>
      </c>
      <c r="E128114" s="2">
        <v>0.60377358490566035</v>
      </c>
      <c r="F128114" s="2">
        <v>0.54935672514619882</v>
      </c>
    </row>
    <row r="128115" spans="1:6" x14ac:dyDescent="0.3">
      <c r="A128115" s="1" t="s">
        <v>94181</v>
      </c>
      <c r="B128115" s="1" t="s">
        <v>57170</v>
      </c>
      <c r="C128115" s="2">
        <v>1.0282776349614395E-3</v>
      </c>
      <c r="D128115" s="2">
        <v>0</v>
      </c>
      <c r="E128115" s="2">
        <v>0</v>
      </c>
      <c r="F128115" s="2">
        <v>9.3567251461988308E-4</v>
      </c>
    </row>
    <row r="128116" spans="1:6" x14ac:dyDescent="0.3">
      <c r="A128116" s="1" t="s">
        <v>94182</v>
      </c>
      <c r="B128116" s="1" t="s">
        <v>57201</v>
      </c>
      <c r="C128116" s="2">
        <v>2.8402366863905324E-3</v>
      </c>
      <c r="D128116" s="2">
        <v>0</v>
      </c>
      <c r="E128116" s="2">
        <v>1.1148272017837235E-3</v>
      </c>
      <c r="F128116" s="2">
        <v>2.5057564675606122E-3</v>
      </c>
    </row>
    <row r="128117" spans="1:6" x14ac:dyDescent="0.3">
      <c r="A128117" s="1" t="s">
        <v>94182</v>
      </c>
      <c r="B128117" s="1" t="s">
        <v>41371</v>
      </c>
      <c r="C128117" s="2">
        <v>0.17806706114398421</v>
      </c>
      <c r="D128117" s="2">
        <v>9.7152428810720268E-2</v>
      </c>
      <c r="E128117" s="2">
        <v>0.20401337792642141</v>
      </c>
      <c r="F128117" s="2">
        <v>0.17310036570499795</v>
      </c>
    </row>
    <row r="128118" spans="1:6" x14ac:dyDescent="0.3">
      <c r="A128118" s="1" t="s">
        <v>94182</v>
      </c>
      <c r="B128118" s="1" t="s">
        <v>57194</v>
      </c>
      <c r="C128118" s="2">
        <v>5.3017751479289943E-2</v>
      </c>
      <c r="D128118" s="2">
        <v>8.9614740368509208E-2</v>
      </c>
      <c r="E128118" s="2">
        <v>4.4593088071348944E-2</v>
      </c>
      <c r="F128118" s="2">
        <v>5.5465258025193011E-2</v>
      </c>
    </row>
    <row r="128119" spans="1:6" x14ac:dyDescent="0.3">
      <c r="A128119" s="1" t="s">
        <v>94182</v>
      </c>
      <c r="B128119" s="1" t="s">
        <v>94183</v>
      </c>
      <c r="C128119" s="2">
        <v>9.6725838264299799E-2</v>
      </c>
      <c r="D128119" s="2">
        <v>6.9514237855946404E-2</v>
      </c>
      <c r="E128119" s="2">
        <v>0.14604236343366778</v>
      </c>
      <c r="F128119" s="2">
        <v>9.7521332791548149E-2</v>
      </c>
    </row>
    <row r="128120" spans="1:6" x14ac:dyDescent="0.3">
      <c r="A128120" s="1" t="s">
        <v>94182</v>
      </c>
      <c r="B128120" s="1" t="s">
        <v>41345</v>
      </c>
      <c r="C128120" s="2">
        <v>0.14950690335305719</v>
      </c>
      <c r="D128120" s="2">
        <v>0.28308207705192628</v>
      </c>
      <c r="E128120" s="2">
        <v>3.79041248606466E-2</v>
      </c>
      <c r="F128120" s="2">
        <v>0.15352837599891642</v>
      </c>
    </row>
    <row r="128121" spans="1:6" x14ac:dyDescent="0.3">
      <c r="A128121" s="1" t="s">
        <v>94182</v>
      </c>
      <c r="B128121" s="1" t="s">
        <v>94184</v>
      </c>
      <c r="C128121" s="2">
        <v>1.854043392504931E-2</v>
      </c>
      <c r="D128121" s="2">
        <v>5.8626465661641538E-3</v>
      </c>
      <c r="E128121" s="2">
        <v>2.4526198439241916E-2</v>
      </c>
      <c r="F128121" s="2">
        <v>1.7878911011783828E-2</v>
      </c>
    </row>
    <row r="128122" spans="1:6" x14ac:dyDescent="0.3">
      <c r="A128122" s="1" t="s">
        <v>94182</v>
      </c>
      <c r="B128122" s="1" t="s">
        <v>41344</v>
      </c>
      <c r="C128122" s="2">
        <v>9.7199211045364886E-2</v>
      </c>
      <c r="D128122" s="2">
        <v>3.350083752093802E-2</v>
      </c>
      <c r="E128122" s="2">
        <v>0.10813823857302118</v>
      </c>
      <c r="F128122" s="2">
        <v>9.2712989299742657E-2</v>
      </c>
    </row>
    <row r="128123" spans="1:6" x14ac:dyDescent="0.3">
      <c r="A128123" s="1" t="s">
        <v>94182</v>
      </c>
      <c r="B128123" s="1" t="s">
        <v>94185</v>
      </c>
      <c r="C128123" s="2">
        <v>6.8875739644970416E-2</v>
      </c>
      <c r="D128123" s="2">
        <v>1.5912897822445562E-2</v>
      </c>
      <c r="E128123" s="2">
        <v>6.243032329988852E-2</v>
      </c>
      <c r="F128123" s="2">
        <v>6.4201544087769194E-2</v>
      </c>
    </row>
    <row r="128124" spans="1:6" x14ac:dyDescent="0.3">
      <c r="A128124" s="1" t="s">
        <v>94182</v>
      </c>
      <c r="B128124" s="1" t="s">
        <v>41347</v>
      </c>
      <c r="C128124" s="2">
        <v>6.3589743589743591E-2</v>
      </c>
      <c r="D128124" s="2">
        <v>9.9664991624790616E-2</v>
      </c>
      <c r="E128124" s="2">
        <v>4.5707915273132664E-2</v>
      </c>
      <c r="F128124" s="2">
        <v>6.5420560747663545E-2</v>
      </c>
    </row>
    <row r="128125" spans="1:6" x14ac:dyDescent="0.3">
      <c r="A128125" s="1" t="s">
        <v>94182</v>
      </c>
      <c r="B128125" s="1" t="s">
        <v>57200</v>
      </c>
      <c r="C128125" s="2">
        <v>3.5502958579881655E-3</v>
      </c>
      <c r="D128125" s="2">
        <v>2.0938023450586266E-2</v>
      </c>
      <c r="E128125" s="2">
        <v>1.0033444816053512E-2</v>
      </c>
      <c r="F128125" s="2">
        <v>5.350128673980767E-3</v>
      </c>
    </row>
    <row r="128126" spans="1:6" x14ac:dyDescent="0.3">
      <c r="A128126" s="1" t="s">
        <v>94182</v>
      </c>
      <c r="B128126" s="1" t="s">
        <v>94186</v>
      </c>
      <c r="C128126" s="2">
        <v>6.5009861932938853E-2</v>
      </c>
      <c r="D128126" s="2">
        <v>6.78391959798995E-2</v>
      </c>
      <c r="E128126" s="2">
        <v>9.9219620958751392E-2</v>
      </c>
      <c r="F128126" s="2">
        <v>6.7316808885276982E-2</v>
      </c>
    </row>
    <row r="128127" spans="1:6" x14ac:dyDescent="0.3">
      <c r="A128127" s="1" t="s">
        <v>94182</v>
      </c>
      <c r="B128127" s="1" t="s">
        <v>70908</v>
      </c>
      <c r="C128127" s="2">
        <v>5.136094674556213E-2</v>
      </c>
      <c r="D128127" s="2">
        <v>0.15996649916247907</v>
      </c>
      <c r="E128127" s="2">
        <v>8.2497212931995537E-2</v>
      </c>
      <c r="F128127" s="2">
        <v>6.2034403359068131E-2</v>
      </c>
    </row>
    <row r="128128" spans="1:6" x14ac:dyDescent="0.3">
      <c r="A128128" s="1" t="s">
        <v>94182</v>
      </c>
      <c r="B128128" s="1" t="s">
        <v>41346</v>
      </c>
      <c r="C128128" s="2">
        <v>0</v>
      </c>
      <c r="D128128" s="2">
        <v>8.375209380234506E-4</v>
      </c>
      <c r="E128128" s="2">
        <v>0</v>
      </c>
      <c r="F128128" s="2">
        <v>6.7723147771908441E-5</v>
      </c>
    </row>
    <row r="128129" spans="1:6" x14ac:dyDescent="0.3">
      <c r="A128129" s="1" t="s">
        <v>94182</v>
      </c>
      <c r="B128129" s="1" t="s">
        <v>70907</v>
      </c>
      <c r="C128129" s="2">
        <v>0</v>
      </c>
      <c r="D128129" s="2">
        <v>2.5125628140703518E-3</v>
      </c>
      <c r="E128129" s="2">
        <v>1.1148272017837235E-3</v>
      </c>
      <c r="F128129" s="2">
        <v>2.7089259108763376E-4</v>
      </c>
    </row>
    <row r="128130" spans="1:6" x14ac:dyDescent="0.3">
      <c r="A128130" s="1" t="s">
        <v>94182</v>
      </c>
      <c r="B128130" s="1" t="s">
        <v>94187</v>
      </c>
      <c r="C128130" s="2">
        <v>0.12544378698224851</v>
      </c>
      <c r="D128130" s="2">
        <v>4.1038525963149081E-2</v>
      </c>
      <c r="E128130" s="2">
        <v>0.10256410256410256</v>
      </c>
      <c r="F128130" s="2">
        <v>0.11722876879317351</v>
      </c>
    </row>
    <row r="128131" spans="1:6" x14ac:dyDescent="0.3">
      <c r="A128131" s="1" t="s">
        <v>94182</v>
      </c>
      <c r="B128131" s="1" t="s">
        <v>57195</v>
      </c>
      <c r="C128131" s="2">
        <v>7.8895463510848121E-5</v>
      </c>
      <c r="D128131" s="2">
        <v>0</v>
      </c>
      <c r="E128131" s="2">
        <v>0</v>
      </c>
      <c r="F128131" s="2">
        <v>6.7723147771908441E-5</v>
      </c>
    </row>
    <row r="128132" spans="1:6" x14ac:dyDescent="0.3">
      <c r="A128132" s="1" t="s">
        <v>94182</v>
      </c>
      <c r="B128132" s="1" t="s">
        <v>41380</v>
      </c>
      <c r="C128132" s="2">
        <v>2.6193293885601578E-2</v>
      </c>
      <c r="D128132" s="2">
        <v>1.2562814070351759E-2</v>
      </c>
      <c r="E128132" s="2">
        <v>3.0100334448160536E-2</v>
      </c>
      <c r="F128132" s="2">
        <v>2.5328457266693756E-2</v>
      </c>
    </row>
    <row r="128133" spans="1:6" x14ac:dyDescent="0.3">
      <c r="A128133" s="1" t="s">
        <v>94188</v>
      </c>
      <c r="B128133" s="1" t="s">
        <v>94189</v>
      </c>
      <c r="C128133" s="2">
        <v>1.7864816747498312E-2</v>
      </c>
      <c r="D128133" s="2">
        <v>0.16036308623298035</v>
      </c>
      <c r="E128133" s="2">
        <v>1.7808219178082191E-2</v>
      </c>
      <c r="F128133" s="2">
        <v>2.7738451051334486E-2</v>
      </c>
    </row>
    <row r="128134" spans="1:6" x14ac:dyDescent="0.3">
      <c r="A128134" s="1" t="s">
        <v>94188</v>
      </c>
      <c r="B128134" s="1" t="s">
        <v>94190</v>
      </c>
      <c r="C128134" s="2">
        <v>0.10344404199152803</v>
      </c>
      <c r="D128134" s="2">
        <v>2.4205748865355523E-2</v>
      </c>
      <c r="E128134" s="2">
        <v>0.13561643835616438</v>
      </c>
      <c r="F128134" s="2">
        <v>0.10041424151853599</v>
      </c>
    </row>
    <row r="128135" spans="1:6" x14ac:dyDescent="0.3">
      <c r="A128135" s="1" t="s">
        <v>94188</v>
      </c>
      <c r="B128135" s="1" t="s">
        <v>94191</v>
      </c>
      <c r="C128135" s="2">
        <v>9.6936582970102519E-2</v>
      </c>
      <c r="D128135" s="2">
        <v>0.11119515885022693</v>
      </c>
      <c r="E128135" s="2">
        <v>2.3287671232876714E-2</v>
      </c>
      <c r="F128135" s="2">
        <v>9.228671805358922E-2</v>
      </c>
    </row>
    <row r="128136" spans="1:6" x14ac:dyDescent="0.3">
      <c r="A128136" s="1" t="s">
        <v>94188</v>
      </c>
      <c r="B128136" s="1" t="s">
        <v>94192</v>
      </c>
      <c r="C128136" s="2">
        <v>0</v>
      </c>
      <c r="D128136" s="2">
        <v>3.7821482602118004E-3</v>
      </c>
      <c r="E128136" s="2">
        <v>0</v>
      </c>
      <c r="F128136" s="2">
        <v>2.6217817628860574E-4</v>
      </c>
    </row>
    <row r="128137" spans="1:6" x14ac:dyDescent="0.3">
      <c r="A128137" s="1" t="s">
        <v>94188</v>
      </c>
      <c r="B128137" s="1" t="s">
        <v>94193</v>
      </c>
      <c r="C128137" s="2">
        <v>9.4787893670575232E-2</v>
      </c>
      <c r="D128137" s="2">
        <v>6.2027231467473527E-2</v>
      </c>
      <c r="E128137" s="2">
        <v>9.5890410958904104E-2</v>
      </c>
      <c r="F128137" s="2">
        <v>9.2601331865135542E-2</v>
      </c>
    </row>
    <row r="128138" spans="1:6" x14ac:dyDescent="0.3">
      <c r="A128138" s="1" t="s">
        <v>94188</v>
      </c>
      <c r="B128138" s="1" t="s">
        <v>94194</v>
      </c>
      <c r="C128138" s="2">
        <v>4.5306648658603968E-2</v>
      </c>
      <c r="D128138" s="2">
        <v>1.588502269288956E-2</v>
      </c>
      <c r="E128138" s="2">
        <v>0.11849315068493151</v>
      </c>
      <c r="F128138" s="2">
        <v>4.8870012060196109E-2</v>
      </c>
    </row>
    <row r="128139" spans="1:6" x14ac:dyDescent="0.3">
      <c r="A128139" s="1" t="s">
        <v>94188</v>
      </c>
      <c r="B128139" s="1" t="s">
        <v>94195</v>
      </c>
      <c r="C128139" s="2">
        <v>0.13506047025600099</v>
      </c>
      <c r="D128139" s="2">
        <v>8.169440242057488E-2</v>
      </c>
      <c r="E128139" s="2">
        <v>8.4931506849315067E-2</v>
      </c>
      <c r="F128139" s="2">
        <v>0.12752346494677783</v>
      </c>
    </row>
    <row r="128140" spans="1:6" x14ac:dyDescent="0.3">
      <c r="A128140" s="1" t="s">
        <v>94188</v>
      </c>
      <c r="B128140" s="1" t="s">
        <v>94196</v>
      </c>
      <c r="C128140" s="2">
        <v>8.6622874332371536E-2</v>
      </c>
      <c r="D128140" s="2">
        <v>6.3540090771558241E-2</v>
      </c>
      <c r="E128140" s="2">
        <v>4.041095890410959E-2</v>
      </c>
      <c r="F128140" s="2">
        <v>8.1484977190498659E-2</v>
      </c>
    </row>
    <row r="128141" spans="1:6" x14ac:dyDescent="0.3">
      <c r="A128141" s="1" t="s">
        <v>94188</v>
      </c>
      <c r="B128141" s="1" t="s">
        <v>94197</v>
      </c>
      <c r="C128141" s="2">
        <v>8.0852108785069682E-2</v>
      </c>
      <c r="D128141" s="2">
        <v>0.10968229954614221</v>
      </c>
      <c r="E128141" s="2">
        <v>8.287671232876713E-2</v>
      </c>
      <c r="F128141" s="2">
        <v>8.3005610612972583E-2</v>
      </c>
    </row>
    <row r="128142" spans="1:6" x14ac:dyDescent="0.3">
      <c r="A128142" s="1" t="s">
        <v>94188</v>
      </c>
      <c r="B128142" s="1" t="s">
        <v>94198</v>
      </c>
      <c r="C128142" s="2">
        <v>9.0306341702989748E-2</v>
      </c>
      <c r="D128142" s="2">
        <v>0.15809379727685324</v>
      </c>
      <c r="E128142" s="2">
        <v>0.11438356164383562</v>
      </c>
      <c r="F128142" s="2">
        <v>9.6848618321010965E-2</v>
      </c>
    </row>
    <row r="128143" spans="1:6" x14ac:dyDescent="0.3">
      <c r="A128143" s="1" t="s">
        <v>94188</v>
      </c>
      <c r="B128143" s="1" t="s">
        <v>94199</v>
      </c>
      <c r="C128143" s="2">
        <v>5.8812695684204067E-2</v>
      </c>
      <c r="D128143" s="2">
        <v>6.0514372163388806E-2</v>
      </c>
      <c r="E128143" s="2">
        <v>7.8082191780821916E-2</v>
      </c>
      <c r="F128143" s="2">
        <v>6.0405851816894764E-2</v>
      </c>
    </row>
    <row r="128144" spans="1:6" x14ac:dyDescent="0.3">
      <c r="A128144" s="1" t="s">
        <v>94188</v>
      </c>
      <c r="B128144" s="1" t="s">
        <v>94200</v>
      </c>
      <c r="C128144" s="2">
        <v>8.134323776781878E-2</v>
      </c>
      <c r="D128144" s="2">
        <v>5.0680786686838127E-2</v>
      </c>
      <c r="E128144" s="2">
        <v>9.8630136986301367E-2</v>
      </c>
      <c r="F128144" s="2">
        <v>8.054113575585968E-2</v>
      </c>
    </row>
    <row r="128145" spans="1:6" x14ac:dyDescent="0.3">
      <c r="A128145" s="1" t="s">
        <v>94188</v>
      </c>
      <c r="B128145" s="1" t="s">
        <v>41422</v>
      </c>
      <c r="C128145" s="2">
        <v>6.139112284363681E-4</v>
      </c>
      <c r="D128145" s="2">
        <v>1.5128593040847202E-3</v>
      </c>
      <c r="E128145" s="2">
        <v>1.3698630136986301E-3</v>
      </c>
      <c r="F128145" s="2">
        <v>7.3409889360809603E-4</v>
      </c>
    </row>
    <row r="128146" spans="1:6" x14ac:dyDescent="0.3">
      <c r="A128146" s="1" t="s">
        <v>94188</v>
      </c>
      <c r="B128146" s="1" t="s">
        <v>94201</v>
      </c>
      <c r="C128146" s="2">
        <v>0.10804837620480079</v>
      </c>
      <c r="D128146" s="2">
        <v>9.682299546142209E-2</v>
      </c>
      <c r="E128146" s="2">
        <v>0.10821917808219178</v>
      </c>
      <c r="F128146" s="2">
        <v>0.10728330973729747</v>
      </c>
    </row>
    <row r="128147" spans="1:6" x14ac:dyDescent="0.3">
      <c r="A128147" s="1" t="s">
        <v>94202</v>
      </c>
      <c r="B128147" s="1" t="s">
        <v>94203</v>
      </c>
      <c r="C128147" s="2">
        <v>0.12233143910305637</v>
      </c>
      <c r="D128147" s="2">
        <v>8.1720430107526887E-2</v>
      </c>
      <c r="E128147" s="2">
        <v>9.8275862068965519E-2</v>
      </c>
      <c r="F128147" s="2">
        <v>0.11918972054486729</v>
      </c>
    </row>
    <row r="128148" spans="1:6" x14ac:dyDescent="0.3">
      <c r="A128148" s="1" t="s">
        <v>94202</v>
      </c>
      <c r="B128148" s="1" t="s">
        <v>94204</v>
      </c>
      <c r="C128148" s="2">
        <v>0.14932422054983874</v>
      </c>
      <c r="D128148" s="2">
        <v>0.31182795698924731</v>
      </c>
      <c r="E128148" s="2">
        <v>0.16551724137931034</v>
      </c>
      <c r="F128148" s="2">
        <v>0.16026541216121332</v>
      </c>
    </row>
    <row r="128149" spans="1:6" x14ac:dyDescent="0.3">
      <c r="A128149" s="1" t="s">
        <v>94202</v>
      </c>
      <c r="B128149" s="1" t="s">
        <v>70916</v>
      </c>
      <c r="C128149" s="2">
        <v>8.5739517739210569E-2</v>
      </c>
      <c r="D128149" s="2">
        <v>4.5161290322580643E-2</v>
      </c>
      <c r="E128149" s="2">
        <v>0.12931034482758622</v>
      </c>
      <c r="F128149" s="2">
        <v>8.3976969526751863E-2</v>
      </c>
    </row>
    <row r="128150" spans="1:6" x14ac:dyDescent="0.3">
      <c r="A128150" s="1" t="s">
        <v>94202</v>
      </c>
      <c r="B128150" s="1" t="s">
        <v>41414</v>
      </c>
      <c r="C128150" s="2">
        <v>3.7628628474888652E-3</v>
      </c>
      <c r="D128150" s="2">
        <v>2.6881720430107525E-3</v>
      </c>
      <c r="E128150" s="2">
        <v>1.0344827586206896E-2</v>
      </c>
      <c r="F128150" s="2">
        <v>3.8267097317792446E-3</v>
      </c>
    </row>
    <row r="128151" spans="1:6" x14ac:dyDescent="0.3">
      <c r="A128151" s="1" t="s">
        <v>94202</v>
      </c>
      <c r="B128151" s="1" t="s">
        <v>94205</v>
      </c>
      <c r="C128151" s="2">
        <v>0.10098295192750729</v>
      </c>
      <c r="D128151" s="2">
        <v>8.1720430107526887E-2</v>
      </c>
      <c r="E128151" s="2">
        <v>7.0689655172413796E-2</v>
      </c>
      <c r="F128151" s="2">
        <v>9.9108271310209245E-2</v>
      </c>
    </row>
    <row r="128152" spans="1:6" x14ac:dyDescent="0.3">
      <c r="A128152" s="1" t="s">
        <v>94202</v>
      </c>
      <c r="B128152" s="1" t="s">
        <v>94206</v>
      </c>
      <c r="C128152" s="2">
        <v>4.1084318845031484E-2</v>
      </c>
      <c r="D128152" s="2">
        <v>4.0322580645161289E-2</v>
      </c>
      <c r="E128152" s="2">
        <v>7.4137931034482754E-2</v>
      </c>
      <c r="F128152" s="2">
        <v>4.170762533352057E-2</v>
      </c>
    </row>
    <row r="128153" spans="1:6" x14ac:dyDescent="0.3">
      <c r="A128153" s="1" t="s">
        <v>94202</v>
      </c>
      <c r="B128153" s="1" t="s">
        <v>70925</v>
      </c>
      <c r="C128153" s="2">
        <v>9.7949623713715253E-2</v>
      </c>
      <c r="D128153" s="2">
        <v>9.6774193548387101E-3</v>
      </c>
      <c r="E128153" s="2">
        <v>2.9310344827586206E-2</v>
      </c>
      <c r="F128153" s="2">
        <v>9.0787810700744279E-2</v>
      </c>
    </row>
    <row r="128154" spans="1:6" x14ac:dyDescent="0.3">
      <c r="A128154" s="1" t="s">
        <v>94202</v>
      </c>
      <c r="B128154" s="1" t="s">
        <v>70917</v>
      </c>
      <c r="C128154" s="2">
        <v>2.6877591767777607E-4</v>
      </c>
      <c r="D128154" s="2">
        <v>0</v>
      </c>
      <c r="E128154" s="2">
        <v>0</v>
      </c>
      <c r="F128154" s="2">
        <v>2.4575200112343773E-4</v>
      </c>
    </row>
    <row r="128155" spans="1:6" x14ac:dyDescent="0.3">
      <c r="A128155" s="1" t="s">
        <v>94202</v>
      </c>
      <c r="B128155" s="1" t="s">
        <v>41412</v>
      </c>
      <c r="C128155" s="2">
        <v>1.1518967900476117E-4</v>
      </c>
      <c r="D128155" s="2">
        <v>0</v>
      </c>
      <c r="E128155" s="2">
        <v>0</v>
      </c>
      <c r="F128155" s="2">
        <v>1.0532228619575902E-4</v>
      </c>
    </row>
    <row r="128156" spans="1:6" x14ac:dyDescent="0.3">
      <c r="A128156" s="1" t="s">
        <v>94202</v>
      </c>
      <c r="B128156" s="1" t="s">
        <v>94207</v>
      </c>
      <c r="C128156" s="2">
        <v>1.1518967900476117E-4</v>
      </c>
      <c r="D128156" s="2">
        <v>0</v>
      </c>
      <c r="E128156" s="2">
        <v>0</v>
      </c>
      <c r="F128156" s="2">
        <v>1.0532228619575902E-4</v>
      </c>
    </row>
    <row r="128157" spans="1:6" x14ac:dyDescent="0.3">
      <c r="A128157" s="1" t="s">
        <v>94202</v>
      </c>
      <c r="B128157" s="1" t="s">
        <v>41409</v>
      </c>
      <c r="C128157" s="2">
        <v>8.132391337736139E-2</v>
      </c>
      <c r="D128157" s="2">
        <v>3.7634408602150539E-2</v>
      </c>
      <c r="E128157" s="2">
        <v>6.5517241379310351E-2</v>
      </c>
      <c r="F128157" s="2">
        <v>7.8149136357253193E-2</v>
      </c>
    </row>
    <row r="128158" spans="1:6" x14ac:dyDescent="0.3">
      <c r="A128158" s="1" t="s">
        <v>94202</v>
      </c>
      <c r="B128158" s="1" t="s">
        <v>70922</v>
      </c>
      <c r="C128158" s="2">
        <v>3.0717247734602982E-4</v>
      </c>
      <c r="D128158" s="2">
        <v>0</v>
      </c>
      <c r="E128158" s="2">
        <v>0</v>
      </c>
      <c r="F128158" s="2">
        <v>2.8085942985535737E-4</v>
      </c>
    </row>
    <row r="128159" spans="1:6" x14ac:dyDescent="0.3">
      <c r="A128159" s="1" t="s">
        <v>94202</v>
      </c>
      <c r="B128159" s="1" t="s">
        <v>94208</v>
      </c>
      <c r="C128159" s="2">
        <v>4.8725234219013973E-2</v>
      </c>
      <c r="D128159" s="2">
        <v>3.870967741935484E-2</v>
      </c>
      <c r="E128159" s="2">
        <v>7.2413793103448282E-2</v>
      </c>
      <c r="F128159" s="2">
        <v>4.8553573936244911E-2</v>
      </c>
    </row>
    <row r="128160" spans="1:6" x14ac:dyDescent="0.3">
      <c r="A128160" s="1" t="s">
        <v>94202</v>
      </c>
      <c r="B128160" s="1" t="s">
        <v>41410</v>
      </c>
      <c r="C128160" s="2">
        <v>6.2279219781907542E-2</v>
      </c>
      <c r="D128160" s="2">
        <v>0.12849462365591396</v>
      </c>
      <c r="E128160" s="2">
        <v>5.5172413793103448E-2</v>
      </c>
      <c r="F128160" s="2">
        <v>6.6458362589523937E-2</v>
      </c>
    </row>
    <row r="128161" spans="1:6" x14ac:dyDescent="0.3">
      <c r="A128161" s="1" t="s">
        <v>94202</v>
      </c>
      <c r="B128161" s="1" t="s">
        <v>94209</v>
      </c>
      <c r="C128161" s="2">
        <v>5.7364460144371063E-2</v>
      </c>
      <c r="D128161" s="2">
        <v>4.78494623655914E-2</v>
      </c>
      <c r="E128161" s="2">
        <v>0.11551724137931034</v>
      </c>
      <c r="F128161" s="2">
        <v>5.7927257407667465E-2</v>
      </c>
    </row>
    <row r="128162" spans="1:6" x14ac:dyDescent="0.3">
      <c r="A128162" s="1" t="s">
        <v>94202</v>
      </c>
      <c r="B128162" s="1" t="s">
        <v>94210</v>
      </c>
      <c r="C128162" s="2">
        <v>6.3891875287974201E-2</v>
      </c>
      <c r="D128162" s="2">
        <v>0.12204301075268817</v>
      </c>
      <c r="E128162" s="2">
        <v>9.1379310344827588E-2</v>
      </c>
      <c r="F128162" s="2">
        <v>6.8248841454851841E-2</v>
      </c>
    </row>
    <row r="128163" spans="1:6" x14ac:dyDescent="0.3">
      <c r="A128163" s="1" t="s">
        <v>94202</v>
      </c>
      <c r="B128163" s="1" t="s">
        <v>94211</v>
      </c>
      <c r="C128163" s="2">
        <v>1.804638304407925E-3</v>
      </c>
      <c r="D128163" s="2">
        <v>1.5053763440860214E-2</v>
      </c>
      <c r="E128163" s="2">
        <v>5.1724137931034482E-3</v>
      </c>
      <c r="F128163" s="2">
        <v>2.7383794410897346E-3</v>
      </c>
    </row>
    <row r="128164" spans="1:6" x14ac:dyDescent="0.3">
      <c r="A128164" s="1" t="s">
        <v>94202</v>
      </c>
      <c r="B128164" s="1" t="s">
        <v>94212</v>
      </c>
      <c r="C128164" s="2">
        <v>1.6126555060666564E-3</v>
      </c>
      <c r="D128164" s="2">
        <v>1.2365591397849462E-2</v>
      </c>
      <c r="E128164" s="2">
        <v>1.7241379310344827E-3</v>
      </c>
      <c r="F128164" s="2">
        <v>2.3170902963066983E-3</v>
      </c>
    </row>
    <row r="128165" spans="1:6" x14ac:dyDescent="0.3">
      <c r="A128165" s="1" t="s">
        <v>94202</v>
      </c>
      <c r="B128165" s="1" t="s">
        <v>94213</v>
      </c>
      <c r="C128165" s="2">
        <v>8.1016740900015358E-2</v>
      </c>
      <c r="D128165" s="2">
        <v>2.4731182795698924E-2</v>
      </c>
      <c r="E128165" s="2">
        <v>1.5517241379310345E-2</v>
      </c>
      <c r="F128165" s="2">
        <v>7.60075832046061E-2</v>
      </c>
    </row>
    <row r="128166" spans="1:6" x14ac:dyDescent="0.3">
      <c r="A128166" s="1" t="s">
        <v>94214</v>
      </c>
      <c r="B128166" s="1" t="s">
        <v>22094</v>
      </c>
      <c r="C128166" s="2">
        <v>7.7752940033045E-4</v>
      </c>
      <c r="D128166" s="2">
        <v>0</v>
      </c>
      <c r="E128166" s="2">
        <v>0</v>
      </c>
      <c r="F128166" s="2">
        <v>6.8061936362089504E-4</v>
      </c>
    </row>
    <row r="128167" spans="1:6" x14ac:dyDescent="0.3">
      <c r="A128167" s="1" t="s">
        <v>94214</v>
      </c>
      <c r="B128167" s="1" t="s">
        <v>22093</v>
      </c>
      <c r="C128167" s="2">
        <v>0.12625133637865682</v>
      </c>
      <c r="D128167" s="2">
        <v>4.39453125E-2</v>
      </c>
      <c r="E128167" s="2">
        <v>0.17233560090702948</v>
      </c>
      <c r="F128167" s="2">
        <v>0.12080993704270887</v>
      </c>
    </row>
    <row r="128168" spans="1:6" x14ac:dyDescent="0.3">
      <c r="A128168" s="1" t="s">
        <v>94214</v>
      </c>
      <c r="B128168" s="1" t="s">
        <v>57127</v>
      </c>
      <c r="C128168" s="2">
        <v>2.9157352512391874E-4</v>
      </c>
      <c r="D128168" s="2">
        <v>0</v>
      </c>
      <c r="E128168" s="2">
        <v>0</v>
      </c>
      <c r="F128168" s="2">
        <v>2.5523226135783564E-4</v>
      </c>
    </row>
    <row r="128169" spans="1:6" x14ac:dyDescent="0.3">
      <c r="A128169" s="1" t="s">
        <v>94214</v>
      </c>
      <c r="B128169" s="1" t="s">
        <v>94215</v>
      </c>
      <c r="C128169" s="2">
        <v>0.30216736320342114</v>
      </c>
      <c r="D128169" s="2">
        <v>0.544921875</v>
      </c>
      <c r="E128169" s="2">
        <v>0.3968253968253968</v>
      </c>
      <c r="F128169" s="2">
        <v>0.3268674493789348</v>
      </c>
    </row>
    <row r="128170" spans="1:6" x14ac:dyDescent="0.3">
      <c r="A128170" s="1" t="s">
        <v>94214</v>
      </c>
      <c r="B128170" s="1" t="s">
        <v>22096</v>
      </c>
      <c r="C128170" s="2">
        <v>0.20662843813781709</v>
      </c>
      <c r="D128170" s="2">
        <v>0.1015625</v>
      </c>
      <c r="E128170" s="2">
        <v>0.13151927437641722</v>
      </c>
      <c r="F128170" s="2">
        <v>0.19465713799557596</v>
      </c>
    </row>
    <row r="128171" spans="1:6" x14ac:dyDescent="0.3">
      <c r="A128171" s="1" t="s">
        <v>94214</v>
      </c>
      <c r="B128171" s="1" t="s">
        <v>57131</v>
      </c>
      <c r="C128171" s="2">
        <v>0.21032170278938672</v>
      </c>
      <c r="D128171" s="2">
        <v>0.224609375</v>
      </c>
      <c r="E128171" s="2">
        <v>0.12018140589569161</v>
      </c>
      <c r="F128171" s="2">
        <v>0.20818444784754125</v>
      </c>
    </row>
    <row r="128172" spans="1:6" x14ac:dyDescent="0.3">
      <c r="A128172" s="1" t="s">
        <v>94214</v>
      </c>
      <c r="B128172" s="1" t="s">
        <v>22101</v>
      </c>
      <c r="C128172" s="2">
        <v>0.15356205656526387</v>
      </c>
      <c r="D128172" s="2">
        <v>8.49609375E-2</v>
      </c>
      <c r="E128172" s="2">
        <v>0.17913832199546484</v>
      </c>
      <c r="F128172" s="2">
        <v>0.14854517611026033</v>
      </c>
    </row>
    <row r="128173" spans="1:6" x14ac:dyDescent="0.3">
      <c r="A128173" s="1" t="s">
        <v>94216</v>
      </c>
      <c r="B128173" s="1" t="s">
        <v>94217</v>
      </c>
      <c r="C128173" s="2">
        <v>8.7181230873852433E-2</v>
      </c>
      <c r="D128173" s="2">
        <v>5.1055473735886106E-2</v>
      </c>
      <c r="E128173" s="2">
        <v>0.11264367816091954</v>
      </c>
      <c r="F128173" s="2">
        <v>8.4260731319554846E-2</v>
      </c>
    </row>
    <row r="128174" spans="1:6" x14ac:dyDescent="0.3">
      <c r="A128174" s="1" t="s">
        <v>94216</v>
      </c>
      <c r="B128174" s="1" t="s">
        <v>392</v>
      </c>
      <c r="C128174" s="2">
        <v>0.13158789527371642</v>
      </c>
      <c r="D128174" s="2">
        <v>3.3873343151693665E-2</v>
      </c>
      <c r="E128174" s="2">
        <v>9.8850574712643677E-2</v>
      </c>
      <c r="F128174" s="2">
        <v>0.11866908925732456</v>
      </c>
    </row>
    <row r="128175" spans="1:6" x14ac:dyDescent="0.3">
      <c r="A128175" s="1" t="s">
        <v>94216</v>
      </c>
      <c r="B128175" s="1" t="s">
        <v>38020</v>
      </c>
      <c r="C128175" s="2">
        <v>0.11927915674940497</v>
      </c>
      <c r="D128175" s="2">
        <v>0.24054982817869416</v>
      </c>
      <c r="E128175" s="2">
        <v>0.15632183908045977</v>
      </c>
      <c r="F128175" s="2">
        <v>0.13513513513513514</v>
      </c>
    </row>
    <row r="128176" spans="1:6" x14ac:dyDescent="0.3">
      <c r="A128176" s="1" t="s">
        <v>94216</v>
      </c>
      <c r="B128176" s="1" t="s">
        <v>83058</v>
      </c>
      <c r="C128176" s="2">
        <v>0.2023801428085685</v>
      </c>
      <c r="D128176" s="2">
        <v>3.7800687285223365E-2</v>
      </c>
      <c r="E128176" s="2">
        <v>0.12988505747126436</v>
      </c>
      <c r="F128176" s="2">
        <v>0.17976379741085624</v>
      </c>
    </row>
    <row r="128177" spans="1:6" x14ac:dyDescent="0.3">
      <c r="A128177" s="1" t="s">
        <v>94216</v>
      </c>
      <c r="B128177" s="1" t="s">
        <v>94218</v>
      </c>
      <c r="C128177" s="2">
        <v>0.10635838150289018</v>
      </c>
      <c r="D128177" s="2">
        <v>1.7673048600883652E-2</v>
      </c>
      <c r="E128177" s="2">
        <v>0.2</v>
      </c>
      <c r="F128177" s="2">
        <v>0.10072677719736543</v>
      </c>
    </row>
    <row r="128178" spans="1:6" x14ac:dyDescent="0.3">
      <c r="A128178" s="1" t="s">
        <v>94216</v>
      </c>
      <c r="B128178" s="1" t="s">
        <v>94219</v>
      </c>
      <c r="C128178" s="2">
        <v>0.15423325399523971</v>
      </c>
      <c r="D128178" s="2">
        <v>0.5625920471281296</v>
      </c>
      <c r="E128178" s="2">
        <v>0.21379310344827587</v>
      </c>
      <c r="F128178" s="2">
        <v>0.20440608675902794</v>
      </c>
    </row>
    <row r="128179" spans="1:6" x14ac:dyDescent="0.3">
      <c r="A128179" s="1" t="s">
        <v>94216</v>
      </c>
      <c r="B128179" s="1" t="s">
        <v>400</v>
      </c>
      <c r="C128179" s="2">
        <v>2.0401224073444407E-4</v>
      </c>
      <c r="D128179" s="2">
        <v>0</v>
      </c>
      <c r="E128179" s="2">
        <v>0</v>
      </c>
      <c r="F128179" s="2">
        <v>1.7033840563252328E-4</v>
      </c>
    </row>
    <row r="128180" spans="1:6" x14ac:dyDescent="0.3">
      <c r="A128180" s="1" t="s">
        <v>94216</v>
      </c>
      <c r="B128180" s="1" t="s">
        <v>94220</v>
      </c>
      <c r="C128180" s="2">
        <v>7.5212512750765043E-2</v>
      </c>
      <c r="D128180" s="2">
        <v>2.0618556701030927E-2</v>
      </c>
      <c r="E128180" s="2">
        <v>3.4482758620689655E-2</v>
      </c>
      <c r="F128180" s="2">
        <v>6.6886213945037479E-2</v>
      </c>
    </row>
    <row r="128181" spans="1:6" x14ac:dyDescent="0.3">
      <c r="A128181" s="1" t="s">
        <v>94216</v>
      </c>
      <c r="B128181" s="1" t="s">
        <v>94221</v>
      </c>
      <c r="C128181" s="2">
        <v>0.12254335260115606</v>
      </c>
      <c r="D128181" s="2">
        <v>3.4855179185076093E-2</v>
      </c>
      <c r="E128181" s="2">
        <v>5.4022988505747126E-2</v>
      </c>
      <c r="F128181" s="2">
        <v>0.10901657960481489</v>
      </c>
    </row>
    <row r="128182" spans="1:6" x14ac:dyDescent="0.3">
      <c r="A128182" s="1" t="s">
        <v>94216</v>
      </c>
      <c r="B128182" s="1" t="s">
        <v>83083</v>
      </c>
      <c r="C128182" s="2">
        <v>1.0200612036722204E-3</v>
      </c>
      <c r="D128182" s="2">
        <v>9.8183603338242512E-4</v>
      </c>
      <c r="E128182" s="2">
        <v>0</v>
      </c>
      <c r="F128182" s="2">
        <v>9.6525096525096527E-4</v>
      </c>
    </row>
    <row r="128183" spans="1:6" x14ac:dyDescent="0.3">
      <c r="A128183" s="1" t="s">
        <v>94222</v>
      </c>
      <c r="B128183" s="1" t="s">
        <v>352</v>
      </c>
      <c r="C128183" s="2">
        <v>3.9785160135269546E-4</v>
      </c>
      <c r="D128183" s="2">
        <v>0</v>
      </c>
      <c r="E128183" s="2">
        <v>0</v>
      </c>
      <c r="F128183" s="2">
        <v>3.7397157816005983E-4</v>
      </c>
    </row>
    <row r="128184" spans="1:6" x14ac:dyDescent="0.3">
      <c r="A128184" s="1" t="s">
        <v>94222</v>
      </c>
      <c r="B128184" s="1" t="s">
        <v>409</v>
      </c>
      <c r="C128184" s="2">
        <v>3.9785160135269546E-4</v>
      </c>
      <c r="D128184" s="2">
        <v>0</v>
      </c>
      <c r="E128184" s="2">
        <v>0</v>
      </c>
      <c r="F128184" s="2">
        <v>3.7397157816005983E-4</v>
      </c>
    </row>
    <row r="128185" spans="1:6" x14ac:dyDescent="0.3">
      <c r="A128185" s="1" t="s">
        <v>94222</v>
      </c>
      <c r="B128185" s="1" t="s">
        <v>404</v>
      </c>
      <c r="C128185" s="2">
        <v>7.9570320270539092E-4</v>
      </c>
      <c r="D128185" s="2">
        <v>0</v>
      </c>
      <c r="E128185" s="2">
        <v>0</v>
      </c>
      <c r="F128185" s="2">
        <v>7.4794315632011965E-4</v>
      </c>
    </row>
    <row r="128186" spans="1:6" x14ac:dyDescent="0.3">
      <c r="A128186" s="1" t="s">
        <v>94222</v>
      </c>
      <c r="B128186" s="1" t="s">
        <v>94223</v>
      </c>
      <c r="C128186" s="2">
        <v>0.23761686890789735</v>
      </c>
      <c r="D128186" s="2">
        <v>4.2933810375670838E-2</v>
      </c>
      <c r="E128186" s="2">
        <v>2.4096385542168676E-2</v>
      </c>
      <c r="F128186" s="2">
        <v>0.22578534031413613</v>
      </c>
    </row>
    <row r="128187" spans="1:6" x14ac:dyDescent="0.3">
      <c r="A128187" s="1" t="s">
        <v>94222</v>
      </c>
      <c r="B128187" s="1" t="s">
        <v>83046</v>
      </c>
      <c r="C128187" s="2">
        <v>0.10702208076387508</v>
      </c>
      <c r="D128187" s="2">
        <v>3.9355992844364938E-2</v>
      </c>
      <c r="E128187" s="2">
        <v>9.6385542168674704E-2</v>
      </c>
      <c r="F128187" s="2">
        <v>0.10340314136125654</v>
      </c>
    </row>
    <row r="128188" spans="1:6" x14ac:dyDescent="0.3">
      <c r="A128188" s="1" t="s">
        <v>94222</v>
      </c>
      <c r="B128188" s="1" t="s">
        <v>393</v>
      </c>
      <c r="C128188" s="2">
        <v>1.2930177043962601E-3</v>
      </c>
      <c r="D128188" s="2">
        <v>0</v>
      </c>
      <c r="E128188" s="2">
        <v>0</v>
      </c>
      <c r="F128188" s="2">
        <v>1.2154076290201944E-3</v>
      </c>
    </row>
    <row r="128189" spans="1:6" x14ac:dyDescent="0.3">
      <c r="A128189" s="1" t="s">
        <v>94222</v>
      </c>
      <c r="B128189" s="1" t="s">
        <v>94224</v>
      </c>
      <c r="C128189" s="2">
        <v>0.18450368012731252</v>
      </c>
      <c r="D128189" s="2">
        <v>0.14847942754919499</v>
      </c>
      <c r="E128189" s="2">
        <v>0.30120481927710846</v>
      </c>
      <c r="F128189" s="2">
        <v>0.18352655198204937</v>
      </c>
    </row>
    <row r="128190" spans="1:6" x14ac:dyDescent="0.3">
      <c r="A128190" s="1" t="s">
        <v>94222</v>
      </c>
      <c r="B128190" s="1" t="s">
        <v>410</v>
      </c>
      <c r="C128190" s="2">
        <v>0.24398249452954049</v>
      </c>
      <c r="D128190" s="2">
        <v>0.66010733452593917</v>
      </c>
      <c r="E128190" s="2">
        <v>0.45783132530120479</v>
      </c>
      <c r="F128190" s="2">
        <v>0.26738967838444277</v>
      </c>
    </row>
    <row r="128191" spans="1:6" x14ac:dyDescent="0.3">
      <c r="A128191" s="1" t="s">
        <v>94222</v>
      </c>
      <c r="B128191" s="1" t="s">
        <v>94225</v>
      </c>
      <c r="C128191" s="2">
        <v>0.22399045156156752</v>
      </c>
      <c r="D128191" s="2">
        <v>0.10912343470483005</v>
      </c>
      <c r="E128191" s="2">
        <v>0.12048192771084337</v>
      </c>
      <c r="F128191" s="2">
        <v>0.21718399401645475</v>
      </c>
    </row>
    <row r="128192" spans="1:6" x14ac:dyDescent="0.3">
      <c r="A128192" s="1" t="s">
        <v>94226</v>
      </c>
      <c r="B128192" s="1" t="s">
        <v>350</v>
      </c>
      <c r="C128192" s="2">
        <v>1</v>
      </c>
      <c r="D128192" s="2">
        <v>1</v>
      </c>
      <c r="E128192" s="2">
        <v>1</v>
      </c>
      <c r="F128192" s="2">
        <v>1</v>
      </c>
    </row>
    <row r="128193" spans="1:6" x14ac:dyDescent="0.3">
      <c r="A128193" s="1" t="s">
        <v>94227</v>
      </c>
      <c r="B128193" s="1" t="s">
        <v>70943</v>
      </c>
      <c r="C128193" s="2">
        <v>0.37230081906180196</v>
      </c>
      <c r="D128193" s="2">
        <v>0.52071005917159763</v>
      </c>
      <c r="E128193" s="2">
        <v>0.34883720930232559</v>
      </c>
      <c r="F128193" s="2">
        <v>0.37768440709617179</v>
      </c>
    </row>
    <row r="128194" spans="1:6" x14ac:dyDescent="0.3">
      <c r="A128194" s="1" t="s">
        <v>94227</v>
      </c>
      <c r="B128194" s="1" t="s">
        <v>419</v>
      </c>
      <c r="C128194" s="2">
        <v>6.7262347977165543E-2</v>
      </c>
      <c r="D128194" s="2">
        <v>3.5502958579881658E-2</v>
      </c>
      <c r="E128194" s="2">
        <v>2.3255813953488372E-2</v>
      </c>
      <c r="F128194" s="2">
        <v>6.5126050420168072E-2</v>
      </c>
    </row>
    <row r="128195" spans="1:6" x14ac:dyDescent="0.3">
      <c r="A128195" s="1" t="s">
        <v>94227</v>
      </c>
      <c r="B128195" s="1" t="s">
        <v>94228</v>
      </c>
      <c r="C128195" s="2">
        <v>0.56043683296103253</v>
      </c>
      <c r="D128195" s="2">
        <v>0.4437869822485207</v>
      </c>
      <c r="E128195" s="2">
        <v>0.62790697674418605</v>
      </c>
      <c r="F128195" s="2">
        <v>0.55718954248366015</v>
      </c>
    </row>
    <row r="128196" spans="1:6" x14ac:dyDescent="0.3">
      <c r="A128196" s="1" t="s">
        <v>94229</v>
      </c>
      <c r="B128196" s="1" t="s">
        <v>22124</v>
      </c>
      <c r="C128196" s="2">
        <v>3.2786885245901639E-4</v>
      </c>
      <c r="D128196" s="2">
        <v>0</v>
      </c>
      <c r="E128196" s="2">
        <v>0</v>
      </c>
      <c r="F128196" s="2">
        <v>3.1118717908822156E-4</v>
      </c>
    </row>
    <row r="128197" spans="1:6" x14ac:dyDescent="0.3">
      <c r="A128197" s="1" t="s">
        <v>94229</v>
      </c>
      <c r="B128197" s="1" t="s">
        <v>41452</v>
      </c>
      <c r="C128197" s="2">
        <v>0.33229508196721314</v>
      </c>
      <c r="D128197" s="2">
        <v>7.2961373390557943E-2</v>
      </c>
      <c r="E128197" s="2">
        <v>0.10638297872340426</v>
      </c>
      <c r="F128197" s="2">
        <v>0.31958923292360353</v>
      </c>
    </row>
    <row r="128198" spans="1:6" x14ac:dyDescent="0.3">
      <c r="A128198" s="1" t="s">
        <v>94229</v>
      </c>
      <c r="B128198" s="1" t="s">
        <v>22126</v>
      </c>
      <c r="C128198" s="2">
        <v>0.38639344262295083</v>
      </c>
      <c r="D128198" s="2">
        <v>0.80686695278969955</v>
      </c>
      <c r="E128198" s="2">
        <v>0.75531914893617025</v>
      </c>
      <c r="F128198" s="2">
        <v>0.40703283024739378</v>
      </c>
    </row>
    <row r="128199" spans="1:6" x14ac:dyDescent="0.3">
      <c r="A128199" s="1" t="s">
        <v>94229</v>
      </c>
      <c r="B128199" s="1" t="s">
        <v>38926</v>
      </c>
      <c r="C128199" s="2">
        <v>0.28098360655737703</v>
      </c>
      <c r="D128199" s="2">
        <v>0.12017167381974249</v>
      </c>
      <c r="E128199" s="2">
        <v>0.13829787234042554</v>
      </c>
      <c r="F128199" s="2">
        <v>0.2730667496499144</v>
      </c>
    </row>
    <row r="128200" spans="1:6" x14ac:dyDescent="0.3">
      <c r="A128200" s="1" t="s">
        <v>94230</v>
      </c>
      <c r="B128200" s="1" t="s">
        <v>94231</v>
      </c>
      <c r="C128200" s="2">
        <v>0.26870880186118651</v>
      </c>
      <c r="D128200" s="2">
        <v>0.13168724279835392</v>
      </c>
      <c r="E128200" s="2">
        <v>0.2857142857142857</v>
      </c>
      <c r="F128200" s="2">
        <v>0.25740160222918845</v>
      </c>
    </row>
    <row r="128201" spans="1:6" x14ac:dyDescent="0.3">
      <c r="A128201" s="1" t="s">
        <v>94230</v>
      </c>
      <c r="B128201" s="1" t="s">
        <v>57175</v>
      </c>
      <c r="C128201" s="2">
        <v>1.5509887553315238E-3</v>
      </c>
      <c r="D128201" s="2">
        <v>0</v>
      </c>
      <c r="E128201" s="2">
        <v>0</v>
      </c>
      <c r="F128201" s="2">
        <v>1.3932427725531174E-3</v>
      </c>
    </row>
    <row r="128202" spans="1:6" x14ac:dyDescent="0.3">
      <c r="A128202" s="1" t="s">
        <v>94230</v>
      </c>
      <c r="B128202" s="1" t="s">
        <v>94232</v>
      </c>
      <c r="C128202" s="2">
        <v>6.3590538968592472E-2</v>
      </c>
      <c r="D128202" s="2">
        <v>6.9958847736625515E-2</v>
      </c>
      <c r="E128202" s="2">
        <v>0.14285714285714285</v>
      </c>
      <c r="F128202" s="2">
        <v>6.5482410309996519E-2</v>
      </c>
    </row>
    <row r="128203" spans="1:6" x14ac:dyDescent="0.3">
      <c r="A128203" s="1" t="s">
        <v>94230</v>
      </c>
      <c r="B128203" s="1" t="s">
        <v>70461</v>
      </c>
      <c r="C128203" s="2">
        <v>0.34354400930593254</v>
      </c>
      <c r="D128203" s="2">
        <v>0.7592592592592593</v>
      </c>
      <c r="E128203" s="2">
        <v>0.46938775510204084</v>
      </c>
      <c r="F128203" s="2">
        <v>0.38087774294670845</v>
      </c>
    </row>
    <row r="128204" spans="1:6" x14ac:dyDescent="0.3">
      <c r="A128204" s="1" t="s">
        <v>94230</v>
      </c>
      <c r="B128204" s="1" t="s">
        <v>70891</v>
      </c>
      <c r="C128204" s="2">
        <v>0.32260566110895694</v>
      </c>
      <c r="D128204" s="2">
        <v>3.9094650205761319E-2</v>
      </c>
      <c r="E128204" s="2">
        <v>0.10204081632653061</v>
      </c>
      <c r="F128204" s="2">
        <v>0.29484500174155348</v>
      </c>
    </row>
    <row r="128205" spans="1:6" x14ac:dyDescent="0.3">
      <c r="A128205" s="1" t="s">
        <v>94233</v>
      </c>
      <c r="B128205" s="1" t="s">
        <v>94234</v>
      </c>
      <c r="C128205" s="2">
        <v>0.47558802565930147</v>
      </c>
      <c r="D128205" s="2">
        <v>0.42290748898678415</v>
      </c>
      <c r="E128205" s="2">
        <v>0.35772357723577236</v>
      </c>
      <c r="F128205" s="2">
        <v>0.46773690773067333</v>
      </c>
    </row>
    <row r="128206" spans="1:6" x14ac:dyDescent="0.3">
      <c r="A128206" s="1" t="s">
        <v>94233</v>
      </c>
      <c r="B128206" s="1" t="s">
        <v>94235</v>
      </c>
      <c r="C128206" s="2">
        <v>0.52441197434069853</v>
      </c>
      <c r="D128206" s="2">
        <v>0.5770925110132159</v>
      </c>
      <c r="E128206" s="2">
        <v>0.64227642276422769</v>
      </c>
      <c r="F128206" s="2">
        <v>0.53226309226932667</v>
      </c>
    </row>
    <row r="128207" spans="1:6" x14ac:dyDescent="0.3">
      <c r="A128207" s="1" t="s">
        <v>94236</v>
      </c>
      <c r="B128207" s="1" t="s">
        <v>229</v>
      </c>
      <c r="C128207" s="2">
        <v>3.4620045006058506E-4</v>
      </c>
      <c r="D128207" s="2">
        <v>0</v>
      </c>
      <c r="E128207" s="2">
        <v>0</v>
      </c>
      <c r="F128207" s="2">
        <v>2.9704440813901678E-4</v>
      </c>
    </row>
    <row r="128208" spans="1:6" x14ac:dyDescent="0.3">
      <c r="A128208" s="1" t="s">
        <v>94236</v>
      </c>
      <c r="B128208" s="1" t="s">
        <v>57120</v>
      </c>
      <c r="C128208" s="2">
        <v>3.4620045006058509E-3</v>
      </c>
      <c r="D128208" s="2">
        <v>0</v>
      </c>
      <c r="E128208" s="2">
        <v>0</v>
      </c>
      <c r="F128208" s="2">
        <v>2.9704440813901676E-3</v>
      </c>
    </row>
    <row r="128209" spans="1:6" x14ac:dyDescent="0.3">
      <c r="A128209" s="1" t="s">
        <v>94236</v>
      </c>
      <c r="B128209" s="1" t="s">
        <v>41474</v>
      </c>
      <c r="C128209" s="2">
        <v>0.12428596157175004</v>
      </c>
      <c r="D128209" s="2">
        <v>0.12206572769953052</v>
      </c>
      <c r="E128209" s="2">
        <v>0.15384615384615385</v>
      </c>
      <c r="F128209" s="2">
        <v>0.12446160701024803</v>
      </c>
    </row>
    <row r="128210" spans="1:6" x14ac:dyDescent="0.3">
      <c r="A128210" s="1" t="s">
        <v>94236</v>
      </c>
      <c r="B128210" s="1" t="s">
        <v>94237</v>
      </c>
      <c r="C128210" s="2">
        <v>6.7682187986844389E-2</v>
      </c>
      <c r="D128210" s="2">
        <v>0.5</v>
      </c>
      <c r="E128210" s="2">
        <v>0.25961538461538464</v>
      </c>
      <c r="F128210" s="2">
        <v>0.12535274023466508</v>
      </c>
    </row>
    <row r="128211" spans="1:6" x14ac:dyDescent="0.3">
      <c r="A128211" s="1" t="s">
        <v>94236</v>
      </c>
      <c r="B128211" s="1" t="s">
        <v>94238</v>
      </c>
      <c r="C128211" s="2">
        <v>0.329582828457677</v>
      </c>
      <c r="D128211" s="2">
        <v>2.3474178403755867E-2</v>
      </c>
      <c r="E128211" s="2">
        <v>6.7307692307692304E-2</v>
      </c>
      <c r="F128211" s="2">
        <v>0.28679637605822073</v>
      </c>
    </row>
    <row r="128212" spans="1:6" x14ac:dyDescent="0.3">
      <c r="A128212" s="1" t="s">
        <v>94236</v>
      </c>
      <c r="B128212" s="1" t="s">
        <v>227</v>
      </c>
      <c r="C128212" s="2">
        <v>1.7310022503029253E-4</v>
      </c>
      <c r="D128212" s="2">
        <v>0</v>
      </c>
      <c r="E128212" s="2">
        <v>0</v>
      </c>
      <c r="F128212" s="2">
        <v>1.4852220406950839E-4</v>
      </c>
    </row>
    <row r="128213" spans="1:6" x14ac:dyDescent="0.3">
      <c r="A128213" s="1" t="s">
        <v>94236</v>
      </c>
      <c r="B128213" s="1" t="s">
        <v>426</v>
      </c>
      <c r="C128213" s="2">
        <v>8.6550112515146273E-4</v>
      </c>
      <c r="D128213" s="2">
        <v>0</v>
      </c>
      <c r="E128213" s="2">
        <v>0</v>
      </c>
      <c r="F128213" s="2">
        <v>7.4261102034754191E-4</v>
      </c>
    </row>
    <row r="128214" spans="1:6" x14ac:dyDescent="0.3">
      <c r="A128214" s="1" t="s">
        <v>94236</v>
      </c>
      <c r="B128214" s="1" t="s">
        <v>41470</v>
      </c>
      <c r="C128214" s="2">
        <v>0.33460273498355547</v>
      </c>
      <c r="D128214" s="2">
        <v>7.5117370892018781E-2</v>
      </c>
      <c r="E128214" s="2">
        <v>0.23076923076923078</v>
      </c>
      <c r="F128214" s="2">
        <v>0.30016337442447644</v>
      </c>
    </row>
    <row r="128215" spans="1:6" x14ac:dyDescent="0.3">
      <c r="A128215" s="1" t="s">
        <v>94236</v>
      </c>
      <c r="B128215" s="1" t="s">
        <v>94239</v>
      </c>
      <c r="C128215" s="2">
        <v>0.13899948069932491</v>
      </c>
      <c r="D128215" s="2">
        <v>0.27934272300469482</v>
      </c>
      <c r="E128215" s="2">
        <v>0.28846153846153844</v>
      </c>
      <c r="F128215" s="2">
        <v>0.15906728055844349</v>
      </c>
    </row>
    <row r="128216" spans="1:6" x14ac:dyDescent="0.3">
      <c r="A128216" s="1" t="s">
        <v>94240</v>
      </c>
      <c r="B128216" s="1" t="s">
        <v>70461</v>
      </c>
      <c r="C128216" s="2">
        <v>2.3378141437755697E-3</v>
      </c>
      <c r="D128216" s="2">
        <v>6.3775510204081634E-3</v>
      </c>
      <c r="E128216" s="2">
        <v>1.1152416356877323E-2</v>
      </c>
      <c r="F128216" s="2">
        <v>3.2331070158422245E-3</v>
      </c>
    </row>
    <row r="128217" spans="1:6" x14ac:dyDescent="0.3">
      <c r="A128217" s="1" t="s">
        <v>94240</v>
      </c>
      <c r="B128217" s="1" t="s">
        <v>94232</v>
      </c>
      <c r="C128217" s="2">
        <v>0.22540424702902787</v>
      </c>
      <c r="D128217" s="2">
        <v>3.9540816326530615E-2</v>
      </c>
      <c r="E128217" s="2">
        <v>0.25278810408921931</v>
      </c>
      <c r="F128217" s="2">
        <v>0.20303912059489168</v>
      </c>
    </row>
    <row r="128218" spans="1:6" x14ac:dyDescent="0.3">
      <c r="A128218" s="1" t="s">
        <v>94240</v>
      </c>
      <c r="B128218" s="1" t="s">
        <v>94241</v>
      </c>
      <c r="C128218" s="2">
        <v>0.63120981881940386</v>
      </c>
      <c r="D128218" s="2">
        <v>0.86862244897959184</v>
      </c>
      <c r="E128218" s="2">
        <v>0.67657992565055758</v>
      </c>
      <c r="F128218" s="2">
        <v>0.66327190430003236</v>
      </c>
    </row>
    <row r="128219" spans="1:6" x14ac:dyDescent="0.3">
      <c r="A128219" s="1" t="s">
        <v>94240</v>
      </c>
      <c r="B128219" s="1" t="s">
        <v>70891</v>
      </c>
      <c r="C128219" s="2">
        <v>7.3056691992986561E-2</v>
      </c>
      <c r="D128219" s="2">
        <v>6.8877551020408156E-2</v>
      </c>
      <c r="E128219" s="2">
        <v>2.9739776951672861E-2</v>
      </c>
      <c r="F128219" s="2">
        <v>7.0643388296152604E-2</v>
      </c>
    </row>
    <row r="128220" spans="1:6" x14ac:dyDescent="0.3">
      <c r="A128220" s="1" t="s">
        <v>94240</v>
      </c>
      <c r="B128220" s="1" t="s">
        <v>94231</v>
      </c>
      <c r="C128220" s="2">
        <v>6.4289888953828173E-2</v>
      </c>
      <c r="D128220" s="2">
        <v>1.1479591836734694E-2</v>
      </c>
      <c r="E128220" s="2">
        <v>2.9739776951672861E-2</v>
      </c>
      <c r="F128220" s="2">
        <v>5.6094406724862593E-2</v>
      </c>
    </row>
    <row r="128221" spans="1:6" x14ac:dyDescent="0.3">
      <c r="A128221" s="1" t="s">
        <v>94240</v>
      </c>
      <c r="B128221" s="1" t="s">
        <v>22483</v>
      </c>
      <c r="C128221" s="2">
        <v>3.7015390609779855E-3</v>
      </c>
      <c r="D128221" s="2">
        <v>0</v>
      </c>
      <c r="E128221" s="2">
        <v>0</v>
      </c>
      <c r="F128221" s="2">
        <v>3.0714516650501133E-3</v>
      </c>
    </row>
    <row r="128222" spans="1:6" x14ac:dyDescent="0.3">
      <c r="A128222" s="1" t="s">
        <v>94240</v>
      </c>
      <c r="B128222" s="1" t="s">
        <v>22176</v>
      </c>
      <c r="C128222" s="2">
        <v>0</v>
      </c>
      <c r="D128222" s="2">
        <v>5.1020408163265302E-3</v>
      </c>
      <c r="E128222" s="2">
        <v>0</v>
      </c>
      <c r="F128222" s="2">
        <v>6.4662140316844492E-4</v>
      </c>
    </row>
    <row r="128223" spans="1:6" x14ac:dyDescent="0.3">
      <c r="A128223" s="1" t="s">
        <v>94242</v>
      </c>
      <c r="B128223" s="1" t="s">
        <v>41434</v>
      </c>
      <c r="C128223" s="2">
        <v>4.435994930291508E-4</v>
      </c>
      <c r="D128223" s="2">
        <v>0</v>
      </c>
      <c r="E128223" s="2">
        <v>5.6148231330713087E-4</v>
      </c>
      <c r="F128223" s="2">
        <v>4.2245339810952103E-4</v>
      </c>
    </row>
    <row r="128224" spans="1:6" x14ac:dyDescent="0.3">
      <c r="A128224" s="1" t="s">
        <v>94242</v>
      </c>
      <c r="B128224" s="1" t="s">
        <v>70913</v>
      </c>
      <c r="C128224" s="2">
        <v>2.458808618504436E-2</v>
      </c>
      <c r="D128224" s="2">
        <v>1.1627906976744186E-2</v>
      </c>
      <c r="E128224" s="2">
        <v>5.3340819764177427E-2</v>
      </c>
      <c r="F128224" s="2">
        <v>2.6350530707081377E-2</v>
      </c>
    </row>
    <row r="128225" spans="1:6" x14ac:dyDescent="0.3">
      <c r="A128225" s="1" t="s">
        <v>94242</v>
      </c>
      <c r="B128225" s="1" t="s">
        <v>367</v>
      </c>
      <c r="C128225" s="2">
        <v>7.6045627376425851E-4</v>
      </c>
      <c r="D128225" s="2">
        <v>0</v>
      </c>
      <c r="E128225" s="2">
        <v>0</v>
      </c>
      <c r="F128225" s="2">
        <v>6.3368009716428158E-4</v>
      </c>
    </row>
    <row r="128226" spans="1:6" x14ac:dyDescent="0.3">
      <c r="A128226" s="1" t="s">
        <v>94242</v>
      </c>
      <c r="B128226" s="1" t="s">
        <v>94243</v>
      </c>
      <c r="C128226" s="2">
        <v>0.16166032953105197</v>
      </c>
      <c r="D128226" s="2">
        <v>0.17151162790697674</v>
      </c>
      <c r="E128226" s="2">
        <v>0.20550252667040989</v>
      </c>
      <c r="F128226" s="2">
        <v>0.16649944552991497</v>
      </c>
    </row>
    <row r="128227" spans="1:6" x14ac:dyDescent="0.3">
      <c r="A128227" s="1" t="s">
        <v>94242</v>
      </c>
      <c r="B128227" s="1" t="s">
        <v>70914</v>
      </c>
      <c r="C128227" s="2">
        <v>5.7034220532319393E-4</v>
      </c>
      <c r="D128227" s="2">
        <v>0</v>
      </c>
      <c r="E128227" s="2">
        <v>0</v>
      </c>
      <c r="F128227" s="2">
        <v>4.7526007287321118E-4</v>
      </c>
    </row>
    <row r="128228" spans="1:6" x14ac:dyDescent="0.3">
      <c r="A128228" s="1" t="s">
        <v>94242</v>
      </c>
      <c r="B128228" s="1" t="s">
        <v>55084</v>
      </c>
      <c r="C128228" s="2">
        <v>3.612167300380228E-3</v>
      </c>
      <c r="D128228" s="2">
        <v>7.2674418604651162E-4</v>
      </c>
      <c r="E128228" s="2">
        <v>5.614823133071308E-3</v>
      </c>
      <c r="F128228" s="2">
        <v>3.5908538839309291E-3</v>
      </c>
    </row>
    <row r="128229" spans="1:6" x14ac:dyDescent="0.3">
      <c r="A128229" s="1" t="s">
        <v>94242</v>
      </c>
      <c r="B128229" s="1" t="s">
        <v>41436</v>
      </c>
      <c r="C128229" s="2">
        <v>0.28035487959442335</v>
      </c>
      <c r="D128229" s="2">
        <v>0.31976744186046513</v>
      </c>
      <c r="E128229" s="2">
        <v>0.20381807973048849</v>
      </c>
      <c r="F128229" s="2">
        <v>0.2760204889898083</v>
      </c>
    </row>
    <row r="128230" spans="1:6" x14ac:dyDescent="0.3">
      <c r="A128230" s="1" t="s">
        <v>94242</v>
      </c>
      <c r="B128230" s="1" t="s">
        <v>94244</v>
      </c>
      <c r="C128230" s="2">
        <v>0.10069708491761724</v>
      </c>
      <c r="D128230" s="2">
        <v>5.5232558139534885E-2</v>
      </c>
      <c r="E128230" s="2">
        <v>8.4222346996069619E-2</v>
      </c>
      <c r="F128230" s="2">
        <v>9.584411469609759E-2</v>
      </c>
    </row>
    <row r="128231" spans="1:6" x14ac:dyDescent="0.3">
      <c r="A128231" s="1" t="s">
        <v>94242</v>
      </c>
      <c r="B128231" s="1" t="s">
        <v>94245</v>
      </c>
      <c r="C128231" s="2">
        <v>0.17667934093789606</v>
      </c>
      <c r="D128231" s="2">
        <v>0.18895348837209303</v>
      </c>
      <c r="E128231" s="2">
        <v>0.1257720381807973</v>
      </c>
      <c r="F128231" s="2">
        <v>0.17278343982679412</v>
      </c>
    </row>
    <row r="128232" spans="1:6" x14ac:dyDescent="0.3">
      <c r="A128232" s="1" t="s">
        <v>94242</v>
      </c>
      <c r="B128232" s="1" t="s">
        <v>94246</v>
      </c>
      <c r="C128232" s="2">
        <v>9.0240811153358677E-2</v>
      </c>
      <c r="D128232" s="2">
        <v>5.6686046511627904E-2</v>
      </c>
      <c r="E128232" s="2">
        <v>0.1111734980348119</v>
      </c>
      <c r="F128232" s="2">
        <v>8.9771347098273224E-2</v>
      </c>
    </row>
    <row r="128233" spans="1:6" x14ac:dyDescent="0.3">
      <c r="A128233" s="1" t="s">
        <v>94242</v>
      </c>
      <c r="B128233" s="1" t="s">
        <v>41437</v>
      </c>
      <c r="C128233" s="2">
        <v>0.16039290240811152</v>
      </c>
      <c r="D128233" s="2">
        <v>0.19549418604651161</v>
      </c>
      <c r="E128233" s="2">
        <v>0.20999438517686692</v>
      </c>
      <c r="F128233" s="2">
        <v>0.16760838569995248</v>
      </c>
    </row>
    <row r="128234" spans="1:6" x14ac:dyDescent="0.3">
      <c r="A128234" s="1" t="s">
        <v>94247</v>
      </c>
      <c r="B128234" s="1" t="s">
        <v>367</v>
      </c>
      <c r="C128234" s="2">
        <v>3.6190907034607555E-3</v>
      </c>
      <c r="D128234" s="2">
        <v>1.5797788309636651E-3</v>
      </c>
      <c r="E128234" s="2">
        <v>6.9284064665127024E-3</v>
      </c>
      <c r="F128234" s="2">
        <v>3.7713954163040323E-3</v>
      </c>
    </row>
    <row r="128235" spans="1:6" x14ac:dyDescent="0.3">
      <c r="A128235" s="1" t="s">
        <v>94247</v>
      </c>
      <c r="B128235" s="1" t="s">
        <v>94248</v>
      </c>
      <c r="C128235" s="2">
        <v>0.14566840081429541</v>
      </c>
      <c r="D128235" s="2">
        <v>9.9526066350710901E-2</v>
      </c>
      <c r="E128235" s="2">
        <v>0.15588914549653579</v>
      </c>
      <c r="F128235" s="2">
        <v>0.14369983560584082</v>
      </c>
    </row>
    <row r="128236" spans="1:6" x14ac:dyDescent="0.3">
      <c r="A128236" s="1" t="s">
        <v>94247</v>
      </c>
      <c r="B128236" s="1" t="s">
        <v>94246</v>
      </c>
      <c r="C128236" s="2">
        <v>0.12372766342456458</v>
      </c>
      <c r="D128236" s="2">
        <v>5.2132701421800945E-2</v>
      </c>
      <c r="E128236" s="2">
        <v>0.14087759815242495</v>
      </c>
      <c r="F128236" s="2">
        <v>0.12078135576830094</v>
      </c>
    </row>
    <row r="128237" spans="1:6" x14ac:dyDescent="0.3">
      <c r="A128237" s="1" t="s">
        <v>94247</v>
      </c>
      <c r="B128237" s="1" t="s">
        <v>94243</v>
      </c>
      <c r="C128237" s="2">
        <v>1.0857272110382267E-2</v>
      </c>
      <c r="D128237" s="2">
        <v>3.1595576619273301E-3</v>
      </c>
      <c r="E128237" s="2">
        <v>1.6166281755196306E-2</v>
      </c>
      <c r="F128237" s="2">
        <v>1.0830674016052606E-2</v>
      </c>
    </row>
    <row r="128238" spans="1:6" x14ac:dyDescent="0.3">
      <c r="A128238" s="1" t="s">
        <v>94247</v>
      </c>
      <c r="B128238" s="1" t="s">
        <v>55084</v>
      </c>
      <c r="C128238" s="2">
        <v>0.19769282967654378</v>
      </c>
      <c r="D128238" s="2">
        <v>0.37282780410742494</v>
      </c>
      <c r="E128238" s="2">
        <v>0.17667436489607391</v>
      </c>
      <c r="F128238" s="2">
        <v>0.20665312832414659</v>
      </c>
    </row>
    <row r="128239" spans="1:6" x14ac:dyDescent="0.3">
      <c r="A128239" s="1" t="s">
        <v>94247</v>
      </c>
      <c r="B128239" s="1" t="s">
        <v>374</v>
      </c>
      <c r="C128239" s="2">
        <v>0.26396742818366886</v>
      </c>
      <c r="D128239" s="2">
        <v>0.12164296998420221</v>
      </c>
      <c r="E128239" s="2">
        <v>0.36027713625866054</v>
      </c>
      <c r="F128239" s="2">
        <v>0.26332076201527899</v>
      </c>
    </row>
    <row r="128240" spans="1:6" x14ac:dyDescent="0.3">
      <c r="A128240" s="1" t="s">
        <v>94247</v>
      </c>
      <c r="B128240" s="1" t="s">
        <v>83090</v>
      </c>
      <c r="C128240" s="2">
        <v>3.0536077810450124E-3</v>
      </c>
      <c r="D128240" s="2">
        <v>4.7393364928909956E-3</v>
      </c>
      <c r="E128240" s="2">
        <v>0</v>
      </c>
      <c r="F128240" s="2">
        <v>2.9010733971569481E-3</v>
      </c>
    </row>
    <row r="128241" spans="1:6" x14ac:dyDescent="0.3">
      <c r="A128241" s="1" t="s">
        <v>94247</v>
      </c>
      <c r="B128241" s="1" t="s">
        <v>41375</v>
      </c>
      <c r="C128241" s="2">
        <v>0.10076905677448542</v>
      </c>
      <c r="D128241" s="2">
        <v>2.5276461295418641E-2</v>
      </c>
      <c r="E128241" s="2">
        <v>1.8475750577367205E-2</v>
      </c>
      <c r="F128241" s="2">
        <v>8.9256358185862097E-2</v>
      </c>
    </row>
    <row r="128242" spans="1:6" x14ac:dyDescent="0.3">
      <c r="A128242" s="1" t="s">
        <v>94247</v>
      </c>
      <c r="B128242" s="1" t="s">
        <v>94245</v>
      </c>
      <c r="C128242" s="2">
        <v>1.1309658448314861E-2</v>
      </c>
      <c r="D128242" s="2">
        <v>5.845181674565561E-2</v>
      </c>
      <c r="E128242" s="2">
        <v>2.0785219399538105E-2</v>
      </c>
      <c r="F128242" s="2">
        <v>1.4988879218644231E-2</v>
      </c>
    </row>
    <row r="128243" spans="1:6" x14ac:dyDescent="0.3">
      <c r="A128243" s="1" t="s">
        <v>94247</v>
      </c>
      <c r="B128243" s="1" t="s">
        <v>70913</v>
      </c>
      <c r="C128243" s="2">
        <v>0.13933499208323907</v>
      </c>
      <c r="D128243" s="2">
        <v>0.26066350710900477</v>
      </c>
      <c r="E128243" s="2">
        <v>0.10392609699769054</v>
      </c>
      <c r="F128243" s="2">
        <v>0.14379653805241271</v>
      </c>
    </row>
    <row r="128244" spans="1:6" x14ac:dyDescent="0.3">
      <c r="A128244" s="1" t="s">
        <v>94249</v>
      </c>
      <c r="B128244" s="1" t="s">
        <v>94250</v>
      </c>
      <c r="C128244" s="2">
        <v>9.524935003545261E-2</v>
      </c>
      <c r="D128244" s="2">
        <v>4.6464646464646465E-2</v>
      </c>
      <c r="E128244" s="2">
        <v>3.0303030303030304E-2</v>
      </c>
      <c r="F128244" s="2">
        <v>8.7733549959382609E-2</v>
      </c>
    </row>
    <row r="128245" spans="1:6" x14ac:dyDescent="0.3">
      <c r="A128245" s="1" t="s">
        <v>94249</v>
      </c>
      <c r="B128245" s="1" t="s">
        <v>41464</v>
      </c>
      <c r="C128245" s="2">
        <v>8.3668163554715194E-2</v>
      </c>
      <c r="D128245" s="2">
        <v>0</v>
      </c>
      <c r="E128245" s="2">
        <v>0</v>
      </c>
      <c r="F128245" s="2">
        <v>7.18927701056052E-2</v>
      </c>
    </row>
    <row r="128246" spans="1:6" x14ac:dyDescent="0.3">
      <c r="A128246" s="1" t="s">
        <v>94249</v>
      </c>
      <c r="B128246" s="1" t="s">
        <v>94251</v>
      </c>
      <c r="C128246" s="2">
        <v>0.26967619948002836</v>
      </c>
      <c r="D128246" s="2">
        <v>0.26666666666666666</v>
      </c>
      <c r="E128246" s="2">
        <v>0.24242424242424243</v>
      </c>
      <c r="F128246" s="2">
        <v>0.26827782290820473</v>
      </c>
    </row>
    <row r="128247" spans="1:6" x14ac:dyDescent="0.3">
      <c r="A128247" s="1" t="s">
        <v>94249</v>
      </c>
      <c r="B128247" s="1" t="s">
        <v>38024</v>
      </c>
      <c r="C128247" s="2">
        <v>5.0106357835027183E-2</v>
      </c>
      <c r="D128247" s="2">
        <v>4.0404040404040404E-3</v>
      </c>
      <c r="E128247" s="2">
        <v>2.02020202020202E-2</v>
      </c>
      <c r="F128247" s="2">
        <v>4.4272948822095856E-2</v>
      </c>
    </row>
    <row r="128248" spans="1:6" x14ac:dyDescent="0.3">
      <c r="A128248" s="1" t="s">
        <v>94249</v>
      </c>
      <c r="B128248" s="1" t="s">
        <v>22188</v>
      </c>
      <c r="C128248" s="2">
        <v>0.11628456629638383</v>
      </c>
      <c r="D128248" s="2">
        <v>5.2525252525252523E-2</v>
      </c>
      <c r="E128248" s="2">
        <v>0.36363636363636365</v>
      </c>
      <c r="F128248" s="2">
        <v>0.119821283509342</v>
      </c>
    </row>
    <row r="128249" spans="1:6" x14ac:dyDescent="0.3">
      <c r="A128249" s="1" t="s">
        <v>94249</v>
      </c>
      <c r="B128249" s="1" t="s">
        <v>94252</v>
      </c>
      <c r="C128249" s="2">
        <v>0.38501536279839282</v>
      </c>
      <c r="D128249" s="2">
        <v>0.63030303030303025</v>
      </c>
      <c r="E128249" s="2">
        <v>0.34343434343434343</v>
      </c>
      <c r="F128249" s="2">
        <v>0.4080016246953696</v>
      </c>
    </row>
    <row r="128250" spans="1:6" x14ac:dyDescent="0.3">
      <c r="A128250" s="1" t="s">
        <v>94253</v>
      </c>
      <c r="B128250" s="1" t="s">
        <v>94250</v>
      </c>
      <c r="C128250" s="2">
        <v>4.2227182240453639E-4</v>
      </c>
      <c r="D128250" s="2">
        <v>0</v>
      </c>
      <c r="E128250" s="2">
        <v>0</v>
      </c>
      <c r="F128250" s="2">
        <v>3.8145060214702194E-4</v>
      </c>
    </row>
    <row r="128251" spans="1:6" x14ac:dyDescent="0.3">
      <c r="A128251" s="1" t="s">
        <v>94253</v>
      </c>
      <c r="B128251" s="1" t="s">
        <v>83094</v>
      </c>
      <c r="C128251" s="2">
        <v>6.0324546057790917E-5</v>
      </c>
      <c r="D128251" s="2">
        <v>0</v>
      </c>
      <c r="E128251" s="2">
        <v>0</v>
      </c>
      <c r="F128251" s="2">
        <v>5.4492943163860278E-5</v>
      </c>
    </row>
    <row r="128252" spans="1:6" x14ac:dyDescent="0.3">
      <c r="A128252" s="1" t="s">
        <v>94253</v>
      </c>
      <c r="B128252" s="1" t="s">
        <v>22179</v>
      </c>
      <c r="C128252" s="2">
        <v>0.17681124449538518</v>
      </c>
      <c r="D128252" s="2">
        <v>3.3834586466165412E-2</v>
      </c>
      <c r="E128252" s="2">
        <v>9.0090090090090086E-2</v>
      </c>
      <c r="F128252" s="2">
        <v>0.1643507165822026</v>
      </c>
    </row>
    <row r="128253" spans="1:6" x14ac:dyDescent="0.3">
      <c r="A128253" s="1" t="s">
        <v>94253</v>
      </c>
      <c r="B128253" s="1" t="s">
        <v>56127</v>
      </c>
      <c r="C128253" s="2">
        <v>0.24968329613319659</v>
      </c>
      <c r="D128253" s="2">
        <v>0.37894736842105264</v>
      </c>
      <c r="E128253" s="2">
        <v>0.33108108108108109</v>
      </c>
      <c r="F128253" s="2">
        <v>0.26102119775489074</v>
      </c>
    </row>
    <row r="128254" spans="1:6" x14ac:dyDescent="0.3">
      <c r="A128254" s="1" t="s">
        <v>94253</v>
      </c>
      <c r="B128254" s="1" t="s">
        <v>22189</v>
      </c>
      <c r="C128254" s="2">
        <v>1.5081136514447729E-3</v>
      </c>
      <c r="D128254" s="2">
        <v>0</v>
      </c>
      <c r="E128254" s="2">
        <v>0</v>
      </c>
      <c r="F128254" s="2">
        <v>1.362323579096507E-3</v>
      </c>
    </row>
    <row r="128255" spans="1:6" x14ac:dyDescent="0.3">
      <c r="A128255" s="1" t="s">
        <v>94253</v>
      </c>
      <c r="B128255" s="1" t="s">
        <v>94254</v>
      </c>
      <c r="C128255" s="2">
        <v>3.6194727634674549E-3</v>
      </c>
      <c r="D128255" s="2">
        <v>2.255639097744361E-3</v>
      </c>
      <c r="E128255" s="2">
        <v>4.5045045045045045E-3</v>
      </c>
      <c r="F128255" s="2">
        <v>3.5420413056509183E-3</v>
      </c>
    </row>
    <row r="128256" spans="1:6" x14ac:dyDescent="0.3">
      <c r="A128256" s="1" t="s">
        <v>94253</v>
      </c>
      <c r="B128256" s="1" t="s">
        <v>41402</v>
      </c>
      <c r="C128256" s="2">
        <v>4.5846655003921096E-3</v>
      </c>
      <c r="D128256" s="2">
        <v>1.0526315789473684E-2</v>
      </c>
      <c r="E128256" s="2">
        <v>4.5045045045045045E-3</v>
      </c>
      <c r="F128256" s="2">
        <v>5.0133507710751462E-3</v>
      </c>
    </row>
    <row r="128257" spans="1:6" x14ac:dyDescent="0.3">
      <c r="A128257" s="1" t="s">
        <v>94253</v>
      </c>
      <c r="B128257" s="1" t="s">
        <v>94255</v>
      </c>
      <c r="C128257" s="2">
        <v>0.10044036918622187</v>
      </c>
      <c r="D128257" s="2">
        <v>1.2781954887218045E-2</v>
      </c>
      <c r="E128257" s="2">
        <v>5.8558558558558557E-2</v>
      </c>
      <c r="F128257" s="2">
        <v>9.3073946923873357E-2</v>
      </c>
    </row>
    <row r="128258" spans="1:6" x14ac:dyDescent="0.3">
      <c r="A128258" s="1" t="s">
        <v>94253</v>
      </c>
      <c r="B128258" s="1" t="s">
        <v>94256</v>
      </c>
      <c r="C128258" s="2">
        <v>0.16456536164565361</v>
      </c>
      <c r="D128258" s="2">
        <v>0.34962406015037595</v>
      </c>
      <c r="E128258" s="2">
        <v>0.24549549549549549</v>
      </c>
      <c r="F128258" s="2">
        <v>0.17993569832706666</v>
      </c>
    </row>
    <row r="128259" spans="1:6" x14ac:dyDescent="0.3">
      <c r="A128259" s="1" t="s">
        <v>94253</v>
      </c>
      <c r="B128259" s="1" t="s">
        <v>41396</v>
      </c>
      <c r="C128259" s="2">
        <v>4.7053145925076917E-3</v>
      </c>
      <c r="D128259" s="2">
        <v>7.5187969924812026E-3</v>
      </c>
      <c r="E128259" s="2">
        <v>9.0090090090090089E-3</v>
      </c>
      <c r="F128259" s="2">
        <v>5.0133507710751462E-3</v>
      </c>
    </row>
    <row r="128260" spans="1:6" x14ac:dyDescent="0.3">
      <c r="A128260" s="1" t="s">
        <v>94253</v>
      </c>
      <c r="B128260" s="1" t="s">
        <v>83095</v>
      </c>
      <c r="C128260" s="2">
        <v>6.0324546057790912E-4</v>
      </c>
      <c r="D128260" s="2">
        <v>2.255639097744361E-3</v>
      </c>
      <c r="E128260" s="2">
        <v>0</v>
      </c>
      <c r="F128260" s="2">
        <v>7.0840826113018366E-4</v>
      </c>
    </row>
    <row r="128261" spans="1:6" x14ac:dyDescent="0.3">
      <c r="A128261" s="1" t="s">
        <v>94253</v>
      </c>
      <c r="B128261" s="1" t="s">
        <v>41397</v>
      </c>
      <c r="C128261" s="2">
        <v>2.7749291186583819E-3</v>
      </c>
      <c r="D128261" s="2">
        <v>0</v>
      </c>
      <c r="E128261" s="2">
        <v>6.7567567567567571E-3</v>
      </c>
      <c r="F128261" s="2">
        <v>2.6701542150291539E-3</v>
      </c>
    </row>
    <row r="128262" spans="1:6" x14ac:dyDescent="0.3">
      <c r="A128262" s="1" t="s">
        <v>94253</v>
      </c>
      <c r="B128262" s="1" t="s">
        <v>94257</v>
      </c>
      <c r="C128262" s="2">
        <v>0.17687156904144297</v>
      </c>
      <c r="D128262" s="2">
        <v>0.18646616541353384</v>
      </c>
      <c r="E128262" s="2">
        <v>0.20945945945945946</v>
      </c>
      <c r="F128262" s="2">
        <v>0.17835540297531469</v>
      </c>
    </row>
    <row r="128263" spans="1:6" x14ac:dyDescent="0.3">
      <c r="A128263" s="1" t="s">
        <v>94253</v>
      </c>
      <c r="B128263" s="1" t="s">
        <v>94258</v>
      </c>
      <c r="C128263" s="2">
        <v>0.11334982204258913</v>
      </c>
      <c r="D128263" s="2">
        <v>1.5789473684210527E-2</v>
      </c>
      <c r="E128263" s="2">
        <v>4.0540540540540543E-2</v>
      </c>
      <c r="F128263" s="2">
        <v>0.10451746498828401</v>
      </c>
    </row>
    <row r="128264" spans="1:6" x14ac:dyDescent="0.3">
      <c r="A128264" s="1" t="s">
        <v>94259</v>
      </c>
      <c r="B128264" s="1" t="s">
        <v>220</v>
      </c>
      <c r="C128264" s="2">
        <v>6.8139097744360898E-3</v>
      </c>
      <c r="D128264" s="2">
        <v>0</v>
      </c>
      <c r="E128264" s="2">
        <v>0</v>
      </c>
      <c r="F128264" s="2">
        <v>6.2218408066938421E-3</v>
      </c>
    </row>
    <row r="128265" spans="1:6" x14ac:dyDescent="0.3">
      <c r="A128265" s="1" t="s">
        <v>94259</v>
      </c>
      <c r="B128265" s="1" t="s">
        <v>41304</v>
      </c>
      <c r="C128265" s="2">
        <v>0.6635338345864662</v>
      </c>
      <c r="D128265" s="2">
        <v>0.94680851063829785</v>
      </c>
      <c r="E128265" s="2">
        <v>0.93103448275862066</v>
      </c>
      <c r="F128265" s="2">
        <v>0.68804977472645357</v>
      </c>
    </row>
    <row r="128266" spans="1:6" x14ac:dyDescent="0.3">
      <c r="A128266" s="1" t="s">
        <v>94259</v>
      </c>
      <c r="B128266" s="1" t="s">
        <v>94260</v>
      </c>
      <c r="C128266" s="2">
        <v>0.32894736842105265</v>
      </c>
      <c r="D128266" s="2">
        <v>5.3191489361702128E-2</v>
      </c>
      <c r="E128266" s="2">
        <v>6.8965517241379309E-2</v>
      </c>
      <c r="F128266" s="2">
        <v>0.30508474576271188</v>
      </c>
    </row>
    <row r="128267" spans="1:6" x14ac:dyDescent="0.3">
      <c r="A128267" s="1" t="s">
        <v>94259</v>
      </c>
      <c r="B128267" s="1" t="s">
        <v>41305</v>
      </c>
      <c r="C128267" s="2">
        <v>7.0488721804511274E-4</v>
      </c>
      <c r="D128267" s="2">
        <v>0</v>
      </c>
      <c r="E128267" s="2">
        <v>0</v>
      </c>
      <c r="F128267" s="2">
        <v>6.4363870414074233E-4</v>
      </c>
    </row>
    <row r="128268" spans="1:6" x14ac:dyDescent="0.3">
      <c r="A128268" s="1" t="s">
        <v>94261</v>
      </c>
      <c r="B128268" s="1" t="s">
        <v>41500</v>
      </c>
      <c r="C128268" s="2">
        <v>0.70479804825155867</v>
      </c>
      <c r="D128268" s="2">
        <v>0.93478260869565222</v>
      </c>
      <c r="E128268" s="2">
        <v>1</v>
      </c>
      <c r="F128268" s="2">
        <v>0.71645634818439352</v>
      </c>
    </row>
    <row r="128269" spans="1:6" x14ac:dyDescent="0.3">
      <c r="A128269" s="1" t="s">
        <v>94261</v>
      </c>
      <c r="B128269" s="1" t="s">
        <v>41490</v>
      </c>
      <c r="C128269" s="2">
        <v>0.22689075630252101</v>
      </c>
      <c r="D128269" s="2">
        <v>3.8043478260869568E-2</v>
      </c>
      <c r="E128269" s="2">
        <v>0</v>
      </c>
      <c r="F128269" s="2">
        <v>0.21735771310842134</v>
      </c>
    </row>
    <row r="128270" spans="1:6" x14ac:dyDescent="0.3">
      <c r="A128270" s="1" t="s">
        <v>94261</v>
      </c>
      <c r="B128270" s="1" t="s">
        <v>22212</v>
      </c>
      <c r="C128270" s="2">
        <v>6.6955814583898071E-2</v>
      </c>
      <c r="D128270" s="2">
        <v>2.717391304347826E-2</v>
      </c>
      <c r="E128270" s="2">
        <v>0</v>
      </c>
      <c r="F128270" s="2">
        <v>6.4898274530002575E-2</v>
      </c>
    </row>
    <row r="128271" spans="1:6" x14ac:dyDescent="0.3">
      <c r="A128271" s="1" t="s">
        <v>94261</v>
      </c>
      <c r="B128271" s="1" t="s">
        <v>22215</v>
      </c>
      <c r="C128271" s="2">
        <v>1.3553808620222283E-3</v>
      </c>
      <c r="D128271" s="2">
        <v>0</v>
      </c>
      <c r="E128271" s="2">
        <v>0</v>
      </c>
      <c r="F128271" s="2">
        <v>1.2876641771825909E-3</v>
      </c>
    </row>
    <row r="128272" spans="1:6" x14ac:dyDescent="0.3">
      <c r="A128272" s="1" t="s">
        <v>94262</v>
      </c>
      <c r="B128272" s="1" t="s">
        <v>83100</v>
      </c>
      <c r="C128272" s="2">
        <v>8.6558254425689582E-2</v>
      </c>
      <c r="D128272" s="2">
        <v>6.9375619425173438E-3</v>
      </c>
      <c r="E128272" s="2">
        <v>1.2903225806451613E-2</v>
      </c>
      <c r="F128272" s="2">
        <v>7.8125E-2</v>
      </c>
    </row>
    <row r="128273" spans="1:6" x14ac:dyDescent="0.3">
      <c r="A128273" s="1" t="s">
        <v>94262</v>
      </c>
      <c r="B128273" s="1" t="s">
        <v>41488</v>
      </c>
      <c r="C128273" s="2">
        <v>0.26934952655413752</v>
      </c>
      <c r="D128273" s="2">
        <v>0.15758176412289396</v>
      </c>
      <c r="E128273" s="2">
        <v>0.25161290322580643</v>
      </c>
      <c r="F128273" s="2">
        <v>0.25873161764705882</v>
      </c>
    </row>
    <row r="128274" spans="1:6" x14ac:dyDescent="0.3">
      <c r="A128274" s="1" t="s">
        <v>94262</v>
      </c>
      <c r="B128274" s="1" t="s">
        <v>83101</v>
      </c>
      <c r="C128274" s="2">
        <v>0.41652943598188558</v>
      </c>
      <c r="D128274" s="2">
        <v>0.66005946481665012</v>
      </c>
      <c r="E128274" s="2">
        <v>0.45806451612903226</v>
      </c>
      <c r="F128274" s="2">
        <v>0.43970588235294117</v>
      </c>
    </row>
    <row r="128275" spans="1:6" x14ac:dyDescent="0.3">
      <c r="A128275" s="1" t="s">
        <v>94262</v>
      </c>
      <c r="B128275" s="1" t="s">
        <v>94263</v>
      </c>
      <c r="C128275" s="2">
        <v>7.7501029230135854E-2</v>
      </c>
      <c r="D128275" s="2">
        <v>1.0901883052527254E-2</v>
      </c>
      <c r="E128275" s="2">
        <v>0</v>
      </c>
      <c r="F128275" s="2">
        <v>7.0220588235294118E-2</v>
      </c>
    </row>
    <row r="128276" spans="1:6" x14ac:dyDescent="0.3">
      <c r="A128276" s="1" t="s">
        <v>94262</v>
      </c>
      <c r="B128276" s="1" t="s">
        <v>94264</v>
      </c>
      <c r="C128276" s="2">
        <v>0.15006175380815151</v>
      </c>
      <c r="D128276" s="2">
        <v>0.16451932606541131</v>
      </c>
      <c r="E128276" s="2">
        <v>0.27741935483870966</v>
      </c>
      <c r="F128276" s="2">
        <v>0.15321691176470589</v>
      </c>
    </row>
    <row r="128277" spans="1:6" x14ac:dyDescent="0.3">
      <c r="A128277" s="1" t="s">
        <v>94265</v>
      </c>
      <c r="B128277" s="1" t="s">
        <v>22173</v>
      </c>
      <c r="C128277" s="2">
        <v>1.3443118803562427E-3</v>
      </c>
      <c r="D128277" s="2">
        <v>0</v>
      </c>
      <c r="E128277" s="2">
        <v>0</v>
      </c>
      <c r="F128277" s="2">
        <v>1.2161751292186075E-3</v>
      </c>
    </row>
    <row r="128278" spans="1:6" x14ac:dyDescent="0.3">
      <c r="A128278" s="1" t="s">
        <v>94265</v>
      </c>
      <c r="B128278" s="1" t="s">
        <v>94266</v>
      </c>
      <c r="C128278" s="2">
        <v>0.54091749285834312</v>
      </c>
      <c r="D128278" s="2">
        <v>0.37391304347826088</v>
      </c>
      <c r="E128278" s="2">
        <v>0.55688622754491013</v>
      </c>
      <c r="F128278" s="2">
        <v>0.52964426877470361</v>
      </c>
    </row>
    <row r="128279" spans="1:6" x14ac:dyDescent="0.3">
      <c r="A128279" s="1" t="s">
        <v>94265</v>
      </c>
      <c r="B128279" s="1" t="s">
        <v>787</v>
      </c>
      <c r="C128279" s="2">
        <v>0.23021340951100655</v>
      </c>
      <c r="D128279" s="2">
        <v>0.4826086956521739</v>
      </c>
      <c r="E128279" s="2">
        <v>0.26946107784431139</v>
      </c>
      <c r="F128279" s="2">
        <v>0.24885983581635757</v>
      </c>
    </row>
    <row r="128280" spans="1:6" x14ac:dyDescent="0.3">
      <c r="A128280" s="1" t="s">
        <v>94265</v>
      </c>
      <c r="B128280" s="1" t="s">
        <v>22154</v>
      </c>
      <c r="C128280" s="2">
        <v>0.22752478575029406</v>
      </c>
      <c r="D128280" s="2">
        <v>0.14347826086956522</v>
      </c>
      <c r="E128280" s="2">
        <v>0.17365269461077845</v>
      </c>
      <c r="F128280" s="2">
        <v>0.22027972027972029</v>
      </c>
    </row>
    <row r="128281" spans="1:6" x14ac:dyDescent="0.3">
      <c r="A128281" s="1" t="s">
        <v>94267</v>
      </c>
      <c r="B128281" s="1" t="s">
        <v>22215</v>
      </c>
      <c r="C128281" s="2">
        <v>0.99130938586326767</v>
      </c>
      <c r="D128281" s="2">
        <v>0.98165137614678899</v>
      </c>
      <c r="E128281" s="2">
        <v>1</v>
      </c>
      <c r="F128281" s="2">
        <v>0.9902564102564102</v>
      </c>
    </row>
    <row r="128282" spans="1:6" x14ac:dyDescent="0.3">
      <c r="A128282" s="1" t="s">
        <v>94267</v>
      </c>
      <c r="B128282" s="1" t="s">
        <v>22205</v>
      </c>
      <c r="C128282" s="2">
        <v>8.6906141367323296E-3</v>
      </c>
      <c r="D128282" s="2">
        <v>1.834862385321101E-2</v>
      </c>
      <c r="E128282" s="2">
        <v>0</v>
      </c>
      <c r="F128282" s="2">
        <v>9.743589743589744E-3</v>
      </c>
    </row>
    <row r="128283" spans="1:6" x14ac:dyDescent="0.3">
      <c r="A128283" s="1" t="s">
        <v>94268</v>
      </c>
      <c r="B128283" s="1" t="s">
        <v>440</v>
      </c>
      <c r="C128283" s="2">
        <v>0</v>
      </c>
      <c r="D128283" s="2">
        <v>1.0989010989010988E-2</v>
      </c>
      <c r="E128283" s="2">
        <v>0</v>
      </c>
      <c r="F128283" s="2">
        <v>7.0389488503050206E-4</v>
      </c>
    </row>
    <row r="128284" spans="1:6" x14ac:dyDescent="0.3">
      <c r="A128284" s="1" t="s">
        <v>94268</v>
      </c>
      <c r="B128284" s="1" t="s">
        <v>94269</v>
      </c>
      <c r="C128284" s="2">
        <v>0.96765083440308086</v>
      </c>
      <c r="D128284" s="2">
        <v>0.98901098901098905</v>
      </c>
      <c r="E128284" s="2">
        <v>1</v>
      </c>
      <c r="F128284" s="2">
        <v>0.96973251994368836</v>
      </c>
    </row>
    <row r="128285" spans="1:6" x14ac:dyDescent="0.3">
      <c r="A128285" s="1" t="s">
        <v>94268</v>
      </c>
      <c r="B128285" s="1" t="s">
        <v>441</v>
      </c>
      <c r="C128285" s="2">
        <v>3.2349165596919124E-2</v>
      </c>
      <c r="D128285" s="2">
        <v>0</v>
      </c>
      <c r="E128285" s="2">
        <v>0</v>
      </c>
      <c r="F128285" s="2">
        <v>2.956358517128109E-2</v>
      </c>
    </row>
    <row r="128286" spans="1:6" x14ac:dyDescent="0.3">
      <c r="A128286" s="1" t="s">
        <v>94270</v>
      </c>
      <c r="B128286" s="1" t="s">
        <v>506</v>
      </c>
      <c r="C128286" s="2">
        <v>3.4246575342465752E-3</v>
      </c>
      <c r="D128286" s="2">
        <v>0</v>
      </c>
      <c r="E128286" s="2">
        <v>0</v>
      </c>
      <c r="F128286" s="2">
        <v>3.2967032967032967E-3</v>
      </c>
    </row>
    <row r="128287" spans="1:6" x14ac:dyDescent="0.3">
      <c r="A128287" s="1" t="s">
        <v>94270</v>
      </c>
      <c r="B128287" s="1" t="s">
        <v>70966</v>
      </c>
      <c r="C128287" s="2">
        <v>0.99657534246575341</v>
      </c>
      <c r="D128287" s="2">
        <v>1</v>
      </c>
      <c r="E128287" s="2">
        <v>1</v>
      </c>
      <c r="F128287" s="2">
        <v>0.99670329670329672</v>
      </c>
    </row>
    <row r="128288" spans="1:6" x14ac:dyDescent="0.3">
      <c r="A128288" s="1" t="s">
        <v>94271</v>
      </c>
      <c r="B128288" s="1" t="s">
        <v>41526</v>
      </c>
      <c r="C128288" s="2">
        <v>1</v>
      </c>
      <c r="D128288" s="2">
        <v>1</v>
      </c>
      <c r="E128288" s="2">
        <v>1</v>
      </c>
      <c r="F128288" s="2">
        <v>1</v>
      </c>
    </row>
    <row r="128289" spans="1:6" x14ac:dyDescent="0.3">
      <c r="A128289" s="1" t="s">
        <v>94272</v>
      </c>
      <c r="B128289" s="1" t="s">
        <v>22299</v>
      </c>
      <c r="C128289" s="2">
        <v>0.19237447547388223</v>
      </c>
      <c r="D128289" s="2">
        <v>1.5463917525773196E-2</v>
      </c>
      <c r="E128289" s="2">
        <v>4.878048780487805E-2</v>
      </c>
      <c r="F128289" s="2">
        <v>0.16281989954556325</v>
      </c>
    </row>
    <row r="128290" spans="1:6" x14ac:dyDescent="0.3">
      <c r="A128290" s="1" t="s">
        <v>94272</v>
      </c>
      <c r="B128290" s="1" t="s">
        <v>41505</v>
      </c>
      <c r="C128290" s="2">
        <v>2.893937201562726E-4</v>
      </c>
      <c r="D128290" s="2">
        <v>0</v>
      </c>
      <c r="E128290" s="2">
        <v>1.7421602787456446E-3</v>
      </c>
      <c r="F128290" s="2">
        <v>2.9897153790959098E-4</v>
      </c>
    </row>
    <row r="128291" spans="1:6" x14ac:dyDescent="0.3">
      <c r="A128291" s="1" t="s">
        <v>94272</v>
      </c>
      <c r="B128291" s="1" t="s">
        <v>94273</v>
      </c>
      <c r="C128291" s="2">
        <v>0.16893358414122414</v>
      </c>
      <c r="D128291" s="2">
        <v>0.13101374570446736</v>
      </c>
      <c r="E128291" s="2">
        <v>0.17944250871080139</v>
      </c>
      <c r="F128291" s="2">
        <v>0.16401578569720163</v>
      </c>
    </row>
    <row r="128292" spans="1:6" x14ac:dyDescent="0.3">
      <c r="A128292" s="1" t="s">
        <v>94272</v>
      </c>
      <c r="B128292" s="1" t="s">
        <v>94274</v>
      </c>
      <c r="C128292" s="2">
        <v>0.36333381565620027</v>
      </c>
      <c r="D128292" s="2">
        <v>0.49398625429553267</v>
      </c>
      <c r="E128292" s="2">
        <v>0.3240418118466899</v>
      </c>
      <c r="F128292" s="2">
        <v>0.38017220760583592</v>
      </c>
    </row>
    <row r="128293" spans="1:6" x14ac:dyDescent="0.3">
      <c r="A128293" s="1" t="s">
        <v>94272</v>
      </c>
      <c r="B128293" s="1" t="s">
        <v>94275</v>
      </c>
      <c r="C128293" s="2">
        <v>0.14079004485602661</v>
      </c>
      <c r="D128293" s="2">
        <v>3.5223367697594501E-2</v>
      </c>
      <c r="E128293" s="2">
        <v>0.14634146341463414</v>
      </c>
      <c r="F128293" s="2">
        <v>0.12628557761301124</v>
      </c>
    </row>
    <row r="128294" spans="1:6" x14ac:dyDescent="0.3">
      <c r="A128294" s="1" t="s">
        <v>94272</v>
      </c>
      <c r="B128294" s="1" t="s">
        <v>22302</v>
      </c>
      <c r="C128294" s="2">
        <v>2.1704529011720445E-4</v>
      </c>
      <c r="D128294" s="2">
        <v>1.288659793814433E-3</v>
      </c>
      <c r="E128294" s="2">
        <v>0</v>
      </c>
      <c r="F128294" s="2">
        <v>3.587658454915092E-4</v>
      </c>
    </row>
    <row r="128295" spans="1:6" x14ac:dyDescent="0.3">
      <c r="A128295" s="1" t="s">
        <v>94272</v>
      </c>
      <c r="B128295" s="1" t="s">
        <v>94276</v>
      </c>
      <c r="C128295" s="2">
        <v>0.13406164086239328</v>
      </c>
      <c r="D128295" s="2">
        <v>0.32302405498281789</v>
      </c>
      <c r="E128295" s="2">
        <v>0.29965156794425085</v>
      </c>
      <c r="F128295" s="2">
        <v>0.16604879215498686</v>
      </c>
    </row>
    <row r="128296" spans="1:6" x14ac:dyDescent="0.3">
      <c r="A128296" s="1" t="s">
        <v>94277</v>
      </c>
      <c r="B128296" s="1" t="s">
        <v>94278</v>
      </c>
      <c r="C128296" s="2">
        <v>0.15094590109525391</v>
      </c>
      <c r="D128296" s="2">
        <v>0.22604790419161677</v>
      </c>
      <c r="E128296" s="2">
        <v>0.26227897838899805</v>
      </c>
      <c r="F128296" s="2">
        <v>0.16070682347322549</v>
      </c>
    </row>
    <row r="128297" spans="1:6" x14ac:dyDescent="0.3">
      <c r="A128297" s="1" t="s">
        <v>94277</v>
      </c>
      <c r="B128297" s="1" t="s">
        <v>94279</v>
      </c>
      <c r="C128297" s="2">
        <v>2.3232658479920344E-3</v>
      </c>
      <c r="D128297" s="2">
        <v>1.4970059880239522E-3</v>
      </c>
      <c r="E128297" s="2">
        <v>0</v>
      </c>
      <c r="F128297" s="2">
        <v>2.1491254253477405E-3</v>
      </c>
    </row>
    <row r="128298" spans="1:6" x14ac:dyDescent="0.3">
      <c r="A128298" s="1" t="s">
        <v>94277</v>
      </c>
      <c r="B128298" s="1" t="s">
        <v>94280</v>
      </c>
      <c r="C128298" s="2">
        <v>0.14656488549618321</v>
      </c>
      <c r="D128298" s="2">
        <v>3.4431137724550899E-2</v>
      </c>
      <c r="E128298" s="2">
        <v>0.12868369351669942</v>
      </c>
      <c r="F128298" s="2">
        <v>0.14100650707420453</v>
      </c>
    </row>
    <row r="128299" spans="1:6" x14ac:dyDescent="0.3">
      <c r="A128299" s="1" t="s">
        <v>94277</v>
      </c>
      <c r="B128299" s="1" t="s">
        <v>22246</v>
      </c>
      <c r="C128299" s="2">
        <v>2.8542980418187853E-3</v>
      </c>
      <c r="D128299" s="2">
        <v>0</v>
      </c>
      <c r="E128299" s="2">
        <v>0</v>
      </c>
      <c r="F128299" s="2">
        <v>2.567010924720912E-3</v>
      </c>
    </row>
    <row r="128300" spans="1:6" x14ac:dyDescent="0.3">
      <c r="A128300" s="1" t="s">
        <v>94277</v>
      </c>
      <c r="B128300" s="1" t="s">
        <v>94281</v>
      </c>
      <c r="C128300" s="2">
        <v>0.1034185197477597</v>
      </c>
      <c r="D128300" s="2">
        <v>2.9940119760479042E-2</v>
      </c>
      <c r="E128300" s="2">
        <v>3.6345776031434185E-2</v>
      </c>
      <c r="F128300" s="2">
        <v>9.6412154498238908E-2</v>
      </c>
    </row>
    <row r="128301" spans="1:6" x14ac:dyDescent="0.3">
      <c r="A128301" s="1" t="s">
        <v>94277</v>
      </c>
      <c r="B128301" s="1" t="s">
        <v>94282</v>
      </c>
      <c r="C128301" s="2">
        <v>8.9943577829405902E-2</v>
      </c>
      <c r="D128301" s="2">
        <v>0.10479041916167664</v>
      </c>
      <c r="E128301" s="2">
        <v>9.6267190569744601E-2</v>
      </c>
      <c r="F128301" s="2">
        <v>9.0919945077905795E-2</v>
      </c>
    </row>
    <row r="128302" spans="1:6" x14ac:dyDescent="0.3">
      <c r="A128302" s="1" t="s">
        <v>94277</v>
      </c>
      <c r="B128302" s="1" t="s">
        <v>94283</v>
      </c>
      <c r="C128302" s="2">
        <v>6.7839362761367414E-2</v>
      </c>
      <c r="D128302" s="2">
        <v>8.0838323353293412E-2</v>
      </c>
      <c r="E128302" s="2">
        <v>9.1355599214145378E-2</v>
      </c>
      <c r="F128302" s="2">
        <v>6.9786878395319676E-2</v>
      </c>
    </row>
    <row r="128303" spans="1:6" x14ac:dyDescent="0.3">
      <c r="A128303" s="1" t="s">
        <v>94277</v>
      </c>
      <c r="B128303" s="1" t="s">
        <v>57256</v>
      </c>
      <c r="C128303" s="2">
        <v>5.3103219382675073E-4</v>
      </c>
      <c r="D128303" s="2">
        <v>0</v>
      </c>
      <c r="E128303" s="2">
        <v>0</v>
      </c>
      <c r="F128303" s="2">
        <v>4.7758342785505343E-4</v>
      </c>
    </row>
    <row r="128304" spans="1:6" x14ac:dyDescent="0.3">
      <c r="A128304" s="1" t="s">
        <v>94277</v>
      </c>
      <c r="B128304" s="1" t="s">
        <v>94284</v>
      </c>
      <c r="C128304" s="2">
        <v>0.17749751078659143</v>
      </c>
      <c r="D128304" s="2">
        <v>5.3892215568862277E-2</v>
      </c>
      <c r="E128304" s="2">
        <v>0.16404715127701375</v>
      </c>
      <c r="F128304" s="2">
        <v>0.17175094024237358</v>
      </c>
    </row>
    <row r="128305" spans="1:6" x14ac:dyDescent="0.3">
      <c r="A128305" s="1" t="s">
        <v>94277</v>
      </c>
      <c r="B128305" s="1" t="s">
        <v>22250</v>
      </c>
      <c r="C128305" s="2">
        <v>7.5804845668768675E-2</v>
      </c>
      <c r="D128305" s="2">
        <v>0.1407185628742515</v>
      </c>
      <c r="E128305" s="2">
        <v>4.2239685658153239E-2</v>
      </c>
      <c r="F128305" s="2">
        <v>7.6353650528326669E-2</v>
      </c>
    </row>
    <row r="128306" spans="1:6" x14ac:dyDescent="0.3">
      <c r="A128306" s="1" t="s">
        <v>94277</v>
      </c>
      <c r="B128306" s="1" t="s">
        <v>94285</v>
      </c>
      <c r="C128306" s="2">
        <v>0.11224692997012944</v>
      </c>
      <c r="D128306" s="2">
        <v>0.22155688622754491</v>
      </c>
      <c r="E128306" s="2">
        <v>5.7956777996070727E-2</v>
      </c>
      <c r="F128306" s="2">
        <v>0.11330666825861142</v>
      </c>
    </row>
    <row r="128307" spans="1:6" x14ac:dyDescent="0.3">
      <c r="A128307" s="1" t="s">
        <v>94277</v>
      </c>
      <c r="B128307" s="1" t="s">
        <v>94286</v>
      </c>
      <c r="C128307" s="2">
        <v>7.0029870560902749E-2</v>
      </c>
      <c r="D128307" s="2">
        <v>0.1062874251497006</v>
      </c>
      <c r="E128307" s="2">
        <v>0.12082514734774066</v>
      </c>
      <c r="F128307" s="2">
        <v>7.4562712673870213E-2</v>
      </c>
    </row>
    <row r="128308" spans="1:6" x14ac:dyDescent="0.3">
      <c r="A128308" s="1" t="s">
        <v>94287</v>
      </c>
      <c r="B128308" s="1" t="s">
        <v>22258</v>
      </c>
      <c r="C128308" s="2">
        <v>3.488838390589493E-2</v>
      </c>
      <c r="D128308" s="2">
        <v>6.1538461538461535E-2</v>
      </c>
      <c r="E128308" s="2">
        <v>8.2485875706214684E-2</v>
      </c>
      <c r="F128308" s="2">
        <v>3.8582296824055062E-2</v>
      </c>
    </row>
    <row r="128309" spans="1:6" x14ac:dyDescent="0.3">
      <c r="A128309" s="1" t="s">
        <v>94287</v>
      </c>
      <c r="B128309" s="1" t="s">
        <v>94288</v>
      </c>
      <c r="C128309" s="2">
        <v>6.6234460633605136E-2</v>
      </c>
      <c r="D128309" s="2">
        <v>6.8531468531468534E-2</v>
      </c>
      <c r="E128309" s="2">
        <v>9.3785310734463279E-2</v>
      </c>
      <c r="F128309" s="2">
        <v>6.7805820553073298E-2</v>
      </c>
    </row>
    <row r="128310" spans="1:6" x14ac:dyDescent="0.3">
      <c r="A128310" s="1" t="s">
        <v>94287</v>
      </c>
      <c r="B128310" s="1" t="s">
        <v>22260</v>
      </c>
      <c r="C128310" s="2">
        <v>6.7838524261462377E-2</v>
      </c>
      <c r="D128310" s="2">
        <v>0.30909090909090908</v>
      </c>
      <c r="E128310" s="2">
        <v>0.16723163841807909</v>
      </c>
      <c r="F128310" s="2">
        <v>8.3564786861490159E-2</v>
      </c>
    </row>
    <row r="128311" spans="1:6" x14ac:dyDescent="0.3">
      <c r="A128311" s="1" t="s">
        <v>94287</v>
      </c>
      <c r="B128311" s="1" t="s">
        <v>94289</v>
      </c>
      <c r="C128311" s="2">
        <v>9.8783585082208261E-2</v>
      </c>
      <c r="D128311" s="2">
        <v>8.3916083916083919E-2</v>
      </c>
      <c r="E128311" s="2">
        <v>0.23163841807909605</v>
      </c>
      <c r="F128311" s="2">
        <v>0.10524091293322063</v>
      </c>
    </row>
    <row r="128312" spans="1:6" x14ac:dyDescent="0.3">
      <c r="A128312" s="1" t="s">
        <v>94287</v>
      </c>
      <c r="B128312" s="1" t="s">
        <v>94290</v>
      </c>
      <c r="C128312" s="2">
        <v>0.10560085550060153</v>
      </c>
      <c r="D128312" s="2">
        <v>7.6923076923076927E-2</v>
      </c>
      <c r="E128312" s="2">
        <v>8.7005649717514122E-2</v>
      </c>
      <c r="F128312" s="2">
        <v>0.10336915831421326</v>
      </c>
    </row>
    <row r="128313" spans="1:6" x14ac:dyDescent="0.3">
      <c r="A128313" s="1" t="s">
        <v>94287</v>
      </c>
      <c r="B128313" s="1" t="s">
        <v>94291</v>
      </c>
      <c r="C128313" s="2">
        <v>9.176580671033284E-2</v>
      </c>
      <c r="D128313" s="2">
        <v>5.1748251748251747E-2</v>
      </c>
      <c r="E128313" s="2">
        <v>4.4067796610169491E-2</v>
      </c>
      <c r="F128313" s="2">
        <v>8.7489433643279796E-2</v>
      </c>
    </row>
    <row r="128314" spans="1:6" x14ac:dyDescent="0.3">
      <c r="A128314" s="1" t="s">
        <v>94287</v>
      </c>
      <c r="B128314" s="1" t="s">
        <v>94292</v>
      </c>
      <c r="C128314" s="2">
        <v>0.16535222563828364</v>
      </c>
      <c r="D128314" s="2">
        <v>2.097902097902098E-2</v>
      </c>
      <c r="E128314" s="2">
        <v>0.12994350282485875</v>
      </c>
      <c r="F128314" s="2">
        <v>0.15722738799661876</v>
      </c>
    </row>
    <row r="128315" spans="1:6" x14ac:dyDescent="0.3">
      <c r="A128315" s="1" t="s">
        <v>94287</v>
      </c>
      <c r="B128315" s="1" t="s">
        <v>94293</v>
      </c>
      <c r="C128315" s="2">
        <v>8.6886779842267081E-4</v>
      </c>
      <c r="D128315" s="2">
        <v>0</v>
      </c>
      <c r="E128315" s="2">
        <v>0</v>
      </c>
      <c r="F128315" s="2">
        <v>7.8492935635792783E-4</v>
      </c>
    </row>
    <row r="128316" spans="1:6" x14ac:dyDescent="0.3">
      <c r="A128316" s="1" t="s">
        <v>94287</v>
      </c>
      <c r="B128316" s="1" t="s">
        <v>22259</v>
      </c>
      <c r="C128316" s="2">
        <v>1.4035556743750835E-2</v>
      </c>
      <c r="D128316" s="2">
        <v>4.7552447552447551E-2</v>
      </c>
      <c r="E128316" s="2">
        <v>2.0338983050847456E-2</v>
      </c>
      <c r="F128316" s="2">
        <v>1.581934548967516E-2</v>
      </c>
    </row>
    <row r="128317" spans="1:6" x14ac:dyDescent="0.3">
      <c r="A128317" s="1" t="s">
        <v>94287</v>
      </c>
      <c r="B128317" s="1" t="s">
        <v>83109</v>
      </c>
      <c r="C128317" s="2">
        <v>4.4780109611014573E-3</v>
      </c>
      <c r="D128317" s="2">
        <v>1.6783216783216783E-2</v>
      </c>
      <c r="E128317" s="2">
        <v>9.0395480225988704E-3</v>
      </c>
      <c r="F128317" s="2">
        <v>5.2529887694722863E-3</v>
      </c>
    </row>
    <row r="128318" spans="1:6" x14ac:dyDescent="0.3">
      <c r="A128318" s="1" t="s">
        <v>94287</v>
      </c>
      <c r="B128318" s="1" t="s">
        <v>22274</v>
      </c>
      <c r="C128318" s="2">
        <v>3.2148108541638819E-2</v>
      </c>
      <c r="D128318" s="2">
        <v>1.2587412587412587E-2</v>
      </c>
      <c r="E128318" s="2">
        <v>1.4689265536723164E-2</v>
      </c>
      <c r="F128318" s="2">
        <v>3.0370728172925975E-2</v>
      </c>
    </row>
    <row r="128319" spans="1:6" x14ac:dyDescent="0.3">
      <c r="A128319" s="1" t="s">
        <v>94287</v>
      </c>
      <c r="B128319" s="1" t="s">
        <v>22275</v>
      </c>
      <c r="C128319" s="2">
        <v>4.3777569843603793E-2</v>
      </c>
      <c r="D128319" s="2">
        <v>2.7972027972027972E-2</v>
      </c>
      <c r="E128319" s="2">
        <v>4.5197740112994352E-3</v>
      </c>
      <c r="F128319" s="2">
        <v>4.0997464074387154E-2</v>
      </c>
    </row>
    <row r="128320" spans="1:6" x14ac:dyDescent="0.3">
      <c r="A128320" s="1" t="s">
        <v>94287</v>
      </c>
      <c r="B128320" s="1" t="s">
        <v>94294</v>
      </c>
      <c r="C128320" s="2">
        <v>0.14122443523593103</v>
      </c>
      <c r="D128320" s="2">
        <v>1.3986013986013986E-2</v>
      </c>
      <c r="E128320" s="2">
        <v>4.519774011299435E-2</v>
      </c>
      <c r="F128320" s="2">
        <v>0.13060016906170752</v>
      </c>
    </row>
    <row r="128321" spans="1:6" x14ac:dyDescent="0.3">
      <c r="A128321" s="1" t="s">
        <v>94287</v>
      </c>
      <c r="B128321" s="1" t="s">
        <v>70965</v>
      </c>
      <c r="C128321" s="2">
        <v>1.8714075658334446E-3</v>
      </c>
      <c r="D128321" s="2">
        <v>0</v>
      </c>
      <c r="E128321" s="2">
        <v>0</v>
      </c>
      <c r="F128321" s="2">
        <v>1.6906170752324597E-3</v>
      </c>
    </row>
    <row r="128322" spans="1:6" x14ac:dyDescent="0.3">
      <c r="A128322" s="1" t="s">
        <v>94287</v>
      </c>
      <c r="B128322" s="1" t="s">
        <v>83111</v>
      </c>
      <c r="C128322" s="2">
        <v>8.6218419997326559E-3</v>
      </c>
      <c r="D128322" s="2">
        <v>4.1958041958041958E-3</v>
      </c>
      <c r="E128322" s="2">
        <v>1.4689265536723164E-2</v>
      </c>
      <c r="F128322" s="2">
        <v>8.7549812824538106E-3</v>
      </c>
    </row>
    <row r="128323" spans="1:6" x14ac:dyDescent="0.3">
      <c r="A128323" s="1" t="s">
        <v>94287</v>
      </c>
      <c r="B128323" s="1" t="s">
        <v>54420</v>
      </c>
      <c r="C128323" s="2">
        <v>2.005079534821548E-4</v>
      </c>
      <c r="D128323" s="2">
        <v>0</v>
      </c>
      <c r="E128323" s="2">
        <v>0</v>
      </c>
      <c r="F128323" s="2">
        <v>1.8113754377490642E-4</v>
      </c>
    </row>
    <row r="128324" spans="1:6" x14ac:dyDescent="0.3">
      <c r="A128324" s="1" t="s">
        <v>94287</v>
      </c>
      <c r="B128324" s="1" t="s">
        <v>94295</v>
      </c>
      <c r="C128324" s="2">
        <v>8.3611816602058547E-2</v>
      </c>
      <c r="D128324" s="2">
        <v>9.0909090909090912E-2</v>
      </c>
      <c r="E128324" s="2">
        <v>3.6158192090395481E-2</v>
      </c>
      <c r="F128324" s="2">
        <v>8.1391136336191286E-2</v>
      </c>
    </row>
    <row r="128325" spans="1:6" x14ac:dyDescent="0.3">
      <c r="A128325" s="1" t="s">
        <v>94287</v>
      </c>
      <c r="B128325" s="1" t="s">
        <v>22277</v>
      </c>
      <c r="C128325" s="2">
        <v>3.8698035022055877E-2</v>
      </c>
      <c r="D128325" s="2">
        <v>0.11328671328671329</v>
      </c>
      <c r="E128325" s="2">
        <v>1.92090395480226E-2</v>
      </c>
      <c r="F128325" s="2">
        <v>4.0876705711870548E-2</v>
      </c>
    </row>
    <row r="128326" spans="1:6" x14ac:dyDescent="0.3">
      <c r="A128326" s="1" t="s">
        <v>94296</v>
      </c>
      <c r="B128326" s="1" t="s">
        <v>22222</v>
      </c>
      <c r="C128326" s="2">
        <v>1.0130001688333614E-3</v>
      </c>
      <c r="D128326" s="2">
        <v>0</v>
      </c>
      <c r="E128326" s="2">
        <v>0</v>
      </c>
      <c r="F128326" s="2">
        <v>9.2151743203808939E-4</v>
      </c>
    </row>
    <row r="128327" spans="1:6" x14ac:dyDescent="0.3">
      <c r="A128327" s="1" t="s">
        <v>94296</v>
      </c>
      <c r="B128327" s="1" t="s">
        <v>22226</v>
      </c>
      <c r="C128327" s="2">
        <v>0.30862738477123081</v>
      </c>
      <c r="D128327" s="2">
        <v>0.17107942973523421</v>
      </c>
      <c r="E128327" s="2">
        <v>0.44329896907216493</v>
      </c>
      <c r="F128327" s="2">
        <v>0.30026109660574413</v>
      </c>
    </row>
    <row r="128328" spans="1:6" x14ac:dyDescent="0.3">
      <c r="A128328" s="1" t="s">
        <v>94296</v>
      </c>
      <c r="B128328" s="1" t="s">
        <v>94297</v>
      </c>
      <c r="C128328" s="2">
        <v>0.40536890089481681</v>
      </c>
      <c r="D128328" s="2">
        <v>0.71283095723014256</v>
      </c>
      <c r="E128328" s="2">
        <v>0.30927835051546393</v>
      </c>
      <c r="F128328" s="2">
        <v>0.42712332974965445</v>
      </c>
    </row>
    <row r="128329" spans="1:6" x14ac:dyDescent="0.3">
      <c r="A128329" s="1" t="s">
        <v>94296</v>
      </c>
      <c r="B128329" s="1" t="s">
        <v>94298</v>
      </c>
      <c r="C128329" s="2">
        <v>0.28499071416511901</v>
      </c>
      <c r="D128329" s="2">
        <v>0.11608961303462322</v>
      </c>
      <c r="E128329" s="2">
        <v>0.24742268041237114</v>
      </c>
      <c r="F128329" s="2">
        <v>0.27169405621256337</v>
      </c>
    </row>
    <row r="128330" spans="1:6" x14ac:dyDescent="0.3">
      <c r="A128330" s="1" t="s">
        <v>94299</v>
      </c>
      <c r="B128330" s="1" t="s">
        <v>485</v>
      </c>
      <c r="C128330" s="2">
        <v>6.3554143241261307E-3</v>
      </c>
      <c r="D128330" s="2">
        <v>0</v>
      </c>
      <c r="E128330" s="2">
        <v>0</v>
      </c>
      <c r="F128330" s="2">
        <v>5.5567428937807221E-3</v>
      </c>
    </row>
    <row r="128331" spans="1:6" x14ac:dyDescent="0.3">
      <c r="A128331" s="1" t="s">
        <v>94299</v>
      </c>
      <c r="B128331" s="1" t="s">
        <v>94300</v>
      </c>
      <c r="C128331" s="2">
        <v>0.53214373013933025</v>
      </c>
      <c r="D128331" s="2">
        <v>0.53736654804270467</v>
      </c>
      <c r="E128331" s="2">
        <v>0.44625407166123776</v>
      </c>
      <c r="F128331" s="2">
        <v>0.52682197050651847</v>
      </c>
    </row>
    <row r="128332" spans="1:6" x14ac:dyDescent="0.3">
      <c r="A128332" s="1" t="s">
        <v>94299</v>
      </c>
      <c r="B128332" s="1" t="s">
        <v>94301</v>
      </c>
      <c r="C128332" s="2">
        <v>0.46150085553654363</v>
      </c>
      <c r="D128332" s="2">
        <v>0.45907473309608543</v>
      </c>
      <c r="E128332" s="2">
        <v>0.55374592833876224</v>
      </c>
      <c r="F128332" s="2">
        <v>0.46740756571917075</v>
      </c>
    </row>
    <row r="128333" spans="1:6" x14ac:dyDescent="0.3">
      <c r="A128333" s="1" t="s">
        <v>94299</v>
      </c>
      <c r="B128333" s="1" t="s">
        <v>38031</v>
      </c>
      <c r="C128333" s="2">
        <v>0</v>
      </c>
      <c r="D128333" s="2">
        <v>3.5587188612099642E-3</v>
      </c>
      <c r="E128333" s="2">
        <v>0</v>
      </c>
      <c r="F128333" s="2">
        <v>2.1372088053002778E-4</v>
      </c>
    </row>
    <row r="128334" spans="1:6" x14ac:dyDescent="0.3">
      <c r="A128334" s="1" t="s">
        <v>94302</v>
      </c>
      <c r="B128334" s="1" t="s">
        <v>21083</v>
      </c>
      <c r="C128334" s="2">
        <v>6.3649222065063652E-3</v>
      </c>
      <c r="D128334" s="2">
        <v>1.953125E-3</v>
      </c>
      <c r="E128334" s="2">
        <v>0</v>
      </c>
      <c r="F128334" s="2">
        <v>5.6229653743711154E-3</v>
      </c>
    </row>
    <row r="128335" spans="1:6" x14ac:dyDescent="0.3">
      <c r="A128335" s="1" t="s">
        <v>94302</v>
      </c>
      <c r="B128335" s="1" t="s">
        <v>19211</v>
      </c>
      <c r="C128335" s="2">
        <v>0.98939179632248941</v>
      </c>
      <c r="D128335" s="2">
        <v>0.998046875</v>
      </c>
      <c r="E128335" s="2">
        <v>1</v>
      </c>
      <c r="F128335" s="2">
        <v>0.99082568807339455</v>
      </c>
    </row>
    <row r="128336" spans="1:6" x14ac:dyDescent="0.3">
      <c r="A128336" s="1" t="s">
        <v>94302</v>
      </c>
      <c r="B128336" s="1" t="s">
        <v>57262</v>
      </c>
      <c r="C128336" s="2">
        <v>4.2432814710042432E-3</v>
      </c>
      <c r="D128336" s="2">
        <v>0</v>
      </c>
      <c r="E128336" s="2">
        <v>0</v>
      </c>
      <c r="F128336" s="2">
        <v>3.5513465522343888E-3</v>
      </c>
    </row>
    <row r="128337" spans="1:6" x14ac:dyDescent="0.3">
      <c r="A128337" s="1" t="s">
        <v>94303</v>
      </c>
      <c r="B128337" s="1" t="s">
        <v>94304</v>
      </c>
      <c r="C128337" s="2">
        <v>1.1641443538998836E-3</v>
      </c>
      <c r="D128337" s="2">
        <v>0</v>
      </c>
      <c r="E128337" s="2">
        <v>0</v>
      </c>
      <c r="F128337" s="2">
        <v>1.0131712259371835E-3</v>
      </c>
    </row>
    <row r="128338" spans="1:6" x14ac:dyDescent="0.3">
      <c r="A128338" s="1" t="s">
        <v>94303</v>
      </c>
      <c r="B128338" s="1" t="s">
        <v>22288</v>
      </c>
      <c r="C128338" s="2">
        <v>7.7609623593325567E-4</v>
      </c>
      <c r="D128338" s="2">
        <v>0</v>
      </c>
      <c r="E128338" s="2">
        <v>0</v>
      </c>
      <c r="F128338" s="2">
        <v>6.754474839581223E-4</v>
      </c>
    </row>
    <row r="128339" spans="1:6" x14ac:dyDescent="0.3">
      <c r="A128339" s="1" t="s">
        <v>94303</v>
      </c>
      <c r="B128339" s="1" t="s">
        <v>94305</v>
      </c>
      <c r="C128339" s="2">
        <v>0.99805975941016689</v>
      </c>
      <c r="D128339" s="2">
        <v>0.99502487562189057</v>
      </c>
      <c r="E128339" s="2">
        <v>1</v>
      </c>
      <c r="F128339" s="2">
        <v>0.99797365754812561</v>
      </c>
    </row>
    <row r="128340" spans="1:6" x14ac:dyDescent="0.3">
      <c r="A128340" s="1" t="s">
        <v>94303</v>
      </c>
      <c r="B128340" s="1" t="s">
        <v>474</v>
      </c>
      <c r="C128340" s="2">
        <v>0</v>
      </c>
      <c r="D128340" s="2">
        <v>4.9751243781094526E-3</v>
      </c>
      <c r="E128340" s="2">
        <v>0</v>
      </c>
      <c r="F128340" s="2">
        <v>3.3772374197906115E-4</v>
      </c>
    </row>
    <row r="128341" spans="1:6" x14ac:dyDescent="0.3">
      <c r="A128341" s="1" t="s">
        <v>94306</v>
      </c>
      <c r="B128341" s="1" t="s">
        <v>22263</v>
      </c>
      <c r="C128341" s="2">
        <v>6.2735257214554575E-4</v>
      </c>
      <c r="D128341" s="2">
        <v>0</v>
      </c>
      <c r="E128341" s="2">
        <v>0</v>
      </c>
      <c r="F128341" s="2">
        <v>5.5005500550055003E-4</v>
      </c>
    </row>
    <row r="128342" spans="1:6" x14ac:dyDescent="0.3">
      <c r="A128342" s="1" t="s">
        <v>94306</v>
      </c>
      <c r="B128342" s="1" t="s">
        <v>94307</v>
      </c>
      <c r="C128342" s="2">
        <v>0.50470514429109159</v>
      </c>
      <c r="D128342" s="2">
        <v>0.91168831168831166</v>
      </c>
      <c r="E128342" s="2">
        <v>0.87301587301587302</v>
      </c>
      <c r="F128342" s="2">
        <v>0.55418041804180418</v>
      </c>
    </row>
    <row r="128343" spans="1:6" x14ac:dyDescent="0.3">
      <c r="A128343" s="1" t="s">
        <v>94306</v>
      </c>
      <c r="B128343" s="1" t="s">
        <v>483</v>
      </c>
      <c r="C128343" s="2">
        <v>2.509410288582183E-3</v>
      </c>
      <c r="D128343" s="2">
        <v>0</v>
      </c>
      <c r="E128343" s="2">
        <v>0</v>
      </c>
      <c r="F128343" s="2">
        <v>2.2002200220022001E-3</v>
      </c>
    </row>
    <row r="128344" spans="1:6" x14ac:dyDescent="0.3">
      <c r="A128344" s="1" t="s">
        <v>94306</v>
      </c>
      <c r="B128344" s="1" t="s">
        <v>41542</v>
      </c>
      <c r="C128344" s="2">
        <v>0.48713927227101633</v>
      </c>
      <c r="D128344" s="2">
        <v>8.8311688311688313E-2</v>
      </c>
      <c r="E128344" s="2">
        <v>0.12698412698412698</v>
      </c>
      <c r="F128344" s="2">
        <v>0.43866886688668866</v>
      </c>
    </row>
    <row r="128345" spans="1:6" x14ac:dyDescent="0.3">
      <c r="A128345" s="1" t="s">
        <v>94306</v>
      </c>
      <c r="B128345" s="1" t="s">
        <v>22268</v>
      </c>
      <c r="C128345" s="2">
        <v>5.018820577164366E-3</v>
      </c>
      <c r="D128345" s="2">
        <v>0</v>
      </c>
      <c r="E128345" s="2">
        <v>0</v>
      </c>
      <c r="F128345" s="2">
        <v>4.4004400440044002E-3</v>
      </c>
    </row>
    <row r="128346" spans="1:6" x14ac:dyDescent="0.3">
      <c r="A128346" s="1" t="s">
        <v>94308</v>
      </c>
      <c r="B128346" s="1" t="s">
        <v>94305</v>
      </c>
      <c r="C128346" s="2">
        <v>6.793478260869565E-3</v>
      </c>
      <c r="D128346" s="2">
        <v>0</v>
      </c>
      <c r="E128346" s="2">
        <v>0</v>
      </c>
      <c r="F128346" s="2">
        <v>6.41025641025641E-3</v>
      </c>
    </row>
    <row r="128347" spans="1:6" x14ac:dyDescent="0.3">
      <c r="A128347" s="1" t="s">
        <v>94308</v>
      </c>
      <c r="B128347" s="1" t="s">
        <v>474</v>
      </c>
      <c r="C128347" s="2">
        <v>1.4945652173913044E-2</v>
      </c>
      <c r="D128347" s="2">
        <v>0</v>
      </c>
      <c r="E128347" s="2">
        <v>6.4516129032258063E-2</v>
      </c>
      <c r="F128347" s="2">
        <v>1.6666666666666666E-2</v>
      </c>
    </row>
    <row r="128348" spans="1:6" x14ac:dyDescent="0.3">
      <c r="A128348" s="1" t="s">
        <v>94308</v>
      </c>
      <c r="B128348" s="1" t="s">
        <v>22285</v>
      </c>
      <c r="C128348" s="2">
        <v>0.97826086956521741</v>
      </c>
      <c r="D128348" s="2">
        <v>1</v>
      </c>
      <c r="E128348" s="2">
        <v>0.93548387096774188</v>
      </c>
      <c r="F128348" s="2">
        <v>0.97692307692307689</v>
      </c>
    </row>
    <row r="128349" spans="1:6" x14ac:dyDescent="0.3">
      <c r="A128349" s="1" t="s">
        <v>94309</v>
      </c>
      <c r="B128349" s="1" t="s">
        <v>22286</v>
      </c>
      <c r="C128349" s="2">
        <v>0.21517857142857144</v>
      </c>
      <c r="D128349" s="2">
        <v>0.12871287128712872</v>
      </c>
      <c r="E128349" s="2">
        <v>3.6585365853658534E-2</v>
      </c>
      <c r="F128349" s="2">
        <v>0.20553033429632686</v>
      </c>
    </row>
    <row r="128350" spans="1:6" x14ac:dyDescent="0.3">
      <c r="A128350" s="1" t="s">
        <v>94309</v>
      </c>
      <c r="B128350" s="1" t="s">
        <v>22292</v>
      </c>
      <c r="C128350" s="2">
        <v>0.78482142857142856</v>
      </c>
      <c r="D128350" s="2">
        <v>0.87128712871287128</v>
      </c>
      <c r="E128350" s="2">
        <v>0.96341463414634143</v>
      </c>
      <c r="F128350" s="2">
        <v>0.79446966570367317</v>
      </c>
    </row>
    <row r="128351" spans="1:6" x14ac:dyDescent="0.3">
      <c r="A128351" s="1" t="s">
        <v>94310</v>
      </c>
      <c r="B128351" s="1" t="s">
        <v>497</v>
      </c>
      <c r="C128351" s="2">
        <v>0.770595690747782</v>
      </c>
      <c r="D128351" s="2">
        <v>0.93453249068222333</v>
      </c>
      <c r="E128351" s="2">
        <v>0.97058823529411764</v>
      </c>
      <c r="F128351" s="2">
        <v>0.88133821223209619</v>
      </c>
    </row>
    <row r="128352" spans="1:6" x14ac:dyDescent="0.3">
      <c r="A128352" s="1" t="s">
        <v>94310</v>
      </c>
      <c r="B128352" s="1" t="s">
        <v>498</v>
      </c>
      <c r="C128352" s="2">
        <v>3.1685678073510771E-4</v>
      </c>
      <c r="D128352" s="2">
        <v>0</v>
      </c>
      <c r="E128352" s="2">
        <v>0</v>
      </c>
      <c r="F128352" s="2">
        <v>1.0454783063251438E-4</v>
      </c>
    </row>
    <row r="128353" spans="1:6" x14ac:dyDescent="0.3">
      <c r="A128353" s="1" t="s">
        <v>94310</v>
      </c>
      <c r="B128353" s="1" t="s">
        <v>494</v>
      </c>
      <c r="C128353" s="2">
        <v>0.22908745247148288</v>
      </c>
      <c r="D128353" s="2">
        <v>6.5467509317776701E-2</v>
      </c>
      <c r="E128353" s="2">
        <v>2.9411764705882353E-2</v>
      </c>
      <c r="F128353" s="2">
        <v>0.1185572399372713</v>
      </c>
    </row>
    <row r="128354" spans="1:6" x14ac:dyDescent="0.3">
      <c r="A128354" s="1" t="s">
        <v>94311</v>
      </c>
      <c r="B128354" s="1" t="s">
        <v>94312</v>
      </c>
      <c r="C128354" s="2">
        <v>0.95759618084807641</v>
      </c>
      <c r="D128354" s="2">
        <v>0.98235294117647054</v>
      </c>
      <c r="E128354" s="2">
        <v>0.92982456140350878</v>
      </c>
      <c r="F128354" s="2">
        <v>0.9602713178294574</v>
      </c>
    </row>
    <row r="128355" spans="1:6" x14ac:dyDescent="0.3">
      <c r="A128355" s="1" t="s">
        <v>94311</v>
      </c>
      <c r="B128355" s="1" t="s">
        <v>500</v>
      </c>
      <c r="C128355" s="2">
        <v>4.2403819151923615E-2</v>
      </c>
      <c r="D128355" s="2">
        <v>1.7647058823529412E-2</v>
      </c>
      <c r="E128355" s="2">
        <v>7.0175438596491224E-2</v>
      </c>
      <c r="F128355" s="2">
        <v>3.9728682170542637E-2</v>
      </c>
    </row>
    <row r="128356" spans="1:6" x14ac:dyDescent="0.3">
      <c r="A128356" s="1" t="s">
        <v>94313</v>
      </c>
      <c r="B128356" s="1" t="s">
        <v>94312</v>
      </c>
      <c r="C128356" s="2">
        <v>1.3199577613516366E-4</v>
      </c>
      <c r="D128356" s="2">
        <v>1.0834236186348862E-3</v>
      </c>
      <c r="E128356" s="2">
        <v>0</v>
      </c>
      <c r="F128356" s="2">
        <v>2.2241992882562276E-4</v>
      </c>
    </row>
    <row r="128357" spans="1:6" x14ac:dyDescent="0.3">
      <c r="A128357" s="1" t="s">
        <v>94313</v>
      </c>
      <c r="B128357" s="1" t="s">
        <v>94314</v>
      </c>
      <c r="C128357" s="2">
        <v>0.28392291446673706</v>
      </c>
      <c r="D128357" s="2">
        <v>0.24485373781148428</v>
      </c>
      <c r="E128357" s="2">
        <v>0.2920892494929006</v>
      </c>
      <c r="F128357" s="2">
        <v>0.28036032028469748</v>
      </c>
    </row>
    <row r="128358" spans="1:6" x14ac:dyDescent="0.3">
      <c r="A128358" s="1" t="s">
        <v>94313</v>
      </c>
      <c r="B128358" s="1" t="s">
        <v>94315</v>
      </c>
      <c r="C128358" s="2">
        <v>0.40298310454065472</v>
      </c>
      <c r="D128358" s="2">
        <v>0.61430119176598053</v>
      </c>
      <c r="E128358" s="2">
        <v>0.49695740365111563</v>
      </c>
      <c r="F128358" s="2">
        <v>0.42982651245551601</v>
      </c>
    </row>
    <row r="128359" spans="1:6" x14ac:dyDescent="0.3">
      <c r="A128359" s="1" t="s">
        <v>94313</v>
      </c>
      <c r="B128359" s="1" t="s">
        <v>500</v>
      </c>
      <c r="C128359" s="2">
        <v>2.7191129883843718E-2</v>
      </c>
      <c r="D128359" s="2">
        <v>7.5839653304442039E-3</v>
      </c>
      <c r="E128359" s="2">
        <v>0</v>
      </c>
      <c r="F128359" s="2">
        <v>2.3687722419928826E-2</v>
      </c>
    </row>
    <row r="128360" spans="1:6" x14ac:dyDescent="0.3">
      <c r="A128360" s="1" t="s">
        <v>94313</v>
      </c>
      <c r="B128360" s="1" t="s">
        <v>94316</v>
      </c>
      <c r="C128360" s="2">
        <v>0.28577085533262936</v>
      </c>
      <c r="D128360" s="2">
        <v>0.13217768147345613</v>
      </c>
      <c r="E128360" s="2">
        <v>0.21095334685598377</v>
      </c>
      <c r="F128360" s="2">
        <v>0.26590302491103202</v>
      </c>
    </row>
    <row r="128361" spans="1:6" x14ac:dyDescent="0.3">
      <c r="A128361" s="1" t="s">
        <v>94317</v>
      </c>
      <c r="B128361" s="1" t="s">
        <v>94318</v>
      </c>
      <c r="C128361" s="2">
        <v>0.12866036430712474</v>
      </c>
      <c r="D128361" s="2">
        <v>4.8872180451127817E-2</v>
      </c>
      <c r="E128361" s="2">
        <v>0.18416206261510129</v>
      </c>
      <c r="F128361" s="2">
        <v>0.12531203195207188</v>
      </c>
    </row>
    <row r="128362" spans="1:6" x14ac:dyDescent="0.3">
      <c r="A128362" s="1" t="s">
        <v>94317</v>
      </c>
      <c r="B128362" s="1" t="s">
        <v>57276</v>
      </c>
      <c r="C128362" s="2">
        <v>0.11309661056029513</v>
      </c>
      <c r="D128362" s="2">
        <v>2.1303258145363407E-2</v>
      </c>
      <c r="E128362" s="2">
        <v>7.550644567219153E-2</v>
      </c>
      <c r="F128362" s="2">
        <v>0.10374438342486271</v>
      </c>
    </row>
    <row r="128363" spans="1:6" x14ac:dyDescent="0.3">
      <c r="A128363" s="1" t="s">
        <v>94317</v>
      </c>
      <c r="B128363" s="1" t="s">
        <v>94319</v>
      </c>
      <c r="C128363" s="2">
        <v>0.16474521558681116</v>
      </c>
      <c r="D128363" s="2">
        <v>1.2531328320802004E-2</v>
      </c>
      <c r="E128363" s="2">
        <v>9.7605893186003684E-2</v>
      </c>
      <c r="F128363" s="2">
        <v>0.14897653519720419</v>
      </c>
    </row>
    <row r="128364" spans="1:6" x14ac:dyDescent="0.3">
      <c r="A128364" s="1" t="s">
        <v>94317</v>
      </c>
      <c r="B128364" s="1" t="s">
        <v>39884</v>
      </c>
      <c r="C128364" s="2">
        <v>2.3057412958266084E-4</v>
      </c>
      <c r="D128364" s="2">
        <v>0</v>
      </c>
      <c r="E128364" s="2">
        <v>0</v>
      </c>
      <c r="F128364" s="2">
        <v>1.9970044932601097E-4</v>
      </c>
    </row>
    <row r="128365" spans="1:6" x14ac:dyDescent="0.3">
      <c r="A128365" s="1" t="s">
        <v>94317</v>
      </c>
      <c r="B128365" s="1" t="s">
        <v>83142</v>
      </c>
      <c r="C128365" s="2">
        <v>0.16728153101222043</v>
      </c>
      <c r="D128365" s="2">
        <v>0.24436090225563908</v>
      </c>
      <c r="E128365" s="2">
        <v>0.2983425414364641</v>
      </c>
      <c r="F128365" s="2">
        <v>0.18052920619071394</v>
      </c>
    </row>
    <row r="128366" spans="1:6" x14ac:dyDescent="0.3">
      <c r="A128366" s="1" t="s">
        <v>94317</v>
      </c>
      <c r="B128366" s="1" t="s">
        <v>94320</v>
      </c>
      <c r="C128366" s="2">
        <v>0.42598570440396588</v>
      </c>
      <c r="D128366" s="2">
        <v>0.67293233082706772</v>
      </c>
      <c r="E128366" s="2">
        <v>0.34438305709023942</v>
      </c>
      <c r="F128366" s="2">
        <v>0.44123814278582124</v>
      </c>
    </row>
    <row r="128367" spans="1:6" x14ac:dyDescent="0.3">
      <c r="A128367" s="1" t="s">
        <v>94321</v>
      </c>
      <c r="B128367" s="1" t="s">
        <v>22308</v>
      </c>
      <c r="C128367" s="2">
        <v>3.1963470319634705E-3</v>
      </c>
      <c r="D128367" s="2">
        <v>0</v>
      </c>
      <c r="E128367" s="2">
        <v>0</v>
      </c>
      <c r="F128367" s="2">
        <v>2.881844380403458E-3</v>
      </c>
    </row>
    <row r="128368" spans="1:6" x14ac:dyDescent="0.3">
      <c r="A128368" s="1" t="s">
        <v>94321</v>
      </c>
      <c r="B128368" s="1" t="s">
        <v>519</v>
      </c>
      <c r="C128368" s="2">
        <v>2.7397260273972601E-2</v>
      </c>
      <c r="D128368" s="2">
        <v>4.4052863436123352E-3</v>
      </c>
      <c r="E128368" s="2">
        <v>0</v>
      </c>
      <c r="F128368" s="2">
        <v>2.5113215314944422E-2</v>
      </c>
    </row>
    <row r="128369" spans="1:6" x14ac:dyDescent="0.3">
      <c r="A128369" s="1" t="s">
        <v>94321</v>
      </c>
      <c r="B128369" s="1" t="s">
        <v>22309</v>
      </c>
      <c r="C128369" s="2">
        <v>0.96940639269406392</v>
      </c>
      <c r="D128369" s="2">
        <v>0.99559471365638763</v>
      </c>
      <c r="E128369" s="2">
        <v>1</v>
      </c>
      <c r="F128369" s="2">
        <v>0.97200494030465212</v>
      </c>
    </row>
    <row r="128370" spans="1:6" x14ac:dyDescent="0.3">
      <c r="A128370" s="1" t="s">
        <v>94322</v>
      </c>
      <c r="B128370" s="1" t="s">
        <v>549</v>
      </c>
      <c r="C128370" s="2">
        <v>6.3897763578274758E-2</v>
      </c>
      <c r="D128370" s="2">
        <v>8.5669781931464167E-3</v>
      </c>
      <c r="E128370" s="2">
        <v>4.9301561216105174E-3</v>
      </c>
      <c r="F128370" s="2">
        <v>5.4770882597302999E-2</v>
      </c>
    </row>
    <row r="128371" spans="1:6" x14ac:dyDescent="0.3">
      <c r="A128371" s="1" t="s">
        <v>94322</v>
      </c>
      <c r="B128371" s="1" t="s">
        <v>94323</v>
      </c>
      <c r="C128371" s="2">
        <v>0.29963486992240984</v>
      </c>
      <c r="D128371" s="2">
        <v>0.3364485981308411</v>
      </c>
      <c r="E128371" s="2">
        <v>0.5398520953163517</v>
      </c>
      <c r="F128371" s="2">
        <v>0.32133955390809738</v>
      </c>
    </row>
    <row r="128372" spans="1:6" x14ac:dyDescent="0.3">
      <c r="A128372" s="1" t="s">
        <v>94322</v>
      </c>
      <c r="B128372" s="1" t="s">
        <v>70561</v>
      </c>
      <c r="C128372" s="2">
        <v>7.6068766164612809E-5</v>
      </c>
      <c r="D128372" s="2">
        <v>0</v>
      </c>
      <c r="E128372" s="2">
        <v>8.2169268693508624E-4</v>
      </c>
      <c r="F128372" s="2">
        <v>1.2782002939860676E-4</v>
      </c>
    </row>
    <row r="128373" spans="1:6" x14ac:dyDescent="0.3">
      <c r="A128373" s="1" t="s">
        <v>94322</v>
      </c>
      <c r="B128373" s="1" t="s">
        <v>94324</v>
      </c>
      <c r="C128373" s="2">
        <v>0.10018256503879507</v>
      </c>
      <c r="D128373" s="2">
        <v>9.3457943925233638E-3</v>
      </c>
      <c r="E128373" s="2">
        <v>3.286770747740345E-3</v>
      </c>
      <c r="F128373" s="2">
        <v>8.5192049594171412E-2</v>
      </c>
    </row>
    <row r="128374" spans="1:6" x14ac:dyDescent="0.3">
      <c r="A128374" s="1" t="s">
        <v>94322</v>
      </c>
      <c r="B128374" s="1" t="s">
        <v>94325</v>
      </c>
      <c r="C128374" s="2">
        <v>0.13053400273847557</v>
      </c>
      <c r="D128374" s="2">
        <v>0.30763239875389409</v>
      </c>
      <c r="E128374" s="2">
        <v>8.4634346754313888E-2</v>
      </c>
      <c r="F128374" s="2">
        <v>0.14149677254425769</v>
      </c>
    </row>
    <row r="128375" spans="1:6" x14ac:dyDescent="0.3">
      <c r="A128375" s="1" t="s">
        <v>94322</v>
      </c>
      <c r="B128375" s="1" t="s">
        <v>56664</v>
      </c>
      <c r="C128375" s="2">
        <v>7.0972158831583754E-2</v>
      </c>
      <c r="D128375" s="2">
        <v>3.1152647975077881E-3</v>
      </c>
      <c r="E128375" s="2">
        <v>4.1084634346754316E-3</v>
      </c>
      <c r="F128375" s="2">
        <v>6.0203233846743788E-2</v>
      </c>
    </row>
    <row r="128376" spans="1:6" x14ac:dyDescent="0.3">
      <c r="A128376" s="1" t="s">
        <v>94322</v>
      </c>
      <c r="B128376" s="1" t="s">
        <v>94326</v>
      </c>
      <c r="C128376" s="2">
        <v>0.33470257112429636</v>
      </c>
      <c r="D128376" s="2">
        <v>0.33489096573208721</v>
      </c>
      <c r="E128376" s="2">
        <v>0.36236647493837304</v>
      </c>
      <c r="F128376" s="2">
        <v>0.3368696874800281</v>
      </c>
    </row>
    <row r="128377" spans="1:6" x14ac:dyDescent="0.3">
      <c r="A128377" s="1" t="s">
        <v>94327</v>
      </c>
      <c r="B128377" s="1" t="s">
        <v>521</v>
      </c>
      <c r="C128377" s="2">
        <v>8.1818181818181818E-2</v>
      </c>
      <c r="D128377" s="2">
        <v>0</v>
      </c>
      <c r="E128377" s="2">
        <v>0</v>
      </c>
      <c r="F128377" s="2">
        <v>7.9881656804733733E-2</v>
      </c>
    </row>
    <row r="128378" spans="1:6" x14ac:dyDescent="0.3">
      <c r="A128378" s="1" t="s">
        <v>94327</v>
      </c>
      <c r="B128378" s="1" t="s">
        <v>22304</v>
      </c>
      <c r="C128378" s="2">
        <v>0.91818181818181821</v>
      </c>
      <c r="D128378" s="2">
        <v>1</v>
      </c>
      <c r="E128378" s="2">
        <v>1</v>
      </c>
      <c r="F128378" s="2">
        <v>0.92011834319526631</v>
      </c>
    </row>
    <row r="128379" spans="1:6" x14ac:dyDescent="0.3">
      <c r="A128379" s="1" t="s">
        <v>94328</v>
      </c>
      <c r="B128379" s="1" t="s">
        <v>505</v>
      </c>
      <c r="C128379" s="2">
        <v>1.2523481527864746E-3</v>
      </c>
      <c r="D128379" s="2">
        <v>8.3333333333333329E-2</v>
      </c>
      <c r="E128379" s="2">
        <v>0</v>
      </c>
      <c r="F128379" s="2">
        <v>1.8529956763434219E-3</v>
      </c>
    </row>
    <row r="128380" spans="1:6" x14ac:dyDescent="0.3">
      <c r="A128380" s="1" t="s">
        <v>94328</v>
      </c>
      <c r="B128380" s="1" t="s">
        <v>507</v>
      </c>
      <c r="C128380" s="2">
        <v>0.99812147777082028</v>
      </c>
      <c r="D128380" s="2">
        <v>0.91666666666666663</v>
      </c>
      <c r="E128380" s="2">
        <v>1</v>
      </c>
      <c r="F128380" s="2">
        <v>0.99752933909820873</v>
      </c>
    </row>
    <row r="128381" spans="1:6" x14ac:dyDescent="0.3">
      <c r="A128381" s="1" t="s">
        <v>94328</v>
      </c>
      <c r="B128381" s="1" t="s">
        <v>506</v>
      </c>
      <c r="C128381" s="2">
        <v>6.2617407639323729E-4</v>
      </c>
      <c r="D128381" s="2">
        <v>0</v>
      </c>
      <c r="E128381" s="2">
        <v>0</v>
      </c>
      <c r="F128381" s="2">
        <v>6.1766522544780733E-4</v>
      </c>
    </row>
    <row r="128382" spans="1:6" x14ac:dyDescent="0.3">
      <c r="A128382" s="1" t="s">
        <v>94329</v>
      </c>
      <c r="B128382" s="1" t="s">
        <v>94330</v>
      </c>
      <c r="C128382" s="2">
        <v>1</v>
      </c>
      <c r="D128382" s="2">
        <v>1</v>
      </c>
      <c r="E128382" s="2">
        <v>1</v>
      </c>
      <c r="F128382" s="2">
        <v>1</v>
      </c>
    </row>
    <row r="128383" spans="1:6" x14ac:dyDescent="0.3">
      <c r="A128383" s="1" t="s">
        <v>94331</v>
      </c>
      <c r="B128383" s="1" t="s">
        <v>55090</v>
      </c>
      <c r="C128383" s="2">
        <v>0.99959951942330794</v>
      </c>
      <c r="D128383" s="2">
        <v>1</v>
      </c>
      <c r="E128383" s="2">
        <v>1</v>
      </c>
      <c r="F128383" s="2">
        <v>0.99962063732928674</v>
      </c>
    </row>
    <row r="128384" spans="1:6" x14ac:dyDescent="0.3">
      <c r="A128384" s="1" t="s">
        <v>94331</v>
      </c>
      <c r="B128384" s="1" t="s">
        <v>20354</v>
      </c>
      <c r="C128384" s="2">
        <v>4.0048057669203043E-4</v>
      </c>
      <c r="D128384" s="2">
        <v>0</v>
      </c>
      <c r="E128384" s="2">
        <v>0</v>
      </c>
      <c r="F128384" s="2">
        <v>3.7936267071320183E-4</v>
      </c>
    </row>
    <row r="128385" spans="1:6" x14ac:dyDescent="0.3">
      <c r="A128385" s="1" t="s">
        <v>94332</v>
      </c>
      <c r="B128385" s="1" t="s">
        <v>70989</v>
      </c>
      <c r="C128385" s="2">
        <v>1.1507479861910242E-3</v>
      </c>
      <c r="D128385" s="2">
        <v>0</v>
      </c>
      <c r="E128385" s="2">
        <v>0</v>
      </c>
      <c r="F128385" s="2">
        <v>1.0256410256410256E-3</v>
      </c>
    </row>
    <row r="128386" spans="1:6" x14ac:dyDescent="0.3">
      <c r="A128386" s="1" t="s">
        <v>94332</v>
      </c>
      <c r="B128386" s="1" t="s">
        <v>94333</v>
      </c>
      <c r="C128386" s="2">
        <v>0.89298043728423471</v>
      </c>
      <c r="D128386" s="2">
        <v>0.97278911564625847</v>
      </c>
      <c r="E128386" s="2">
        <v>1</v>
      </c>
      <c r="F128386" s="2">
        <v>0.90256410256410258</v>
      </c>
    </row>
    <row r="128387" spans="1:6" x14ac:dyDescent="0.3">
      <c r="A128387" s="1" t="s">
        <v>94332</v>
      </c>
      <c r="B128387" s="1" t="s">
        <v>582</v>
      </c>
      <c r="C128387" s="2">
        <v>0.10586881472957423</v>
      </c>
      <c r="D128387" s="2">
        <v>2.7210884353741496E-2</v>
      </c>
      <c r="E128387" s="2">
        <v>0</v>
      </c>
      <c r="F128387" s="2">
        <v>9.6410256410256412E-2</v>
      </c>
    </row>
    <row r="128388" spans="1:6" x14ac:dyDescent="0.3">
      <c r="A128388" s="1" t="s">
        <v>94334</v>
      </c>
      <c r="B128388" s="1" t="s">
        <v>549</v>
      </c>
      <c r="C128388" s="2">
        <v>8.1632653061224493E-4</v>
      </c>
      <c r="D128388" s="2">
        <v>0</v>
      </c>
      <c r="E128388" s="2">
        <v>0</v>
      </c>
      <c r="F128388" s="2">
        <v>7.7942322681215901E-4</v>
      </c>
    </row>
    <row r="128389" spans="1:6" x14ac:dyDescent="0.3">
      <c r="A128389" s="1" t="s">
        <v>94334</v>
      </c>
      <c r="B128389" s="1" t="s">
        <v>548</v>
      </c>
      <c r="C128389" s="2">
        <v>2.7210884353741496E-4</v>
      </c>
      <c r="D128389" s="2">
        <v>0</v>
      </c>
      <c r="E128389" s="2">
        <v>0</v>
      </c>
      <c r="F128389" s="2">
        <v>2.5980774227071969E-4</v>
      </c>
    </row>
    <row r="128390" spans="1:6" x14ac:dyDescent="0.3">
      <c r="A128390" s="1" t="s">
        <v>94334</v>
      </c>
      <c r="B128390" s="1" t="s">
        <v>544</v>
      </c>
      <c r="C128390" s="2">
        <v>0.47428571428571431</v>
      </c>
      <c r="D128390" s="2">
        <v>0.75757575757575757</v>
      </c>
      <c r="E128390" s="2">
        <v>0.6428571428571429</v>
      </c>
      <c r="F128390" s="2">
        <v>0.48584047804624581</v>
      </c>
    </row>
    <row r="128391" spans="1:6" x14ac:dyDescent="0.3">
      <c r="A128391" s="1" t="s">
        <v>94334</v>
      </c>
      <c r="B128391" s="1" t="s">
        <v>94325</v>
      </c>
      <c r="C128391" s="2">
        <v>2.7210884353741496E-4</v>
      </c>
      <c r="D128391" s="2">
        <v>0</v>
      </c>
      <c r="E128391" s="2">
        <v>0</v>
      </c>
      <c r="F128391" s="2">
        <v>2.5980774227071969E-4</v>
      </c>
    </row>
    <row r="128392" spans="1:6" x14ac:dyDescent="0.3">
      <c r="A128392" s="1" t="s">
        <v>94334</v>
      </c>
      <c r="B128392" s="1" t="s">
        <v>70561</v>
      </c>
      <c r="C128392" s="2">
        <v>0.52435374149659864</v>
      </c>
      <c r="D128392" s="2">
        <v>0.24242424242424243</v>
      </c>
      <c r="E128392" s="2">
        <v>0.35714285714285715</v>
      </c>
      <c r="F128392" s="2">
        <v>0.51286048324240063</v>
      </c>
    </row>
    <row r="128393" spans="1:6" x14ac:dyDescent="0.3">
      <c r="A128393" s="1" t="s">
        <v>94335</v>
      </c>
      <c r="B128393" s="1" t="s">
        <v>57279</v>
      </c>
      <c r="C128393" s="2">
        <v>9.5087163232963554E-3</v>
      </c>
      <c r="D128393" s="2">
        <v>0</v>
      </c>
      <c r="E128393" s="2">
        <v>0</v>
      </c>
      <c r="F128393" s="2">
        <v>8.9820359281437123E-3</v>
      </c>
    </row>
    <row r="128394" spans="1:6" x14ac:dyDescent="0.3">
      <c r="A128394" s="1" t="s">
        <v>94335</v>
      </c>
      <c r="B128394" s="1" t="s">
        <v>38042</v>
      </c>
      <c r="C128394" s="2">
        <v>5.2826201796090863E-4</v>
      </c>
      <c r="D128394" s="2">
        <v>0</v>
      </c>
      <c r="E128394" s="2">
        <v>0</v>
      </c>
      <c r="F128394" s="2">
        <v>4.9900199600798399E-4</v>
      </c>
    </row>
    <row r="128395" spans="1:6" x14ac:dyDescent="0.3">
      <c r="A128395" s="1" t="s">
        <v>94335</v>
      </c>
      <c r="B128395" s="1" t="s">
        <v>542</v>
      </c>
      <c r="C128395" s="2">
        <v>6.3391442155309036E-3</v>
      </c>
      <c r="D128395" s="2">
        <v>0</v>
      </c>
      <c r="E128395" s="2">
        <v>0</v>
      </c>
      <c r="F128395" s="2">
        <v>5.9880239520958087E-3</v>
      </c>
    </row>
    <row r="128396" spans="1:6" x14ac:dyDescent="0.3">
      <c r="A128396" s="1" t="s">
        <v>94335</v>
      </c>
      <c r="B128396" s="1" t="s">
        <v>94336</v>
      </c>
      <c r="C128396" s="2">
        <v>0.98362387744321178</v>
      </c>
      <c r="D128396" s="2">
        <v>1</v>
      </c>
      <c r="E128396" s="2">
        <v>1</v>
      </c>
      <c r="F128396" s="2">
        <v>0.98453093812375247</v>
      </c>
    </row>
    <row r="128397" spans="1:6" x14ac:dyDescent="0.3">
      <c r="A128397" s="1" t="s">
        <v>94337</v>
      </c>
      <c r="B128397" s="1" t="s">
        <v>554</v>
      </c>
      <c r="C128397" s="2">
        <v>0.19160326852634546</v>
      </c>
      <c r="D128397" s="2">
        <v>1.1363636363636364E-2</v>
      </c>
      <c r="E128397" s="2">
        <v>1.1160714285714286E-2</v>
      </c>
      <c r="F128397" s="2">
        <v>0.17399779642342572</v>
      </c>
    </row>
    <row r="128398" spans="1:6" x14ac:dyDescent="0.3">
      <c r="A128398" s="1" t="s">
        <v>94337</v>
      </c>
      <c r="B128398" s="1" t="s">
        <v>94338</v>
      </c>
      <c r="C128398" s="2">
        <v>0.24166431858739551</v>
      </c>
      <c r="D128398" s="2">
        <v>0.41051136363636365</v>
      </c>
      <c r="E128398" s="2">
        <v>0.3169642857142857</v>
      </c>
      <c r="F128398" s="2">
        <v>0.2545978472751928</v>
      </c>
    </row>
    <row r="128399" spans="1:6" x14ac:dyDescent="0.3">
      <c r="A128399" s="1" t="s">
        <v>94337</v>
      </c>
      <c r="B128399" s="1" t="s">
        <v>94339</v>
      </c>
      <c r="C128399" s="2">
        <v>0.40941110171879402</v>
      </c>
      <c r="D128399" s="2">
        <v>0.55539772727272729</v>
      </c>
      <c r="E128399" s="2">
        <v>0.625</v>
      </c>
      <c r="F128399" s="2">
        <v>0.42630731417916773</v>
      </c>
    </row>
    <row r="128400" spans="1:6" x14ac:dyDescent="0.3">
      <c r="A128400" s="1" t="s">
        <v>94337</v>
      </c>
      <c r="B128400" s="1" t="s">
        <v>94340</v>
      </c>
      <c r="C128400" s="2">
        <v>0.15732131116746501</v>
      </c>
      <c r="D128400" s="2">
        <v>2.2727272727272728E-2</v>
      </c>
      <c r="E128400" s="2">
        <v>4.6875E-2</v>
      </c>
      <c r="F128400" s="2">
        <v>0.14509704212221375</v>
      </c>
    </row>
    <row r="128401" spans="1:6" x14ac:dyDescent="0.3">
      <c r="A128401" s="1" t="s">
        <v>94341</v>
      </c>
      <c r="B128401" s="1" t="s">
        <v>546</v>
      </c>
      <c r="C128401" s="2">
        <v>0.56073517126148709</v>
      </c>
      <c r="D128401" s="2">
        <v>0.85919540229885061</v>
      </c>
      <c r="E128401" s="2">
        <v>0.8493975903614458</v>
      </c>
      <c r="F128401" s="2">
        <v>0.58408985997845819</v>
      </c>
    </row>
    <row r="128402" spans="1:6" x14ac:dyDescent="0.3">
      <c r="A128402" s="1" t="s">
        <v>94341</v>
      </c>
      <c r="B128402" s="1" t="s">
        <v>545</v>
      </c>
      <c r="C128402" s="2">
        <v>0.43909774436090226</v>
      </c>
      <c r="D128402" s="2">
        <v>0.14080459770114942</v>
      </c>
      <c r="E128402" s="2">
        <v>0.1506024096385542</v>
      </c>
      <c r="F128402" s="2">
        <v>0.41575627019541467</v>
      </c>
    </row>
    <row r="128403" spans="1:6" x14ac:dyDescent="0.3">
      <c r="A128403" s="1" t="s">
        <v>94341</v>
      </c>
      <c r="B128403" s="1" t="s">
        <v>547</v>
      </c>
      <c r="C128403" s="2">
        <v>1.6708437761069341E-4</v>
      </c>
      <c r="D128403" s="2">
        <v>0</v>
      </c>
      <c r="E128403" s="2">
        <v>0</v>
      </c>
      <c r="F128403" s="2">
        <v>1.5386982612709647E-4</v>
      </c>
    </row>
    <row r="128404" spans="1:6" x14ac:dyDescent="0.3">
      <c r="A128404" s="1" t="s">
        <v>94342</v>
      </c>
      <c r="B128404" s="1" t="s">
        <v>57286</v>
      </c>
      <c r="C128404" s="2">
        <v>9.1834202035244485E-3</v>
      </c>
      <c r="D128404" s="2">
        <v>3.3921302578018998E-3</v>
      </c>
      <c r="E128404" s="2">
        <v>2.554278416347382E-3</v>
      </c>
      <c r="F128404" s="2">
        <v>8.2264361405465693E-3</v>
      </c>
    </row>
    <row r="128405" spans="1:6" x14ac:dyDescent="0.3">
      <c r="A128405" s="1" t="s">
        <v>94342</v>
      </c>
      <c r="B128405" s="1" t="s">
        <v>94343</v>
      </c>
      <c r="C128405" s="2">
        <v>0.16257135765698685</v>
      </c>
      <c r="D128405" s="2">
        <v>3.3242876526458617E-2</v>
      </c>
      <c r="E128405" s="2">
        <v>3.7037037037037035E-2</v>
      </c>
      <c r="F128405" s="2">
        <v>0.14242889012827664</v>
      </c>
    </row>
    <row r="128406" spans="1:6" x14ac:dyDescent="0.3">
      <c r="A128406" s="1" t="s">
        <v>94342</v>
      </c>
      <c r="B128406" s="1" t="s">
        <v>94344</v>
      </c>
      <c r="C128406" s="2">
        <v>0.15057499793166212</v>
      </c>
      <c r="D128406" s="2">
        <v>8.3446404341926725E-2</v>
      </c>
      <c r="E128406" s="2">
        <v>0.22860791826309068</v>
      </c>
      <c r="F128406" s="2">
        <v>0.14793641940881205</v>
      </c>
    </row>
    <row r="128407" spans="1:6" x14ac:dyDescent="0.3">
      <c r="A128407" s="1" t="s">
        <v>94342</v>
      </c>
      <c r="B128407" s="1" t="s">
        <v>92664</v>
      </c>
      <c r="C128407" s="2">
        <v>0.1536361379995036</v>
      </c>
      <c r="D128407" s="2">
        <v>0.14450474898236093</v>
      </c>
      <c r="E128407" s="2">
        <v>0.2247765006385696</v>
      </c>
      <c r="F128407" s="2">
        <v>0.15658114891243727</v>
      </c>
    </row>
    <row r="128408" spans="1:6" x14ac:dyDescent="0.3">
      <c r="A128408" s="1" t="s">
        <v>94342</v>
      </c>
      <c r="B128408" s="1" t="s">
        <v>57308</v>
      </c>
      <c r="C128408" s="2">
        <v>3.6402746752709522E-3</v>
      </c>
      <c r="D128408" s="2">
        <v>0</v>
      </c>
      <c r="E128408" s="2">
        <v>0</v>
      </c>
      <c r="F128408" s="2">
        <v>3.0674846625766872E-3</v>
      </c>
    </row>
    <row r="128409" spans="1:6" x14ac:dyDescent="0.3">
      <c r="A128409" s="1" t="s">
        <v>94342</v>
      </c>
      <c r="B128409" s="1" t="s">
        <v>57310</v>
      </c>
      <c r="C128409" s="2">
        <v>1.1582692148589394E-3</v>
      </c>
      <c r="D128409" s="2">
        <v>0</v>
      </c>
      <c r="E128409" s="2">
        <v>0</v>
      </c>
      <c r="F128409" s="2">
        <v>9.7601784718349136E-4</v>
      </c>
    </row>
    <row r="128410" spans="1:6" x14ac:dyDescent="0.3">
      <c r="A128410" s="1" t="s">
        <v>94342</v>
      </c>
      <c r="B128410" s="1" t="s">
        <v>94345</v>
      </c>
      <c r="C128410" s="2">
        <v>0.16182675601886323</v>
      </c>
      <c r="D128410" s="2">
        <v>5.1560379918588875E-2</v>
      </c>
      <c r="E128410" s="2">
        <v>0.17752234993614305</v>
      </c>
      <c r="F128410" s="2">
        <v>0.15135248187395425</v>
      </c>
    </row>
    <row r="128411" spans="1:6" x14ac:dyDescent="0.3">
      <c r="A128411" s="1" t="s">
        <v>94342</v>
      </c>
      <c r="B128411" s="1" t="s">
        <v>57290</v>
      </c>
      <c r="C128411" s="2">
        <v>0.24249193348225365</v>
      </c>
      <c r="D128411" s="2">
        <v>0.54274084124830391</v>
      </c>
      <c r="E128411" s="2">
        <v>0.23371647509578544</v>
      </c>
      <c r="F128411" s="2">
        <v>0.27286670384829892</v>
      </c>
    </row>
    <row r="128412" spans="1:6" x14ac:dyDescent="0.3">
      <c r="A128412" s="1" t="s">
        <v>94342</v>
      </c>
      <c r="B128412" s="1" t="s">
        <v>19225</v>
      </c>
      <c r="C128412" s="2">
        <v>0.1149168528170762</v>
      </c>
      <c r="D128412" s="2">
        <v>0.14111261872455902</v>
      </c>
      <c r="E128412" s="2">
        <v>9.5785440613026823E-2</v>
      </c>
      <c r="F128412" s="2">
        <v>0.1165644171779141</v>
      </c>
    </row>
    <row r="128413" spans="1:6" x14ac:dyDescent="0.3">
      <c r="A128413" s="1" t="s">
        <v>94346</v>
      </c>
      <c r="B128413" s="1" t="s">
        <v>57310</v>
      </c>
      <c r="C128413" s="2">
        <v>0.44721549636803876</v>
      </c>
      <c r="D128413" s="2">
        <v>0.33333333333333331</v>
      </c>
      <c r="E128413" s="2">
        <v>0.73809523809523814</v>
      </c>
      <c r="F128413" s="2">
        <v>0.44808099835177773</v>
      </c>
    </row>
    <row r="128414" spans="1:6" x14ac:dyDescent="0.3">
      <c r="A128414" s="1" t="s">
        <v>94346</v>
      </c>
      <c r="B128414" s="1" t="s">
        <v>94343</v>
      </c>
      <c r="C128414" s="2">
        <v>1.6949152542372881E-3</v>
      </c>
      <c r="D128414" s="2">
        <v>0</v>
      </c>
      <c r="E128414" s="2">
        <v>2.3809523809523808E-2</v>
      </c>
      <c r="F128414" s="2">
        <v>1.8836825994819873E-3</v>
      </c>
    </row>
    <row r="128415" spans="1:6" x14ac:dyDescent="0.3">
      <c r="A128415" s="1" t="s">
        <v>94346</v>
      </c>
      <c r="B128415" s="1" t="s">
        <v>57308</v>
      </c>
      <c r="C128415" s="2">
        <v>0.55108958837772393</v>
      </c>
      <c r="D128415" s="2">
        <v>0.66666666666666663</v>
      </c>
      <c r="E128415" s="2">
        <v>0.23809523809523808</v>
      </c>
      <c r="F128415" s="2">
        <v>0.55003531904874026</v>
      </c>
    </row>
    <row r="128416" spans="1:6" x14ac:dyDescent="0.3">
      <c r="A128416" s="1" t="s">
        <v>94347</v>
      </c>
      <c r="B128416" s="1" t="s">
        <v>41581</v>
      </c>
      <c r="C128416" s="2">
        <v>6.7178502879078695E-3</v>
      </c>
      <c r="D128416" s="2">
        <v>0</v>
      </c>
      <c r="E128416" s="2">
        <v>0</v>
      </c>
      <c r="F128416" s="2">
        <v>6.6225165562913907E-3</v>
      </c>
    </row>
    <row r="128417" spans="1:6" x14ac:dyDescent="0.3">
      <c r="A128417" s="1" t="s">
        <v>94347</v>
      </c>
      <c r="B128417" s="1" t="s">
        <v>41580</v>
      </c>
      <c r="C128417" s="2">
        <v>1.055662188099808E-2</v>
      </c>
      <c r="D128417" s="2">
        <v>0</v>
      </c>
      <c r="E128417" s="2">
        <v>0</v>
      </c>
      <c r="F128417" s="2">
        <v>1.0406811731315042E-2</v>
      </c>
    </row>
    <row r="128418" spans="1:6" x14ac:dyDescent="0.3">
      <c r="A128418" s="1" t="s">
        <v>94347</v>
      </c>
      <c r="B128418" s="1" t="s">
        <v>576</v>
      </c>
      <c r="C128418" s="2">
        <v>0.97888675623800381</v>
      </c>
      <c r="D128418" s="2">
        <v>0.9285714285714286</v>
      </c>
      <c r="E128418" s="2">
        <v>1</v>
      </c>
      <c r="F128418" s="2">
        <v>0.97824030274361395</v>
      </c>
    </row>
    <row r="128419" spans="1:6" x14ac:dyDescent="0.3">
      <c r="A128419" s="1" t="s">
        <v>94347</v>
      </c>
      <c r="B128419" s="1" t="s">
        <v>41579</v>
      </c>
      <c r="C128419" s="2">
        <v>1.9193857965451055E-3</v>
      </c>
      <c r="D128419" s="2">
        <v>7.1428571428571425E-2</v>
      </c>
      <c r="E128419" s="2">
        <v>0</v>
      </c>
      <c r="F128419" s="2">
        <v>2.8382213812677389E-3</v>
      </c>
    </row>
    <row r="128420" spans="1:6" x14ac:dyDescent="0.3">
      <c r="A128420" s="1" t="s">
        <v>94347</v>
      </c>
      <c r="B128420" s="1" t="s">
        <v>559</v>
      </c>
      <c r="C128420" s="2">
        <v>1.9193857965451055E-3</v>
      </c>
      <c r="D128420" s="2">
        <v>0</v>
      </c>
      <c r="E128420" s="2">
        <v>0</v>
      </c>
      <c r="F128420" s="2">
        <v>1.8921475875118259E-3</v>
      </c>
    </row>
    <row r="128421" spans="1:6" x14ac:dyDescent="0.3">
      <c r="A128421" s="1" t="s">
        <v>94348</v>
      </c>
      <c r="B128421" s="1" t="s">
        <v>557</v>
      </c>
      <c r="C128421" s="2">
        <v>0.99912126537785584</v>
      </c>
      <c r="D128421" s="2">
        <v>1</v>
      </c>
      <c r="E128421" s="2">
        <v>1</v>
      </c>
      <c r="F128421" s="2">
        <v>0.99917763157894735</v>
      </c>
    </row>
    <row r="128422" spans="1:6" x14ac:dyDescent="0.3">
      <c r="A128422" s="1" t="s">
        <v>94348</v>
      </c>
      <c r="B128422" s="1" t="s">
        <v>41580</v>
      </c>
      <c r="C128422" s="2">
        <v>8.7873462214411243E-4</v>
      </c>
      <c r="D128422" s="2">
        <v>0</v>
      </c>
      <c r="E128422" s="2">
        <v>0</v>
      </c>
      <c r="F128422" s="2">
        <v>8.2236842105263153E-4</v>
      </c>
    </row>
    <row r="128423" spans="1:6" x14ac:dyDescent="0.3">
      <c r="A128423" s="1" t="s">
        <v>94349</v>
      </c>
      <c r="B128423" s="1" t="s">
        <v>585</v>
      </c>
      <c r="C128423" s="2">
        <v>0.99820574162679421</v>
      </c>
      <c r="D128423" s="2">
        <v>1</v>
      </c>
      <c r="E128423" s="2">
        <v>1</v>
      </c>
      <c r="F128423" s="2">
        <v>0.9983615510649918</v>
      </c>
    </row>
    <row r="128424" spans="1:6" x14ac:dyDescent="0.3">
      <c r="A128424" s="1" t="s">
        <v>94349</v>
      </c>
      <c r="B128424" s="1" t="s">
        <v>589</v>
      </c>
      <c r="C128424" s="2">
        <v>1.7942583732057417E-3</v>
      </c>
      <c r="D128424" s="2">
        <v>0</v>
      </c>
      <c r="E128424" s="2">
        <v>0</v>
      </c>
      <c r="F128424" s="2">
        <v>1.6384489350081922E-3</v>
      </c>
    </row>
    <row r="128425" spans="1:6" x14ac:dyDescent="0.3">
      <c r="A128425" s="1" t="s">
        <v>94350</v>
      </c>
      <c r="B128425" s="1" t="s">
        <v>70231</v>
      </c>
      <c r="C128425" s="2">
        <v>0.9945619335347432</v>
      </c>
      <c r="D128425" s="2">
        <v>1</v>
      </c>
      <c r="E128425" s="2">
        <v>1</v>
      </c>
      <c r="F128425" s="2">
        <v>0.99482163406214041</v>
      </c>
    </row>
    <row r="128426" spans="1:6" x14ac:dyDescent="0.3">
      <c r="A128426" s="1" t="s">
        <v>94350</v>
      </c>
      <c r="B128426" s="1" t="s">
        <v>71017</v>
      </c>
      <c r="C128426" s="2">
        <v>5.4380664652567976E-3</v>
      </c>
      <c r="D128426" s="2">
        <v>0</v>
      </c>
      <c r="E128426" s="2">
        <v>0</v>
      </c>
      <c r="F128426" s="2">
        <v>5.1783659378596084E-3</v>
      </c>
    </row>
    <row r="128427" spans="1:6" x14ac:dyDescent="0.3">
      <c r="A128427" s="1" t="s">
        <v>94351</v>
      </c>
      <c r="B128427" s="1" t="s">
        <v>41594</v>
      </c>
      <c r="C128427" s="2">
        <v>3.5087719298245615E-3</v>
      </c>
      <c r="D128427" s="2">
        <v>0</v>
      </c>
      <c r="E128427" s="2">
        <v>0</v>
      </c>
      <c r="F128427" s="2">
        <v>3.4285714285714284E-3</v>
      </c>
    </row>
    <row r="128428" spans="1:6" x14ac:dyDescent="0.3">
      <c r="A128428" s="1" t="s">
        <v>94351</v>
      </c>
      <c r="B128428" s="1" t="s">
        <v>83174</v>
      </c>
      <c r="C128428" s="2">
        <v>0.99532163742690061</v>
      </c>
      <c r="D128428" s="2">
        <v>1</v>
      </c>
      <c r="E128428" s="2">
        <v>1</v>
      </c>
      <c r="F128428" s="2">
        <v>0.99542857142857144</v>
      </c>
    </row>
    <row r="128429" spans="1:6" x14ac:dyDescent="0.3">
      <c r="A128429" s="1" t="s">
        <v>94351</v>
      </c>
      <c r="B128429" s="1" t="s">
        <v>633</v>
      </c>
      <c r="C128429" s="2">
        <v>1.1695906432748538E-3</v>
      </c>
      <c r="D128429" s="2">
        <v>0</v>
      </c>
      <c r="E128429" s="2">
        <v>0</v>
      </c>
      <c r="F128429" s="2">
        <v>1.1428571428571429E-3</v>
      </c>
    </row>
    <row r="128430" spans="1:6" x14ac:dyDescent="0.3">
      <c r="A128430" s="1" t="s">
        <v>94352</v>
      </c>
      <c r="B128430" s="1" t="s">
        <v>94353</v>
      </c>
      <c r="C128430" s="2">
        <v>1</v>
      </c>
      <c r="D128430" s="2">
        <v>1</v>
      </c>
      <c r="E128430" s="2">
        <v>1</v>
      </c>
      <c r="F128430" s="2">
        <v>1</v>
      </c>
    </row>
    <row r="128431" spans="1:6" x14ac:dyDescent="0.3">
      <c r="A128431" s="1" t="s">
        <v>94354</v>
      </c>
      <c r="B128431" s="1" t="s">
        <v>21251</v>
      </c>
      <c r="C128431" s="2">
        <v>3.6483253588516749E-2</v>
      </c>
      <c r="D128431" s="2">
        <v>1.4084507042253521E-2</v>
      </c>
      <c r="E128431" s="2">
        <v>0</v>
      </c>
      <c r="F128431" s="2">
        <v>3.4656232532140861E-2</v>
      </c>
    </row>
    <row r="128432" spans="1:6" x14ac:dyDescent="0.3">
      <c r="A128432" s="1" t="s">
        <v>94354</v>
      </c>
      <c r="B128432" s="1" t="s">
        <v>606</v>
      </c>
      <c r="C128432" s="2">
        <v>0.96351674641148322</v>
      </c>
      <c r="D128432" s="2">
        <v>0.9859154929577465</v>
      </c>
      <c r="E128432" s="2">
        <v>1</v>
      </c>
      <c r="F128432" s="2">
        <v>0.9653437674678591</v>
      </c>
    </row>
    <row r="128433" spans="1:6" x14ac:dyDescent="0.3">
      <c r="A128433" s="1" t="s">
        <v>94355</v>
      </c>
      <c r="B128433" s="1" t="s">
        <v>54431</v>
      </c>
      <c r="C128433" s="2">
        <v>0.99914456800684348</v>
      </c>
      <c r="D128433" s="2">
        <v>1</v>
      </c>
      <c r="E128433" s="2">
        <v>0.97499999999999998</v>
      </c>
      <c r="F128433" s="2">
        <v>0.99835661462612979</v>
      </c>
    </row>
    <row r="128434" spans="1:6" x14ac:dyDescent="0.3">
      <c r="A128434" s="1" t="s">
        <v>94355</v>
      </c>
      <c r="B128434" s="1" t="s">
        <v>595</v>
      </c>
      <c r="C128434" s="2">
        <v>8.5543199315654401E-4</v>
      </c>
      <c r="D128434" s="2">
        <v>0</v>
      </c>
      <c r="E128434" s="2">
        <v>2.5000000000000001E-2</v>
      </c>
      <c r="F128434" s="2">
        <v>1.6433853738701725E-3</v>
      </c>
    </row>
    <row r="128435" spans="1:6" x14ac:dyDescent="0.3">
      <c r="A128435" s="1" t="s">
        <v>94356</v>
      </c>
      <c r="B128435" s="1" t="s">
        <v>607</v>
      </c>
      <c r="C128435" s="2">
        <v>2.3474178403755869E-3</v>
      </c>
      <c r="D128435" s="2">
        <v>0</v>
      </c>
      <c r="E128435" s="2">
        <v>0</v>
      </c>
      <c r="F128435" s="2">
        <v>2.257336343115124E-3</v>
      </c>
    </row>
    <row r="128436" spans="1:6" x14ac:dyDescent="0.3">
      <c r="A128436" s="1" t="s">
        <v>94356</v>
      </c>
      <c r="B128436" s="1" t="s">
        <v>80650</v>
      </c>
      <c r="C128436" s="2">
        <v>0.5</v>
      </c>
      <c r="D128436" s="2">
        <v>0</v>
      </c>
      <c r="E128436" s="2">
        <v>0.26666666666666666</v>
      </c>
      <c r="F128436" s="2">
        <v>0.48984198645598193</v>
      </c>
    </row>
    <row r="128437" spans="1:6" x14ac:dyDescent="0.3">
      <c r="A128437" s="1" t="s">
        <v>94356</v>
      </c>
      <c r="B128437" s="1" t="s">
        <v>92431</v>
      </c>
      <c r="C128437" s="2">
        <v>0.49765258215962443</v>
      </c>
      <c r="D128437" s="2">
        <v>1</v>
      </c>
      <c r="E128437" s="2">
        <v>0.73333333333333328</v>
      </c>
      <c r="F128437" s="2">
        <v>0.50790067720090293</v>
      </c>
    </row>
    <row r="128438" spans="1:6" x14ac:dyDescent="0.3">
      <c r="A128438" s="1" t="s">
        <v>94357</v>
      </c>
      <c r="B128438" s="1" t="s">
        <v>18083</v>
      </c>
      <c r="C128438" s="2">
        <v>1</v>
      </c>
      <c r="D128438" s="2">
        <v>1</v>
      </c>
      <c r="E128438" s="2">
        <v>1</v>
      </c>
      <c r="F128438" s="2">
        <v>1</v>
      </c>
    </row>
    <row r="128439" spans="1:6" x14ac:dyDescent="0.3">
      <c r="A128439" s="1" t="s">
        <v>94358</v>
      </c>
      <c r="B128439" s="1" t="s">
        <v>94359</v>
      </c>
      <c r="C128439" s="2">
        <v>0.31617521731719789</v>
      </c>
      <c r="D128439" s="2">
        <v>0.40735068912710565</v>
      </c>
      <c r="E128439" s="2">
        <v>0.57692307692307687</v>
      </c>
      <c r="F128439" s="2">
        <v>0.33588010578900968</v>
      </c>
    </row>
    <row r="128440" spans="1:6" x14ac:dyDescent="0.3">
      <c r="A128440" s="1" t="s">
        <v>94358</v>
      </c>
      <c r="B128440" s="1" t="s">
        <v>69836</v>
      </c>
      <c r="C128440" s="2">
        <v>7.5677518322822573E-2</v>
      </c>
      <c r="D128440" s="2">
        <v>1.2251148545176111E-2</v>
      </c>
      <c r="E128440" s="2">
        <v>6.993006993006993E-3</v>
      </c>
      <c r="F128440" s="2">
        <v>6.6705847781369385E-2</v>
      </c>
    </row>
    <row r="128441" spans="1:6" x14ac:dyDescent="0.3">
      <c r="A128441" s="1" t="s">
        <v>94358</v>
      </c>
      <c r="B128441" s="1" t="s">
        <v>18083</v>
      </c>
      <c r="C128441" s="2">
        <v>9.272200443156639E-2</v>
      </c>
      <c r="D128441" s="2">
        <v>2.4502297090352222E-2</v>
      </c>
      <c r="E128441" s="2">
        <v>7.3426573426573424E-2</v>
      </c>
      <c r="F128441" s="2">
        <v>8.5365853658536592E-2</v>
      </c>
    </row>
    <row r="128442" spans="1:6" x14ac:dyDescent="0.3">
      <c r="A128442" s="1" t="s">
        <v>94358</v>
      </c>
      <c r="B128442" s="1" t="s">
        <v>39493</v>
      </c>
      <c r="C128442" s="2">
        <v>0.39952275438895518</v>
      </c>
      <c r="D128442" s="2">
        <v>0.54670750382848388</v>
      </c>
      <c r="E128442" s="2">
        <v>0.32867132867132864</v>
      </c>
      <c r="F128442" s="2">
        <v>0.41066705847781371</v>
      </c>
    </row>
    <row r="128443" spans="1:6" x14ac:dyDescent="0.3">
      <c r="A128443" s="1" t="s">
        <v>94358</v>
      </c>
      <c r="B128443" s="1" t="s">
        <v>39492</v>
      </c>
      <c r="C128443" s="2">
        <v>0.11590250553945798</v>
      </c>
      <c r="D128443" s="2">
        <v>9.1883614088820835E-3</v>
      </c>
      <c r="E128443" s="2">
        <v>1.3986013986013986E-2</v>
      </c>
      <c r="F128443" s="2">
        <v>0.10138113429327064</v>
      </c>
    </row>
    <row r="128444" spans="1:6" x14ac:dyDescent="0.3">
      <c r="A128444" s="1" t="s">
        <v>94360</v>
      </c>
      <c r="B128444" s="1" t="s">
        <v>94361</v>
      </c>
      <c r="C128444" s="2">
        <v>5.1432053625837901E-2</v>
      </c>
      <c r="D128444" s="2">
        <v>4.2808219178082189E-3</v>
      </c>
      <c r="E128444" s="2">
        <v>5.6338028169014088E-3</v>
      </c>
      <c r="F128444" s="2">
        <v>4.4099506578947366E-2</v>
      </c>
    </row>
    <row r="128445" spans="1:6" x14ac:dyDescent="0.3">
      <c r="A128445" s="1" t="s">
        <v>94360</v>
      </c>
      <c r="B128445" s="1" t="s">
        <v>71042</v>
      </c>
      <c r="C128445" s="2">
        <v>0.27605118829981717</v>
      </c>
      <c r="D128445" s="2">
        <v>8.7328767123287673E-2</v>
      </c>
      <c r="E128445" s="2">
        <v>0.22253521126760564</v>
      </c>
      <c r="F128445" s="2">
        <v>0.25143914473684209</v>
      </c>
    </row>
    <row r="128446" spans="1:6" x14ac:dyDescent="0.3">
      <c r="A128446" s="1" t="s">
        <v>94360</v>
      </c>
      <c r="B128446" s="1" t="s">
        <v>22362</v>
      </c>
      <c r="C128446" s="2">
        <v>0.22486288848263253</v>
      </c>
      <c r="D128446" s="2">
        <v>9.4178082191780824E-2</v>
      </c>
      <c r="E128446" s="2">
        <v>9.8591549295774641E-2</v>
      </c>
      <c r="F128446" s="2">
        <v>0.20456414473684212</v>
      </c>
    </row>
    <row r="128447" spans="1:6" x14ac:dyDescent="0.3">
      <c r="A128447" s="1" t="s">
        <v>94360</v>
      </c>
      <c r="B128447" s="1" t="s">
        <v>22364</v>
      </c>
      <c r="C128447" s="2">
        <v>8.7751371115173671E-2</v>
      </c>
      <c r="D128447" s="2">
        <v>2.1404109589041095E-2</v>
      </c>
      <c r="E128447" s="2">
        <v>2.5352112676056339E-2</v>
      </c>
      <c r="F128447" s="2">
        <v>7.7508223684210523E-2</v>
      </c>
    </row>
    <row r="128448" spans="1:6" x14ac:dyDescent="0.3">
      <c r="A128448" s="1" t="s">
        <v>94360</v>
      </c>
      <c r="B128448" s="1" t="s">
        <v>94362</v>
      </c>
      <c r="C128448" s="2">
        <v>0.35990249847653871</v>
      </c>
      <c r="D128448" s="2">
        <v>0.7928082191780822</v>
      </c>
      <c r="E128448" s="2">
        <v>0.647887323943662</v>
      </c>
      <c r="F128448" s="2">
        <v>0.42238898026315791</v>
      </c>
    </row>
    <row r="128449" spans="1:6" x14ac:dyDescent="0.3">
      <c r="A128449" s="1" t="s">
        <v>94363</v>
      </c>
      <c r="B128449" s="1" t="s">
        <v>81791</v>
      </c>
      <c r="C128449" s="2">
        <v>1</v>
      </c>
      <c r="D128449" s="2">
        <v>1</v>
      </c>
      <c r="E128449" s="2">
        <v>1</v>
      </c>
      <c r="F128449" s="2">
        <v>1</v>
      </c>
    </row>
    <row r="128450" spans="1:6" x14ac:dyDescent="0.3">
      <c r="A128450" s="1" t="s">
        <v>94364</v>
      </c>
      <c r="B128450" s="1" t="s">
        <v>612</v>
      </c>
      <c r="C128450" s="2">
        <v>5.7208237986270023E-4</v>
      </c>
      <c r="D128450" s="2">
        <v>0</v>
      </c>
      <c r="E128450" s="2">
        <v>0</v>
      </c>
      <c r="F128450" s="2">
        <v>4.8614487117160912E-4</v>
      </c>
    </row>
    <row r="128451" spans="1:6" x14ac:dyDescent="0.3">
      <c r="A128451" s="1" t="s">
        <v>94364</v>
      </c>
      <c r="B128451" s="1" t="s">
        <v>22365</v>
      </c>
      <c r="C128451" s="2">
        <v>5.6064073226544622E-2</v>
      </c>
      <c r="D128451" s="2">
        <v>0</v>
      </c>
      <c r="E128451" s="2">
        <v>0</v>
      </c>
      <c r="F128451" s="2">
        <v>4.7642197374817695E-2</v>
      </c>
    </row>
    <row r="128452" spans="1:6" x14ac:dyDescent="0.3">
      <c r="A128452" s="1" t="s">
        <v>94364</v>
      </c>
      <c r="B128452" s="1" t="s">
        <v>94365</v>
      </c>
      <c r="C128452" s="2">
        <v>0.83638443935926776</v>
      </c>
      <c r="D128452" s="2">
        <v>0.98412698412698407</v>
      </c>
      <c r="E128452" s="2">
        <v>1</v>
      </c>
      <c r="F128452" s="2">
        <v>0.85950413223140498</v>
      </c>
    </row>
    <row r="128453" spans="1:6" x14ac:dyDescent="0.3">
      <c r="A128453" s="1" t="s">
        <v>94364</v>
      </c>
      <c r="B128453" s="1" t="s">
        <v>22368</v>
      </c>
      <c r="C128453" s="2">
        <v>0.10697940503432495</v>
      </c>
      <c r="D128453" s="2">
        <v>1.5873015873015872E-2</v>
      </c>
      <c r="E128453" s="2">
        <v>0</v>
      </c>
      <c r="F128453" s="2">
        <v>9.2367525522605742E-2</v>
      </c>
    </row>
    <row r="128454" spans="1:6" x14ac:dyDescent="0.3">
      <c r="A128454" s="1" t="s">
        <v>94366</v>
      </c>
      <c r="B128454" s="1" t="s">
        <v>20803</v>
      </c>
      <c r="C128454" s="2">
        <v>1</v>
      </c>
      <c r="D128454" s="2">
        <v>0</v>
      </c>
      <c r="E128454" s="2">
        <v>1</v>
      </c>
      <c r="F128454" s="2">
        <v>1</v>
      </c>
    </row>
    <row r="128455" spans="1:6" x14ac:dyDescent="0.3">
      <c r="A128455" s="1" t="s">
        <v>94367</v>
      </c>
      <c r="B128455" s="1" t="s">
        <v>41607</v>
      </c>
      <c r="C128455" s="2">
        <v>0.93781094527363185</v>
      </c>
      <c r="D128455" s="2">
        <v>1</v>
      </c>
      <c r="E128455" s="2">
        <v>1</v>
      </c>
      <c r="F128455" s="2">
        <v>0.93961352657004826</v>
      </c>
    </row>
    <row r="128456" spans="1:6" x14ac:dyDescent="0.3">
      <c r="A128456" s="1" t="s">
        <v>94367</v>
      </c>
      <c r="B128456" s="1" t="s">
        <v>18086</v>
      </c>
      <c r="C128456" s="2">
        <v>6.2189054726368161E-2</v>
      </c>
      <c r="D128456" s="2">
        <v>0</v>
      </c>
      <c r="E128456" s="2">
        <v>0</v>
      </c>
      <c r="F128456" s="2">
        <v>6.0386473429951688E-2</v>
      </c>
    </row>
    <row r="128457" spans="1:6" x14ac:dyDescent="0.3">
      <c r="A128457" s="1" t="s">
        <v>94368</v>
      </c>
      <c r="B128457" s="1" t="s">
        <v>626</v>
      </c>
      <c r="C128457" s="2">
        <v>0</v>
      </c>
      <c r="D128457" s="2">
        <v>0</v>
      </c>
      <c r="E128457" s="2">
        <v>3.125E-2</v>
      </c>
      <c r="F128457" s="2">
        <v>6.8917987594762232E-4</v>
      </c>
    </row>
    <row r="128458" spans="1:6" x14ac:dyDescent="0.3">
      <c r="A128458" s="1" t="s">
        <v>94368</v>
      </c>
      <c r="B128458" s="1" t="s">
        <v>624</v>
      </c>
      <c r="C128458" s="2">
        <v>7.320644216691069E-4</v>
      </c>
      <c r="D128458" s="2">
        <v>0</v>
      </c>
      <c r="E128458" s="2">
        <v>0</v>
      </c>
      <c r="F128458" s="2">
        <v>6.8917987594762232E-4</v>
      </c>
    </row>
    <row r="128459" spans="1:6" x14ac:dyDescent="0.3">
      <c r="A128459" s="1" t="s">
        <v>94368</v>
      </c>
      <c r="B128459" s="1" t="s">
        <v>628</v>
      </c>
      <c r="C128459" s="2">
        <v>0.99926793557833093</v>
      </c>
      <c r="D128459" s="2">
        <v>1</v>
      </c>
      <c r="E128459" s="2">
        <v>0.96875</v>
      </c>
      <c r="F128459" s="2">
        <v>0.99862164024810474</v>
      </c>
    </row>
    <row r="128460" spans="1:6" x14ac:dyDescent="0.3">
      <c r="A128460" s="1" t="s">
        <v>94369</v>
      </c>
      <c r="B128460" s="1" t="s">
        <v>22376</v>
      </c>
      <c r="C128460" s="2">
        <v>0.99787685774946921</v>
      </c>
      <c r="D128460" s="2">
        <v>1</v>
      </c>
      <c r="E128460" s="2">
        <v>1</v>
      </c>
      <c r="F128460" s="2">
        <v>0.99801192842942343</v>
      </c>
    </row>
    <row r="128461" spans="1:6" x14ac:dyDescent="0.3">
      <c r="A128461" s="1" t="s">
        <v>94369</v>
      </c>
      <c r="B128461" s="1" t="s">
        <v>633</v>
      </c>
      <c r="C128461" s="2">
        <v>2.1231422505307855E-3</v>
      </c>
      <c r="D128461" s="2">
        <v>0</v>
      </c>
      <c r="E128461" s="2">
        <v>0</v>
      </c>
      <c r="F128461" s="2">
        <v>1.9880715705765406E-3</v>
      </c>
    </row>
    <row r="128462" spans="1:6" x14ac:dyDescent="0.3">
      <c r="A128462" s="1" t="s">
        <v>94370</v>
      </c>
      <c r="B128462" s="1" t="s">
        <v>94371</v>
      </c>
      <c r="C128462" s="2">
        <v>3.1413612565445027E-3</v>
      </c>
      <c r="D128462" s="2">
        <v>0</v>
      </c>
      <c r="E128462" s="2">
        <v>0</v>
      </c>
      <c r="F128462" s="2">
        <v>3.0706243602865915E-3</v>
      </c>
    </row>
    <row r="128463" spans="1:6" x14ac:dyDescent="0.3">
      <c r="A128463" s="1" t="s">
        <v>94370</v>
      </c>
      <c r="B128463" s="1" t="s">
        <v>41620</v>
      </c>
      <c r="C128463" s="2">
        <v>0.99685863874345548</v>
      </c>
      <c r="D128463" s="2">
        <v>1</v>
      </c>
      <c r="E128463" s="2">
        <v>1</v>
      </c>
      <c r="F128463" s="2">
        <v>0.9969293756397134</v>
      </c>
    </row>
    <row r="128464" spans="1:6" x14ac:dyDescent="0.3">
      <c r="A128464" s="1" t="s">
        <v>94372</v>
      </c>
      <c r="B128464" s="1" t="s">
        <v>633</v>
      </c>
      <c r="C128464" s="2">
        <v>2.7367268746579092E-4</v>
      </c>
      <c r="D128464" s="2">
        <v>0</v>
      </c>
      <c r="E128464" s="2">
        <v>0</v>
      </c>
      <c r="F128464" s="2">
        <v>2.4993751562109475E-4</v>
      </c>
    </row>
    <row r="128465" spans="1:6" x14ac:dyDescent="0.3">
      <c r="A128465" s="1" t="s">
        <v>94372</v>
      </c>
      <c r="B128465" s="1" t="s">
        <v>83200</v>
      </c>
      <c r="C128465" s="2">
        <v>0.82950191570881227</v>
      </c>
      <c r="D128465" s="2">
        <v>0.96756756756756757</v>
      </c>
      <c r="E128465" s="2">
        <v>0.90740740740740744</v>
      </c>
      <c r="F128465" s="2">
        <v>0.83904023994001498</v>
      </c>
    </row>
    <row r="128466" spans="1:6" x14ac:dyDescent="0.3">
      <c r="A128466" s="1" t="s">
        <v>94372</v>
      </c>
      <c r="B128466" s="1" t="s">
        <v>83197</v>
      </c>
      <c r="C128466" s="2">
        <v>5.4734537493158185E-4</v>
      </c>
      <c r="D128466" s="2">
        <v>0</v>
      </c>
      <c r="E128466" s="2">
        <v>0</v>
      </c>
      <c r="F128466" s="2">
        <v>4.9987503124218949E-4</v>
      </c>
    </row>
    <row r="128467" spans="1:6" x14ac:dyDescent="0.3">
      <c r="A128467" s="1" t="s">
        <v>94372</v>
      </c>
      <c r="B128467" s="1" t="s">
        <v>83174</v>
      </c>
      <c r="C128467" s="2">
        <v>0.16967706622879036</v>
      </c>
      <c r="D128467" s="2">
        <v>3.2432432432432434E-2</v>
      </c>
      <c r="E128467" s="2">
        <v>9.2592592592592587E-2</v>
      </c>
      <c r="F128467" s="2">
        <v>0.16020994751312173</v>
      </c>
    </row>
    <row r="128468" spans="1:6" x14ac:dyDescent="0.3">
      <c r="A128468" s="1" t="s">
        <v>94373</v>
      </c>
      <c r="B128468" s="1" t="s">
        <v>41626</v>
      </c>
      <c r="C128468" s="2">
        <v>1</v>
      </c>
      <c r="D128468" s="2">
        <v>1</v>
      </c>
      <c r="E128468" s="2">
        <v>1</v>
      </c>
      <c r="F128468" s="2">
        <v>1</v>
      </c>
    </row>
    <row r="128469" spans="1:6" x14ac:dyDescent="0.3">
      <c r="A128469" s="1" t="s">
        <v>94374</v>
      </c>
      <c r="B128469" s="1" t="s">
        <v>94371</v>
      </c>
      <c r="C128469" s="2">
        <v>0.9977851605758582</v>
      </c>
      <c r="D128469" s="2">
        <v>1</v>
      </c>
      <c r="E128469" s="2">
        <v>1</v>
      </c>
      <c r="F128469" s="2">
        <v>0.99799599198396793</v>
      </c>
    </row>
    <row r="128470" spans="1:6" x14ac:dyDescent="0.3">
      <c r="A128470" s="1" t="s">
        <v>94374</v>
      </c>
      <c r="B128470" s="1" t="s">
        <v>22381</v>
      </c>
      <c r="C128470" s="2">
        <v>2.2148394241417496E-3</v>
      </c>
      <c r="D128470" s="2">
        <v>0</v>
      </c>
      <c r="E128470" s="2">
        <v>0</v>
      </c>
      <c r="F128470" s="2">
        <v>2.004008016032064E-3</v>
      </c>
    </row>
    <row r="128471" spans="1:6" x14ac:dyDescent="0.3">
      <c r="A128471" s="1" t="s">
        <v>94375</v>
      </c>
      <c r="B128471" s="1" t="s">
        <v>647</v>
      </c>
      <c r="C128471" s="2">
        <v>1</v>
      </c>
      <c r="D128471" s="2">
        <v>1</v>
      </c>
      <c r="E128471" s="2">
        <v>1</v>
      </c>
      <c r="F128471" s="2">
        <v>1</v>
      </c>
    </row>
    <row r="128472" spans="1:6" x14ac:dyDescent="0.3">
      <c r="A128472" s="1" t="s">
        <v>94376</v>
      </c>
      <c r="B128472" s="1" t="s">
        <v>653</v>
      </c>
      <c r="C128472" s="2">
        <v>1</v>
      </c>
      <c r="D128472" s="2">
        <v>1</v>
      </c>
      <c r="E128472" s="2">
        <v>1</v>
      </c>
      <c r="F128472" s="2">
        <v>1</v>
      </c>
    </row>
    <row r="128473" spans="1:6" x14ac:dyDescent="0.3">
      <c r="A128473" s="1" t="s">
        <v>94377</v>
      </c>
      <c r="B128473" s="1" t="s">
        <v>19759</v>
      </c>
      <c r="C128473" s="2">
        <v>0.98947368421052628</v>
      </c>
      <c r="D128473" s="2">
        <v>0</v>
      </c>
      <c r="E128473" s="2">
        <v>1</v>
      </c>
      <c r="F128473" s="2">
        <v>0.98958333333333337</v>
      </c>
    </row>
    <row r="128474" spans="1:6" x14ac:dyDescent="0.3">
      <c r="A128474" s="1" t="s">
        <v>94377</v>
      </c>
      <c r="B128474" s="1" t="s">
        <v>647</v>
      </c>
      <c r="C128474" s="2">
        <v>1.0526315789473684E-2</v>
      </c>
      <c r="D128474" s="2">
        <v>0</v>
      </c>
      <c r="E128474" s="2">
        <v>0</v>
      </c>
      <c r="F128474" s="2">
        <v>1.0416666666666666E-2</v>
      </c>
    </row>
    <row r="128475" spans="1:6" x14ac:dyDescent="0.3">
      <c r="A128475" s="1" t="s">
        <v>94378</v>
      </c>
      <c r="B128475" s="1" t="s">
        <v>648</v>
      </c>
      <c r="C128475" s="2">
        <v>1</v>
      </c>
      <c r="D128475" s="2">
        <v>1</v>
      </c>
      <c r="E128475" s="2">
        <v>1</v>
      </c>
      <c r="F128475" s="2">
        <v>1</v>
      </c>
    </row>
    <row r="128476" spans="1:6" x14ac:dyDescent="0.3">
      <c r="A128476" s="1" t="s">
        <v>94379</v>
      </c>
      <c r="B128476" s="1" t="s">
        <v>655</v>
      </c>
      <c r="C128476" s="2">
        <v>9.6153846153846159E-3</v>
      </c>
      <c r="D128476" s="2">
        <v>0</v>
      </c>
      <c r="E128476" s="2">
        <v>0</v>
      </c>
      <c r="F128476" s="2">
        <v>8.9285714285714281E-3</v>
      </c>
    </row>
    <row r="128477" spans="1:6" x14ac:dyDescent="0.3">
      <c r="A128477" s="1" t="s">
        <v>94379</v>
      </c>
      <c r="B128477" s="1" t="s">
        <v>650</v>
      </c>
      <c r="C128477" s="2">
        <v>0.73076923076923073</v>
      </c>
      <c r="D128477" s="2">
        <v>0.875</v>
      </c>
      <c r="E128477" s="2">
        <v>0</v>
      </c>
      <c r="F128477" s="2">
        <v>0.7410714285714286</v>
      </c>
    </row>
    <row r="128478" spans="1:6" x14ac:dyDescent="0.3">
      <c r="A128478" s="1" t="s">
        <v>94379</v>
      </c>
      <c r="B128478" s="1" t="s">
        <v>640</v>
      </c>
      <c r="C128478" s="2">
        <v>0.25961538461538464</v>
      </c>
      <c r="D128478" s="2">
        <v>0.125</v>
      </c>
      <c r="E128478" s="2">
        <v>0</v>
      </c>
      <c r="F128478" s="2">
        <v>0.25</v>
      </c>
    </row>
    <row r="128479" spans="1:6" x14ac:dyDescent="0.3">
      <c r="A128479" s="1" t="s">
        <v>94380</v>
      </c>
      <c r="B128479" s="1" t="s">
        <v>41641</v>
      </c>
      <c r="C128479" s="2">
        <v>0</v>
      </c>
      <c r="D128479" s="2">
        <v>0.2</v>
      </c>
      <c r="E128479" s="2">
        <v>0.7857142857142857</v>
      </c>
      <c r="F128479" s="2">
        <v>0.25899280575539568</v>
      </c>
    </row>
    <row r="128480" spans="1:6" x14ac:dyDescent="0.3">
      <c r="A128480" s="1" t="s">
        <v>94380</v>
      </c>
      <c r="B128480" s="1" t="s">
        <v>661</v>
      </c>
      <c r="C128480" s="2">
        <v>0</v>
      </c>
      <c r="D128480" s="2">
        <v>8.0000000000000002E-3</v>
      </c>
      <c r="E128480" s="2">
        <v>0</v>
      </c>
      <c r="F128480" s="2">
        <v>7.1942446043165471E-3</v>
      </c>
    </row>
    <row r="128481" spans="1:6" x14ac:dyDescent="0.3">
      <c r="A128481" s="1" t="s">
        <v>94380</v>
      </c>
      <c r="B128481" s="1" t="s">
        <v>41635</v>
      </c>
      <c r="C128481" s="2">
        <v>0</v>
      </c>
      <c r="D128481" s="2">
        <v>0.71199999999999997</v>
      </c>
      <c r="E128481" s="2">
        <v>0.21428571428571427</v>
      </c>
      <c r="F128481" s="2">
        <v>0.66187050359712229</v>
      </c>
    </row>
    <row r="128482" spans="1:6" x14ac:dyDescent="0.3">
      <c r="A128482" s="1" t="s">
        <v>94380</v>
      </c>
      <c r="B128482" s="1" t="s">
        <v>663</v>
      </c>
      <c r="C128482" s="2">
        <v>0</v>
      </c>
      <c r="D128482" s="2">
        <v>0.08</v>
      </c>
      <c r="E128482" s="2">
        <v>0</v>
      </c>
      <c r="F128482" s="2">
        <v>7.1942446043165464E-2</v>
      </c>
    </row>
    <row r="128483" spans="1:6" x14ac:dyDescent="0.3">
      <c r="A128483" s="1" t="s">
        <v>94381</v>
      </c>
      <c r="B128483" s="1" t="s">
        <v>666</v>
      </c>
      <c r="C128483" s="2">
        <v>4.0567951318458417E-3</v>
      </c>
      <c r="D128483" s="2">
        <v>0</v>
      </c>
      <c r="E128483" s="2">
        <v>0</v>
      </c>
      <c r="F128483" s="2">
        <v>3.9177277179236044E-3</v>
      </c>
    </row>
    <row r="128484" spans="1:6" x14ac:dyDescent="0.3">
      <c r="A128484" s="1" t="s">
        <v>94381</v>
      </c>
      <c r="B128484" s="1" t="s">
        <v>83215</v>
      </c>
      <c r="C128484" s="2">
        <v>0.99594320486815413</v>
      </c>
      <c r="D128484" s="2">
        <v>1</v>
      </c>
      <c r="E128484" s="2">
        <v>1</v>
      </c>
      <c r="F128484" s="2">
        <v>0.99608227228207635</v>
      </c>
    </row>
    <row r="128485" spans="1:6" x14ac:dyDescent="0.3">
      <c r="A128485" s="1" t="s">
        <v>94382</v>
      </c>
      <c r="B128485" s="1" t="s">
        <v>57361</v>
      </c>
      <c r="C128485" s="2">
        <v>3.3898305084745762E-3</v>
      </c>
      <c r="D128485" s="2">
        <v>0</v>
      </c>
      <c r="E128485" s="2">
        <v>0</v>
      </c>
      <c r="F128485" s="2">
        <v>3.2573289902280132E-3</v>
      </c>
    </row>
    <row r="128486" spans="1:6" x14ac:dyDescent="0.3">
      <c r="A128486" s="1" t="s">
        <v>94382</v>
      </c>
      <c r="B128486" s="1" t="s">
        <v>667</v>
      </c>
      <c r="C128486" s="2">
        <v>0.97118644067796611</v>
      </c>
      <c r="D128486" s="2">
        <v>1</v>
      </c>
      <c r="E128486" s="2">
        <v>1</v>
      </c>
      <c r="F128486" s="2">
        <v>0.97231270358306188</v>
      </c>
    </row>
    <row r="128487" spans="1:6" x14ac:dyDescent="0.3">
      <c r="A128487" s="1" t="s">
        <v>94382</v>
      </c>
      <c r="B128487" s="1" t="s">
        <v>80672</v>
      </c>
      <c r="C128487" s="2">
        <v>2.5423728813559324E-2</v>
      </c>
      <c r="D128487" s="2">
        <v>0</v>
      </c>
      <c r="E128487" s="2">
        <v>0</v>
      </c>
      <c r="F128487" s="2">
        <v>2.4429967426710098E-2</v>
      </c>
    </row>
    <row r="128488" spans="1:6" x14ac:dyDescent="0.3">
      <c r="A128488" s="1" t="s">
        <v>94383</v>
      </c>
      <c r="B128488" s="1" t="s">
        <v>57361</v>
      </c>
      <c r="C128488" s="2">
        <v>6.7460317460317457E-2</v>
      </c>
      <c r="D128488" s="2">
        <v>0.05</v>
      </c>
      <c r="E128488" s="2">
        <v>0</v>
      </c>
      <c r="F128488" s="2">
        <v>6.545454545454546E-2</v>
      </c>
    </row>
    <row r="128489" spans="1:6" x14ac:dyDescent="0.3">
      <c r="A128489" s="1" t="s">
        <v>94383</v>
      </c>
      <c r="B128489" s="1" t="s">
        <v>667</v>
      </c>
      <c r="C128489" s="2">
        <v>0.93253968253968256</v>
      </c>
      <c r="D128489" s="2">
        <v>0.95</v>
      </c>
      <c r="E128489" s="2">
        <v>1</v>
      </c>
      <c r="F128489" s="2">
        <v>0.93454545454545457</v>
      </c>
    </row>
    <row r="128490" spans="1:6" x14ac:dyDescent="0.3">
      <c r="A128490" s="1" t="s">
        <v>94384</v>
      </c>
      <c r="B128490" s="1" t="s">
        <v>686</v>
      </c>
      <c r="C128490" s="2">
        <v>1.4104372355430184E-2</v>
      </c>
      <c r="D128490" s="2">
        <v>0</v>
      </c>
      <c r="E128490" s="2">
        <v>0</v>
      </c>
      <c r="F128490" s="2">
        <v>1.3947001394700139E-2</v>
      </c>
    </row>
    <row r="128491" spans="1:6" x14ac:dyDescent="0.3">
      <c r="A128491" s="1" t="s">
        <v>94384</v>
      </c>
      <c r="B128491" s="1" t="s">
        <v>687</v>
      </c>
      <c r="C128491" s="2">
        <v>0.98589562764456984</v>
      </c>
      <c r="D128491" s="2">
        <v>1</v>
      </c>
      <c r="E128491" s="2">
        <v>1</v>
      </c>
      <c r="F128491" s="2">
        <v>0.98605299860529982</v>
      </c>
    </row>
    <row r="128492" spans="1:6" x14ac:dyDescent="0.3">
      <c r="A128492" s="1" t="s">
        <v>94385</v>
      </c>
      <c r="B128492" s="1" t="s">
        <v>22404</v>
      </c>
      <c r="C128492" s="2">
        <v>0.96182085168869313</v>
      </c>
      <c r="D128492" s="2">
        <v>1</v>
      </c>
      <c r="E128492" s="2">
        <v>1</v>
      </c>
      <c r="F128492" s="2">
        <v>0.96467391304347827</v>
      </c>
    </row>
    <row r="128493" spans="1:6" x14ac:dyDescent="0.3">
      <c r="A128493" s="1" t="s">
        <v>94385</v>
      </c>
      <c r="B128493" s="1" t="s">
        <v>41652</v>
      </c>
      <c r="C128493" s="2">
        <v>3.81791483113069E-2</v>
      </c>
      <c r="D128493" s="2">
        <v>0</v>
      </c>
      <c r="E128493" s="2">
        <v>0</v>
      </c>
      <c r="F128493" s="2">
        <v>3.5326086956521736E-2</v>
      </c>
    </row>
    <row r="128494" spans="1:6" x14ac:dyDescent="0.3">
      <c r="A128494" s="1" t="s">
        <v>94386</v>
      </c>
      <c r="B128494" s="1" t="s">
        <v>41652</v>
      </c>
      <c r="C128494" s="2">
        <v>0.36943620178041542</v>
      </c>
      <c r="D128494" s="2">
        <v>0.25</v>
      </c>
      <c r="E128494" s="2">
        <v>0</v>
      </c>
      <c r="F128494" s="2">
        <v>0.36273115220483643</v>
      </c>
    </row>
    <row r="128495" spans="1:6" x14ac:dyDescent="0.3">
      <c r="A128495" s="1" t="s">
        <v>94386</v>
      </c>
      <c r="B128495" s="1" t="s">
        <v>83234</v>
      </c>
      <c r="C128495" s="2">
        <v>0.62908011869436198</v>
      </c>
      <c r="D128495" s="2">
        <v>0.75</v>
      </c>
      <c r="E128495" s="2">
        <v>1</v>
      </c>
      <c r="F128495" s="2">
        <v>0.63584637268847799</v>
      </c>
    </row>
    <row r="128496" spans="1:6" x14ac:dyDescent="0.3">
      <c r="A128496" s="1" t="s">
        <v>94386</v>
      </c>
      <c r="B128496" s="1" t="s">
        <v>41657</v>
      </c>
      <c r="C128496" s="2">
        <v>1.483679525222552E-3</v>
      </c>
      <c r="D128496" s="2">
        <v>0</v>
      </c>
      <c r="E128496" s="2">
        <v>0</v>
      </c>
      <c r="F128496" s="2">
        <v>1.4224751066856331E-3</v>
      </c>
    </row>
    <row r="128497" spans="1:6" x14ac:dyDescent="0.3">
      <c r="A128497" s="1" t="s">
        <v>94387</v>
      </c>
      <c r="B128497" s="1" t="s">
        <v>80667</v>
      </c>
      <c r="C128497" s="2">
        <v>8.5271317829457363E-2</v>
      </c>
      <c r="D128497" s="2">
        <v>0</v>
      </c>
      <c r="E128497" s="2">
        <v>0</v>
      </c>
      <c r="F128497" s="2">
        <v>7.9136690647482008E-2</v>
      </c>
    </row>
    <row r="128498" spans="1:6" x14ac:dyDescent="0.3">
      <c r="A128498" s="1" t="s">
        <v>94387</v>
      </c>
      <c r="B128498" s="1" t="s">
        <v>54445</v>
      </c>
      <c r="C128498" s="2">
        <v>0.9147286821705426</v>
      </c>
      <c r="D128498" s="2">
        <v>1</v>
      </c>
      <c r="E128498" s="2">
        <v>1</v>
      </c>
      <c r="F128498" s="2">
        <v>0.92086330935251803</v>
      </c>
    </row>
    <row r="128499" spans="1:6" x14ac:dyDescent="0.3">
      <c r="A128499" s="1" t="s">
        <v>94388</v>
      </c>
      <c r="B128499" s="1" t="s">
        <v>41652</v>
      </c>
      <c r="C128499" s="2">
        <v>5.7903879559930511E-4</v>
      </c>
      <c r="D128499" s="2">
        <v>3.8461538461538464E-2</v>
      </c>
      <c r="E128499" s="2">
        <v>0</v>
      </c>
      <c r="F128499" s="2">
        <v>1.1363636363636363E-3</v>
      </c>
    </row>
    <row r="128500" spans="1:6" x14ac:dyDescent="0.3">
      <c r="A128500" s="1" t="s">
        <v>94388</v>
      </c>
      <c r="B128500" s="1" t="s">
        <v>83234</v>
      </c>
      <c r="C128500" s="2">
        <v>2.3161551823972205E-3</v>
      </c>
      <c r="D128500" s="2">
        <v>0</v>
      </c>
      <c r="E128500" s="2">
        <v>0</v>
      </c>
      <c r="F128500" s="2">
        <v>2.2727272727272726E-3</v>
      </c>
    </row>
    <row r="128501" spans="1:6" x14ac:dyDescent="0.3">
      <c r="A128501" s="1" t="s">
        <v>94388</v>
      </c>
      <c r="B128501" s="1" t="s">
        <v>41657</v>
      </c>
      <c r="C128501" s="2">
        <v>0.99710480602200346</v>
      </c>
      <c r="D128501" s="2">
        <v>0.96153846153846156</v>
      </c>
      <c r="E128501" s="2">
        <v>1</v>
      </c>
      <c r="F128501" s="2">
        <v>0.99659090909090908</v>
      </c>
    </row>
    <row r="128502" spans="1:6" x14ac:dyDescent="0.3">
      <c r="A128502" s="1" t="s">
        <v>94389</v>
      </c>
      <c r="B128502" s="1" t="s">
        <v>80667</v>
      </c>
      <c r="C128502" s="2">
        <v>0.50763358778625955</v>
      </c>
      <c r="D128502" s="2">
        <v>0.2857142857142857</v>
      </c>
      <c r="E128502" s="2">
        <v>0.46153846153846156</v>
      </c>
      <c r="F128502" s="2">
        <v>0.50121951219512195</v>
      </c>
    </row>
    <row r="128503" spans="1:6" x14ac:dyDescent="0.3">
      <c r="A128503" s="1" t="s">
        <v>94389</v>
      </c>
      <c r="B128503" s="1" t="s">
        <v>54445</v>
      </c>
      <c r="C128503" s="2">
        <v>0.49236641221374045</v>
      </c>
      <c r="D128503" s="2">
        <v>0.7142857142857143</v>
      </c>
      <c r="E128503" s="2">
        <v>0.53846153846153844</v>
      </c>
      <c r="F128503" s="2">
        <v>0.49878048780487805</v>
      </c>
    </row>
    <row r="128504" spans="1:6" x14ac:dyDescent="0.3">
      <c r="A128504" s="1" t="s">
        <v>94390</v>
      </c>
      <c r="B128504" s="1" t="s">
        <v>692</v>
      </c>
      <c r="C128504" s="2">
        <v>1</v>
      </c>
      <c r="D128504" s="2">
        <v>1</v>
      </c>
      <c r="E128504" s="2">
        <v>1</v>
      </c>
      <c r="F128504" s="2">
        <v>1</v>
      </c>
    </row>
    <row r="128505" spans="1:6" x14ac:dyDescent="0.3">
      <c r="A128505" s="1" t="s">
        <v>94391</v>
      </c>
      <c r="B128505" s="1" t="s">
        <v>688</v>
      </c>
      <c r="C128505" s="2">
        <v>5.0393700787401574E-2</v>
      </c>
      <c r="D128505" s="2">
        <v>0</v>
      </c>
      <c r="E128505" s="2">
        <v>0</v>
      </c>
      <c r="F128505" s="2">
        <v>4.9382716049382713E-2</v>
      </c>
    </row>
    <row r="128506" spans="1:6" x14ac:dyDescent="0.3">
      <c r="A128506" s="1" t="s">
        <v>94391</v>
      </c>
      <c r="B128506" s="1" t="s">
        <v>41655</v>
      </c>
      <c r="C128506" s="2">
        <v>3.7795275590551181E-2</v>
      </c>
      <c r="D128506" s="2">
        <v>0</v>
      </c>
      <c r="E128506" s="2">
        <v>0</v>
      </c>
      <c r="F128506" s="2">
        <v>3.7037037037037035E-2</v>
      </c>
    </row>
    <row r="128507" spans="1:6" x14ac:dyDescent="0.3">
      <c r="A128507" s="1" t="s">
        <v>94391</v>
      </c>
      <c r="B128507" s="1" t="s">
        <v>21566</v>
      </c>
      <c r="C128507" s="2">
        <v>3.1496062992125984E-3</v>
      </c>
      <c r="D128507" s="2">
        <v>0</v>
      </c>
      <c r="E128507" s="2">
        <v>0</v>
      </c>
      <c r="F128507" s="2">
        <v>3.0864197530864196E-3</v>
      </c>
    </row>
    <row r="128508" spans="1:6" x14ac:dyDescent="0.3">
      <c r="A128508" s="1" t="s">
        <v>94391</v>
      </c>
      <c r="B128508" s="1" t="s">
        <v>687</v>
      </c>
      <c r="C128508" s="2">
        <v>0.90866141732283467</v>
      </c>
      <c r="D128508" s="2">
        <v>1</v>
      </c>
      <c r="E128508" s="2">
        <v>1</v>
      </c>
      <c r="F128508" s="2">
        <v>0.91049382716049387</v>
      </c>
    </row>
    <row r="128509" spans="1:6" x14ac:dyDescent="0.3">
      <c r="A128509" s="1" t="s">
        <v>94392</v>
      </c>
      <c r="B128509" s="1" t="s">
        <v>22428</v>
      </c>
      <c r="C128509" s="2">
        <v>9.3367675466838381E-3</v>
      </c>
      <c r="D128509" s="2">
        <v>0</v>
      </c>
      <c r="E128509" s="2">
        <v>6.25E-2</v>
      </c>
      <c r="F128509" s="2">
        <v>9.8070230939576088E-3</v>
      </c>
    </row>
    <row r="128510" spans="1:6" x14ac:dyDescent="0.3">
      <c r="A128510" s="1" t="s">
        <v>94392</v>
      </c>
      <c r="B128510" s="1" t="s">
        <v>41661</v>
      </c>
      <c r="C128510" s="2">
        <v>1.28783000643915E-3</v>
      </c>
      <c r="D128510" s="2">
        <v>0</v>
      </c>
      <c r="E128510" s="2">
        <v>0</v>
      </c>
      <c r="F128510" s="2">
        <v>1.2654223347042075E-3</v>
      </c>
    </row>
    <row r="128511" spans="1:6" x14ac:dyDescent="0.3">
      <c r="A128511" s="1" t="s">
        <v>94392</v>
      </c>
      <c r="B128511" s="1" t="s">
        <v>21802</v>
      </c>
      <c r="C128511" s="2">
        <v>1.6097875080489374E-3</v>
      </c>
      <c r="D128511" s="2">
        <v>0</v>
      </c>
      <c r="E128511" s="2">
        <v>0</v>
      </c>
      <c r="F128511" s="2">
        <v>1.5817779183802593E-3</v>
      </c>
    </row>
    <row r="128512" spans="1:6" x14ac:dyDescent="0.3">
      <c r="A128512" s="1" t="s">
        <v>94392</v>
      </c>
      <c r="B128512" s="1" t="s">
        <v>719</v>
      </c>
      <c r="C128512" s="2">
        <v>4.5074050225370248E-2</v>
      </c>
      <c r="D128512" s="2">
        <v>4.3478260869565216E-2</v>
      </c>
      <c r="E128512" s="2">
        <v>0</v>
      </c>
      <c r="F128512" s="2">
        <v>4.4606137298323315E-2</v>
      </c>
    </row>
    <row r="128513" spans="1:6" x14ac:dyDescent="0.3">
      <c r="A128513" s="1" t="s">
        <v>94392</v>
      </c>
      <c r="B128513" s="1" t="s">
        <v>40243</v>
      </c>
      <c r="C128513" s="2">
        <v>0.94075981970379907</v>
      </c>
      <c r="D128513" s="2">
        <v>0.95652173913043481</v>
      </c>
      <c r="E128513" s="2">
        <v>0.9375</v>
      </c>
      <c r="F128513" s="2">
        <v>0.94084150585257831</v>
      </c>
    </row>
    <row r="128514" spans="1:6" x14ac:dyDescent="0.3">
      <c r="A128514" s="1" t="s">
        <v>94392</v>
      </c>
      <c r="B128514" s="1" t="s">
        <v>94393</v>
      </c>
      <c r="C128514" s="2">
        <v>1.9317450096587251E-3</v>
      </c>
      <c r="D128514" s="2">
        <v>0</v>
      </c>
      <c r="E128514" s="2">
        <v>0</v>
      </c>
      <c r="F128514" s="2">
        <v>1.8981335020563112E-3</v>
      </c>
    </row>
    <row r="128515" spans="1:6" x14ac:dyDescent="0.3">
      <c r="A128515" s="1" t="s">
        <v>94394</v>
      </c>
      <c r="B128515" s="1" t="s">
        <v>22412</v>
      </c>
      <c r="C128515" s="2">
        <v>0.33675213675213678</v>
      </c>
      <c r="D128515" s="2">
        <v>0.16233766233766234</v>
      </c>
      <c r="E128515" s="2">
        <v>0.27586206896551724</v>
      </c>
      <c r="F128515" s="2">
        <v>0.31476121562952242</v>
      </c>
    </row>
    <row r="128516" spans="1:6" x14ac:dyDescent="0.3">
      <c r="A128516" s="1" t="s">
        <v>94394</v>
      </c>
      <c r="B128516" s="1" t="s">
        <v>41659</v>
      </c>
      <c r="C128516" s="2">
        <v>2.5641025641025641E-3</v>
      </c>
      <c r="D128516" s="2">
        <v>0</v>
      </c>
      <c r="E128516" s="2">
        <v>0</v>
      </c>
      <c r="F128516" s="2">
        <v>2.1707670043415342E-3</v>
      </c>
    </row>
    <row r="128517" spans="1:6" x14ac:dyDescent="0.3">
      <c r="A128517" s="1" t="s">
        <v>94394</v>
      </c>
      <c r="B128517" s="1" t="s">
        <v>22410</v>
      </c>
      <c r="C128517" s="2">
        <v>0.66068376068376067</v>
      </c>
      <c r="D128517" s="2">
        <v>0.83766233766233766</v>
      </c>
      <c r="E128517" s="2">
        <v>0.72413793103448276</v>
      </c>
      <c r="F128517" s="2">
        <v>0.68306801736613598</v>
      </c>
    </row>
    <row r="128518" spans="1:6" x14ac:dyDescent="0.3">
      <c r="A128518" s="1" t="s">
        <v>94395</v>
      </c>
      <c r="B128518" s="1" t="s">
        <v>724</v>
      </c>
      <c r="C128518" s="2">
        <v>1</v>
      </c>
      <c r="D128518" s="2">
        <v>1</v>
      </c>
      <c r="E128518" s="2">
        <v>1</v>
      </c>
      <c r="F128518" s="2">
        <v>1</v>
      </c>
    </row>
    <row r="128519" spans="1:6" x14ac:dyDescent="0.3">
      <c r="A128519" s="1" t="s">
        <v>94396</v>
      </c>
      <c r="B128519" s="1" t="s">
        <v>641</v>
      </c>
      <c r="C128519" s="2">
        <v>0.75599435825105787</v>
      </c>
      <c r="D128519" s="2">
        <v>0.33333333333333331</v>
      </c>
      <c r="E128519" s="2">
        <v>0.19047619047619047</v>
      </c>
      <c r="F128519" s="2">
        <v>0.72214941022280477</v>
      </c>
    </row>
    <row r="128520" spans="1:6" x14ac:dyDescent="0.3">
      <c r="A128520" s="1" t="s">
        <v>94396</v>
      </c>
      <c r="B128520" s="1" t="s">
        <v>741</v>
      </c>
      <c r="C128520" s="2">
        <v>1.5514809590973202E-2</v>
      </c>
      <c r="D128520" s="2">
        <v>0</v>
      </c>
      <c r="E128520" s="2">
        <v>0</v>
      </c>
      <c r="F128520" s="2">
        <v>1.4416775884665793E-2</v>
      </c>
    </row>
    <row r="128521" spans="1:6" x14ac:dyDescent="0.3">
      <c r="A128521" s="1" t="s">
        <v>94396</v>
      </c>
      <c r="B128521" s="1" t="s">
        <v>653</v>
      </c>
      <c r="C128521" s="2">
        <v>4.2313117066290554E-3</v>
      </c>
      <c r="D128521" s="2">
        <v>0</v>
      </c>
      <c r="E128521" s="2">
        <v>0</v>
      </c>
      <c r="F128521" s="2">
        <v>3.9318479685452159E-3</v>
      </c>
    </row>
    <row r="128522" spans="1:6" x14ac:dyDescent="0.3">
      <c r="A128522" s="1" t="s">
        <v>94396</v>
      </c>
      <c r="B128522" s="1" t="s">
        <v>718</v>
      </c>
      <c r="C128522" s="2">
        <v>4.2313117066290554E-3</v>
      </c>
      <c r="D128522" s="2">
        <v>3.0303030303030304E-2</v>
      </c>
      <c r="E128522" s="2">
        <v>0</v>
      </c>
      <c r="F128522" s="2">
        <v>5.2424639580602884E-3</v>
      </c>
    </row>
    <row r="128523" spans="1:6" x14ac:dyDescent="0.3">
      <c r="A128523" s="1" t="s">
        <v>94396</v>
      </c>
      <c r="B128523" s="1" t="s">
        <v>94397</v>
      </c>
      <c r="C128523" s="2">
        <v>0.22002820874471085</v>
      </c>
      <c r="D128523" s="2">
        <v>0.63636363636363635</v>
      </c>
      <c r="E128523" s="2">
        <v>0.80952380952380953</v>
      </c>
      <c r="F128523" s="2">
        <v>0.25425950196592401</v>
      </c>
    </row>
    <row r="128524" spans="1:6" x14ac:dyDescent="0.3">
      <c r="A128524" s="1" t="s">
        <v>94398</v>
      </c>
      <c r="B128524" s="1" t="s">
        <v>41670</v>
      </c>
      <c r="C128524" s="2">
        <v>0.55534709193245779</v>
      </c>
      <c r="D128524" s="2">
        <v>0.6875</v>
      </c>
      <c r="E128524" s="2">
        <v>0.77777777777777779</v>
      </c>
      <c r="F128524" s="2">
        <v>0.56272401433691754</v>
      </c>
    </row>
    <row r="128525" spans="1:6" x14ac:dyDescent="0.3">
      <c r="A128525" s="1" t="s">
        <v>94398</v>
      </c>
      <c r="B128525" s="1" t="s">
        <v>41668</v>
      </c>
      <c r="C128525" s="2">
        <v>0.44465290806754221</v>
      </c>
      <c r="D128525" s="2">
        <v>0.3125</v>
      </c>
      <c r="E128525" s="2">
        <v>0.22222222222222221</v>
      </c>
      <c r="F128525" s="2">
        <v>0.43727598566308246</v>
      </c>
    </row>
    <row r="128526" spans="1:6" x14ac:dyDescent="0.3">
      <c r="A128526" s="1" t="s">
        <v>94399</v>
      </c>
      <c r="B128526" s="1" t="s">
        <v>728</v>
      </c>
      <c r="C128526" s="2">
        <v>4.0123456790123455E-2</v>
      </c>
      <c r="D128526" s="2">
        <v>0</v>
      </c>
      <c r="E128526" s="2">
        <v>0</v>
      </c>
      <c r="F128526" s="2">
        <v>3.7900874635568516E-2</v>
      </c>
    </row>
    <row r="128527" spans="1:6" x14ac:dyDescent="0.3">
      <c r="A128527" s="1" t="s">
        <v>94399</v>
      </c>
      <c r="B128527" s="1" t="s">
        <v>21210</v>
      </c>
      <c r="C128527" s="2">
        <v>0.13477366255144033</v>
      </c>
      <c r="D128527" s="2">
        <v>3.4482758620689655E-2</v>
      </c>
      <c r="E128527" s="2">
        <v>7.1428571428571425E-2</v>
      </c>
      <c r="F128527" s="2">
        <v>0.13022351797862003</v>
      </c>
    </row>
    <row r="128528" spans="1:6" x14ac:dyDescent="0.3">
      <c r="A128528" s="1" t="s">
        <v>94399</v>
      </c>
      <c r="B128528" s="1" t="s">
        <v>738</v>
      </c>
      <c r="C128528" s="2">
        <v>2.05761316872428E-3</v>
      </c>
      <c r="D128528" s="2">
        <v>0</v>
      </c>
      <c r="E128528" s="2">
        <v>0</v>
      </c>
      <c r="F128528" s="2">
        <v>1.9436345966958211E-3</v>
      </c>
    </row>
    <row r="128529" spans="1:6" x14ac:dyDescent="0.3">
      <c r="A128529" s="1" t="s">
        <v>94399</v>
      </c>
      <c r="B128529" s="1" t="s">
        <v>22433</v>
      </c>
      <c r="C128529" s="2">
        <v>0.82304526748971196</v>
      </c>
      <c r="D128529" s="2">
        <v>0.96551724137931039</v>
      </c>
      <c r="E128529" s="2">
        <v>0.9285714285714286</v>
      </c>
      <c r="F128529" s="2">
        <v>0.82993197278911568</v>
      </c>
    </row>
    <row r="128530" spans="1:6" x14ac:dyDescent="0.3">
      <c r="A128530" s="1" t="s">
        <v>94400</v>
      </c>
      <c r="B128530" s="1" t="s">
        <v>736</v>
      </c>
      <c r="C128530" s="2">
        <v>2.2544283413848631E-2</v>
      </c>
      <c r="D128530" s="2">
        <v>1.4981273408239701E-2</v>
      </c>
      <c r="E128530" s="2">
        <v>0</v>
      </c>
      <c r="F128530" s="2">
        <v>1.9836136265631736E-2</v>
      </c>
    </row>
    <row r="128531" spans="1:6" x14ac:dyDescent="0.3">
      <c r="A128531" s="1" t="s">
        <v>94400</v>
      </c>
      <c r="B128531" s="1" t="s">
        <v>94401</v>
      </c>
      <c r="C128531" s="2">
        <v>0.2300053676865271</v>
      </c>
      <c r="D128531" s="2">
        <v>0.28277153558052437</v>
      </c>
      <c r="E128531" s="2">
        <v>0.27777777777777779</v>
      </c>
      <c r="F128531" s="2">
        <v>0.23997412677878396</v>
      </c>
    </row>
    <row r="128532" spans="1:6" x14ac:dyDescent="0.3">
      <c r="A128532" s="1" t="s">
        <v>94400</v>
      </c>
      <c r="B128532" s="1" t="s">
        <v>41670</v>
      </c>
      <c r="C128532" s="2">
        <v>7.0853462157809979E-2</v>
      </c>
      <c r="D128532" s="2">
        <v>0</v>
      </c>
      <c r="E128532" s="2">
        <v>5.2910052910052907E-3</v>
      </c>
      <c r="F128532" s="2">
        <v>5.7352307028891762E-2</v>
      </c>
    </row>
    <row r="128533" spans="1:6" x14ac:dyDescent="0.3">
      <c r="A128533" s="1" t="s">
        <v>94400</v>
      </c>
      <c r="B128533" s="1" t="s">
        <v>94402</v>
      </c>
      <c r="C128533" s="2">
        <v>0.41089640365002683</v>
      </c>
      <c r="D128533" s="2">
        <v>0.48314606741573035</v>
      </c>
      <c r="E128533" s="2">
        <v>0.68518518518518523</v>
      </c>
      <c r="F128533" s="2">
        <v>0.44156964208710653</v>
      </c>
    </row>
    <row r="128534" spans="1:6" x14ac:dyDescent="0.3">
      <c r="A128534" s="1" t="s">
        <v>94400</v>
      </c>
      <c r="B128534" s="1" t="s">
        <v>41669</v>
      </c>
      <c r="C128534" s="2">
        <v>0.17230273752012881</v>
      </c>
      <c r="D128534" s="2">
        <v>0.18726591760299624</v>
      </c>
      <c r="E128534" s="2">
        <v>3.1746031746031744E-2</v>
      </c>
      <c r="F128534" s="2">
        <v>0.16257007330746012</v>
      </c>
    </row>
    <row r="128535" spans="1:6" x14ac:dyDescent="0.3">
      <c r="A128535" s="1" t="s">
        <v>94400</v>
      </c>
      <c r="B128535" s="1" t="s">
        <v>21210</v>
      </c>
      <c r="C128535" s="2">
        <v>9.3397745571658614E-2</v>
      </c>
      <c r="D128535" s="2">
        <v>3.1835205992509365E-2</v>
      </c>
      <c r="E128535" s="2">
        <v>0</v>
      </c>
      <c r="F128535" s="2">
        <v>7.8697714532125915E-2</v>
      </c>
    </row>
    <row r="128536" spans="1:6" x14ac:dyDescent="0.3">
      <c r="A128536" s="1" t="s">
        <v>94403</v>
      </c>
      <c r="B128536" s="1" t="s">
        <v>738</v>
      </c>
      <c r="C128536" s="2">
        <v>0.61591695501730104</v>
      </c>
      <c r="D128536" s="2">
        <v>0.81818181818181823</v>
      </c>
      <c r="E128536" s="2">
        <v>0</v>
      </c>
      <c r="F128536" s="2">
        <v>0.62333333333333329</v>
      </c>
    </row>
    <row r="128537" spans="1:6" x14ac:dyDescent="0.3">
      <c r="A128537" s="1" t="s">
        <v>94403</v>
      </c>
      <c r="B128537" s="1" t="s">
        <v>729</v>
      </c>
      <c r="C128537" s="2">
        <v>3.8062283737024222E-2</v>
      </c>
      <c r="D128537" s="2">
        <v>9.0909090909090912E-2</v>
      </c>
      <c r="E128537" s="2">
        <v>0</v>
      </c>
      <c r="F128537" s="2">
        <v>0.04</v>
      </c>
    </row>
    <row r="128538" spans="1:6" x14ac:dyDescent="0.3">
      <c r="A128538" s="1" t="s">
        <v>94403</v>
      </c>
      <c r="B128538" s="1" t="s">
        <v>739</v>
      </c>
      <c r="C128538" s="2">
        <v>0.34602076124567471</v>
      </c>
      <c r="D128538" s="2">
        <v>9.0909090909090912E-2</v>
      </c>
      <c r="E128538" s="2">
        <v>0</v>
      </c>
      <c r="F128538" s="2">
        <v>0.33666666666666667</v>
      </c>
    </row>
    <row r="128539" spans="1:6" x14ac:dyDescent="0.3">
      <c r="A128539" s="1" t="s">
        <v>94404</v>
      </c>
      <c r="B128539" s="1" t="s">
        <v>716</v>
      </c>
      <c r="C128539" s="2">
        <v>0.9432234432234432</v>
      </c>
      <c r="D128539" s="2">
        <v>0.91666666666666663</v>
      </c>
      <c r="E128539" s="2">
        <v>0.13043478260869565</v>
      </c>
      <c r="F128539" s="2">
        <v>0.91049913941480209</v>
      </c>
    </row>
    <row r="128540" spans="1:6" x14ac:dyDescent="0.3">
      <c r="A128540" s="1" t="s">
        <v>94404</v>
      </c>
      <c r="B128540" s="1" t="s">
        <v>720</v>
      </c>
      <c r="C128540" s="2">
        <v>7.326007326007326E-3</v>
      </c>
      <c r="D128540" s="2">
        <v>0</v>
      </c>
      <c r="E128540" s="2">
        <v>0</v>
      </c>
      <c r="F128540" s="2">
        <v>6.8846815834767644E-3</v>
      </c>
    </row>
    <row r="128541" spans="1:6" x14ac:dyDescent="0.3">
      <c r="A128541" s="1" t="s">
        <v>94404</v>
      </c>
      <c r="B128541" s="1" t="s">
        <v>719</v>
      </c>
      <c r="C128541" s="2">
        <v>4.9450549450549448E-2</v>
      </c>
      <c r="D128541" s="2">
        <v>8.3333333333333329E-2</v>
      </c>
      <c r="E128541" s="2">
        <v>0.86956521739130432</v>
      </c>
      <c r="F128541" s="2">
        <v>8.2616179001721177E-2</v>
      </c>
    </row>
    <row r="128542" spans="1:6" x14ac:dyDescent="0.3">
      <c r="A128542" s="1" t="s">
        <v>94405</v>
      </c>
      <c r="B128542" s="1" t="s">
        <v>758</v>
      </c>
      <c r="C128542" s="2">
        <v>8.4703869189086414E-2</v>
      </c>
      <c r="D128542" s="2">
        <v>8.9080459770114945E-2</v>
      </c>
      <c r="E128542" s="2">
        <v>0.13876319758672701</v>
      </c>
      <c r="F128542" s="2">
        <v>8.7977774036033005E-2</v>
      </c>
    </row>
    <row r="128543" spans="1:6" x14ac:dyDescent="0.3">
      <c r="A128543" s="1" t="s">
        <v>94405</v>
      </c>
      <c r="B128543" s="1" t="s">
        <v>94406</v>
      </c>
      <c r="C128543" s="2">
        <v>0.24954843616313338</v>
      </c>
      <c r="D128543" s="2">
        <v>0.15086206896551724</v>
      </c>
      <c r="E128543" s="2">
        <v>0.10256410256410256</v>
      </c>
      <c r="F128543" s="2">
        <v>0.23556154234719651</v>
      </c>
    </row>
    <row r="128544" spans="1:6" x14ac:dyDescent="0.3">
      <c r="A128544" s="1" t="s">
        <v>94405</v>
      </c>
      <c r="B128544" s="1" t="s">
        <v>69030</v>
      </c>
      <c r="C128544" s="2">
        <v>0.10105523338720411</v>
      </c>
      <c r="D128544" s="2">
        <v>0.41379310344827586</v>
      </c>
      <c r="E128544" s="2">
        <v>0.26093514328808448</v>
      </c>
      <c r="F128544" s="2">
        <v>0.12830442835494191</v>
      </c>
    </row>
    <row r="128545" spans="1:6" x14ac:dyDescent="0.3">
      <c r="A128545" s="1" t="s">
        <v>94405</v>
      </c>
      <c r="B128545" s="1" t="s">
        <v>765</v>
      </c>
      <c r="C128545" s="2">
        <v>3.6125106949329785E-3</v>
      </c>
      <c r="D128545" s="2">
        <v>0</v>
      </c>
      <c r="E128545" s="2">
        <v>0</v>
      </c>
      <c r="F128545" s="2">
        <v>3.1991917831284728E-3</v>
      </c>
    </row>
    <row r="128546" spans="1:6" x14ac:dyDescent="0.3">
      <c r="A128546" s="1" t="s">
        <v>94405</v>
      </c>
      <c r="B128546" s="1" t="s">
        <v>41672</v>
      </c>
      <c r="C128546" s="2">
        <v>2.0914535602243559E-2</v>
      </c>
      <c r="D128546" s="2">
        <v>2.8735632183908046E-3</v>
      </c>
      <c r="E128546" s="2">
        <v>1.2066365007541479E-2</v>
      </c>
      <c r="F128546" s="2">
        <v>1.9363529213672334E-2</v>
      </c>
    </row>
    <row r="128547" spans="1:6" x14ac:dyDescent="0.3">
      <c r="A128547" s="1" t="s">
        <v>94405</v>
      </c>
      <c r="B128547" s="1" t="s">
        <v>71102</v>
      </c>
      <c r="C128547" s="2">
        <v>0.17843901511550528</v>
      </c>
      <c r="D128547" s="2">
        <v>8.0459770114942528E-2</v>
      </c>
      <c r="E128547" s="2">
        <v>9.2006033182503777E-2</v>
      </c>
      <c r="F128547" s="2">
        <v>0.16787337935679408</v>
      </c>
    </row>
    <row r="128548" spans="1:6" x14ac:dyDescent="0.3">
      <c r="A128548" s="1" t="s">
        <v>94405</v>
      </c>
      <c r="B128548" s="1" t="s">
        <v>41677</v>
      </c>
      <c r="C128548" s="2">
        <v>0.10837532084798936</v>
      </c>
      <c r="D128548" s="2">
        <v>5.3160919540229883E-2</v>
      </c>
      <c r="E128548" s="2">
        <v>2.8657616892911009E-2</v>
      </c>
      <c r="F128548" s="2">
        <v>0.10069035191109614</v>
      </c>
    </row>
    <row r="128549" spans="1:6" x14ac:dyDescent="0.3">
      <c r="A128549" s="1" t="s">
        <v>94405</v>
      </c>
      <c r="B128549" s="1" t="s">
        <v>768</v>
      </c>
      <c r="C128549" s="2">
        <v>1.901321418385778E-4</v>
      </c>
      <c r="D128549" s="2">
        <v>0</v>
      </c>
      <c r="E128549" s="2">
        <v>0</v>
      </c>
      <c r="F128549" s="2">
        <v>1.6837851490149856E-4</v>
      </c>
    </row>
    <row r="128550" spans="1:6" x14ac:dyDescent="0.3">
      <c r="A128550" s="1" t="s">
        <v>94405</v>
      </c>
      <c r="B128550" s="1" t="s">
        <v>41676</v>
      </c>
      <c r="C128550" s="2">
        <v>4.5916912254016541E-2</v>
      </c>
      <c r="D128550" s="2">
        <v>1.5804597701149427E-2</v>
      </c>
      <c r="E128550" s="2">
        <v>3.3182503770739065E-2</v>
      </c>
      <c r="F128550" s="2">
        <v>4.3441656844586632E-2</v>
      </c>
    </row>
    <row r="128551" spans="1:6" x14ac:dyDescent="0.3">
      <c r="A128551" s="1" t="s">
        <v>94405</v>
      </c>
      <c r="B128551" s="1" t="s">
        <v>41674</v>
      </c>
      <c r="C128551" s="2">
        <v>0.2072440346040498</v>
      </c>
      <c r="D128551" s="2">
        <v>0.19396551724137931</v>
      </c>
      <c r="E128551" s="2">
        <v>0.33182503770739064</v>
      </c>
      <c r="F128551" s="2">
        <v>0.21341976763764944</v>
      </c>
    </row>
    <row r="128552" spans="1:6" x14ac:dyDescent="0.3">
      <c r="A128552" s="1" t="s">
        <v>94407</v>
      </c>
      <c r="B128552" s="1" t="s">
        <v>94408</v>
      </c>
      <c r="C128552" s="2">
        <v>0.58908794788273611</v>
      </c>
      <c r="D128552" s="2">
        <v>0.61176470588235299</v>
      </c>
      <c r="E128552" s="2">
        <v>0.81437125748502992</v>
      </c>
      <c r="F128552" s="2">
        <v>0.5954917400030878</v>
      </c>
    </row>
    <row r="128553" spans="1:6" x14ac:dyDescent="0.3">
      <c r="A128553" s="1" t="s">
        <v>94407</v>
      </c>
      <c r="B128553" s="1" t="s">
        <v>41683</v>
      </c>
      <c r="C128553" s="2">
        <v>1.1400651465798045E-3</v>
      </c>
      <c r="D128553" s="2">
        <v>0</v>
      </c>
      <c r="E128553" s="2">
        <v>0</v>
      </c>
      <c r="F128553" s="2">
        <v>1.0807472595337347E-3</v>
      </c>
    </row>
    <row r="128554" spans="1:6" x14ac:dyDescent="0.3">
      <c r="A128554" s="1" t="s">
        <v>94407</v>
      </c>
      <c r="B128554" s="1" t="s">
        <v>94409</v>
      </c>
      <c r="C128554" s="2">
        <v>0.40977198697068407</v>
      </c>
      <c r="D128554" s="2">
        <v>0.38823529411764707</v>
      </c>
      <c r="E128554" s="2">
        <v>0.18562874251497005</v>
      </c>
      <c r="F128554" s="2">
        <v>0.40342751273737842</v>
      </c>
    </row>
    <row r="128555" spans="1:6" x14ac:dyDescent="0.3">
      <c r="A128555" s="1" t="s">
        <v>94410</v>
      </c>
      <c r="B128555" s="1" t="s">
        <v>94411</v>
      </c>
      <c r="C128555" s="2">
        <v>9.5701156240735247E-2</v>
      </c>
      <c r="D128555" s="2">
        <v>3.7867463876432486E-2</v>
      </c>
      <c r="E128555" s="2">
        <v>0.11275964391691394</v>
      </c>
      <c r="F128555" s="2">
        <v>9.1097922848664692E-2</v>
      </c>
    </row>
    <row r="128556" spans="1:6" x14ac:dyDescent="0.3">
      <c r="A128556" s="1" t="s">
        <v>94410</v>
      </c>
      <c r="B128556" s="1" t="s">
        <v>94412</v>
      </c>
      <c r="C128556" s="2">
        <v>8.9712422176104353E-2</v>
      </c>
      <c r="D128556" s="2">
        <v>0.11659192825112108</v>
      </c>
      <c r="E128556" s="2">
        <v>0.17136498516320475</v>
      </c>
      <c r="F128556" s="2">
        <v>9.7823936696340263E-2</v>
      </c>
    </row>
    <row r="128557" spans="1:6" x14ac:dyDescent="0.3">
      <c r="A128557" s="1" t="s">
        <v>94410</v>
      </c>
      <c r="B128557" s="1" t="s">
        <v>94413</v>
      </c>
      <c r="C128557" s="2">
        <v>9.4218796323747411E-2</v>
      </c>
      <c r="D128557" s="2">
        <v>1.3951170901843548E-2</v>
      </c>
      <c r="E128557" s="2">
        <v>1.0385756676557863E-2</v>
      </c>
      <c r="F128557" s="2">
        <v>8.0662710187932737E-2</v>
      </c>
    </row>
    <row r="128558" spans="1:6" x14ac:dyDescent="0.3">
      <c r="A128558" s="1" t="s">
        <v>94410</v>
      </c>
      <c r="B128558" s="1" t="s">
        <v>94414</v>
      </c>
      <c r="C128558" s="2">
        <v>0.10892380670026683</v>
      </c>
      <c r="D128558" s="2">
        <v>4.5341305430991533E-2</v>
      </c>
      <c r="E128558" s="2">
        <v>4.4510385756676561E-2</v>
      </c>
      <c r="F128558" s="2">
        <v>9.8318496538081113E-2</v>
      </c>
    </row>
    <row r="128559" spans="1:6" x14ac:dyDescent="0.3">
      <c r="A128559" s="1" t="s">
        <v>94410</v>
      </c>
      <c r="B128559" s="1" t="s">
        <v>94415</v>
      </c>
      <c r="C128559" s="2">
        <v>7.5778238956418623E-2</v>
      </c>
      <c r="D128559" s="2">
        <v>0.32536123567513703</v>
      </c>
      <c r="E128559" s="2">
        <v>0.15949554896142434</v>
      </c>
      <c r="F128559" s="2">
        <v>0.10613254203758654</v>
      </c>
    </row>
    <row r="128560" spans="1:6" x14ac:dyDescent="0.3">
      <c r="A128560" s="1" t="s">
        <v>94410</v>
      </c>
      <c r="B128560" s="1" t="s">
        <v>94416</v>
      </c>
      <c r="C128560" s="2">
        <v>8.4731692855025201E-2</v>
      </c>
      <c r="D128560" s="2">
        <v>0.17887394120577976</v>
      </c>
      <c r="E128560" s="2">
        <v>5.8605341246290799E-2</v>
      </c>
      <c r="F128560" s="2">
        <v>9.2334322453016815E-2</v>
      </c>
    </row>
    <row r="128561" spans="1:6" x14ac:dyDescent="0.3">
      <c r="A128561" s="1" t="s">
        <v>94410</v>
      </c>
      <c r="B128561" s="1" t="s">
        <v>94417</v>
      </c>
      <c r="C128561" s="2">
        <v>0.10097835754521198</v>
      </c>
      <c r="D128561" s="2">
        <v>3.8863976083707022E-2</v>
      </c>
      <c r="E128561" s="2">
        <v>0.12091988130563798</v>
      </c>
      <c r="F128561" s="2">
        <v>9.6142433234421371E-2</v>
      </c>
    </row>
    <row r="128562" spans="1:6" x14ac:dyDescent="0.3">
      <c r="A128562" s="1" t="s">
        <v>94410</v>
      </c>
      <c r="B128562" s="1" t="s">
        <v>94418</v>
      </c>
      <c r="C128562" s="2">
        <v>0.11497183516157723</v>
      </c>
      <c r="D128562" s="2">
        <v>4.2351768809167911E-2</v>
      </c>
      <c r="E128562" s="2">
        <v>5.4896142433234422E-2</v>
      </c>
      <c r="F128562" s="2">
        <v>0.10375865479723047</v>
      </c>
    </row>
    <row r="128563" spans="1:6" x14ac:dyDescent="0.3">
      <c r="A128563" s="1" t="s">
        <v>94410</v>
      </c>
      <c r="B128563" s="1" t="s">
        <v>71096</v>
      </c>
      <c r="C128563" s="2">
        <v>4.8621405277201307E-3</v>
      </c>
      <c r="D128563" s="2">
        <v>4.9825610363726954E-4</v>
      </c>
      <c r="E128563" s="2">
        <v>8.9020771513353119E-3</v>
      </c>
      <c r="F128563" s="2">
        <v>4.6983184965380814E-3</v>
      </c>
    </row>
    <row r="128564" spans="1:6" x14ac:dyDescent="0.3">
      <c r="A128564" s="1" t="s">
        <v>94410</v>
      </c>
      <c r="B128564" s="1" t="s">
        <v>94419</v>
      </c>
      <c r="C128564" s="2">
        <v>5.7337681589089834E-2</v>
      </c>
      <c r="D128564" s="2">
        <v>5.4309915296462383E-2</v>
      </c>
      <c r="E128564" s="2">
        <v>8.8278931750741835E-2</v>
      </c>
      <c r="F128564" s="2">
        <v>5.9099901088031655E-2</v>
      </c>
    </row>
    <row r="128565" spans="1:6" x14ac:dyDescent="0.3">
      <c r="A128565" s="1" t="s">
        <v>94410</v>
      </c>
      <c r="B128565" s="1" t="s">
        <v>71098</v>
      </c>
      <c r="C128565" s="2">
        <v>0.12635635932404388</v>
      </c>
      <c r="D128565" s="2">
        <v>5.2316890881913304E-2</v>
      </c>
      <c r="E128565" s="2">
        <v>4.3026706231454007E-2</v>
      </c>
      <c r="F128565" s="2">
        <v>0.11345202769535113</v>
      </c>
    </row>
    <row r="128566" spans="1:6" x14ac:dyDescent="0.3">
      <c r="A128566" s="1" t="s">
        <v>94410</v>
      </c>
      <c r="B128566" s="1" t="s">
        <v>94420</v>
      </c>
      <c r="C128566" s="2">
        <v>4.6427512600059291E-2</v>
      </c>
      <c r="D128566" s="2">
        <v>9.3672147483806673E-2</v>
      </c>
      <c r="E128566" s="2">
        <v>0.12685459940652818</v>
      </c>
      <c r="F128566" s="2">
        <v>5.6478733926805143E-2</v>
      </c>
    </row>
    <row r="128567" spans="1:6" x14ac:dyDescent="0.3">
      <c r="A128567" s="1" t="s">
        <v>94421</v>
      </c>
      <c r="B128567" s="1" t="s">
        <v>94415</v>
      </c>
      <c r="C128567" s="2">
        <v>0.83147262094630514</v>
      </c>
      <c r="D128567" s="2">
        <v>0.67908902691511386</v>
      </c>
      <c r="E128567" s="2">
        <v>0.5</v>
      </c>
      <c r="F128567" s="2">
        <v>0.79983108108108103</v>
      </c>
    </row>
    <row r="128568" spans="1:6" x14ac:dyDescent="0.3">
      <c r="A128568" s="1" t="s">
        <v>94421</v>
      </c>
      <c r="B128568" s="1" t="s">
        <v>94416</v>
      </c>
      <c r="C128568" s="2">
        <v>0.16852737905369483</v>
      </c>
      <c r="D128568" s="2">
        <v>0.32091097308488614</v>
      </c>
      <c r="E128568" s="2">
        <v>0.5</v>
      </c>
      <c r="F128568" s="2">
        <v>0.20016891891891891</v>
      </c>
    </row>
    <row r="128569" spans="1:6" x14ac:dyDescent="0.3">
      <c r="A128569" s="1" t="s">
        <v>94422</v>
      </c>
      <c r="B128569" s="1" t="s">
        <v>56441</v>
      </c>
      <c r="C128569" s="2">
        <v>2.7598896044158236E-3</v>
      </c>
      <c r="D128569" s="2">
        <v>0</v>
      </c>
      <c r="E128569" s="2">
        <v>0</v>
      </c>
      <c r="F128569" s="2">
        <v>2.5751072961373391E-3</v>
      </c>
    </row>
    <row r="128570" spans="1:6" x14ac:dyDescent="0.3">
      <c r="A128570" s="1" t="s">
        <v>94422</v>
      </c>
      <c r="B128570" s="1" t="s">
        <v>22451</v>
      </c>
      <c r="C128570" s="2">
        <v>0.99724011039558413</v>
      </c>
      <c r="D128570" s="2">
        <v>1</v>
      </c>
      <c r="E128570" s="2">
        <v>1</v>
      </c>
      <c r="F128570" s="2">
        <v>0.9974248927038627</v>
      </c>
    </row>
    <row r="128571" spans="1:6" x14ac:dyDescent="0.3">
      <c r="A128571" s="1" t="s">
        <v>94423</v>
      </c>
      <c r="B128571" s="1" t="s">
        <v>83248</v>
      </c>
      <c r="C128571" s="2">
        <v>1</v>
      </c>
      <c r="D128571" s="2">
        <v>1</v>
      </c>
      <c r="E128571" s="2">
        <v>1</v>
      </c>
      <c r="F128571" s="2">
        <v>1</v>
      </c>
    </row>
    <row r="128572" spans="1:6" x14ac:dyDescent="0.3">
      <c r="A128572" s="1" t="s">
        <v>94424</v>
      </c>
      <c r="B128572" s="1" t="s">
        <v>71132</v>
      </c>
      <c r="C128572" s="2">
        <v>1.1099899091826439E-2</v>
      </c>
      <c r="D128572" s="2">
        <v>0</v>
      </c>
      <c r="E128572" s="2">
        <v>1.7751479289940829E-2</v>
      </c>
      <c r="F128572" s="2">
        <v>1.0371650821089023E-2</v>
      </c>
    </row>
    <row r="128573" spans="1:6" x14ac:dyDescent="0.3">
      <c r="A128573" s="1" t="s">
        <v>94424</v>
      </c>
      <c r="B128573" s="1" t="s">
        <v>20529</v>
      </c>
      <c r="C128573" s="2">
        <v>2.3545240497813654E-3</v>
      </c>
      <c r="D128573" s="2">
        <v>0</v>
      </c>
      <c r="E128573" s="2">
        <v>0</v>
      </c>
      <c r="F128573" s="2">
        <v>2.0167098818784212E-3</v>
      </c>
    </row>
    <row r="128574" spans="1:6" x14ac:dyDescent="0.3">
      <c r="A128574" s="1" t="s">
        <v>94424</v>
      </c>
      <c r="B128574" s="1" t="s">
        <v>21026</v>
      </c>
      <c r="C128574" s="2">
        <v>0.94450050454086776</v>
      </c>
      <c r="D128574" s="2">
        <v>0.99392097264437695</v>
      </c>
      <c r="E128574" s="2">
        <v>0.97633136094674555</v>
      </c>
      <c r="F128574" s="2">
        <v>0.95073465859982709</v>
      </c>
    </row>
    <row r="128575" spans="1:6" x14ac:dyDescent="0.3">
      <c r="A128575" s="1" t="s">
        <v>94424</v>
      </c>
      <c r="B128575" s="1" t="s">
        <v>39649</v>
      </c>
      <c r="C128575" s="2">
        <v>6.7272115708039018E-4</v>
      </c>
      <c r="D128575" s="2">
        <v>3.0395136778115501E-3</v>
      </c>
      <c r="E128575" s="2">
        <v>0</v>
      </c>
      <c r="F128575" s="2">
        <v>8.6430423509075197E-4</v>
      </c>
    </row>
    <row r="128576" spans="1:6" x14ac:dyDescent="0.3">
      <c r="A128576" s="1" t="s">
        <v>94424</v>
      </c>
      <c r="B128576" s="1" t="s">
        <v>71124</v>
      </c>
      <c r="C128576" s="2">
        <v>3.6663303060881267E-2</v>
      </c>
      <c r="D128576" s="2">
        <v>3.0395136778115501E-3</v>
      </c>
      <c r="E128576" s="2">
        <v>0</v>
      </c>
      <c r="F128576" s="2">
        <v>3.1691155286660902E-2</v>
      </c>
    </row>
    <row r="128577" spans="1:6" x14ac:dyDescent="0.3">
      <c r="A128577" s="1" t="s">
        <v>94424</v>
      </c>
      <c r="B128577" s="1" t="s">
        <v>39999</v>
      </c>
      <c r="C128577" s="2">
        <v>4.7090480995627309E-3</v>
      </c>
      <c r="D128577" s="2">
        <v>0</v>
      </c>
      <c r="E128577" s="2">
        <v>5.9171597633136093E-3</v>
      </c>
      <c r="F128577" s="2">
        <v>4.3215211754537601E-3</v>
      </c>
    </row>
    <row r="128578" spans="1:6" x14ac:dyDescent="0.3">
      <c r="A128578" s="1" t="s">
        <v>94425</v>
      </c>
      <c r="B128578" s="1" t="s">
        <v>55097</v>
      </c>
      <c r="C128578" s="2">
        <v>1</v>
      </c>
      <c r="D128578" s="2">
        <v>1</v>
      </c>
      <c r="E128578" s="2">
        <v>1</v>
      </c>
      <c r="F128578" s="2">
        <v>1</v>
      </c>
    </row>
    <row r="128579" spans="1:6" x14ac:dyDescent="0.3">
      <c r="A128579" s="1" t="s">
        <v>94426</v>
      </c>
      <c r="B128579" s="1" t="s">
        <v>18098</v>
      </c>
      <c r="C128579" s="2">
        <v>2.8089887640449437E-3</v>
      </c>
      <c r="D128579" s="2">
        <v>0</v>
      </c>
      <c r="E128579" s="2">
        <v>0</v>
      </c>
      <c r="F128579" s="2">
        <v>2.7548209366391185E-3</v>
      </c>
    </row>
    <row r="128580" spans="1:6" x14ac:dyDescent="0.3">
      <c r="A128580" s="1" t="s">
        <v>94426</v>
      </c>
      <c r="B128580" s="1" t="s">
        <v>71128</v>
      </c>
      <c r="C128580" s="2">
        <v>0.9971910112359551</v>
      </c>
      <c r="D128580" s="2">
        <v>1</v>
      </c>
      <c r="E128580" s="2">
        <v>0</v>
      </c>
      <c r="F128580" s="2">
        <v>0.99724517906336085</v>
      </c>
    </row>
    <row r="128581" spans="1:6" x14ac:dyDescent="0.3">
      <c r="A128581" s="1" t="s">
        <v>94427</v>
      </c>
      <c r="B128581" s="1" t="s">
        <v>790</v>
      </c>
      <c r="C128581" s="2">
        <v>7.2014979115656052E-4</v>
      </c>
      <c r="D128581" s="2">
        <v>0</v>
      </c>
      <c r="E128581" s="2">
        <v>0</v>
      </c>
      <c r="F128581" s="2">
        <v>6.3808065339458905E-4</v>
      </c>
    </row>
    <row r="128582" spans="1:6" x14ac:dyDescent="0.3">
      <c r="A128582" s="1" t="s">
        <v>94427</v>
      </c>
      <c r="B128582" s="1" t="s">
        <v>94428</v>
      </c>
      <c r="C128582" s="2">
        <v>7.9024437082913249E-2</v>
      </c>
      <c r="D128582" s="2">
        <v>5.6330172894590073E-2</v>
      </c>
      <c r="E128582" s="2">
        <v>0.14559819413092551</v>
      </c>
      <c r="F128582" s="2">
        <v>7.9802620384549938E-2</v>
      </c>
    </row>
    <row r="128583" spans="1:6" x14ac:dyDescent="0.3">
      <c r="A128583" s="1" t="s">
        <v>94427</v>
      </c>
      <c r="B128583" s="1" t="s">
        <v>804</v>
      </c>
      <c r="C128583" s="2">
        <v>0.15007921647702721</v>
      </c>
      <c r="D128583" s="2">
        <v>4.2944785276073622E-2</v>
      </c>
      <c r="E128583" s="2">
        <v>0.20090293453724606</v>
      </c>
      <c r="F128583" s="2">
        <v>0.14382337927514038</v>
      </c>
    </row>
    <row r="128584" spans="1:6" x14ac:dyDescent="0.3">
      <c r="A128584" s="1" t="s">
        <v>94427</v>
      </c>
      <c r="B128584" s="1" t="s">
        <v>803</v>
      </c>
      <c r="C128584" s="2">
        <v>0.14066925920591483</v>
      </c>
      <c r="D128584" s="2">
        <v>7.3619631901840496E-2</v>
      </c>
      <c r="E128584" s="2">
        <v>0.13882618510158012</v>
      </c>
      <c r="F128584" s="2">
        <v>0.1354857920707844</v>
      </c>
    </row>
    <row r="128585" spans="1:6" x14ac:dyDescent="0.3">
      <c r="A128585" s="1" t="s">
        <v>94427</v>
      </c>
      <c r="B128585" s="1" t="s">
        <v>94429</v>
      </c>
      <c r="C128585" s="2">
        <v>6.4141341399010995E-2</v>
      </c>
      <c r="D128585" s="2">
        <v>4.0156162855549356E-2</v>
      </c>
      <c r="E128585" s="2">
        <v>7.2234762979683967E-2</v>
      </c>
      <c r="F128585" s="2">
        <v>6.2616981453122347E-2</v>
      </c>
    </row>
    <row r="128586" spans="1:6" x14ac:dyDescent="0.3">
      <c r="A128586" s="1" t="s">
        <v>94427</v>
      </c>
      <c r="B128586" s="1" t="s">
        <v>22488</v>
      </c>
      <c r="C128586" s="2">
        <v>0.19266407412741851</v>
      </c>
      <c r="D128586" s="2">
        <v>0.25488008923591743</v>
      </c>
      <c r="E128586" s="2">
        <v>0.11399548532731377</v>
      </c>
      <c r="F128586" s="2">
        <v>0.19444444444444445</v>
      </c>
    </row>
    <row r="128587" spans="1:6" x14ac:dyDescent="0.3">
      <c r="A128587" s="1" t="s">
        <v>94427</v>
      </c>
      <c r="B128587" s="1" t="s">
        <v>22491</v>
      </c>
      <c r="C128587" s="2">
        <v>0.10605405924432282</v>
      </c>
      <c r="D128587" s="2">
        <v>8.3100948131622984E-2</v>
      </c>
      <c r="E128587" s="2">
        <v>8.2392776523702027E-2</v>
      </c>
      <c r="F128587" s="2">
        <v>0.10341160456014974</v>
      </c>
    </row>
    <row r="128588" spans="1:6" x14ac:dyDescent="0.3">
      <c r="A128588" s="1" t="s">
        <v>94427</v>
      </c>
      <c r="B128588" s="1" t="s">
        <v>22482</v>
      </c>
      <c r="C128588" s="2">
        <v>0.20428249075807767</v>
      </c>
      <c r="D128588" s="2">
        <v>0.24707194645844952</v>
      </c>
      <c r="E128588" s="2">
        <v>6.9977426636568849E-2</v>
      </c>
      <c r="F128588" s="2">
        <v>0.20248426067721625</v>
      </c>
    </row>
    <row r="128589" spans="1:6" x14ac:dyDescent="0.3">
      <c r="A128589" s="1" t="s">
        <v>94427</v>
      </c>
      <c r="B128589" s="1" t="s">
        <v>806</v>
      </c>
      <c r="C128589" s="2">
        <v>1.7763694848528494E-3</v>
      </c>
      <c r="D128589" s="2">
        <v>1.6731734523145567E-3</v>
      </c>
      <c r="E128589" s="2">
        <v>0</v>
      </c>
      <c r="F128589" s="2">
        <v>1.7015484090522376E-3</v>
      </c>
    </row>
    <row r="128590" spans="1:6" x14ac:dyDescent="0.3">
      <c r="A128590" s="1" t="s">
        <v>94427</v>
      </c>
      <c r="B128590" s="1" t="s">
        <v>94430</v>
      </c>
      <c r="C128590" s="2">
        <v>6.0540592443228194E-2</v>
      </c>
      <c r="D128590" s="2">
        <v>0.20022308979364195</v>
      </c>
      <c r="E128590" s="2">
        <v>0.17607223476297967</v>
      </c>
      <c r="F128590" s="2">
        <v>7.554874936191934E-2</v>
      </c>
    </row>
    <row r="128591" spans="1:6" x14ac:dyDescent="0.3">
      <c r="A128591" s="1" t="s">
        <v>94427</v>
      </c>
      <c r="B128591" s="1" t="s">
        <v>22489</v>
      </c>
      <c r="C128591" s="2">
        <v>4.8009986077104038E-5</v>
      </c>
      <c r="D128591" s="2">
        <v>0</v>
      </c>
      <c r="E128591" s="2">
        <v>0</v>
      </c>
      <c r="F128591" s="2">
        <v>4.253871022630594E-5</v>
      </c>
    </row>
    <row r="128592" spans="1:6" x14ac:dyDescent="0.3">
      <c r="A128592" s="1" t="s">
        <v>94431</v>
      </c>
      <c r="B128592" s="1" t="s">
        <v>94432</v>
      </c>
      <c r="C128592" s="2">
        <v>6.7462482946793995E-2</v>
      </c>
      <c r="D128592" s="2">
        <v>4.5621780721118471E-2</v>
      </c>
      <c r="E128592" s="2">
        <v>0.10169491525423729</v>
      </c>
      <c r="F128592" s="2">
        <v>6.8427716390423568E-2</v>
      </c>
    </row>
    <row r="128593" spans="1:6" x14ac:dyDescent="0.3">
      <c r="A128593" s="1" t="s">
        <v>94431</v>
      </c>
      <c r="B128593" s="1" t="s">
        <v>94433</v>
      </c>
      <c r="C128593" s="2">
        <v>6.1527967257844478E-2</v>
      </c>
      <c r="D128593" s="2">
        <v>1.9131714495952905E-2</v>
      </c>
      <c r="E128593" s="2">
        <v>7.3691967575534268E-3</v>
      </c>
      <c r="F128593" s="2">
        <v>5.3982504604051566E-2</v>
      </c>
    </row>
    <row r="128594" spans="1:6" x14ac:dyDescent="0.3">
      <c r="A128594" s="1" t="s">
        <v>94431</v>
      </c>
      <c r="B128594" s="1" t="s">
        <v>57387</v>
      </c>
      <c r="C128594" s="2">
        <v>8.3901773533424286E-3</v>
      </c>
      <c r="D128594" s="2">
        <v>0.17512877115526121</v>
      </c>
      <c r="E128594" s="2">
        <v>3.2424465733235076E-2</v>
      </c>
      <c r="F128594" s="2">
        <v>2.3308011049723756E-2</v>
      </c>
    </row>
    <row r="128595" spans="1:6" x14ac:dyDescent="0.3">
      <c r="A128595" s="1" t="s">
        <v>94431</v>
      </c>
      <c r="B128595" s="1" t="s">
        <v>57386</v>
      </c>
      <c r="C128595" s="2">
        <v>0</v>
      </c>
      <c r="D128595" s="2">
        <v>7.3583517292126564E-4</v>
      </c>
      <c r="E128595" s="2">
        <v>0</v>
      </c>
      <c r="F128595" s="2">
        <v>5.7550644567219155E-5</v>
      </c>
    </row>
    <row r="128596" spans="1:6" x14ac:dyDescent="0.3">
      <c r="A128596" s="1" t="s">
        <v>94431</v>
      </c>
      <c r="B128596" s="1" t="s">
        <v>41711</v>
      </c>
      <c r="C128596" s="2">
        <v>7.748976807639836E-2</v>
      </c>
      <c r="D128596" s="2">
        <v>0.10743193524650478</v>
      </c>
      <c r="E128596" s="2">
        <v>0.15622697126013266</v>
      </c>
      <c r="F128596" s="2">
        <v>8.598066298342541E-2</v>
      </c>
    </row>
    <row r="128597" spans="1:6" x14ac:dyDescent="0.3">
      <c r="A128597" s="1" t="s">
        <v>94431</v>
      </c>
      <c r="B128597" s="1" t="s">
        <v>94434</v>
      </c>
      <c r="C128597" s="2">
        <v>8.6493860845839016E-2</v>
      </c>
      <c r="D128597" s="2">
        <v>6.2545989698307575E-2</v>
      </c>
      <c r="E128597" s="2">
        <v>0.16949152542372881</v>
      </c>
      <c r="F128597" s="2">
        <v>9.1102670349907919E-2</v>
      </c>
    </row>
    <row r="128598" spans="1:6" x14ac:dyDescent="0.3">
      <c r="A128598" s="1" t="s">
        <v>94431</v>
      </c>
      <c r="B128598" s="1" t="s">
        <v>94435</v>
      </c>
      <c r="C128598" s="2">
        <v>9.4542974079126874E-2</v>
      </c>
      <c r="D128598" s="2">
        <v>7.1376011773362766E-2</v>
      </c>
      <c r="E128598" s="2">
        <v>1.6949152542372881E-2</v>
      </c>
      <c r="F128598" s="2">
        <v>8.6671270718232038E-2</v>
      </c>
    </row>
    <row r="128599" spans="1:6" x14ac:dyDescent="0.3">
      <c r="A128599" s="1" t="s">
        <v>94431</v>
      </c>
      <c r="B128599" s="1" t="s">
        <v>41714</v>
      </c>
      <c r="C128599" s="2">
        <v>9.3792633015006815E-2</v>
      </c>
      <c r="D128599" s="2">
        <v>6.181015452538631E-2</v>
      </c>
      <c r="E128599" s="2">
        <v>5.6005895357406042E-2</v>
      </c>
      <c r="F128599" s="2">
        <v>8.8340239410681407E-2</v>
      </c>
    </row>
    <row r="128600" spans="1:6" x14ac:dyDescent="0.3">
      <c r="A128600" s="1" t="s">
        <v>94431</v>
      </c>
      <c r="B128600" s="1" t="s">
        <v>94436</v>
      </c>
      <c r="C128600" s="2">
        <v>0.10770804911323328</v>
      </c>
      <c r="D128600" s="2">
        <v>5.0772626931567331E-2</v>
      </c>
      <c r="E128600" s="2">
        <v>6.6322770817980839E-2</v>
      </c>
      <c r="F128600" s="2">
        <v>0.10002302025782689</v>
      </c>
    </row>
    <row r="128601" spans="1:6" x14ac:dyDescent="0.3">
      <c r="A128601" s="1" t="s">
        <v>94431</v>
      </c>
      <c r="B128601" s="1" t="s">
        <v>797</v>
      </c>
      <c r="C128601" s="2">
        <v>0.11002728512960437</v>
      </c>
      <c r="D128601" s="2">
        <v>0.12288447387785136</v>
      </c>
      <c r="E128601" s="2">
        <v>5.4532056005895356E-2</v>
      </c>
      <c r="F128601" s="2">
        <v>0.10669889502762431</v>
      </c>
    </row>
    <row r="128602" spans="1:6" x14ac:dyDescent="0.3">
      <c r="A128602" s="1" t="s">
        <v>94431</v>
      </c>
      <c r="B128602" s="1" t="s">
        <v>41715</v>
      </c>
      <c r="C128602" s="2">
        <v>6.8212824010914052E-4</v>
      </c>
      <c r="D128602" s="2">
        <v>2.2075055187637969E-3</v>
      </c>
      <c r="E128602" s="2">
        <v>0</v>
      </c>
      <c r="F128602" s="2">
        <v>7.4815837937384903E-4</v>
      </c>
    </row>
    <row r="128603" spans="1:6" x14ac:dyDescent="0.3">
      <c r="A128603" s="1" t="s">
        <v>94431</v>
      </c>
      <c r="B128603" s="1" t="s">
        <v>94437</v>
      </c>
      <c r="C128603" s="2">
        <v>0.12148703956343793</v>
      </c>
      <c r="D128603" s="2">
        <v>0.17660044150110374</v>
      </c>
      <c r="E128603" s="2">
        <v>0.16138540899042003</v>
      </c>
      <c r="F128603" s="2">
        <v>0.12891344383057091</v>
      </c>
    </row>
    <row r="128604" spans="1:6" x14ac:dyDescent="0.3">
      <c r="A128604" s="1" t="s">
        <v>94431</v>
      </c>
      <c r="B128604" s="1" t="s">
        <v>94438</v>
      </c>
      <c r="C128604" s="2">
        <v>0.17039563437926331</v>
      </c>
      <c r="D128604" s="2">
        <v>0.10375275938189846</v>
      </c>
      <c r="E128604" s="2">
        <v>0.17759764185703758</v>
      </c>
      <c r="F128604" s="2">
        <v>0.16574585635359115</v>
      </c>
    </row>
    <row r="128605" spans="1:6" x14ac:dyDescent="0.3">
      <c r="A128605" s="1" t="s">
        <v>94439</v>
      </c>
      <c r="B128605" s="1" t="s">
        <v>793</v>
      </c>
      <c r="C128605" s="2">
        <v>0.89127025614218502</v>
      </c>
      <c r="D128605" s="2">
        <v>0.98198198198198194</v>
      </c>
      <c r="E128605" s="2">
        <v>1</v>
      </c>
      <c r="F128605" s="2">
        <v>0.89685658153241654</v>
      </c>
    </row>
    <row r="128606" spans="1:6" x14ac:dyDescent="0.3">
      <c r="A128606" s="1" t="s">
        <v>94439</v>
      </c>
      <c r="B128606" s="1" t="s">
        <v>22467</v>
      </c>
      <c r="C128606" s="2">
        <v>0.10559330893883952</v>
      </c>
      <c r="D128606" s="2">
        <v>1.8018018018018018E-2</v>
      </c>
      <c r="E128606" s="2">
        <v>0</v>
      </c>
      <c r="F128606" s="2">
        <v>0.10019646365422397</v>
      </c>
    </row>
    <row r="128607" spans="1:6" x14ac:dyDescent="0.3">
      <c r="A128607" s="1" t="s">
        <v>94439</v>
      </c>
      <c r="B128607" s="1" t="s">
        <v>22500</v>
      </c>
      <c r="C128607" s="2">
        <v>3.1364349189754314E-3</v>
      </c>
      <c r="D128607" s="2">
        <v>0</v>
      </c>
      <c r="E128607" s="2">
        <v>0</v>
      </c>
      <c r="F128607" s="2">
        <v>2.9469548133595285E-3</v>
      </c>
    </row>
    <row r="128608" spans="1:6" x14ac:dyDescent="0.3">
      <c r="A128608" s="1" t="s">
        <v>94440</v>
      </c>
      <c r="B128608" s="1" t="s">
        <v>94441</v>
      </c>
      <c r="C128608" s="2">
        <v>0.27348759408976858</v>
      </c>
      <c r="D128608" s="2">
        <v>9.580838323353294E-2</v>
      </c>
      <c r="E128608" s="2">
        <v>0.1616161616161616</v>
      </c>
      <c r="F128608" s="2">
        <v>0.25936745840213388</v>
      </c>
    </row>
    <row r="128609" spans="1:6" x14ac:dyDescent="0.3">
      <c r="A128609" s="1" t="s">
        <v>94440</v>
      </c>
      <c r="B128609" s="1" t="s">
        <v>94442</v>
      </c>
      <c r="C128609" s="2">
        <v>0.44940061332589909</v>
      </c>
      <c r="D128609" s="2">
        <v>0.55888223552894212</v>
      </c>
      <c r="E128609" s="2">
        <v>0.66161616161616166</v>
      </c>
      <c r="F128609" s="2">
        <v>0.46170455988822556</v>
      </c>
    </row>
    <row r="128610" spans="1:6" x14ac:dyDescent="0.3">
      <c r="A128610" s="1" t="s">
        <v>94440</v>
      </c>
      <c r="B128610" s="1" t="s">
        <v>55414</v>
      </c>
      <c r="C128610" s="2">
        <v>0.2758572623362141</v>
      </c>
      <c r="D128610" s="2">
        <v>0.34530938123752497</v>
      </c>
      <c r="E128610" s="2">
        <v>0.17676767676767677</v>
      </c>
      <c r="F128610" s="2">
        <v>0.27778483424361744</v>
      </c>
    </row>
    <row r="128611" spans="1:6" x14ac:dyDescent="0.3">
      <c r="A128611" s="1" t="s">
        <v>94440</v>
      </c>
      <c r="B128611" s="1" t="s">
        <v>71134</v>
      </c>
      <c r="C128611" s="2">
        <v>1.2545302481182046E-3</v>
      </c>
      <c r="D128611" s="2">
        <v>0</v>
      </c>
      <c r="E128611" s="2">
        <v>0</v>
      </c>
      <c r="F128611" s="2">
        <v>1.143147466023117E-3</v>
      </c>
    </row>
    <row r="128612" spans="1:6" x14ac:dyDescent="0.3">
      <c r="A128612" s="1" t="s">
        <v>94443</v>
      </c>
      <c r="B128612" s="1" t="s">
        <v>94444</v>
      </c>
      <c r="C128612" s="2">
        <v>0.30085110452328584</v>
      </c>
      <c r="D128612" s="2">
        <v>0.3119853613906679</v>
      </c>
      <c r="E128612" s="2">
        <v>0.21179039301310043</v>
      </c>
      <c r="F128612" s="2">
        <v>0.2984676882078614</v>
      </c>
    </row>
    <row r="128613" spans="1:6" x14ac:dyDescent="0.3">
      <c r="A128613" s="1" t="s">
        <v>94443</v>
      </c>
      <c r="B128613" s="1" t="s">
        <v>94445</v>
      </c>
      <c r="C128613" s="2">
        <v>0.29683465621115041</v>
      </c>
      <c r="D128613" s="2">
        <v>0.48307410795974381</v>
      </c>
      <c r="E128613" s="2">
        <v>0.54366812227074235</v>
      </c>
      <c r="F128613" s="2">
        <v>0.32320119920053297</v>
      </c>
    </row>
    <row r="128614" spans="1:6" x14ac:dyDescent="0.3">
      <c r="A128614" s="1" t="s">
        <v>94443</v>
      </c>
      <c r="B128614" s="1" t="s">
        <v>94446</v>
      </c>
      <c r="C128614" s="2">
        <v>0.22960696184374105</v>
      </c>
      <c r="D128614" s="2">
        <v>8.0512351326623974E-2</v>
      </c>
      <c r="E128614" s="2">
        <v>4.3668122270742356E-2</v>
      </c>
      <c r="F128614" s="2">
        <v>0.20894403730846103</v>
      </c>
    </row>
    <row r="128615" spans="1:6" x14ac:dyDescent="0.3">
      <c r="A128615" s="1" t="s">
        <v>94443</v>
      </c>
      <c r="B128615" s="1" t="s">
        <v>94447</v>
      </c>
      <c r="C128615" s="2">
        <v>1.0519269388926079E-3</v>
      </c>
      <c r="D128615" s="2">
        <v>3.6596523330283625E-3</v>
      </c>
      <c r="E128615" s="2">
        <v>0</v>
      </c>
      <c r="F128615" s="2">
        <v>1.2491672218520986E-3</v>
      </c>
    </row>
    <row r="128616" spans="1:6" x14ac:dyDescent="0.3">
      <c r="A128616" s="1" t="s">
        <v>94443</v>
      </c>
      <c r="B128616" s="1" t="s">
        <v>94448</v>
      </c>
      <c r="C128616" s="2">
        <v>0.1716553504829301</v>
      </c>
      <c r="D128616" s="2">
        <v>0.12076852698993595</v>
      </c>
      <c r="E128616" s="2">
        <v>0.20087336244541484</v>
      </c>
      <c r="F128616" s="2">
        <v>0.16813790806129247</v>
      </c>
    </row>
    <row r="128617" spans="1:6" x14ac:dyDescent="0.3">
      <c r="A128617" s="1" t="s">
        <v>94449</v>
      </c>
      <c r="B128617" s="1" t="s">
        <v>94441</v>
      </c>
      <c r="C128617" s="2">
        <v>9.5524017467248903E-4</v>
      </c>
      <c r="D128617" s="2">
        <v>0</v>
      </c>
      <c r="E128617" s="2">
        <v>0</v>
      </c>
      <c r="F128617" s="2">
        <v>8.5054678007290404E-4</v>
      </c>
    </row>
    <row r="128618" spans="1:6" x14ac:dyDescent="0.3">
      <c r="A128618" s="1" t="s">
        <v>94449</v>
      </c>
      <c r="B128618" s="1" t="s">
        <v>55414</v>
      </c>
      <c r="C128618" s="2">
        <v>6.8231441048034931E-4</v>
      </c>
      <c r="D128618" s="2">
        <v>1.2531328320802004E-3</v>
      </c>
      <c r="E128618" s="2">
        <v>0</v>
      </c>
      <c r="F128618" s="2">
        <v>7.2904009720534634E-4</v>
      </c>
    </row>
    <row r="128619" spans="1:6" x14ac:dyDescent="0.3">
      <c r="A128619" s="1" t="s">
        <v>94449</v>
      </c>
      <c r="B128619" s="1" t="s">
        <v>94450</v>
      </c>
      <c r="C128619" s="2">
        <v>0.38741812227074235</v>
      </c>
      <c r="D128619" s="2">
        <v>0.81829573934837097</v>
      </c>
      <c r="E128619" s="2">
        <v>0.75</v>
      </c>
      <c r="F128619" s="2">
        <v>0.43377885783718106</v>
      </c>
    </row>
    <row r="128620" spans="1:6" x14ac:dyDescent="0.3">
      <c r="A128620" s="1" t="s">
        <v>94449</v>
      </c>
      <c r="B128620" s="1" t="s">
        <v>57391</v>
      </c>
      <c r="C128620" s="2">
        <v>1.3646288209606986E-4</v>
      </c>
      <c r="D128620" s="2">
        <v>0</v>
      </c>
      <c r="E128620" s="2">
        <v>0</v>
      </c>
      <c r="F128620" s="2">
        <v>1.2150668286755772E-4</v>
      </c>
    </row>
    <row r="128621" spans="1:6" x14ac:dyDescent="0.3">
      <c r="A128621" s="1" t="s">
        <v>94449</v>
      </c>
      <c r="B128621" s="1" t="s">
        <v>94442</v>
      </c>
      <c r="C128621" s="2">
        <v>1.3646288209606986E-4</v>
      </c>
      <c r="D128621" s="2">
        <v>0</v>
      </c>
      <c r="E128621" s="2">
        <v>0</v>
      </c>
      <c r="F128621" s="2">
        <v>1.2150668286755772E-4</v>
      </c>
    </row>
    <row r="128622" spans="1:6" x14ac:dyDescent="0.3">
      <c r="A128622" s="1" t="s">
        <v>94449</v>
      </c>
      <c r="B128622" s="1" t="s">
        <v>94451</v>
      </c>
      <c r="C128622" s="2">
        <v>0.31072598253275108</v>
      </c>
      <c r="D128622" s="2">
        <v>9.7744360902255634E-2</v>
      </c>
      <c r="E128622" s="2">
        <v>0.17307692307692307</v>
      </c>
      <c r="F128622" s="2">
        <v>0.28833535844471447</v>
      </c>
    </row>
    <row r="128623" spans="1:6" x14ac:dyDescent="0.3">
      <c r="A128623" s="1" t="s">
        <v>94449</v>
      </c>
      <c r="B128623" s="1" t="s">
        <v>71134</v>
      </c>
      <c r="C128623" s="2">
        <v>0.29994541484716158</v>
      </c>
      <c r="D128623" s="2">
        <v>8.2706766917293228E-2</v>
      </c>
      <c r="E128623" s="2">
        <v>7.6923076923076927E-2</v>
      </c>
      <c r="F128623" s="2">
        <v>0.27606318347509112</v>
      </c>
    </row>
    <row r="128624" spans="1:6" x14ac:dyDescent="0.3">
      <c r="A128624" s="1" t="s">
        <v>94452</v>
      </c>
      <c r="B128624" s="1" t="s">
        <v>83304</v>
      </c>
      <c r="C128624" s="2">
        <v>1.71098944075088E-3</v>
      </c>
      <c r="D128624" s="2">
        <v>4.3802014892685063E-4</v>
      </c>
      <c r="E128624" s="2">
        <v>0</v>
      </c>
      <c r="F128624" s="2">
        <v>1.4834349761002142E-3</v>
      </c>
    </row>
    <row r="128625" spans="1:6" x14ac:dyDescent="0.3">
      <c r="A128625" s="1" t="s">
        <v>94452</v>
      </c>
      <c r="B128625" s="1" t="s">
        <v>94453</v>
      </c>
      <c r="C128625" s="2">
        <v>7.0297223308564721E-2</v>
      </c>
      <c r="D128625" s="2">
        <v>5.2124397722295226E-2</v>
      </c>
      <c r="E128625" s="2">
        <v>9.4833224329627208E-2</v>
      </c>
      <c r="F128625" s="2">
        <v>7.0133509147849021E-2</v>
      </c>
    </row>
    <row r="128626" spans="1:6" x14ac:dyDescent="0.3">
      <c r="A128626" s="1" t="s">
        <v>94452</v>
      </c>
      <c r="B128626" s="1" t="s">
        <v>94454</v>
      </c>
      <c r="C128626" s="2">
        <v>9.6597575283535395E-2</v>
      </c>
      <c r="D128626" s="2">
        <v>0.24047306176084099</v>
      </c>
      <c r="E128626" s="2">
        <v>0.1144538914323087</v>
      </c>
      <c r="F128626" s="2">
        <v>0.11125762320751607</v>
      </c>
    </row>
    <row r="128627" spans="1:6" x14ac:dyDescent="0.3">
      <c r="A128627" s="1" t="s">
        <v>94452</v>
      </c>
      <c r="B128627" s="1" t="s">
        <v>83323</v>
      </c>
      <c r="C128627" s="2">
        <v>7.3328118889323429E-4</v>
      </c>
      <c r="D128627" s="2">
        <v>0</v>
      </c>
      <c r="E128627" s="2">
        <v>0</v>
      </c>
      <c r="F128627" s="2">
        <v>6.1809790670842261E-4</v>
      </c>
    </row>
    <row r="128628" spans="1:6" x14ac:dyDescent="0.3">
      <c r="A128628" s="1" t="s">
        <v>94452</v>
      </c>
      <c r="B128628" s="1" t="s">
        <v>94455</v>
      </c>
      <c r="C128628" s="2">
        <v>8.9851388345717639E-2</v>
      </c>
      <c r="D128628" s="2">
        <v>5.5190538764783179E-2</v>
      </c>
      <c r="E128628" s="2">
        <v>9.9411379986919554E-2</v>
      </c>
      <c r="F128628" s="2">
        <v>8.7193011373001478E-2</v>
      </c>
    </row>
    <row r="128629" spans="1:6" x14ac:dyDescent="0.3">
      <c r="A128629" s="1" t="s">
        <v>94452</v>
      </c>
      <c r="B128629" s="1" t="s">
        <v>94456</v>
      </c>
      <c r="C128629" s="2">
        <v>8.4327336722721941E-2</v>
      </c>
      <c r="D128629" s="2">
        <v>7.314936487078405E-2</v>
      </c>
      <c r="E128629" s="2">
        <v>0.15042511445389142</v>
      </c>
      <c r="F128629" s="2">
        <v>8.7440250535684855E-2</v>
      </c>
    </row>
    <row r="128630" spans="1:6" x14ac:dyDescent="0.3">
      <c r="A128630" s="1" t="s">
        <v>94452</v>
      </c>
      <c r="B128630" s="1" t="s">
        <v>94457</v>
      </c>
      <c r="C128630" s="2">
        <v>8.667383652718029E-2</v>
      </c>
      <c r="D128630" s="2">
        <v>5.9132720105124839E-2</v>
      </c>
      <c r="E128630" s="2">
        <v>4.9705689993459777E-2</v>
      </c>
      <c r="F128630" s="2">
        <v>8.1753749793967365E-2</v>
      </c>
    </row>
    <row r="128631" spans="1:6" x14ac:dyDescent="0.3">
      <c r="A128631" s="1" t="s">
        <v>94452</v>
      </c>
      <c r="B128631" s="1" t="s">
        <v>94458</v>
      </c>
      <c r="C128631" s="2">
        <v>1.368791552600704E-3</v>
      </c>
      <c r="D128631" s="2">
        <v>0</v>
      </c>
      <c r="E128631" s="2">
        <v>6.5402223675604975E-4</v>
      </c>
      <c r="F128631" s="2">
        <v>1.1949892863029503E-3</v>
      </c>
    </row>
    <row r="128632" spans="1:6" x14ac:dyDescent="0.3">
      <c r="A128632" s="1" t="s">
        <v>94452</v>
      </c>
      <c r="B128632" s="1" t="s">
        <v>94459</v>
      </c>
      <c r="C128632" s="2">
        <v>9.8015252248728979E-2</v>
      </c>
      <c r="D128632" s="2">
        <v>9.4174332019272888E-2</v>
      </c>
      <c r="E128632" s="2">
        <v>5.0359712230215826E-2</v>
      </c>
      <c r="F128632" s="2">
        <v>9.4651392780616447E-2</v>
      </c>
    </row>
    <row r="128633" spans="1:6" x14ac:dyDescent="0.3">
      <c r="A128633" s="1" t="s">
        <v>94452</v>
      </c>
      <c r="B128633" s="1" t="s">
        <v>94460</v>
      </c>
      <c r="C128633" s="2">
        <v>8.569612827532265E-2</v>
      </c>
      <c r="D128633" s="2">
        <v>0.15286903197547086</v>
      </c>
      <c r="E128633" s="2">
        <v>0.10071942446043165</v>
      </c>
      <c r="F128633" s="2">
        <v>9.296192516894676E-2</v>
      </c>
    </row>
    <row r="128634" spans="1:6" x14ac:dyDescent="0.3">
      <c r="A128634" s="1" t="s">
        <v>94452</v>
      </c>
      <c r="B128634" s="1" t="s">
        <v>83306</v>
      </c>
      <c r="C128634" s="2">
        <v>8.8580367618302694E-2</v>
      </c>
      <c r="D128634" s="2">
        <v>3.5917652212001751E-2</v>
      </c>
      <c r="E128634" s="2">
        <v>5.1013734466971876E-2</v>
      </c>
      <c r="F128634" s="2">
        <v>8.1259271468600625E-2</v>
      </c>
    </row>
    <row r="128635" spans="1:6" x14ac:dyDescent="0.3">
      <c r="A128635" s="1" t="s">
        <v>94452</v>
      </c>
      <c r="B128635" s="1" t="s">
        <v>94461</v>
      </c>
      <c r="C128635" s="2">
        <v>1.6621040281579976E-3</v>
      </c>
      <c r="D128635" s="2">
        <v>3.504161191414805E-3</v>
      </c>
      <c r="E128635" s="2">
        <v>1.3080444735120995E-3</v>
      </c>
      <c r="F128635" s="2">
        <v>1.8130871930113731E-3</v>
      </c>
    </row>
    <row r="128636" spans="1:6" x14ac:dyDescent="0.3">
      <c r="A128636" s="1" t="s">
        <v>94452</v>
      </c>
      <c r="B128636" s="1" t="s">
        <v>94462</v>
      </c>
      <c r="C128636" s="2">
        <v>4.5316777473601876E-2</v>
      </c>
      <c r="D128636" s="2">
        <v>2.1462987297415682E-2</v>
      </c>
      <c r="E128636" s="2">
        <v>3.9241334205362979E-2</v>
      </c>
      <c r="F128636" s="2">
        <v>4.2689962089995058E-2</v>
      </c>
    </row>
    <row r="128637" spans="1:6" x14ac:dyDescent="0.3">
      <c r="A128637" s="1" t="s">
        <v>94452</v>
      </c>
      <c r="B128637" s="1" t="s">
        <v>83288</v>
      </c>
      <c r="C128637" s="2">
        <v>5.0840829096597574E-2</v>
      </c>
      <c r="D128637" s="2">
        <v>2.5405168637757335E-2</v>
      </c>
      <c r="E128637" s="2">
        <v>4.7089601046435579E-2</v>
      </c>
      <c r="F128637" s="2">
        <v>4.8211636723256963E-2</v>
      </c>
    </row>
    <row r="128638" spans="1:6" x14ac:dyDescent="0.3">
      <c r="A128638" s="1" t="s">
        <v>94452</v>
      </c>
      <c r="B128638" s="1" t="s">
        <v>94463</v>
      </c>
      <c r="C128638" s="2">
        <v>0.10173054360578804</v>
      </c>
      <c r="D128638" s="2">
        <v>6.132282084975909E-2</v>
      </c>
      <c r="E128638" s="2">
        <v>0.14323086984957489</v>
      </c>
      <c r="F128638" s="2">
        <v>0.1005439261579034</v>
      </c>
    </row>
    <row r="128639" spans="1:6" x14ac:dyDescent="0.3">
      <c r="A128639" s="1" t="s">
        <v>94452</v>
      </c>
      <c r="B128639" s="1" t="s">
        <v>94464</v>
      </c>
      <c r="C128639" s="2">
        <v>3.5930778255768479E-2</v>
      </c>
      <c r="D128639" s="2">
        <v>1.6206745510293472E-2</v>
      </c>
      <c r="E128639" s="2">
        <v>3.858731196860693E-2</v>
      </c>
      <c r="F128639" s="2">
        <v>3.4242624031646615E-2</v>
      </c>
    </row>
    <row r="128640" spans="1:6" x14ac:dyDescent="0.3">
      <c r="A128640" s="1" t="s">
        <v>94452</v>
      </c>
      <c r="B128640" s="1" t="s">
        <v>94465</v>
      </c>
      <c r="C128640" s="2">
        <v>6.0666797027766915E-2</v>
      </c>
      <c r="D128640" s="2">
        <v>0.10862899693385895</v>
      </c>
      <c r="E128640" s="2">
        <v>1.896664486592544E-2</v>
      </c>
      <c r="F128640" s="2">
        <v>6.2551508158892363E-2</v>
      </c>
    </row>
    <row r="128641" spans="1:6" x14ac:dyDescent="0.3">
      <c r="A128641" s="1" t="s">
        <v>94466</v>
      </c>
      <c r="B128641" s="1" t="s">
        <v>22512</v>
      </c>
      <c r="C128641" s="2">
        <v>0.99961119751166405</v>
      </c>
      <c r="D128641" s="2">
        <v>1</v>
      </c>
      <c r="E128641" s="2">
        <v>1</v>
      </c>
      <c r="F128641" s="2">
        <v>0.99963741841914433</v>
      </c>
    </row>
    <row r="128642" spans="1:6" x14ac:dyDescent="0.3">
      <c r="A128642" s="1" t="s">
        <v>94466</v>
      </c>
      <c r="B128642" s="1" t="s">
        <v>80677</v>
      </c>
      <c r="C128642" s="2">
        <v>3.8880248833592535E-4</v>
      </c>
      <c r="D128642" s="2">
        <v>0</v>
      </c>
      <c r="E128642" s="2">
        <v>0</v>
      </c>
      <c r="F128642" s="2">
        <v>3.6258158085569254E-4</v>
      </c>
    </row>
    <row r="128643" spans="1:6" x14ac:dyDescent="0.3">
      <c r="A128643" s="1" t="s">
        <v>94467</v>
      </c>
      <c r="B128643" s="1" t="s">
        <v>94460</v>
      </c>
      <c r="C128643" s="2">
        <v>1.8796992481203006E-3</v>
      </c>
      <c r="D128643" s="2">
        <v>2.1072796934865901E-2</v>
      </c>
      <c r="E128643" s="2">
        <v>4.5941807044410417E-3</v>
      </c>
      <c r="F128643" s="2">
        <v>3.0969340353050479E-3</v>
      </c>
    </row>
    <row r="128644" spans="1:6" x14ac:dyDescent="0.3">
      <c r="A128644" s="1" t="s">
        <v>94467</v>
      </c>
      <c r="B128644" s="1" t="s">
        <v>94468</v>
      </c>
      <c r="C128644" s="2">
        <v>0.3713580827067669</v>
      </c>
      <c r="D128644" s="2">
        <v>0.34674329501915707</v>
      </c>
      <c r="E128644" s="2">
        <v>0.30474732006125577</v>
      </c>
      <c r="F128644" s="2">
        <v>0.36554144730050581</v>
      </c>
    </row>
    <row r="128645" spans="1:6" x14ac:dyDescent="0.3">
      <c r="A128645" s="1" t="s">
        <v>94467</v>
      </c>
      <c r="B128645" s="1" t="s">
        <v>94469</v>
      </c>
      <c r="C128645" s="2">
        <v>0.20700187969924813</v>
      </c>
      <c r="D128645" s="2">
        <v>0.26819923371647508</v>
      </c>
      <c r="E128645" s="2">
        <v>0.21592649310872894</v>
      </c>
      <c r="F128645" s="2">
        <v>0.21090120780427377</v>
      </c>
    </row>
    <row r="128646" spans="1:6" x14ac:dyDescent="0.3">
      <c r="A128646" s="1" t="s">
        <v>94467</v>
      </c>
      <c r="B128646" s="1" t="s">
        <v>94461</v>
      </c>
      <c r="C128646" s="2">
        <v>0</v>
      </c>
      <c r="D128646" s="2">
        <v>2.4904214559386972E-2</v>
      </c>
      <c r="E128646" s="2">
        <v>3.0627871362940277E-3</v>
      </c>
      <c r="F128646" s="2">
        <v>1.548467017652524E-3</v>
      </c>
    </row>
    <row r="128647" spans="1:6" x14ac:dyDescent="0.3">
      <c r="A128647" s="1" t="s">
        <v>94467</v>
      </c>
      <c r="B128647" s="1" t="s">
        <v>94470</v>
      </c>
      <c r="C128647" s="2">
        <v>0.1756343984962406</v>
      </c>
      <c r="D128647" s="2">
        <v>0.17816091954022989</v>
      </c>
      <c r="E128647" s="2">
        <v>0.17611026033690658</v>
      </c>
      <c r="F128647" s="2">
        <v>0.17580262207081657</v>
      </c>
    </row>
    <row r="128648" spans="1:6" x14ac:dyDescent="0.3">
      <c r="A128648" s="1" t="s">
        <v>94467</v>
      </c>
      <c r="B128648" s="1" t="s">
        <v>94455</v>
      </c>
      <c r="C128648" s="2">
        <v>2.1146616541353382E-3</v>
      </c>
      <c r="D128648" s="2">
        <v>0</v>
      </c>
      <c r="E128648" s="2">
        <v>3.0627871362940277E-3</v>
      </c>
      <c r="F128648" s="2">
        <v>2.0646226902033653E-3</v>
      </c>
    </row>
    <row r="128649" spans="1:6" x14ac:dyDescent="0.3">
      <c r="A128649" s="1" t="s">
        <v>94467</v>
      </c>
      <c r="B128649" s="1" t="s">
        <v>94471</v>
      </c>
      <c r="C128649" s="2">
        <v>0.24201127819548873</v>
      </c>
      <c r="D128649" s="2">
        <v>0.16091954022988506</v>
      </c>
      <c r="E128649" s="2">
        <v>0.29249617151607965</v>
      </c>
      <c r="F128649" s="2">
        <v>0.2410446990812429</v>
      </c>
    </row>
    <row r="128650" spans="1:6" x14ac:dyDescent="0.3">
      <c r="A128650" s="1" t="s">
        <v>94472</v>
      </c>
      <c r="B128650" s="1" t="s">
        <v>94473</v>
      </c>
      <c r="C128650" s="2">
        <v>0</v>
      </c>
      <c r="D128650" s="2">
        <v>2.8294573643410852E-2</v>
      </c>
      <c r="E128650" s="2">
        <v>8.9928057553956831E-3</v>
      </c>
      <c r="F128650" s="2">
        <v>4.489467019684586E-3</v>
      </c>
    </row>
    <row r="128651" spans="1:6" x14ac:dyDescent="0.3">
      <c r="A128651" s="1" t="s">
        <v>94472</v>
      </c>
      <c r="B128651" s="1" t="s">
        <v>22538</v>
      </c>
      <c r="C128651" s="2">
        <v>7.023458350891979E-5</v>
      </c>
      <c r="D128651" s="2">
        <v>0</v>
      </c>
      <c r="E128651" s="2">
        <v>0</v>
      </c>
      <c r="F128651" s="2">
        <v>5.7557269483135722E-5</v>
      </c>
    </row>
    <row r="128652" spans="1:6" x14ac:dyDescent="0.3">
      <c r="A128652" s="1" t="s">
        <v>94472</v>
      </c>
      <c r="B128652" s="1" t="s">
        <v>41772</v>
      </c>
      <c r="C128652" s="2">
        <v>9.3763168984407924E-2</v>
      </c>
      <c r="D128652" s="2">
        <v>1.937984496124031E-2</v>
      </c>
      <c r="E128652" s="2">
        <v>1.0791366906474821E-2</v>
      </c>
      <c r="F128652" s="2">
        <v>8.0062161851041785E-2</v>
      </c>
    </row>
    <row r="128653" spans="1:6" x14ac:dyDescent="0.3">
      <c r="A128653" s="1" t="s">
        <v>94472</v>
      </c>
      <c r="B128653" s="1" t="s">
        <v>22510</v>
      </c>
      <c r="C128653" s="2">
        <v>9.8820058997050153E-2</v>
      </c>
      <c r="D128653" s="2">
        <v>8.8759689922480622E-2</v>
      </c>
      <c r="E128653" s="2">
        <v>0.20683453237410071</v>
      </c>
      <c r="F128653" s="2">
        <v>0.10078277886497064</v>
      </c>
    </row>
    <row r="128654" spans="1:6" x14ac:dyDescent="0.3">
      <c r="A128654" s="1" t="s">
        <v>94472</v>
      </c>
      <c r="B128654" s="1" t="s">
        <v>22517</v>
      </c>
      <c r="C128654" s="2">
        <v>0.16842253125438966</v>
      </c>
      <c r="D128654" s="2">
        <v>9.7674418604651161E-2</v>
      </c>
      <c r="E128654" s="2">
        <v>8.8129496402877691E-2</v>
      </c>
      <c r="F128654" s="2">
        <v>0.15534707033498329</v>
      </c>
    </row>
    <row r="128655" spans="1:6" x14ac:dyDescent="0.3">
      <c r="A128655" s="1" t="s">
        <v>94472</v>
      </c>
      <c r="B128655" s="1" t="s">
        <v>94474</v>
      </c>
      <c r="C128655" s="2">
        <v>0.18324202837477174</v>
      </c>
      <c r="D128655" s="2">
        <v>0.25930232558139532</v>
      </c>
      <c r="E128655" s="2">
        <v>0.18525179856115107</v>
      </c>
      <c r="F128655" s="2">
        <v>0.19460112812248187</v>
      </c>
    </row>
    <row r="128656" spans="1:6" x14ac:dyDescent="0.3">
      <c r="A128656" s="1" t="s">
        <v>94472</v>
      </c>
      <c r="B128656" s="1" t="s">
        <v>41763</v>
      </c>
      <c r="C128656" s="2">
        <v>1.5592077538980193E-2</v>
      </c>
      <c r="D128656" s="2">
        <v>0.15813953488372093</v>
      </c>
      <c r="E128656" s="2">
        <v>9.3525179856115109E-2</v>
      </c>
      <c r="F128656" s="2">
        <v>3.9254057787498561E-2</v>
      </c>
    </row>
    <row r="128657" spans="1:6" x14ac:dyDescent="0.3">
      <c r="A128657" s="1" t="s">
        <v>94472</v>
      </c>
      <c r="B128657" s="1" t="s">
        <v>20358</v>
      </c>
      <c r="C128657" s="2">
        <v>9.4044107318443607E-2</v>
      </c>
      <c r="D128657" s="2">
        <v>7.7519379844961239E-2</v>
      </c>
      <c r="E128657" s="2">
        <v>0.10611510791366906</v>
      </c>
      <c r="F128657" s="2">
        <v>9.1976516634050876E-2</v>
      </c>
    </row>
    <row r="128658" spans="1:6" x14ac:dyDescent="0.3">
      <c r="A128658" s="1" t="s">
        <v>94472</v>
      </c>
      <c r="B128658" s="1" t="s">
        <v>94475</v>
      </c>
      <c r="C128658" s="2">
        <v>0.10879336985531676</v>
      </c>
      <c r="D128658" s="2">
        <v>3.9534883720930232E-2</v>
      </c>
      <c r="E128658" s="2">
        <v>3.7769784172661872E-2</v>
      </c>
      <c r="F128658" s="2">
        <v>9.6235754575802926E-2</v>
      </c>
    </row>
    <row r="128659" spans="1:6" x14ac:dyDescent="0.3">
      <c r="A128659" s="1" t="s">
        <v>94472</v>
      </c>
      <c r="B128659" s="1" t="s">
        <v>94476</v>
      </c>
      <c r="C128659" s="2">
        <v>0.17600786627335299</v>
      </c>
      <c r="D128659" s="2">
        <v>0.21356589147286822</v>
      </c>
      <c r="E128659" s="2">
        <v>0.24280575539568344</v>
      </c>
      <c r="F128659" s="2">
        <v>0.18372280419016923</v>
      </c>
    </row>
    <row r="128660" spans="1:6" x14ac:dyDescent="0.3">
      <c r="A128660" s="1" t="s">
        <v>94472</v>
      </c>
      <c r="B128660" s="1" t="s">
        <v>41770</v>
      </c>
      <c r="C128660" s="2">
        <v>6.1244556819778057E-2</v>
      </c>
      <c r="D128660" s="2">
        <v>1.7829457364341085E-2</v>
      </c>
      <c r="E128660" s="2">
        <v>1.9784172661870502E-2</v>
      </c>
      <c r="F128660" s="2">
        <v>5.3470703349833081E-2</v>
      </c>
    </row>
    <row r="128661" spans="1:6" x14ac:dyDescent="0.3">
      <c r="A128661" s="1" t="s">
        <v>94477</v>
      </c>
      <c r="B128661" s="1" t="s">
        <v>83299</v>
      </c>
      <c r="C128661" s="2">
        <v>3.6581998895637768E-3</v>
      </c>
      <c r="D128661" s="2">
        <v>1.4378145219266715E-3</v>
      </c>
      <c r="E128661" s="2">
        <v>4.11522633744856E-3</v>
      </c>
      <c r="F128661" s="2">
        <v>3.5012758886712953E-3</v>
      </c>
    </row>
    <row r="128662" spans="1:6" x14ac:dyDescent="0.3">
      <c r="A128662" s="1" t="s">
        <v>94477</v>
      </c>
      <c r="B128662" s="1" t="s">
        <v>83301</v>
      </c>
      <c r="C128662" s="2">
        <v>8.3586416344561015E-2</v>
      </c>
      <c r="D128662" s="2">
        <v>2.5161754133716751E-2</v>
      </c>
      <c r="E128662" s="2">
        <v>4.3209876543209874E-2</v>
      </c>
      <c r="F128662" s="2">
        <v>7.6434632959468285E-2</v>
      </c>
    </row>
    <row r="128663" spans="1:6" x14ac:dyDescent="0.3">
      <c r="A128663" s="1" t="s">
        <v>94477</v>
      </c>
      <c r="B128663" s="1" t="s">
        <v>41778</v>
      </c>
      <c r="C128663" s="2">
        <v>0</v>
      </c>
      <c r="D128663" s="2">
        <v>1.0064701653486701E-2</v>
      </c>
      <c r="E128663" s="2">
        <v>2.05761316872428E-3</v>
      </c>
      <c r="F128663" s="2">
        <v>9.494985460803513E-4</v>
      </c>
    </row>
    <row r="128664" spans="1:6" x14ac:dyDescent="0.3">
      <c r="A128664" s="1" t="s">
        <v>94477</v>
      </c>
      <c r="B128664" s="1" t="s">
        <v>41782</v>
      </c>
      <c r="C128664" s="2">
        <v>3.4373274434014355E-2</v>
      </c>
      <c r="D128664" s="2">
        <v>5.3918044572250183E-2</v>
      </c>
      <c r="E128664" s="2">
        <v>2.1604938271604937E-2</v>
      </c>
      <c r="F128664" s="2">
        <v>3.5250133523233043E-2</v>
      </c>
    </row>
    <row r="128665" spans="1:6" x14ac:dyDescent="0.3">
      <c r="A128665" s="1" t="s">
        <v>94477</v>
      </c>
      <c r="B128665" s="1" t="s">
        <v>22555</v>
      </c>
      <c r="C128665" s="2">
        <v>8.6968525676421864E-3</v>
      </c>
      <c r="D128665" s="2">
        <v>8.6268871315600282E-3</v>
      </c>
      <c r="E128665" s="2">
        <v>0</v>
      </c>
      <c r="F128665" s="2">
        <v>8.1894249599430303E-3</v>
      </c>
    </row>
    <row r="128666" spans="1:6" x14ac:dyDescent="0.3">
      <c r="A128666" s="1" t="s">
        <v>94477</v>
      </c>
      <c r="B128666" s="1" t="s">
        <v>41783</v>
      </c>
      <c r="C128666" s="2">
        <v>9.9599668691330759E-2</v>
      </c>
      <c r="D128666" s="2">
        <v>9.3457943925233641E-2</v>
      </c>
      <c r="E128666" s="2">
        <v>0.20061728395061729</v>
      </c>
      <c r="F128666" s="2">
        <v>0.10491958934187882</v>
      </c>
    </row>
    <row r="128667" spans="1:6" x14ac:dyDescent="0.3">
      <c r="A128667" s="1" t="s">
        <v>94477</v>
      </c>
      <c r="B128667" s="1" t="s">
        <v>94478</v>
      </c>
      <c r="C128667" s="2">
        <v>0.18152954168967422</v>
      </c>
      <c r="D128667" s="2">
        <v>0.13084112149532709</v>
      </c>
      <c r="E128667" s="2">
        <v>9.5679012345679007E-2</v>
      </c>
      <c r="F128667" s="2">
        <v>0.17239332977271379</v>
      </c>
    </row>
    <row r="128668" spans="1:6" x14ac:dyDescent="0.3">
      <c r="A128668" s="1" t="s">
        <v>94477</v>
      </c>
      <c r="B128668" s="1" t="s">
        <v>94465</v>
      </c>
      <c r="C128668" s="2">
        <v>5.5218111540585317E-4</v>
      </c>
      <c r="D128668" s="2">
        <v>0</v>
      </c>
      <c r="E128668" s="2">
        <v>0</v>
      </c>
      <c r="F128668" s="2">
        <v>4.7474927304017565E-4</v>
      </c>
    </row>
    <row r="128669" spans="1:6" x14ac:dyDescent="0.3">
      <c r="A128669" s="1" t="s">
        <v>94477</v>
      </c>
      <c r="B128669" s="1" t="s">
        <v>83304</v>
      </c>
      <c r="C128669" s="2">
        <v>9.6631695196024298E-3</v>
      </c>
      <c r="D128669" s="2">
        <v>5.9669302659956867E-2</v>
      </c>
      <c r="E128669" s="2">
        <v>2.1604938271604937E-2</v>
      </c>
      <c r="F128669" s="2">
        <v>1.4479852827725357E-2</v>
      </c>
    </row>
    <row r="128670" spans="1:6" x14ac:dyDescent="0.3">
      <c r="A128670" s="1" t="s">
        <v>94477</v>
      </c>
      <c r="B128670" s="1" t="s">
        <v>41777</v>
      </c>
      <c r="C128670" s="2">
        <v>0.21286581998895637</v>
      </c>
      <c r="D128670" s="2">
        <v>0.17685118619698059</v>
      </c>
      <c r="E128670" s="2">
        <v>0.29938271604938271</v>
      </c>
      <c r="F128670" s="2">
        <v>0.2148833897098095</v>
      </c>
    </row>
    <row r="128671" spans="1:6" x14ac:dyDescent="0.3">
      <c r="A128671" s="1" t="s">
        <v>94477</v>
      </c>
      <c r="B128671" s="1" t="s">
        <v>94479</v>
      </c>
      <c r="C128671" s="2">
        <v>1.3804527885146327E-4</v>
      </c>
      <c r="D128671" s="2">
        <v>0</v>
      </c>
      <c r="E128671" s="2">
        <v>0</v>
      </c>
      <c r="F128671" s="2">
        <v>1.1868731826004391E-4</v>
      </c>
    </row>
    <row r="128672" spans="1:6" x14ac:dyDescent="0.3">
      <c r="A128672" s="1" t="s">
        <v>94477</v>
      </c>
      <c r="B128672" s="1" t="s">
        <v>83303</v>
      </c>
      <c r="C128672" s="2">
        <v>1.3804527885146327E-4</v>
      </c>
      <c r="D128672" s="2">
        <v>2.6599568655643422E-2</v>
      </c>
      <c r="E128672" s="2">
        <v>8.23045267489712E-3</v>
      </c>
      <c r="F128672" s="2">
        <v>2.789151979111032E-3</v>
      </c>
    </row>
    <row r="128673" spans="1:6" x14ac:dyDescent="0.3">
      <c r="A128673" s="1" t="s">
        <v>94477</v>
      </c>
      <c r="B128673" s="1" t="s">
        <v>22577</v>
      </c>
      <c r="C128673" s="2">
        <v>1.0353395913859746E-3</v>
      </c>
      <c r="D128673" s="2">
        <v>0</v>
      </c>
      <c r="E128673" s="2">
        <v>0</v>
      </c>
      <c r="F128673" s="2">
        <v>8.9015488695032936E-4</v>
      </c>
    </row>
    <row r="128674" spans="1:6" x14ac:dyDescent="0.3">
      <c r="A128674" s="1" t="s">
        <v>94477</v>
      </c>
      <c r="B128674" s="1" t="s">
        <v>94480</v>
      </c>
      <c r="C128674" s="2">
        <v>9.7598012147984539E-2</v>
      </c>
      <c r="D128674" s="2">
        <v>8.986340762041696E-2</v>
      </c>
      <c r="E128674" s="2">
        <v>7.3045267489711935E-2</v>
      </c>
      <c r="F128674" s="2">
        <v>9.5543291199335356E-2</v>
      </c>
    </row>
    <row r="128675" spans="1:6" x14ac:dyDescent="0.3">
      <c r="A128675" s="1" t="s">
        <v>94477</v>
      </c>
      <c r="B128675" s="1" t="s">
        <v>94458</v>
      </c>
      <c r="C128675" s="2">
        <v>0.19643843180563225</v>
      </c>
      <c r="D128675" s="2">
        <v>0.20560747663551401</v>
      </c>
      <c r="E128675" s="2">
        <v>0.14917695473251028</v>
      </c>
      <c r="F128675" s="2">
        <v>0.19446917096908195</v>
      </c>
    </row>
    <row r="128676" spans="1:6" x14ac:dyDescent="0.3">
      <c r="A128676" s="1" t="s">
        <v>94477</v>
      </c>
      <c r="B128676" s="1" t="s">
        <v>41781</v>
      </c>
      <c r="C128676" s="2">
        <v>7.0127001656543342E-2</v>
      </c>
      <c r="D128676" s="2">
        <v>0.11790079079798706</v>
      </c>
      <c r="E128676" s="2">
        <v>8.1275720164609058E-2</v>
      </c>
      <c r="F128676" s="2">
        <v>7.4713666844697643E-2</v>
      </c>
    </row>
    <row r="128677" spans="1:6" x14ac:dyDescent="0.3">
      <c r="A128677" s="1" t="s">
        <v>94481</v>
      </c>
      <c r="B128677" s="1" t="s">
        <v>22562</v>
      </c>
      <c r="C128677" s="2">
        <v>3.5945363048166788E-4</v>
      </c>
      <c r="D128677" s="2">
        <v>2.9484029484029483E-3</v>
      </c>
      <c r="E128677" s="2">
        <v>3.616636528028933E-3</v>
      </c>
      <c r="F128677" s="2">
        <v>7.261410788381743E-4</v>
      </c>
    </row>
    <row r="128678" spans="1:6" x14ac:dyDescent="0.3">
      <c r="A128678" s="1" t="s">
        <v>94481</v>
      </c>
      <c r="B128678" s="1" t="s">
        <v>94482</v>
      </c>
      <c r="C128678" s="2">
        <v>0.11035226455787203</v>
      </c>
      <c r="D128678" s="2">
        <v>7.2727272727272724E-2</v>
      </c>
      <c r="E128678" s="2">
        <v>0.13562386980108498</v>
      </c>
      <c r="F128678" s="2">
        <v>0.1071058091286307</v>
      </c>
    </row>
    <row r="128679" spans="1:6" x14ac:dyDescent="0.3">
      <c r="A128679" s="1" t="s">
        <v>94481</v>
      </c>
      <c r="B128679" s="1" t="s">
        <v>22559</v>
      </c>
      <c r="C128679" s="2">
        <v>0.17595255212077643</v>
      </c>
      <c r="D128679" s="2">
        <v>0.17297297297297298</v>
      </c>
      <c r="E128679" s="2">
        <v>0.2115732368896926</v>
      </c>
      <c r="F128679" s="2">
        <v>0.17665975103734441</v>
      </c>
    </row>
    <row r="128680" spans="1:6" x14ac:dyDescent="0.3">
      <c r="A128680" s="1" t="s">
        <v>94481</v>
      </c>
      <c r="B128680" s="1" t="s">
        <v>94483</v>
      </c>
      <c r="C128680" s="2">
        <v>5.4696860771627123E-2</v>
      </c>
      <c r="D128680" s="2">
        <v>0.19606879606879607</v>
      </c>
      <c r="E128680" s="2">
        <v>0.15732368896925858</v>
      </c>
      <c r="F128680" s="2">
        <v>7.2562240663900421E-2</v>
      </c>
    </row>
    <row r="128681" spans="1:6" x14ac:dyDescent="0.3">
      <c r="A128681" s="1" t="s">
        <v>94481</v>
      </c>
      <c r="B128681" s="1" t="s">
        <v>83309</v>
      </c>
      <c r="C128681" s="2">
        <v>0</v>
      </c>
      <c r="D128681" s="2">
        <v>2.9484029484029483E-3</v>
      </c>
      <c r="E128681" s="2">
        <v>1.8083182640144665E-3</v>
      </c>
      <c r="F128681" s="2">
        <v>3.6307053941908715E-4</v>
      </c>
    </row>
    <row r="128682" spans="1:6" x14ac:dyDescent="0.3">
      <c r="A128682" s="1" t="s">
        <v>94481</v>
      </c>
      <c r="B128682" s="1" t="s">
        <v>94476</v>
      </c>
      <c r="C128682" s="2">
        <v>1.0184519530313924E-3</v>
      </c>
      <c r="D128682" s="2">
        <v>4.9140049140049139E-4</v>
      </c>
      <c r="E128682" s="2">
        <v>1.8083182640144665E-3</v>
      </c>
      <c r="F128682" s="2">
        <v>9.8547717842323648E-4</v>
      </c>
    </row>
    <row r="128683" spans="1:6" x14ac:dyDescent="0.3">
      <c r="A128683" s="1" t="s">
        <v>94481</v>
      </c>
      <c r="B128683" s="1" t="s">
        <v>94484</v>
      </c>
      <c r="C128683" s="2">
        <v>8.9324227174694459E-2</v>
      </c>
      <c r="D128683" s="2">
        <v>4.5700245700245702E-2</v>
      </c>
      <c r="E128683" s="2">
        <v>3.25497287522604E-2</v>
      </c>
      <c r="F128683" s="2">
        <v>8.3091286307053938E-2</v>
      </c>
    </row>
    <row r="128684" spans="1:6" x14ac:dyDescent="0.3">
      <c r="A128684" s="1" t="s">
        <v>94481</v>
      </c>
      <c r="B128684" s="1" t="s">
        <v>22554</v>
      </c>
      <c r="C128684" s="2">
        <v>9.6752935537982268E-2</v>
      </c>
      <c r="D128684" s="2">
        <v>5.0122850122850122E-2</v>
      </c>
      <c r="E128684" s="2">
        <v>7.956600361663653E-2</v>
      </c>
      <c r="F128684" s="2">
        <v>9.1338174273858916E-2</v>
      </c>
    </row>
    <row r="128685" spans="1:6" x14ac:dyDescent="0.3">
      <c r="A128685" s="1" t="s">
        <v>94481</v>
      </c>
      <c r="B128685" s="1" t="s">
        <v>94485</v>
      </c>
      <c r="C128685" s="2">
        <v>0.13491492930745266</v>
      </c>
      <c r="D128685" s="2">
        <v>6.339066339066339E-2</v>
      </c>
      <c r="E128685" s="2">
        <v>6.148282097649186E-2</v>
      </c>
      <c r="F128685" s="2">
        <v>0.12525933609958506</v>
      </c>
    </row>
    <row r="128686" spans="1:6" x14ac:dyDescent="0.3">
      <c r="A128686" s="1" t="s">
        <v>94481</v>
      </c>
      <c r="B128686" s="1" t="s">
        <v>83312</v>
      </c>
      <c r="C128686" s="2">
        <v>0.17343637670740475</v>
      </c>
      <c r="D128686" s="2">
        <v>0.3302211302211302</v>
      </c>
      <c r="E128686" s="2">
        <v>0.20976491862567812</v>
      </c>
      <c r="F128686" s="2">
        <v>0.19102697095435683</v>
      </c>
    </row>
    <row r="128687" spans="1:6" x14ac:dyDescent="0.3">
      <c r="A128687" s="1" t="s">
        <v>94481</v>
      </c>
      <c r="B128687" s="1" t="s">
        <v>71153</v>
      </c>
      <c r="C128687" s="2">
        <v>3.1152647975077882E-2</v>
      </c>
      <c r="D128687" s="2">
        <v>9.8280098280098278E-4</v>
      </c>
      <c r="E128687" s="2">
        <v>1.0849909584086799E-2</v>
      </c>
      <c r="F128687" s="2">
        <v>2.7385892116182572E-2</v>
      </c>
    </row>
    <row r="128688" spans="1:6" x14ac:dyDescent="0.3">
      <c r="A128688" s="1" t="s">
        <v>94481</v>
      </c>
      <c r="B128688" s="1" t="s">
        <v>57415</v>
      </c>
      <c r="C128688" s="2">
        <v>0.12179487179487179</v>
      </c>
      <c r="D128688" s="2">
        <v>5.7985257985257985E-2</v>
      </c>
      <c r="E128688" s="2">
        <v>8.6799276672694395E-2</v>
      </c>
      <c r="F128688" s="2">
        <v>0.11405601659751037</v>
      </c>
    </row>
    <row r="128689" spans="1:6" x14ac:dyDescent="0.3">
      <c r="A128689" s="1" t="s">
        <v>94481</v>
      </c>
      <c r="B128689" s="1" t="s">
        <v>83311</v>
      </c>
      <c r="C128689" s="2">
        <v>1.0244428468727534E-2</v>
      </c>
      <c r="D128689" s="2">
        <v>3.4398034398034397E-3</v>
      </c>
      <c r="E128689" s="2">
        <v>7.2332730560578659E-3</v>
      </c>
      <c r="F128689" s="2">
        <v>9.439834024896265E-3</v>
      </c>
    </row>
    <row r="128690" spans="1:6" x14ac:dyDescent="0.3">
      <c r="A128690" s="1" t="s">
        <v>94486</v>
      </c>
      <c r="B128690" s="1" t="s">
        <v>69035</v>
      </c>
      <c r="C128690" s="2">
        <v>1</v>
      </c>
      <c r="D128690" s="2">
        <v>1</v>
      </c>
      <c r="E128690" s="2">
        <v>1</v>
      </c>
      <c r="F128690" s="2">
        <v>1</v>
      </c>
    </row>
    <row r="128691" spans="1:6" x14ac:dyDescent="0.3">
      <c r="A128691" s="1" t="s">
        <v>94487</v>
      </c>
      <c r="B128691" s="1" t="s">
        <v>69035</v>
      </c>
      <c r="C128691" s="2">
        <v>1</v>
      </c>
      <c r="D128691" s="2">
        <v>1</v>
      </c>
      <c r="E128691" s="2">
        <v>1</v>
      </c>
      <c r="F128691" s="2">
        <v>1</v>
      </c>
    </row>
    <row r="128692" spans="1:6" x14ac:dyDescent="0.3">
      <c r="A128692" s="1" t="s">
        <v>94488</v>
      </c>
      <c r="B128692" s="1" t="s">
        <v>94489</v>
      </c>
      <c r="C128692" s="2">
        <v>0.13408510263412915</v>
      </c>
      <c r="D128692" s="2">
        <v>0.10880829015544041</v>
      </c>
      <c r="E128692" s="2">
        <v>0.15413184772516247</v>
      </c>
      <c r="F128692" s="2">
        <v>0.13424242424242425</v>
      </c>
    </row>
    <row r="128693" spans="1:6" x14ac:dyDescent="0.3">
      <c r="A128693" s="1" t="s">
        <v>94488</v>
      </c>
      <c r="B128693" s="1" t="s">
        <v>71202</v>
      </c>
      <c r="C128693" s="2">
        <v>1.5857633688661792E-3</v>
      </c>
      <c r="D128693" s="2">
        <v>0</v>
      </c>
      <c r="E128693" s="2">
        <v>0</v>
      </c>
      <c r="F128693" s="2">
        <v>1.3636363636363635E-3</v>
      </c>
    </row>
    <row r="128694" spans="1:6" x14ac:dyDescent="0.3">
      <c r="A128694" s="1" t="s">
        <v>94488</v>
      </c>
      <c r="B128694" s="1" t="s">
        <v>71207</v>
      </c>
      <c r="C128694" s="2">
        <v>9.5145802131970745E-3</v>
      </c>
      <c r="D128694" s="2">
        <v>1.4248704663212436E-2</v>
      </c>
      <c r="E128694" s="2">
        <v>1.8570102135561744E-2</v>
      </c>
      <c r="F128694" s="2">
        <v>1.053030303030303E-2</v>
      </c>
    </row>
    <row r="128695" spans="1:6" x14ac:dyDescent="0.3">
      <c r="A128695" s="1" t="s">
        <v>94488</v>
      </c>
      <c r="B128695" s="1" t="s">
        <v>94490</v>
      </c>
      <c r="C128695" s="2">
        <v>0.23768830940005287</v>
      </c>
      <c r="D128695" s="2">
        <v>0.16450777202072539</v>
      </c>
      <c r="E128695" s="2">
        <v>0.255338904363974</v>
      </c>
      <c r="F128695" s="2">
        <v>0.23484848484848483</v>
      </c>
    </row>
    <row r="128696" spans="1:6" x14ac:dyDescent="0.3">
      <c r="A128696" s="1" t="s">
        <v>94488</v>
      </c>
      <c r="B128696" s="1" t="s">
        <v>94491</v>
      </c>
      <c r="C128696" s="2">
        <v>0.26676063782926612</v>
      </c>
      <c r="D128696" s="2">
        <v>0.33678756476683935</v>
      </c>
      <c r="E128696" s="2">
        <v>0.26740947075208915</v>
      </c>
      <c r="F128696" s="2">
        <v>0.27090909090909093</v>
      </c>
    </row>
    <row r="128697" spans="1:6" x14ac:dyDescent="0.3">
      <c r="A128697" s="1" t="s">
        <v>94488</v>
      </c>
      <c r="B128697" s="1" t="s">
        <v>21159</v>
      </c>
      <c r="C128697" s="2">
        <v>0.15029512818253898</v>
      </c>
      <c r="D128697" s="2">
        <v>0.12953367875647667</v>
      </c>
      <c r="E128697" s="2">
        <v>0.14484679665738162</v>
      </c>
      <c r="F128697" s="2">
        <v>0.14863636363636365</v>
      </c>
    </row>
    <row r="128698" spans="1:6" x14ac:dyDescent="0.3">
      <c r="A128698" s="1" t="s">
        <v>94488</v>
      </c>
      <c r="B128698" s="1" t="s">
        <v>71212</v>
      </c>
      <c r="C128698" s="2">
        <v>3.3477226676063782E-3</v>
      </c>
      <c r="D128698" s="2">
        <v>5.1813471502590676E-3</v>
      </c>
      <c r="E128698" s="2">
        <v>0</v>
      </c>
      <c r="F128698" s="2">
        <v>3.1818181818181819E-3</v>
      </c>
    </row>
    <row r="128699" spans="1:6" x14ac:dyDescent="0.3">
      <c r="A128699" s="1" t="s">
        <v>94488</v>
      </c>
      <c r="B128699" s="1" t="s">
        <v>21351</v>
      </c>
      <c r="C128699" s="2">
        <v>0</v>
      </c>
      <c r="D128699" s="2">
        <v>1.2953367875647669E-3</v>
      </c>
      <c r="E128699" s="2">
        <v>0</v>
      </c>
      <c r="F128699" s="2">
        <v>7.5757575757575758E-5</v>
      </c>
    </row>
    <row r="128700" spans="1:6" x14ac:dyDescent="0.3">
      <c r="A128700" s="1" t="s">
        <v>94488</v>
      </c>
      <c r="B128700" s="1" t="s">
        <v>71218</v>
      </c>
      <c r="C128700" s="2">
        <v>0.10642234164390803</v>
      </c>
      <c r="D128700" s="2">
        <v>0.14248704663212436</v>
      </c>
      <c r="E128700" s="2">
        <v>5.1996285979572884E-2</v>
      </c>
      <c r="F128700" s="2">
        <v>0.1040909090909091</v>
      </c>
    </row>
    <row r="128701" spans="1:6" x14ac:dyDescent="0.3">
      <c r="A128701" s="1" t="s">
        <v>94488</v>
      </c>
      <c r="B128701" s="1" t="s">
        <v>71199</v>
      </c>
      <c r="C128701" s="2">
        <v>1.0836049687252224E-2</v>
      </c>
      <c r="D128701" s="2">
        <v>1.2953367875647669E-3</v>
      </c>
      <c r="E128701" s="2">
        <v>1.2070566388115135E-2</v>
      </c>
      <c r="F128701" s="2">
        <v>1.0378787878787878E-2</v>
      </c>
    </row>
    <row r="128702" spans="1:6" x14ac:dyDescent="0.3">
      <c r="A128702" s="1" t="s">
        <v>94488</v>
      </c>
      <c r="B128702" s="1" t="s">
        <v>71206</v>
      </c>
      <c r="C128702" s="2">
        <v>5.7263677209056472E-3</v>
      </c>
      <c r="D128702" s="2">
        <v>5.1813471502590676E-3</v>
      </c>
      <c r="E128702" s="2">
        <v>5.5710306406685237E-3</v>
      </c>
      <c r="F128702" s="2">
        <v>5.681818181818182E-3</v>
      </c>
    </row>
    <row r="128703" spans="1:6" x14ac:dyDescent="0.3">
      <c r="A128703" s="1" t="s">
        <v>94488</v>
      </c>
      <c r="B128703" s="1" t="s">
        <v>94492</v>
      </c>
      <c r="C128703" s="2">
        <v>7.3737996652277329E-2</v>
      </c>
      <c r="D128703" s="2">
        <v>9.0673575129533682E-2</v>
      </c>
      <c r="E128703" s="2">
        <v>9.0064995357474462E-2</v>
      </c>
      <c r="F128703" s="2">
        <v>7.6060606060606065E-2</v>
      </c>
    </row>
    <row r="128704" spans="1:6" x14ac:dyDescent="0.3">
      <c r="A128704" s="1" t="s">
        <v>94493</v>
      </c>
      <c r="B128704" s="1" t="s">
        <v>71200</v>
      </c>
      <c r="C128704" s="2">
        <v>0.10163522012578616</v>
      </c>
      <c r="D128704" s="2">
        <v>3.1690140845070422E-2</v>
      </c>
      <c r="E128704" s="2">
        <v>5.7692307692307696E-2</v>
      </c>
      <c r="F128704" s="2">
        <v>9.3798278525711765E-2</v>
      </c>
    </row>
    <row r="128705" spans="1:6" x14ac:dyDescent="0.3">
      <c r="A128705" s="1" t="s">
        <v>94493</v>
      </c>
      <c r="B128705" s="1" t="s">
        <v>71201</v>
      </c>
      <c r="C128705" s="2">
        <v>8.4779874213836481E-2</v>
      </c>
      <c r="D128705" s="2">
        <v>2.3474178403755869E-3</v>
      </c>
      <c r="E128705" s="2">
        <v>2.3076923076923078E-2</v>
      </c>
      <c r="F128705" s="2">
        <v>7.5259324652394613E-2</v>
      </c>
    </row>
    <row r="128706" spans="1:6" x14ac:dyDescent="0.3">
      <c r="A128706" s="1" t="s">
        <v>94493</v>
      </c>
      <c r="B128706" s="1" t="s">
        <v>81868</v>
      </c>
      <c r="C128706" s="2">
        <v>0.14037735849056604</v>
      </c>
      <c r="D128706" s="2">
        <v>0.42253521126760563</v>
      </c>
      <c r="E128706" s="2">
        <v>0.31538461538461537</v>
      </c>
      <c r="F128706" s="2">
        <v>0.17192672699183403</v>
      </c>
    </row>
    <row r="128707" spans="1:6" x14ac:dyDescent="0.3">
      <c r="A128707" s="1" t="s">
        <v>94493</v>
      </c>
      <c r="B128707" s="1" t="s">
        <v>71207</v>
      </c>
      <c r="C128707" s="2">
        <v>4.5408805031446543E-2</v>
      </c>
      <c r="D128707" s="2">
        <v>0.13967136150234741</v>
      </c>
      <c r="E128707" s="2">
        <v>6.9230769230769235E-2</v>
      </c>
      <c r="F128707" s="2">
        <v>5.4954756124475833E-2</v>
      </c>
    </row>
    <row r="128708" spans="1:6" x14ac:dyDescent="0.3">
      <c r="A128708" s="1" t="s">
        <v>94493</v>
      </c>
      <c r="B128708" s="1" t="s">
        <v>71199</v>
      </c>
      <c r="C128708" s="2">
        <v>5.9748427672955975E-2</v>
      </c>
      <c r="D128708" s="2">
        <v>0</v>
      </c>
      <c r="E128708" s="2">
        <v>0</v>
      </c>
      <c r="F128708" s="2">
        <v>5.2416685058485984E-2</v>
      </c>
    </row>
    <row r="128709" spans="1:6" x14ac:dyDescent="0.3">
      <c r="A128709" s="1" t="s">
        <v>94493</v>
      </c>
      <c r="B128709" s="1" t="s">
        <v>83353</v>
      </c>
      <c r="C128709" s="2">
        <v>0.12264150943396226</v>
      </c>
      <c r="D128709" s="2">
        <v>3.0516431924882629E-2</v>
      </c>
      <c r="E128709" s="2">
        <v>3.8461538461538459E-3</v>
      </c>
      <c r="F128709" s="2">
        <v>0.11057161774442728</v>
      </c>
    </row>
    <row r="128710" spans="1:6" x14ac:dyDescent="0.3">
      <c r="A128710" s="1" t="s">
        <v>94493</v>
      </c>
      <c r="B128710" s="1" t="s">
        <v>94494</v>
      </c>
      <c r="C128710" s="2">
        <v>0.1261635220125786</v>
      </c>
      <c r="D128710" s="2">
        <v>0.21361502347417841</v>
      </c>
      <c r="E128710" s="2">
        <v>0.13461538461538461</v>
      </c>
      <c r="F128710" s="2">
        <v>0.13462811741337452</v>
      </c>
    </row>
    <row r="128711" spans="1:6" x14ac:dyDescent="0.3">
      <c r="A128711" s="1" t="s">
        <v>94493</v>
      </c>
      <c r="B128711" s="1" t="s">
        <v>83325</v>
      </c>
      <c r="C128711" s="2">
        <v>0.15031446540880503</v>
      </c>
      <c r="D128711" s="2">
        <v>2.2300469483568074E-2</v>
      </c>
      <c r="E128711" s="2">
        <v>7.6923076923076927E-2</v>
      </c>
      <c r="F128711" s="2">
        <v>0.13617303023615096</v>
      </c>
    </row>
    <row r="128712" spans="1:6" x14ac:dyDescent="0.3">
      <c r="A128712" s="1" t="s">
        <v>94493</v>
      </c>
      <c r="B128712" s="1" t="s">
        <v>71206</v>
      </c>
      <c r="C128712" s="2">
        <v>4.6918238993710691E-2</v>
      </c>
      <c r="D128712" s="2">
        <v>0.12793427230046947</v>
      </c>
      <c r="E128712" s="2">
        <v>0.31153846153846154</v>
      </c>
      <c r="F128712" s="2">
        <v>6.2127565658794966E-2</v>
      </c>
    </row>
    <row r="128713" spans="1:6" x14ac:dyDescent="0.3">
      <c r="A128713" s="1" t="s">
        <v>94493</v>
      </c>
      <c r="B128713" s="1" t="s">
        <v>83357</v>
      </c>
      <c r="C128713" s="2">
        <v>0.11610062893081761</v>
      </c>
      <c r="D128713" s="2">
        <v>8.2159624413145546E-3</v>
      </c>
      <c r="E128713" s="2">
        <v>7.6923076923076919E-3</v>
      </c>
      <c r="F128713" s="2">
        <v>0.10284705363054514</v>
      </c>
    </row>
    <row r="128714" spans="1:6" x14ac:dyDescent="0.3">
      <c r="A128714" s="1" t="s">
        <v>94493</v>
      </c>
      <c r="B128714" s="1" t="s">
        <v>55720</v>
      </c>
      <c r="C128714" s="2">
        <v>5.9119496855345914E-3</v>
      </c>
      <c r="D128714" s="2">
        <v>1.1737089201877935E-3</v>
      </c>
      <c r="E128714" s="2">
        <v>0</v>
      </c>
      <c r="F128714" s="2">
        <v>5.2968439638048995E-3</v>
      </c>
    </row>
    <row r="128715" spans="1:6" x14ac:dyDescent="0.3">
      <c r="A128715" s="1" t="s">
        <v>94495</v>
      </c>
      <c r="B128715" s="1" t="s">
        <v>94491</v>
      </c>
      <c r="C128715" s="2">
        <v>0</v>
      </c>
      <c r="D128715" s="2">
        <v>4.1666666666666666E-3</v>
      </c>
      <c r="E128715" s="2">
        <v>6.4102564102564103E-4</v>
      </c>
      <c r="F128715" s="2">
        <v>4.6680497925311206E-4</v>
      </c>
    </row>
    <row r="128716" spans="1:6" x14ac:dyDescent="0.3">
      <c r="A128716" s="1" t="s">
        <v>94495</v>
      </c>
      <c r="B128716" s="1" t="s">
        <v>21159</v>
      </c>
      <c r="C128716" s="2">
        <v>6.3291139240506333E-5</v>
      </c>
      <c r="D128716" s="2">
        <v>3.1250000000000002E-3</v>
      </c>
      <c r="E128716" s="2">
        <v>1.2820512820512821E-3</v>
      </c>
      <c r="F128716" s="2">
        <v>4.6680497925311206E-4</v>
      </c>
    </row>
    <row r="128717" spans="1:6" x14ac:dyDescent="0.3">
      <c r="A128717" s="1" t="s">
        <v>94495</v>
      </c>
      <c r="B128717" s="1" t="s">
        <v>83355</v>
      </c>
      <c r="C128717" s="2">
        <v>7.4683544303797464E-2</v>
      </c>
      <c r="D128717" s="2">
        <v>4.7395833333333331E-2</v>
      </c>
      <c r="E128717" s="2">
        <v>3.5256410256410256E-2</v>
      </c>
      <c r="F128717" s="2">
        <v>6.8775933609958512E-2</v>
      </c>
    </row>
    <row r="128718" spans="1:6" x14ac:dyDescent="0.3">
      <c r="A128718" s="1" t="s">
        <v>94495</v>
      </c>
      <c r="B128718" s="1" t="s">
        <v>71196</v>
      </c>
      <c r="C128718" s="2">
        <v>0</v>
      </c>
      <c r="D128718" s="2">
        <v>1.0416666666666667E-3</v>
      </c>
      <c r="E128718" s="2">
        <v>0</v>
      </c>
      <c r="F128718" s="2">
        <v>1.0373443983402489E-4</v>
      </c>
    </row>
    <row r="128719" spans="1:6" x14ac:dyDescent="0.3">
      <c r="A128719" s="1" t="s">
        <v>94495</v>
      </c>
      <c r="B128719" s="1" t="s">
        <v>81664</v>
      </c>
      <c r="C128719" s="2">
        <v>7.0379746835443041E-2</v>
      </c>
      <c r="D128719" s="2">
        <v>5.572916666666667E-2</v>
      </c>
      <c r="E128719" s="2">
        <v>0.11217948717948718</v>
      </c>
      <c r="F128719" s="2">
        <v>7.230290456431536E-2</v>
      </c>
    </row>
    <row r="128720" spans="1:6" x14ac:dyDescent="0.3">
      <c r="A128720" s="1" t="s">
        <v>94495</v>
      </c>
      <c r="B128720" s="1" t="s">
        <v>94496</v>
      </c>
      <c r="C128720" s="2">
        <v>4.443037974683544E-2</v>
      </c>
      <c r="D128720" s="2">
        <v>7.7083333333333337E-2</v>
      </c>
      <c r="E128720" s="2">
        <v>3.9743589743589741E-2</v>
      </c>
      <c r="F128720" s="2">
        <v>4.7302904564315351E-2</v>
      </c>
    </row>
    <row r="128721" spans="1:6" x14ac:dyDescent="0.3">
      <c r="A128721" s="1" t="s">
        <v>94495</v>
      </c>
      <c r="B128721" s="1" t="s">
        <v>94492</v>
      </c>
      <c r="C128721" s="2">
        <v>3.069620253164557E-2</v>
      </c>
      <c r="D128721" s="2">
        <v>3.229166666666667E-2</v>
      </c>
      <c r="E128721" s="2">
        <v>3.7179487179487179E-2</v>
      </c>
      <c r="F128721" s="2">
        <v>3.1379668049792531E-2</v>
      </c>
    </row>
    <row r="128722" spans="1:6" x14ac:dyDescent="0.3">
      <c r="A128722" s="1" t="s">
        <v>94495</v>
      </c>
      <c r="B128722" s="1" t="s">
        <v>94497</v>
      </c>
      <c r="C128722" s="2">
        <v>8.6455696202531643E-2</v>
      </c>
      <c r="D128722" s="2">
        <v>2.0833333333333332E-2</v>
      </c>
      <c r="E128722" s="2">
        <v>7.8846153846153844E-2</v>
      </c>
      <c r="F128722" s="2">
        <v>7.9304979253112029E-2</v>
      </c>
    </row>
    <row r="128723" spans="1:6" x14ac:dyDescent="0.3">
      <c r="A128723" s="1" t="s">
        <v>94495</v>
      </c>
      <c r="B128723" s="1" t="s">
        <v>41806</v>
      </c>
      <c r="C128723" s="2">
        <v>7.8291139240506333E-2</v>
      </c>
      <c r="D128723" s="2">
        <v>1.3020833333333334E-2</v>
      </c>
      <c r="E128723" s="2">
        <v>3.8461538461538459E-3</v>
      </c>
      <c r="F128723" s="2">
        <v>6.5767634854771787E-2</v>
      </c>
    </row>
    <row r="128724" spans="1:6" x14ac:dyDescent="0.3">
      <c r="A128724" s="1" t="s">
        <v>94495</v>
      </c>
      <c r="B128724" s="1" t="s">
        <v>94498</v>
      </c>
      <c r="C128724" s="2">
        <v>0.10487341772151899</v>
      </c>
      <c r="D128724" s="2">
        <v>5.8854166666666666E-2</v>
      </c>
      <c r="E128724" s="2">
        <v>6.1538461538461535E-2</v>
      </c>
      <c r="F128724" s="2">
        <v>9.6784232365145231E-2</v>
      </c>
    </row>
    <row r="128725" spans="1:6" x14ac:dyDescent="0.3">
      <c r="A128725" s="1" t="s">
        <v>94495</v>
      </c>
      <c r="B128725" s="1" t="s">
        <v>41810</v>
      </c>
      <c r="C128725" s="2">
        <v>0</v>
      </c>
      <c r="D128725" s="2">
        <v>1.0416666666666667E-3</v>
      </c>
      <c r="E128725" s="2">
        <v>0</v>
      </c>
      <c r="F128725" s="2">
        <v>1.0373443983402489E-4</v>
      </c>
    </row>
    <row r="128726" spans="1:6" x14ac:dyDescent="0.3">
      <c r="A128726" s="1" t="s">
        <v>94495</v>
      </c>
      <c r="B128726" s="1" t="s">
        <v>83354</v>
      </c>
      <c r="C128726" s="2">
        <v>1.0759493670886076E-3</v>
      </c>
      <c r="D128726" s="2">
        <v>5.7291666666666663E-3</v>
      </c>
      <c r="E128726" s="2">
        <v>2.5641025641025641E-3</v>
      </c>
      <c r="F128726" s="2">
        <v>1.6597510373443983E-3</v>
      </c>
    </row>
    <row r="128727" spans="1:6" x14ac:dyDescent="0.3">
      <c r="A128727" s="1" t="s">
        <v>94495</v>
      </c>
      <c r="B128727" s="1" t="s">
        <v>21352</v>
      </c>
      <c r="C128727" s="2">
        <v>5.5949367088607593E-2</v>
      </c>
      <c r="D128727" s="2">
        <v>0.13645833333333332</v>
      </c>
      <c r="E128727" s="2">
        <v>9.4871794871794868E-2</v>
      </c>
      <c r="F128727" s="2">
        <v>6.7116182572614105E-2</v>
      </c>
    </row>
    <row r="128728" spans="1:6" x14ac:dyDescent="0.3">
      <c r="A128728" s="1" t="s">
        <v>94495</v>
      </c>
      <c r="B128728" s="1" t="s">
        <v>83356</v>
      </c>
      <c r="C128728" s="2">
        <v>7.7025316455696199E-2</v>
      </c>
      <c r="D128728" s="2">
        <v>0.1203125</v>
      </c>
      <c r="E128728" s="2">
        <v>7.8846153846153844E-2</v>
      </c>
      <c r="F128728" s="2">
        <v>8.1483402489626558E-2</v>
      </c>
    </row>
    <row r="128729" spans="1:6" x14ac:dyDescent="0.3">
      <c r="A128729" s="1" t="s">
        <v>94495</v>
      </c>
      <c r="B128729" s="1" t="s">
        <v>71208</v>
      </c>
      <c r="C128729" s="2">
        <v>0</v>
      </c>
      <c r="D128729" s="2">
        <v>1.5625000000000001E-3</v>
      </c>
      <c r="E128729" s="2">
        <v>0</v>
      </c>
      <c r="F128729" s="2">
        <v>1.5560165975103733E-4</v>
      </c>
    </row>
    <row r="128730" spans="1:6" x14ac:dyDescent="0.3">
      <c r="A128730" s="1" t="s">
        <v>94495</v>
      </c>
      <c r="B128730" s="1" t="s">
        <v>94499</v>
      </c>
      <c r="C128730" s="2">
        <v>8.9810126582278479E-2</v>
      </c>
      <c r="D128730" s="2">
        <v>2.8125000000000001E-2</v>
      </c>
      <c r="E128730" s="2">
        <v>9.166666666666666E-2</v>
      </c>
      <c r="F128730" s="2">
        <v>8.381742738589211E-2</v>
      </c>
    </row>
    <row r="128731" spans="1:6" x14ac:dyDescent="0.3">
      <c r="A128731" s="1" t="s">
        <v>94495</v>
      </c>
      <c r="B128731" s="1" t="s">
        <v>41807</v>
      </c>
      <c r="C128731" s="2">
        <v>5.1265822784810127E-3</v>
      </c>
      <c r="D128731" s="2">
        <v>5.208333333333333E-3</v>
      </c>
      <c r="E128731" s="2">
        <v>6.41025641025641E-3</v>
      </c>
      <c r="F128731" s="2">
        <v>5.2385892116182569E-3</v>
      </c>
    </row>
    <row r="128732" spans="1:6" x14ac:dyDescent="0.3">
      <c r="A128732" s="1" t="s">
        <v>94495</v>
      </c>
      <c r="B128732" s="1" t="s">
        <v>56234</v>
      </c>
      <c r="C128732" s="2">
        <v>5.4556962025316458E-2</v>
      </c>
      <c r="D128732" s="2">
        <v>8.2812499999999997E-2</v>
      </c>
      <c r="E128732" s="2">
        <v>5.3205128205128203E-2</v>
      </c>
      <c r="F128732" s="2">
        <v>5.7261410788381741E-2</v>
      </c>
    </row>
    <row r="128733" spans="1:6" x14ac:dyDescent="0.3">
      <c r="A128733" s="1" t="s">
        <v>94495</v>
      </c>
      <c r="B128733" s="1" t="s">
        <v>83352</v>
      </c>
      <c r="C128733" s="2">
        <v>0</v>
      </c>
      <c r="D128733" s="2">
        <v>1.0416666666666667E-3</v>
      </c>
      <c r="E128733" s="2">
        <v>0</v>
      </c>
      <c r="F128733" s="2">
        <v>1.0373443983402489E-4</v>
      </c>
    </row>
    <row r="128734" spans="1:6" x14ac:dyDescent="0.3">
      <c r="A128734" s="1" t="s">
        <v>94495</v>
      </c>
      <c r="B128734" s="1" t="s">
        <v>94490</v>
      </c>
      <c r="C128734" s="2">
        <v>7.8481012658227853E-3</v>
      </c>
      <c r="D128734" s="2">
        <v>4.1666666666666666E-3</v>
      </c>
      <c r="E128734" s="2">
        <v>6.41025641025641E-3</v>
      </c>
      <c r="F128734" s="2">
        <v>7.3651452282157675E-3</v>
      </c>
    </row>
    <row r="128735" spans="1:6" x14ac:dyDescent="0.3">
      <c r="A128735" s="1" t="s">
        <v>94495</v>
      </c>
      <c r="B128735" s="1" t="s">
        <v>21351</v>
      </c>
      <c r="C128735" s="2">
        <v>1.7215189873417722E-2</v>
      </c>
      <c r="D128735" s="2">
        <v>7.9687499999999994E-2</v>
      </c>
      <c r="E128735" s="2">
        <v>4.230769230769231E-2</v>
      </c>
      <c r="F128735" s="2">
        <v>2.5466804979253112E-2</v>
      </c>
    </row>
    <row r="128736" spans="1:6" x14ac:dyDescent="0.3">
      <c r="A128736" s="1" t="s">
        <v>94495</v>
      </c>
      <c r="B128736" s="1" t="s">
        <v>94500</v>
      </c>
      <c r="C128736" s="2">
        <v>8.1708860759493671E-2</v>
      </c>
      <c r="D128736" s="2">
        <v>0.12343750000000001</v>
      </c>
      <c r="E128736" s="2">
        <v>8.6538461538461536E-2</v>
      </c>
      <c r="F128736" s="2">
        <v>8.62551867219917E-2</v>
      </c>
    </row>
    <row r="128737" spans="1:6" x14ac:dyDescent="0.3">
      <c r="A128737" s="1" t="s">
        <v>94495</v>
      </c>
      <c r="B128737" s="1" t="s">
        <v>41808</v>
      </c>
      <c r="C128737" s="2">
        <v>7.3101265822784811E-2</v>
      </c>
      <c r="D128737" s="2">
        <v>3.125E-2</v>
      </c>
      <c r="E128737" s="2">
        <v>7.2435897435897442E-2</v>
      </c>
      <c r="F128737" s="2">
        <v>6.8879668049792536E-2</v>
      </c>
    </row>
    <row r="128738" spans="1:6" x14ac:dyDescent="0.3">
      <c r="A128738" s="1" t="s">
        <v>94495</v>
      </c>
      <c r="B128738" s="1" t="s">
        <v>41805</v>
      </c>
      <c r="C128738" s="2">
        <v>4.6708860759493674E-2</v>
      </c>
      <c r="D128738" s="2">
        <v>6.5625000000000003E-2</v>
      </c>
      <c r="E128738" s="2">
        <v>9.4230769230769229E-2</v>
      </c>
      <c r="F128738" s="2">
        <v>5.2437759336099586E-2</v>
      </c>
    </row>
    <row r="128739" spans="1:6" x14ac:dyDescent="0.3">
      <c r="A128739" s="1" t="s">
        <v>94501</v>
      </c>
      <c r="B128739" s="1" t="s">
        <v>838</v>
      </c>
      <c r="C128739" s="2">
        <v>0.58954174866460496</v>
      </c>
      <c r="D128739" s="2">
        <v>0.80733944954128445</v>
      </c>
      <c r="E128739" s="2">
        <v>0.50877192982456143</v>
      </c>
      <c r="F128739" s="2">
        <v>0.60505252626313155</v>
      </c>
    </row>
    <row r="128740" spans="1:6" x14ac:dyDescent="0.3">
      <c r="A128740" s="1" t="s">
        <v>94501</v>
      </c>
      <c r="B128740" s="1" t="s">
        <v>835</v>
      </c>
      <c r="C128740" s="2">
        <v>2.8113578858588698E-4</v>
      </c>
      <c r="D128740" s="2">
        <v>0</v>
      </c>
      <c r="E128740" s="2">
        <v>0</v>
      </c>
      <c r="F128740" s="2">
        <v>2.5012506253126561E-4</v>
      </c>
    </row>
    <row r="128741" spans="1:6" x14ac:dyDescent="0.3">
      <c r="A128741" s="1" t="s">
        <v>94501</v>
      </c>
      <c r="B128741" s="1" t="s">
        <v>839</v>
      </c>
      <c r="C128741" s="2">
        <v>4.4981726173741916E-3</v>
      </c>
      <c r="D128741" s="2">
        <v>0</v>
      </c>
      <c r="E128741" s="2">
        <v>0</v>
      </c>
      <c r="F128741" s="2">
        <v>4.0020010005002498E-3</v>
      </c>
    </row>
    <row r="128742" spans="1:6" x14ac:dyDescent="0.3">
      <c r="A128742" s="1" t="s">
        <v>94501</v>
      </c>
      <c r="B128742" s="1" t="s">
        <v>22568</v>
      </c>
      <c r="C128742" s="2">
        <v>0.30222097272982851</v>
      </c>
      <c r="D128742" s="2">
        <v>0.19266055045871561</v>
      </c>
      <c r="E128742" s="2">
        <v>0.49122807017543857</v>
      </c>
      <c r="F128742" s="2">
        <v>0.29864932466233118</v>
      </c>
    </row>
    <row r="128743" spans="1:6" x14ac:dyDescent="0.3">
      <c r="A128743" s="1" t="s">
        <v>94501</v>
      </c>
      <c r="B128743" s="1" t="s">
        <v>69480</v>
      </c>
      <c r="C128743" s="2">
        <v>0.10036547652516166</v>
      </c>
      <c r="D128743" s="2">
        <v>0</v>
      </c>
      <c r="E128743" s="2">
        <v>0</v>
      </c>
      <c r="F128743" s="2">
        <v>8.9294647323661824E-2</v>
      </c>
    </row>
    <row r="128744" spans="1:6" x14ac:dyDescent="0.3">
      <c r="A128744" s="1" t="s">
        <v>94501</v>
      </c>
      <c r="B128744" s="1" t="s">
        <v>22565</v>
      </c>
      <c r="C128744" s="2">
        <v>3.092493674444757E-3</v>
      </c>
      <c r="D128744" s="2">
        <v>0</v>
      </c>
      <c r="E128744" s="2">
        <v>0</v>
      </c>
      <c r="F128744" s="2">
        <v>2.7513756878439219E-3</v>
      </c>
    </row>
    <row r="128745" spans="1:6" x14ac:dyDescent="0.3">
      <c r="A128745" s="1" t="s">
        <v>94502</v>
      </c>
      <c r="B128745" s="1" t="s">
        <v>41816</v>
      </c>
      <c r="C128745" s="2">
        <v>0.37633181126331811</v>
      </c>
      <c r="D128745" s="2">
        <v>0.65363128491620115</v>
      </c>
      <c r="E128745" s="2">
        <v>0.36666666666666664</v>
      </c>
      <c r="F128745" s="2">
        <v>0.39372576665491715</v>
      </c>
    </row>
    <row r="128746" spans="1:6" x14ac:dyDescent="0.3">
      <c r="A128746" s="1" t="s">
        <v>94502</v>
      </c>
      <c r="B128746" s="1" t="s">
        <v>22596</v>
      </c>
      <c r="C128746" s="2">
        <v>3.8051750380517502E-4</v>
      </c>
      <c r="D128746" s="2">
        <v>0</v>
      </c>
      <c r="E128746" s="2">
        <v>0</v>
      </c>
      <c r="F128746" s="2">
        <v>3.5248501938667606E-4</v>
      </c>
    </row>
    <row r="128747" spans="1:6" x14ac:dyDescent="0.3">
      <c r="A128747" s="1" t="s">
        <v>94502</v>
      </c>
      <c r="B128747" s="1" t="s">
        <v>41815</v>
      </c>
      <c r="C128747" s="2">
        <v>0.62328767123287676</v>
      </c>
      <c r="D128747" s="2">
        <v>0.34636871508379891</v>
      </c>
      <c r="E128747" s="2">
        <v>0.6333333333333333</v>
      </c>
      <c r="F128747" s="2">
        <v>0.60592174832569612</v>
      </c>
    </row>
    <row r="128748" spans="1:6" x14ac:dyDescent="0.3">
      <c r="A128748" s="1" t="s">
        <v>94503</v>
      </c>
      <c r="B128748" s="1" t="s">
        <v>80682</v>
      </c>
      <c r="C128748" s="2">
        <v>9.0463626083678861E-3</v>
      </c>
      <c r="D128748" s="2">
        <v>0</v>
      </c>
      <c r="E128748" s="2">
        <v>0.17733990147783252</v>
      </c>
      <c r="F128748" s="2">
        <v>1.9659239842726082E-2</v>
      </c>
    </row>
    <row r="128749" spans="1:6" x14ac:dyDescent="0.3">
      <c r="A128749" s="1" t="s">
        <v>94503</v>
      </c>
      <c r="B128749" s="1" t="s">
        <v>57468</v>
      </c>
      <c r="C128749" s="2">
        <v>0.45684131172257819</v>
      </c>
      <c r="D128749" s="2">
        <v>0.43877551020408162</v>
      </c>
      <c r="E128749" s="2">
        <v>0.45320197044334976</v>
      </c>
      <c r="F128749" s="2">
        <v>0.45543905635648757</v>
      </c>
    </row>
    <row r="128750" spans="1:6" x14ac:dyDescent="0.3">
      <c r="A128750" s="1" t="s">
        <v>94503</v>
      </c>
      <c r="B128750" s="1" t="s">
        <v>57466</v>
      </c>
      <c r="C128750" s="2">
        <v>0.53411232566905387</v>
      </c>
      <c r="D128750" s="2">
        <v>0.56122448979591832</v>
      </c>
      <c r="E128750" s="2">
        <v>0.36945812807881773</v>
      </c>
      <c r="F128750" s="2">
        <v>0.52490170380078638</v>
      </c>
    </row>
    <row r="128751" spans="1:6" x14ac:dyDescent="0.3">
      <c r="A128751" s="1" t="s">
        <v>94504</v>
      </c>
      <c r="B128751" s="1" t="s">
        <v>57466</v>
      </c>
      <c r="C128751" s="2">
        <v>3.4090909090909089E-3</v>
      </c>
      <c r="D128751" s="2">
        <v>0</v>
      </c>
      <c r="E128751" s="2">
        <v>0</v>
      </c>
      <c r="F128751" s="2">
        <v>3.1779661016949155E-3</v>
      </c>
    </row>
    <row r="128752" spans="1:6" x14ac:dyDescent="0.3">
      <c r="A128752" s="1" t="s">
        <v>94504</v>
      </c>
      <c r="B128752" s="1" t="s">
        <v>80682</v>
      </c>
      <c r="C128752" s="2">
        <v>0.99545454545454548</v>
      </c>
      <c r="D128752" s="2">
        <v>1</v>
      </c>
      <c r="E128752" s="2">
        <v>1</v>
      </c>
      <c r="F128752" s="2">
        <v>0.99576271186440679</v>
      </c>
    </row>
    <row r="128753" spans="1:6" x14ac:dyDescent="0.3">
      <c r="A128753" s="1" t="s">
        <v>94504</v>
      </c>
      <c r="B128753" s="1" t="s">
        <v>41820</v>
      </c>
      <c r="C128753" s="2">
        <v>1.1363636363636363E-3</v>
      </c>
      <c r="D128753" s="2">
        <v>0</v>
      </c>
      <c r="E128753" s="2">
        <v>0</v>
      </c>
      <c r="F128753" s="2">
        <v>1.0593220338983051E-3</v>
      </c>
    </row>
    <row r="128754" spans="1:6" x14ac:dyDescent="0.3">
      <c r="A128754" s="1" t="s">
        <v>94505</v>
      </c>
      <c r="B128754" s="1" t="s">
        <v>71226</v>
      </c>
      <c r="C128754" s="2">
        <v>2.6935072299404592E-2</v>
      </c>
      <c r="D128754" s="2">
        <v>0</v>
      </c>
      <c r="E128754" s="2">
        <v>5.5555555555555552E-2</v>
      </c>
      <c r="F128754" s="2">
        <v>2.5134649910233394E-2</v>
      </c>
    </row>
    <row r="128755" spans="1:6" x14ac:dyDescent="0.3">
      <c r="A128755" s="1" t="s">
        <v>94505</v>
      </c>
      <c r="B128755" s="1" t="s">
        <v>91899</v>
      </c>
      <c r="C128755" s="2">
        <v>2.8352707683583782E-4</v>
      </c>
      <c r="D128755" s="2">
        <v>0</v>
      </c>
      <c r="E128755" s="2">
        <v>0</v>
      </c>
      <c r="F128755" s="2">
        <v>2.5647601949217746E-4</v>
      </c>
    </row>
    <row r="128756" spans="1:6" x14ac:dyDescent="0.3">
      <c r="A128756" s="1" t="s">
        <v>94505</v>
      </c>
      <c r="B128756" s="1" t="s">
        <v>91898</v>
      </c>
      <c r="C128756" s="2">
        <v>0.83980720158775168</v>
      </c>
      <c r="D128756" s="2">
        <v>0.91194968553459121</v>
      </c>
      <c r="E128756" s="2">
        <v>0.87037037037037035</v>
      </c>
      <c r="F128756" s="2">
        <v>0.84611438830469354</v>
      </c>
    </row>
    <row r="128757" spans="1:6" x14ac:dyDescent="0.3">
      <c r="A128757" s="1" t="s">
        <v>94505</v>
      </c>
      <c r="B128757" s="1" t="s">
        <v>71225</v>
      </c>
      <c r="C128757" s="2">
        <v>0.13297419903600793</v>
      </c>
      <c r="D128757" s="2">
        <v>8.8050314465408799E-2</v>
      </c>
      <c r="E128757" s="2">
        <v>7.407407407407407E-2</v>
      </c>
      <c r="F128757" s="2">
        <v>0.12849448576558092</v>
      </c>
    </row>
    <row r="128758" spans="1:6" x14ac:dyDescent="0.3">
      <c r="A128758" s="1" t="s">
        <v>94506</v>
      </c>
      <c r="B128758" s="1" t="s">
        <v>94507</v>
      </c>
      <c r="C128758" s="2">
        <v>0.41123778501628666</v>
      </c>
      <c r="D128758" s="2">
        <v>0.78947368421052633</v>
      </c>
      <c r="E128758" s="2">
        <v>0.21212121212121213</v>
      </c>
      <c r="F128758" s="2">
        <v>0.42565513247430142</v>
      </c>
    </row>
    <row r="128759" spans="1:6" x14ac:dyDescent="0.3">
      <c r="A128759" s="1" t="s">
        <v>94506</v>
      </c>
      <c r="B128759" s="1" t="s">
        <v>40715</v>
      </c>
      <c r="C128759" s="2">
        <v>0.20912052117263843</v>
      </c>
      <c r="D128759" s="2">
        <v>2.0594965675057208E-2</v>
      </c>
      <c r="E128759" s="2">
        <v>0.29090909090909089</v>
      </c>
      <c r="F128759" s="2">
        <v>0.2011003329955118</v>
      </c>
    </row>
    <row r="128760" spans="1:6" x14ac:dyDescent="0.3">
      <c r="A128760" s="1" t="s">
        <v>94506</v>
      </c>
      <c r="B128760" s="1" t="s">
        <v>94508</v>
      </c>
      <c r="C128760" s="2">
        <v>0.37964169381107493</v>
      </c>
      <c r="D128760" s="2">
        <v>0.18535469107551486</v>
      </c>
      <c r="E128760" s="2">
        <v>0.49696969696969695</v>
      </c>
      <c r="F128760" s="2">
        <v>0.37295497321557841</v>
      </c>
    </row>
    <row r="128761" spans="1:6" x14ac:dyDescent="0.3">
      <c r="A128761" s="1" t="s">
        <v>94506</v>
      </c>
      <c r="B128761" s="1" t="s">
        <v>71225</v>
      </c>
      <c r="C128761" s="2">
        <v>0</v>
      </c>
      <c r="D128761" s="2">
        <v>4.5766590389016018E-3</v>
      </c>
      <c r="E128761" s="2">
        <v>0</v>
      </c>
      <c r="F128761" s="2">
        <v>2.895613146083683E-4</v>
      </c>
    </row>
    <row r="128762" spans="1:6" x14ac:dyDescent="0.3">
      <c r="A128762" s="1" t="s">
        <v>94509</v>
      </c>
      <c r="B128762" s="1" t="s">
        <v>38075</v>
      </c>
      <c r="C128762" s="2">
        <v>7.904096956922672E-4</v>
      </c>
      <c r="D128762" s="2">
        <v>0</v>
      </c>
      <c r="E128762" s="2">
        <v>0</v>
      </c>
      <c r="F128762" s="2">
        <v>7.0863351836541869E-4</v>
      </c>
    </row>
    <row r="128763" spans="1:6" x14ac:dyDescent="0.3">
      <c r="A128763" s="1" t="s">
        <v>94509</v>
      </c>
      <c r="B128763" s="1" t="s">
        <v>875</v>
      </c>
      <c r="C128763" s="2">
        <v>1.5808193913845344E-3</v>
      </c>
      <c r="D128763" s="2">
        <v>0</v>
      </c>
      <c r="E128763" s="2">
        <v>0</v>
      </c>
      <c r="F128763" s="2">
        <v>1.4172670367308374E-3</v>
      </c>
    </row>
    <row r="128764" spans="1:6" x14ac:dyDescent="0.3">
      <c r="A128764" s="1" t="s">
        <v>94509</v>
      </c>
      <c r="B128764" s="1" t="s">
        <v>94510</v>
      </c>
      <c r="C128764" s="2">
        <v>2.2394941377947568E-3</v>
      </c>
      <c r="D128764" s="2">
        <v>0</v>
      </c>
      <c r="E128764" s="2">
        <v>0</v>
      </c>
      <c r="F128764" s="2">
        <v>2.0077949687020195E-3</v>
      </c>
    </row>
    <row r="128765" spans="1:6" x14ac:dyDescent="0.3">
      <c r="A128765" s="1" t="s">
        <v>94509</v>
      </c>
      <c r="B128765" s="1" t="s">
        <v>38074</v>
      </c>
      <c r="C128765" s="2">
        <v>7.0214727967329735E-2</v>
      </c>
      <c r="D128765" s="2">
        <v>1.8214936247723133E-3</v>
      </c>
      <c r="E128765" s="2">
        <v>6.1162079510703364E-3</v>
      </c>
      <c r="F128765" s="2">
        <v>6.3304594307310738E-2</v>
      </c>
    </row>
    <row r="128766" spans="1:6" x14ac:dyDescent="0.3">
      <c r="A128766" s="1" t="s">
        <v>94509</v>
      </c>
      <c r="B128766" s="1" t="s">
        <v>876</v>
      </c>
      <c r="C128766" s="2">
        <v>0.28797259913054934</v>
      </c>
      <c r="D128766" s="2">
        <v>7.8324225865209471E-2</v>
      </c>
      <c r="E128766" s="2">
        <v>0.34862385321100919</v>
      </c>
      <c r="F128766" s="2">
        <v>0.27672138892169601</v>
      </c>
    </row>
    <row r="128767" spans="1:6" x14ac:dyDescent="0.3">
      <c r="A128767" s="1" t="s">
        <v>94509</v>
      </c>
      <c r="B128767" s="1" t="s">
        <v>94511</v>
      </c>
      <c r="C128767" s="2">
        <v>0.36016335133710975</v>
      </c>
      <c r="D128767" s="2">
        <v>9.4717668488160295E-2</v>
      </c>
      <c r="E128767" s="2">
        <v>0.14984709480122324</v>
      </c>
      <c r="F128767" s="2">
        <v>0.3348293374276603</v>
      </c>
    </row>
    <row r="128768" spans="1:6" x14ac:dyDescent="0.3">
      <c r="A128768" s="1" t="s">
        <v>94509</v>
      </c>
      <c r="B128768" s="1" t="s">
        <v>38076</v>
      </c>
      <c r="C128768" s="2">
        <v>0.27624818864444739</v>
      </c>
      <c r="D128768" s="2">
        <v>0.82513661202185795</v>
      </c>
      <c r="E128768" s="2">
        <v>0.49541284403669722</v>
      </c>
      <c r="F128768" s="2">
        <v>0.32030235030116927</v>
      </c>
    </row>
    <row r="128769" spans="1:6" x14ac:dyDescent="0.3">
      <c r="A128769" s="1" t="s">
        <v>94509</v>
      </c>
      <c r="B128769" s="1" t="s">
        <v>899</v>
      </c>
      <c r="C128769" s="2">
        <v>7.904096956922672E-4</v>
      </c>
      <c r="D128769" s="2">
        <v>0</v>
      </c>
      <c r="E128769" s="2">
        <v>0</v>
      </c>
      <c r="F128769" s="2">
        <v>7.0863351836541869E-4</v>
      </c>
    </row>
    <row r="128770" spans="1:6" x14ac:dyDescent="0.3">
      <c r="A128770" s="1" t="s">
        <v>94512</v>
      </c>
      <c r="B128770" s="1" t="s">
        <v>57492</v>
      </c>
      <c r="C128770" s="2">
        <v>6.3144601136602815E-4</v>
      </c>
      <c r="D128770" s="2">
        <v>0</v>
      </c>
      <c r="E128770" s="2">
        <v>0</v>
      </c>
      <c r="F128770" s="2">
        <v>5.9916117435590175E-4</v>
      </c>
    </row>
    <row r="128771" spans="1:6" x14ac:dyDescent="0.3">
      <c r="A128771" s="1" t="s">
        <v>94512</v>
      </c>
      <c r="B128771" s="1" t="s">
        <v>94513</v>
      </c>
      <c r="C128771" s="2">
        <v>0.32182698379288571</v>
      </c>
      <c r="D128771" s="2">
        <v>4.9773755656108594E-2</v>
      </c>
      <c r="E128771" s="2">
        <v>8.5714285714285715E-2</v>
      </c>
      <c r="F128771" s="2">
        <v>0.30816856401038545</v>
      </c>
    </row>
    <row r="128772" spans="1:6" x14ac:dyDescent="0.3">
      <c r="A128772" s="1" t="s">
        <v>94512</v>
      </c>
      <c r="B128772" s="1" t="s">
        <v>57487</v>
      </c>
      <c r="C128772" s="2">
        <v>4.4201220795621974E-3</v>
      </c>
      <c r="D128772" s="2">
        <v>0</v>
      </c>
      <c r="E128772" s="2">
        <v>2.8571428571428571E-2</v>
      </c>
      <c r="F128772" s="2">
        <v>4.3938486119432796E-3</v>
      </c>
    </row>
    <row r="128773" spans="1:6" x14ac:dyDescent="0.3">
      <c r="A128773" s="1" t="s">
        <v>94512</v>
      </c>
      <c r="B128773" s="1" t="s">
        <v>57490</v>
      </c>
      <c r="C128773" s="2">
        <v>0.20858766575457799</v>
      </c>
      <c r="D128773" s="2">
        <v>7.6923076923076927E-2</v>
      </c>
      <c r="E128773" s="2">
        <v>5.7142857142857141E-2</v>
      </c>
      <c r="F128773" s="2">
        <v>0.20171759536648692</v>
      </c>
    </row>
    <row r="128774" spans="1:6" x14ac:dyDescent="0.3">
      <c r="A128774" s="1" t="s">
        <v>94512</v>
      </c>
      <c r="B128774" s="1" t="s">
        <v>57493</v>
      </c>
      <c r="C128774" s="2">
        <v>0.46453378236160808</v>
      </c>
      <c r="D128774" s="2">
        <v>0.87330316742081449</v>
      </c>
      <c r="E128774" s="2">
        <v>0.82857142857142863</v>
      </c>
      <c r="F128774" s="2">
        <v>0.48512083083682844</v>
      </c>
    </row>
    <row r="128775" spans="1:6" x14ac:dyDescent="0.3">
      <c r="A128775" s="1" t="s">
        <v>94514</v>
      </c>
      <c r="B128775" s="1" t="s">
        <v>912</v>
      </c>
      <c r="C128775" s="2">
        <v>0.99824376536705306</v>
      </c>
      <c r="D128775" s="2">
        <v>1</v>
      </c>
      <c r="E128775" s="2">
        <v>1</v>
      </c>
      <c r="F128775" s="2">
        <v>0.99839228295819937</v>
      </c>
    </row>
    <row r="128776" spans="1:6" x14ac:dyDescent="0.3">
      <c r="A128776" s="1" t="s">
        <v>94514</v>
      </c>
      <c r="B128776" s="1" t="s">
        <v>71265</v>
      </c>
      <c r="C128776" s="2">
        <v>1.7562346329469617E-3</v>
      </c>
      <c r="D128776" s="2">
        <v>0</v>
      </c>
      <c r="E128776" s="2">
        <v>0</v>
      </c>
      <c r="F128776" s="2">
        <v>1.6077170418006431E-3</v>
      </c>
    </row>
    <row r="128777" spans="1:6" x14ac:dyDescent="0.3">
      <c r="A128777" s="1" t="s">
        <v>94515</v>
      </c>
      <c r="B128777" s="1" t="s">
        <v>94516</v>
      </c>
      <c r="C128777" s="2">
        <v>0.19216660750207076</v>
      </c>
      <c r="D128777" s="2">
        <v>0.11221374045801527</v>
      </c>
      <c r="E128777" s="2">
        <v>9.4972067039106142E-2</v>
      </c>
      <c r="F128777" s="2">
        <v>0.17837731001087065</v>
      </c>
    </row>
    <row r="128778" spans="1:6" x14ac:dyDescent="0.3">
      <c r="A128778" s="1" t="s">
        <v>94515</v>
      </c>
      <c r="B128778" s="1" t="s">
        <v>94517</v>
      </c>
      <c r="C128778" s="2">
        <v>0.19405987457105667</v>
      </c>
      <c r="D128778" s="2">
        <v>0.36488549618320609</v>
      </c>
      <c r="E128778" s="2">
        <v>0.16759776536312848</v>
      </c>
      <c r="F128778" s="2">
        <v>0.21523865994663505</v>
      </c>
    </row>
    <row r="128779" spans="1:6" x14ac:dyDescent="0.3">
      <c r="A128779" s="1" t="s">
        <v>94515</v>
      </c>
      <c r="B128779" s="1" t="s">
        <v>55417</v>
      </c>
      <c r="C128779" s="2">
        <v>0.26718731511063781</v>
      </c>
      <c r="D128779" s="2">
        <v>0.31068702290076333</v>
      </c>
      <c r="E128779" s="2">
        <v>0.12849162011173185</v>
      </c>
      <c r="F128779" s="2">
        <v>0.26791184899693643</v>
      </c>
    </row>
    <row r="128780" spans="1:6" x14ac:dyDescent="0.3">
      <c r="A128780" s="1" t="s">
        <v>94515</v>
      </c>
      <c r="B128780" s="1" t="s">
        <v>94518</v>
      </c>
      <c r="C128780" s="2">
        <v>1.8104366347177849E-2</v>
      </c>
      <c r="D128780" s="2">
        <v>1.3740458015267175E-2</v>
      </c>
      <c r="E128780" s="2">
        <v>1.11731843575419E-2</v>
      </c>
      <c r="F128780" s="2">
        <v>1.7294199031524855E-2</v>
      </c>
    </row>
    <row r="128781" spans="1:6" x14ac:dyDescent="0.3">
      <c r="A128781" s="1" t="s">
        <v>94515</v>
      </c>
      <c r="B128781" s="1" t="s">
        <v>71306</v>
      </c>
      <c r="C128781" s="2">
        <v>0.18956336528221512</v>
      </c>
      <c r="D128781" s="2">
        <v>9.6183206106870228E-2</v>
      </c>
      <c r="E128781" s="2">
        <v>9.217877094972067E-2</v>
      </c>
      <c r="F128781" s="2">
        <v>0.17402905425437296</v>
      </c>
    </row>
    <row r="128782" spans="1:6" x14ac:dyDescent="0.3">
      <c r="A128782" s="1" t="s">
        <v>94515</v>
      </c>
      <c r="B128782" s="1" t="s">
        <v>94519</v>
      </c>
      <c r="C128782" s="2">
        <v>0.13891847118684178</v>
      </c>
      <c r="D128782" s="2">
        <v>0.10229007633587786</v>
      </c>
      <c r="E128782" s="2">
        <v>0.505586592178771</v>
      </c>
      <c r="F128782" s="2">
        <v>0.14714892775966004</v>
      </c>
    </row>
    <row r="128783" spans="1:6" x14ac:dyDescent="0.3">
      <c r="A128783" s="1" t="s">
        <v>94520</v>
      </c>
      <c r="B128783" s="1" t="s">
        <v>22665</v>
      </c>
      <c r="C128783" s="2">
        <v>0.11946699341399908</v>
      </c>
      <c r="D128783" s="2">
        <v>5.5555555555555552E-2</v>
      </c>
      <c r="E128783" s="2">
        <v>5.647840531561462E-2</v>
      </c>
      <c r="F128783" s="2">
        <v>0.11139342070072211</v>
      </c>
    </row>
    <row r="128784" spans="1:6" x14ac:dyDescent="0.3">
      <c r="A128784" s="1" t="s">
        <v>94520</v>
      </c>
      <c r="B128784" s="1" t="s">
        <v>22650</v>
      </c>
      <c r="C128784" s="2">
        <v>0.12283657527952213</v>
      </c>
      <c r="D128784" s="2">
        <v>0.24382716049382716</v>
      </c>
      <c r="E128784" s="2">
        <v>0.18936877076411959</v>
      </c>
      <c r="F128784" s="2">
        <v>0.13599893019523937</v>
      </c>
    </row>
    <row r="128785" spans="1:6" x14ac:dyDescent="0.3">
      <c r="A128785" s="1" t="s">
        <v>94520</v>
      </c>
      <c r="B128785" s="1" t="s">
        <v>94521</v>
      </c>
      <c r="C128785" s="2">
        <v>0.1853270026037678</v>
      </c>
      <c r="D128785" s="2">
        <v>0.18055555555555555</v>
      </c>
      <c r="E128785" s="2">
        <v>0.15614617940199335</v>
      </c>
      <c r="F128785" s="2">
        <v>0.183738967638406</v>
      </c>
    </row>
    <row r="128786" spans="1:6" x14ac:dyDescent="0.3">
      <c r="A128786" s="1" t="s">
        <v>94520</v>
      </c>
      <c r="B128786" s="1" t="s">
        <v>22649</v>
      </c>
      <c r="C128786" s="2">
        <v>2.1749119313830601E-2</v>
      </c>
      <c r="D128786" s="2">
        <v>4.6296296296296294E-3</v>
      </c>
      <c r="E128786" s="2">
        <v>8.9700996677740868E-2</v>
      </c>
      <c r="F128786" s="2">
        <v>2.3000802353570472E-2</v>
      </c>
    </row>
    <row r="128787" spans="1:6" x14ac:dyDescent="0.3">
      <c r="A128787" s="1" t="s">
        <v>94520</v>
      </c>
      <c r="B128787" s="1" t="s">
        <v>94522</v>
      </c>
      <c r="C128787" s="2">
        <v>0.36468065553683565</v>
      </c>
      <c r="D128787" s="2">
        <v>0.39506172839506171</v>
      </c>
      <c r="E128787" s="2">
        <v>0.37209302325581395</v>
      </c>
      <c r="F128787" s="2">
        <v>0.3676116608718909</v>
      </c>
    </row>
    <row r="128788" spans="1:6" x14ac:dyDescent="0.3">
      <c r="A128788" s="1" t="s">
        <v>94520</v>
      </c>
      <c r="B128788" s="1" t="s">
        <v>94523</v>
      </c>
      <c r="C128788" s="2">
        <v>0.18593965385204472</v>
      </c>
      <c r="D128788" s="2">
        <v>0.12037037037037036</v>
      </c>
      <c r="E128788" s="2">
        <v>0.13621262458471761</v>
      </c>
      <c r="F128788" s="2">
        <v>0.17825621824017115</v>
      </c>
    </row>
    <row r="128789" spans="1:6" x14ac:dyDescent="0.3">
      <c r="A128789" s="1" t="s">
        <v>94524</v>
      </c>
      <c r="B128789" s="1" t="s">
        <v>943</v>
      </c>
      <c r="C128789" s="2">
        <v>5.1508462104488595E-4</v>
      </c>
      <c r="D128789" s="2">
        <v>0</v>
      </c>
      <c r="E128789" s="2">
        <v>0</v>
      </c>
      <c r="F128789" s="2">
        <v>4.512635379061372E-4</v>
      </c>
    </row>
    <row r="128790" spans="1:6" x14ac:dyDescent="0.3">
      <c r="A128790" s="1" t="s">
        <v>94524</v>
      </c>
      <c r="B128790" s="1" t="s">
        <v>94519</v>
      </c>
      <c r="C128790" s="2">
        <v>0</v>
      </c>
      <c r="D128790" s="2">
        <v>1.8018018018018018E-2</v>
      </c>
      <c r="E128790" s="2">
        <v>2.3885350318471337E-3</v>
      </c>
      <c r="F128790" s="2">
        <v>9.6699329551315114E-4</v>
      </c>
    </row>
    <row r="128791" spans="1:6" x14ac:dyDescent="0.3">
      <c r="A128791" s="1" t="s">
        <v>94524</v>
      </c>
      <c r="B128791" s="1" t="s">
        <v>94525</v>
      </c>
      <c r="C128791" s="2">
        <v>0.14076526857983812</v>
      </c>
      <c r="D128791" s="2">
        <v>0.17717717717717718</v>
      </c>
      <c r="E128791" s="2">
        <v>3.2643312101910828E-2</v>
      </c>
      <c r="F128791" s="2">
        <v>0.13357400722021662</v>
      </c>
    </row>
    <row r="128792" spans="1:6" x14ac:dyDescent="0.3">
      <c r="A128792" s="1" t="s">
        <v>94524</v>
      </c>
      <c r="B128792" s="1" t="s">
        <v>94526</v>
      </c>
      <c r="C128792" s="2">
        <v>0.13841059602649006</v>
      </c>
      <c r="D128792" s="2">
        <v>0.21471471471471471</v>
      </c>
      <c r="E128792" s="2">
        <v>3.0254777070063694E-2</v>
      </c>
      <c r="F128792" s="2">
        <v>0.13292934502320783</v>
      </c>
    </row>
    <row r="128793" spans="1:6" x14ac:dyDescent="0.3">
      <c r="A128793" s="1" t="s">
        <v>94524</v>
      </c>
      <c r="B128793" s="1" t="s">
        <v>71302</v>
      </c>
      <c r="C128793" s="2">
        <v>4.4150110375275938E-4</v>
      </c>
      <c r="D128793" s="2">
        <v>0</v>
      </c>
      <c r="E128793" s="2">
        <v>0</v>
      </c>
      <c r="F128793" s="2">
        <v>3.8679731820526046E-4</v>
      </c>
    </row>
    <row r="128794" spans="1:6" x14ac:dyDescent="0.3">
      <c r="A128794" s="1" t="s">
        <v>94524</v>
      </c>
      <c r="B128794" s="1" t="s">
        <v>94527</v>
      </c>
      <c r="C128794" s="2">
        <v>0.17586460632818249</v>
      </c>
      <c r="D128794" s="2">
        <v>8.408408408408409E-2</v>
      </c>
      <c r="E128794" s="2">
        <v>0.81210191082802552</v>
      </c>
      <c r="F128794" s="2">
        <v>0.22343991748323877</v>
      </c>
    </row>
    <row r="128795" spans="1:6" x14ac:dyDescent="0.3">
      <c r="A128795" s="1" t="s">
        <v>94524</v>
      </c>
      <c r="B128795" s="1" t="s">
        <v>94517</v>
      </c>
      <c r="C128795" s="2">
        <v>2.2075055187637969E-4</v>
      </c>
      <c r="D128795" s="2">
        <v>0.1021021021021021</v>
      </c>
      <c r="E128795" s="2">
        <v>3.1847133757961785E-3</v>
      </c>
      <c r="F128795" s="2">
        <v>4.8349664775657556E-3</v>
      </c>
    </row>
    <row r="128796" spans="1:6" x14ac:dyDescent="0.3">
      <c r="A128796" s="1" t="s">
        <v>94524</v>
      </c>
      <c r="B128796" s="1" t="s">
        <v>94518</v>
      </c>
      <c r="C128796" s="2">
        <v>0.13362766740250184</v>
      </c>
      <c r="D128796" s="2">
        <v>0.12012012012012012</v>
      </c>
      <c r="E128796" s="2">
        <v>4.5382165605095538E-2</v>
      </c>
      <c r="F128796" s="2">
        <v>0.12590252707581229</v>
      </c>
    </row>
    <row r="128797" spans="1:6" x14ac:dyDescent="0.3">
      <c r="A128797" s="1" t="s">
        <v>94524</v>
      </c>
      <c r="B128797" s="1" t="s">
        <v>94528</v>
      </c>
      <c r="C128797" s="2">
        <v>0.13259749816041208</v>
      </c>
      <c r="D128797" s="2">
        <v>7.9579579579579576E-2</v>
      </c>
      <c r="E128797" s="2">
        <v>4.2993630573248405E-2</v>
      </c>
      <c r="F128797" s="2">
        <v>0.12306601340897369</v>
      </c>
    </row>
    <row r="128798" spans="1:6" x14ac:dyDescent="0.3">
      <c r="A128798" s="1" t="s">
        <v>94524</v>
      </c>
      <c r="B128798" s="1" t="s">
        <v>94529</v>
      </c>
      <c r="C128798" s="2">
        <v>0.14540103016924208</v>
      </c>
      <c r="D128798" s="2">
        <v>0.13063063063063063</v>
      </c>
      <c r="E128798" s="2">
        <v>1.5923566878980892E-2</v>
      </c>
      <c r="F128798" s="2">
        <v>0.13428313563692626</v>
      </c>
    </row>
    <row r="128799" spans="1:6" x14ac:dyDescent="0.3">
      <c r="A128799" s="1" t="s">
        <v>94524</v>
      </c>
      <c r="B128799" s="1" t="s">
        <v>94530</v>
      </c>
      <c r="C128799" s="2">
        <v>0.13127299484915378</v>
      </c>
      <c r="D128799" s="2">
        <v>3.7537537537537538E-2</v>
      </c>
      <c r="E128799" s="2">
        <v>7.1656050955414014E-3</v>
      </c>
      <c r="F128799" s="2">
        <v>0.11719958741619392</v>
      </c>
    </row>
    <row r="128800" spans="1:6" x14ac:dyDescent="0.3">
      <c r="A128800" s="1" t="s">
        <v>94524</v>
      </c>
      <c r="B128800" s="1" t="s">
        <v>71300</v>
      </c>
      <c r="C128800" s="2">
        <v>0</v>
      </c>
      <c r="D128800" s="2">
        <v>3.003003003003003E-3</v>
      </c>
      <c r="E128800" s="2">
        <v>0</v>
      </c>
      <c r="F128800" s="2">
        <v>1.2893243940175349E-4</v>
      </c>
    </row>
    <row r="128801" spans="1:6" x14ac:dyDescent="0.3">
      <c r="A128801" s="1" t="s">
        <v>94524</v>
      </c>
      <c r="B128801" s="1" t="s">
        <v>71306</v>
      </c>
      <c r="C128801" s="2">
        <v>8.8300220750551876E-4</v>
      </c>
      <c r="D128801" s="2">
        <v>3.3033033033033031E-2</v>
      </c>
      <c r="E128801" s="2">
        <v>7.9617834394904458E-3</v>
      </c>
      <c r="F128801" s="2">
        <v>2.8365136668385767E-3</v>
      </c>
    </row>
    <row r="128802" spans="1:6" x14ac:dyDescent="0.3">
      <c r="A128802" s="1" t="s">
        <v>94531</v>
      </c>
      <c r="B128802" s="1" t="s">
        <v>71259</v>
      </c>
      <c r="C128802" s="2">
        <v>0.45654565456545654</v>
      </c>
      <c r="D128802" s="2">
        <v>0.41176470588235292</v>
      </c>
      <c r="E128802" s="2">
        <v>0.47058823529411764</v>
      </c>
      <c r="F128802" s="2">
        <v>0.45581395348837211</v>
      </c>
    </row>
    <row r="128803" spans="1:6" x14ac:dyDescent="0.3">
      <c r="A128803" s="1" t="s">
        <v>94531</v>
      </c>
      <c r="B128803" s="1" t="s">
        <v>988</v>
      </c>
      <c r="C128803" s="2">
        <v>1.1001100110011001E-3</v>
      </c>
      <c r="D128803" s="2">
        <v>1.9607843137254902E-2</v>
      </c>
      <c r="E128803" s="2">
        <v>0</v>
      </c>
      <c r="F128803" s="2">
        <v>1.4311270125223613E-3</v>
      </c>
    </row>
    <row r="128804" spans="1:6" x14ac:dyDescent="0.3">
      <c r="A128804" s="1" t="s">
        <v>94531</v>
      </c>
      <c r="B128804" s="1" t="s">
        <v>71323</v>
      </c>
      <c r="C128804" s="2">
        <v>0.53978731206453978</v>
      </c>
      <c r="D128804" s="2">
        <v>0.56862745098039214</v>
      </c>
      <c r="E128804" s="2">
        <v>0.52941176470588236</v>
      </c>
      <c r="F128804" s="2">
        <v>0.5402504472271914</v>
      </c>
    </row>
    <row r="128805" spans="1:6" x14ac:dyDescent="0.3">
      <c r="A128805" s="1" t="s">
        <v>94531</v>
      </c>
      <c r="B128805" s="1" t="s">
        <v>56766</v>
      </c>
      <c r="C128805" s="2">
        <v>7.334066740007334E-4</v>
      </c>
      <c r="D128805" s="2">
        <v>0</v>
      </c>
      <c r="E128805" s="2">
        <v>0</v>
      </c>
      <c r="F128805" s="2">
        <v>7.1556350626118066E-4</v>
      </c>
    </row>
    <row r="128806" spans="1:6" x14ac:dyDescent="0.3">
      <c r="A128806" s="1" t="s">
        <v>94531</v>
      </c>
      <c r="B128806" s="1" t="s">
        <v>57491</v>
      </c>
      <c r="C128806" s="2">
        <v>1.8335166850018336E-3</v>
      </c>
      <c r="D128806" s="2">
        <v>0</v>
      </c>
      <c r="E128806" s="2">
        <v>0</v>
      </c>
      <c r="F128806" s="2">
        <v>1.7889087656529517E-3</v>
      </c>
    </row>
    <row r="128807" spans="1:6" x14ac:dyDescent="0.3">
      <c r="A128807" s="1" t="s">
        <v>94532</v>
      </c>
      <c r="B128807" s="1" t="s">
        <v>955</v>
      </c>
      <c r="C128807" s="2">
        <v>0.4554675118858954</v>
      </c>
      <c r="D128807" s="2">
        <v>0.63220675944333993</v>
      </c>
      <c r="E128807" s="2">
        <v>0.41489361702127658</v>
      </c>
      <c r="F128807" s="2">
        <v>0.47659906396255852</v>
      </c>
    </row>
    <row r="128808" spans="1:6" x14ac:dyDescent="0.3">
      <c r="A128808" s="1" t="s">
        <v>94532</v>
      </c>
      <c r="B128808" s="1" t="s">
        <v>94533</v>
      </c>
      <c r="C128808" s="2">
        <v>0.5445324881141046</v>
      </c>
      <c r="D128808" s="2">
        <v>0.36580516898608351</v>
      </c>
      <c r="E128808" s="2">
        <v>0.58510638297872342</v>
      </c>
      <c r="F128808" s="2">
        <v>0.52314092563702552</v>
      </c>
    </row>
    <row r="128809" spans="1:6" x14ac:dyDescent="0.3">
      <c r="A128809" s="1" t="s">
        <v>94532</v>
      </c>
      <c r="B128809" s="1" t="s">
        <v>71306</v>
      </c>
      <c r="C128809" s="2">
        <v>0</v>
      </c>
      <c r="D128809" s="2">
        <v>1.9880715705765406E-3</v>
      </c>
      <c r="E128809" s="2">
        <v>0</v>
      </c>
      <c r="F128809" s="2">
        <v>2.6001040041601661E-4</v>
      </c>
    </row>
    <row r="128810" spans="1:6" x14ac:dyDescent="0.3">
      <c r="A128810" s="1" t="s">
        <v>94534</v>
      </c>
      <c r="B128810" s="1" t="s">
        <v>94535</v>
      </c>
      <c r="C128810" s="2">
        <v>1.5295197308045274E-4</v>
      </c>
      <c r="D128810" s="2">
        <v>2.768166089965398E-2</v>
      </c>
      <c r="E128810" s="2">
        <v>1.5873015873015872E-2</v>
      </c>
      <c r="F128810" s="2">
        <v>2.623584645125656E-3</v>
      </c>
    </row>
    <row r="128811" spans="1:6" x14ac:dyDescent="0.3">
      <c r="A128811" s="1" t="s">
        <v>94534</v>
      </c>
      <c r="B128811" s="1" t="s">
        <v>83404</v>
      </c>
      <c r="C128811" s="2">
        <v>2.2942795962067912E-3</v>
      </c>
      <c r="D128811" s="2">
        <v>0</v>
      </c>
      <c r="E128811" s="2">
        <v>0</v>
      </c>
      <c r="F128811" s="2">
        <v>2.0712510356255178E-3</v>
      </c>
    </row>
    <row r="128812" spans="1:6" x14ac:dyDescent="0.3">
      <c r="A128812" s="1" t="s">
        <v>94534</v>
      </c>
      <c r="B128812" s="1" t="s">
        <v>94536</v>
      </c>
      <c r="C128812" s="2">
        <v>0.24197002141327623</v>
      </c>
      <c r="D128812" s="2">
        <v>0.11937716262975778</v>
      </c>
      <c r="E128812" s="2">
        <v>0.13492063492063491</v>
      </c>
      <c r="F128812" s="2">
        <v>0.23032311516155757</v>
      </c>
    </row>
    <row r="128813" spans="1:6" x14ac:dyDescent="0.3">
      <c r="A128813" s="1" t="s">
        <v>94534</v>
      </c>
      <c r="B128813" s="1" t="s">
        <v>94537</v>
      </c>
      <c r="C128813" s="2">
        <v>0.38528602018966046</v>
      </c>
      <c r="D128813" s="2">
        <v>0.61418685121107264</v>
      </c>
      <c r="E128813" s="2">
        <v>0.52380952380952384</v>
      </c>
      <c r="F128813" s="2">
        <v>0.40596520298260147</v>
      </c>
    </row>
    <row r="128814" spans="1:6" x14ac:dyDescent="0.3">
      <c r="A128814" s="1" t="s">
        <v>94534</v>
      </c>
      <c r="B128814" s="1" t="s">
        <v>57483</v>
      </c>
      <c r="C128814" s="2">
        <v>3.0590394616090549E-4</v>
      </c>
      <c r="D128814" s="2">
        <v>0</v>
      </c>
      <c r="E128814" s="2">
        <v>0</v>
      </c>
      <c r="F128814" s="2">
        <v>2.7616680475006904E-4</v>
      </c>
    </row>
    <row r="128815" spans="1:6" x14ac:dyDescent="0.3">
      <c r="A128815" s="1" t="s">
        <v>94534</v>
      </c>
      <c r="B128815" s="1" t="s">
        <v>94538</v>
      </c>
      <c r="C128815" s="2">
        <v>0.36999082288161517</v>
      </c>
      <c r="D128815" s="2">
        <v>0.23875432525951557</v>
      </c>
      <c r="E128815" s="2">
        <v>0.32539682539682541</v>
      </c>
      <c r="F128815" s="2">
        <v>0.35874067937033971</v>
      </c>
    </row>
    <row r="128816" spans="1:6" x14ac:dyDescent="0.3">
      <c r="A128816" s="1" t="s">
        <v>94539</v>
      </c>
      <c r="B128816" s="1" t="s">
        <v>71311</v>
      </c>
      <c r="C128816" s="2">
        <v>0</v>
      </c>
      <c r="D128816" s="2">
        <v>0</v>
      </c>
      <c r="E128816" s="2">
        <v>1.2853470437017994E-3</v>
      </c>
      <c r="F128816" s="2">
        <v>6.7087079028579094E-5</v>
      </c>
    </row>
    <row r="128817" spans="1:6" x14ac:dyDescent="0.3">
      <c r="A128817" s="1" t="s">
        <v>94539</v>
      </c>
      <c r="B128817" s="1" t="s">
        <v>94540</v>
      </c>
      <c r="C128817" s="2">
        <v>0.21960474308300396</v>
      </c>
      <c r="D128817" s="2">
        <v>3.5182679296346414E-2</v>
      </c>
      <c r="E128817" s="2">
        <v>0.22236503856041132</v>
      </c>
      <c r="F128817" s="2">
        <v>0.20146249832282304</v>
      </c>
    </row>
    <row r="128818" spans="1:6" x14ac:dyDescent="0.3">
      <c r="A128818" s="1" t="s">
        <v>94539</v>
      </c>
      <c r="B128818" s="1" t="s">
        <v>94541</v>
      </c>
      <c r="C128818" s="2">
        <v>7.4703557312252963E-2</v>
      </c>
      <c r="D128818" s="2">
        <v>0.14546684709066307</v>
      </c>
      <c r="E128818" s="2">
        <v>9.383033419023136E-2</v>
      </c>
      <c r="F128818" s="2">
        <v>8.2718368442238024E-2</v>
      </c>
    </row>
    <row r="128819" spans="1:6" x14ac:dyDescent="0.3">
      <c r="A128819" s="1" t="s">
        <v>94539</v>
      </c>
      <c r="B128819" s="1" t="s">
        <v>94542</v>
      </c>
      <c r="C128819" s="2">
        <v>0.12466403162055335</v>
      </c>
      <c r="D128819" s="2">
        <v>6.9012178619756434E-2</v>
      </c>
      <c r="E128819" s="2">
        <v>0.10025706940874037</v>
      </c>
      <c r="F128819" s="2">
        <v>0.11787199785321346</v>
      </c>
    </row>
    <row r="128820" spans="1:6" x14ac:dyDescent="0.3">
      <c r="A128820" s="1" t="s">
        <v>94539</v>
      </c>
      <c r="B128820" s="1" t="s">
        <v>57522</v>
      </c>
      <c r="C128820" s="2">
        <v>4.743083003952569E-4</v>
      </c>
      <c r="D128820" s="2">
        <v>0</v>
      </c>
      <c r="E128820" s="2">
        <v>0</v>
      </c>
      <c r="F128820" s="2">
        <v>4.0252247417147459E-4</v>
      </c>
    </row>
    <row r="128821" spans="1:6" x14ac:dyDescent="0.3">
      <c r="A128821" s="1" t="s">
        <v>94539</v>
      </c>
      <c r="B128821" s="1" t="s">
        <v>41891</v>
      </c>
      <c r="C128821" s="2">
        <v>7.9051383399209488E-5</v>
      </c>
      <c r="D128821" s="2">
        <v>0</v>
      </c>
      <c r="E128821" s="2">
        <v>0</v>
      </c>
      <c r="F128821" s="2">
        <v>6.7087079028579094E-5</v>
      </c>
    </row>
    <row r="128822" spans="1:6" x14ac:dyDescent="0.3">
      <c r="A128822" s="1" t="s">
        <v>94539</v>
      </c>
      <c r="B128822" s="1" t="s">
        <v>41887</v>
      </c>
      <c r="C128822" s="2">
        <v>0.20521739130434782</v>
      </c>
      <c r="D128822" s="2">
        <v>0.13870094722598106</v>
      </c>
      <c r="E128822" s="2">
        <v>0.27249357326478146</v>
      </c>
      <c r="F128822" s="2">
        <v>0.20213336911310881</v>
      </c>
    </row>
    <row r="128823" spans="1:6" x14ac:dyDescent="0.3">
      <c r="A128823" s="1" t="s">
        <v>94539</v>
      </c>
      <c r="B128823" s="1" t="s">
        <v>94543</v>
      </c>
      <c r="C128823" s="2">
        <v>0.20371541501976284</v>
      </c>
      <c r="D128823" s="2">
        <v>0.57645466847090665</v>
      </c>
      <c r="E128823" s="2">
        <v>0.21722365038560412</v>
      </c>
      <c r="F128823" s="2">
        <v>0.2413793103448276</v>
      </c>
    </row>
    <row r="128824" spans="1:6" x14ac:dyDescent="0.3">
      <c r="A128824" s="1" t="s">
        <v>94539</v>
      </c>
      <c r="B128824" s="1" t="s">
        <v>1000</v>
      </c>
      <c r="C128824" s="2">
        <v>7.9051383399209485E-4</v>
      </c>
      <c r="D128824" s="2">
        <v>0</v>
      </c>
      <c r="E128824" s="2">
        <v>1.2853470437017994E-3</v>
      </c>
      <c r="F128824" s="2">
        <v>7.3795786931437008E-4</v>
      </c>
    </row>
    <row r="128825" spans="1:6" x14ac:dyDescent="0.3">
      <c r="A128825" s="1" t="s">
        <v>94539</v>
      </c>
      <c r="B128825" s="1" t="s">
        <v>41888</v>
      </c>
      <c r="C128825" s="2">
        <v>0.1707509881422925</v>
      </c>
      <c r="D128825" s="2">
        <v>3.5182679296346414E-2</v>
      </c>
      <c r="E128825" s="2">
        <v>9.1259640102827763E-2</v>
      </c>
      <c r="F128825" s="2">
        <v>0.15315980142224608</v>
      </c>
    </row>
    <row r="128826" spans="1:6" x14ac:dyDescent="0.3">
      <c r="A128826" s="1" t="s">
        <v>94544</v>
      </c>
      <c r="B128826" s="1" t="s">
        <v>22672</v>
      </c>
      <c r="C128826" s="2">
        <v>0.29767441860465116</v>
      </c>
      <c r="D128826" s="2">
        <v>5.8823529411764705E-2</v>
      </c>
      <c r="E128826" s="2">
        <v>0</v>
      </c>
      <c r="F128826" s="2">
        <v>0.28666666666666668</v>
      </c>
    </row>
    <row r="128827" spans="1:6" x14ac:dyDescent="0.3">
      <c r="A128827" s="1" t="s">
        <v>94544</v>
      </c>
      <c r="B128827" s="1" t="s">
        <v>1000</v>
      </c>
      <c r="C128827" s="2">
        <v>0.6953488372093023</v>
      </c>
      <c r="D128827" s="2">
        <v>0.94117647058823528</v>
      </c>
      <c r="E128827" s="2">
        <v>1</v>
      </c>
      <c r="F128827" s="2">
        <v>0.70666666666666667</v>
      </c>
    </row>
    <row r="128828" spans="1:6" x14ac:dyDescent="0.3">
      <c r="A128828" s="1" t="s">
        <v>94544</v>
      </c>
      <c r="B128828" s="1" t="s">
        <v>41891</v>
      </c>
      <c r="C128828" s="2">
        <v>6.9767441860465115E-3</v>
      </c>
      <c r="D128828" s="2">
        <v>0</v>
      </c>
      <c r="E128828" s="2">
        <v>0</v>
      </c>
      <c r="F128828" s="2">
        <v>6.6666666666666662E-3</v>
      </c>
    </row>
    <row r="128829" spans="1:6" x14ac:dyDescent="0.3">
      <c r="A128829" s="1" t="s">
        <v>94545</v>
      </c>
      <c r="B128829" s="1" t="s">
        <v>57483</v>
      </c>
      <c r="C128829" s="2">
        <v>8.3243153250645141E-5</v>
      </c>
      <c r="D128829" s="2">
        <v>0</v>
      </c>
      <c r="E128829" s="2">
        <v>0</v>
      </c>
      <c r="F128829" s="2">
        <v>6.9905627403005948E-5</v>
      </c>
    </row>
    <row r="128830" spans="1:6" x14ac:dyDescent="0.3">
      <c r="A128830" s="1" t="s">
        <v>94545</v>
      </c>
      <c r="B128830" s="1" t="s">
        <v>94546</v>
      </c>
      <c r="C128830" s="2">
        <v>0.18571547490218929</v>
      </c>
      <c r="D128830" s="2">
        <v>8.1081081081081086E-2</v>
      </c>
      <c r="E128830" s="2">
        <v>0.25714285714285712</v>
      </c>
      <c r="F128830" s="2">
        <v>0.18531981824536875</v>
      </c>
    </row>
    <row r="128831" spans="1:6" x14ac:dyDescent="0.3">
      <c r="A128831" s="1" t="s">
        <v>94545</v>
      </c>
      <c r="B128831" s="1" t="s">
        <v>94538</v>
      </c>
      <c r="C128831" s="2">
        <v>6.4097228002996751E-3</v>
      </c>
      <c r="D128831" s="2">
        <v>0</v>
      </c>
      <c r="E128831" s="2">
        <v>0</v>
      </c>
      <c r="F128831" s="2">
        <v>5.3827333100314578E-3</v>
      </c>
    </row>
    <row r="128832" spans="1:6" x14ac:dyDescent="0.3">
      <c r="A128832" s="1" t="s">
        <v>94545</v>
      </c>
      <c r="B128832" s="1" t="s">
        <v>83404</v>
      </c>
      <c r="C128832" s="2">
        <v>0.13643552817780738</v>
      </c>
      <c r="D128832" s="2">
        <v>0.17359667359667361</v>
      </c>
      <c r="E128832" s="2">
        <v>0.23383458646616542</v>
      </c>
      <c r="F128832" s="2">
        <v>0.14799021321216357</v>
      </c>
    </row>
    <row r="128833" spans="1:6" x14ac:dyDescent="0.3">
      <c r="A128833" s="1" t="s">
        <v>94545</v>
      </c>
      <c r="B128833" s="1" t="s">
        <v>21575</v>
      </c>
      <c r="C128833" s="2">
        <v>4.7531840506118368E-2</v>
      </c>
      <c r="D128833" s="2">
        <v>7.5883575883575888E-2</v>
      </c>
      <c r="E128833" s="2">
        <v>5.4887218045112783E-2</v>
      </c>
      <c r="F128833" s="2">
        <v>5.0122334847955259E-2</v>
      </c>
    </row>
    <row r="128834" spans="1:6" x14ac:dyDescent="0.3">
      <c r="A128834" s="1" t="s">
        <v>94545</v>
      </c>
      <c r="B128834" s="1" t="s">
        <v>94535</v>
      </c>
      <c r="C128834" s="2">
        <v>0.13726795971031383</v>
      </c>
      <c r="D128834" s="2">
        <v>0.10706860706860707</v>
      </c>
      <c r="E128834" s="2">
        <v>0.14135338345864662</v>
      </c>
      <c r="F128834" s="2">
        <v>0.13561691716183152</v>
      </c>
    </row>
    <row r="128835" spans="1:6" x14ac:dyDescent="0.3">
      <c r="A128835" s="1" t="s">
        <v>94545</v>
      </c>
      <c r="B128835" s="1" t="s">
        <v>94547</v>
      </c>
      <c r="C128835" s="2">
        <v>0.2034462665445767</v>
      </c>
      <c r="D128835" s="2">
        <v>9.8752598752598758E-2</v>
      </c>
      <c r="E128835" s="2">
        <v>0.16315789473684211</v>
      </c>
      <c r="F128835" s="2">
        <v>0.19265990912268438</v>
      </c>
    </row>
    <row r="128836" spans="1:6" x14ac:dyDescent="0.3">
      <c r="A128836" s="1" t="s">
        <v>94545</v>
      </c>
      <c r="B128836" s="1" t="s">
        <v>94548</v>
      </c>
      <c r="C128836" s="2">
        <v>0.21959543827520187</v>
      </c>
      <c r="D128836" s="2">
        <v>0.36278586278586278</v>
      </c>
      <c r="E128836" s="2">
        <v>9.1729323308270674E-2</v>
      </c>
      <c r="F128836" s="2">
        <v>0.21733659559594548</v>
      </c>
    </row>
    <row r="128837" spans="1:6" x14ac:dyDescent="0.3">
      <c r="A128837" s="1" t="s">
        <v>94545</v>
      </c>
      <c r="B128837" s="1" t="s">
        <v>68457</v>
      </c>
      <c r="C128837" s="2">
        <v>2.7470240572712895E-3</v>
      </c>
      <c r="D128837" s="2">
        <v>0</v>
      </c>
      <c r="E128837" s="2">
        <v>0</v>
      </c>
      <c r="F128837" s="2">
        <v>2.3068857042991961E-3</v>
      </c>
    </row>
    <row r="128838" spans="1:6" x14ac:dyDescent="0.3">
      <c r="A128838" s="1" t="s">
        <v>94545</v>
      </c>
      <c r="B128838" s="1" t="s">
        <v>57480</v>
      </c>
      <c r="C128838" s="2">
        <v>1.914592524764838E-3</v>
      </c>
      <c r="D128838" s="2">
        <v>0</v>
      </c>
      <c r="E128838" s="2">
        <v>2.255639097744361E-3</v>
      </c>
      <c r="F128838" s="2">
        <v>1.8175463124781544E-3</v>
      </c>
    </row>
    <row r="128839" spans="1:6" x14ac:dyDescent="0.3">
      <c r="A128839" s="1" t="s">
        <v>94545</v>
      </c>
      <c r="B128839" s="1" t="s">
        <v>68456</v>
      </c>
      <c r="C128839" s="2">
        <v>5.8852909348206112E-2</v>
      </c>
      <c r="D128839" s="2">
        <v>0.10083160083160084</v>
      </c>
      <c r="E128839" s="2">
        <v>5.5639097744360905E-2</v>
      </c>
      <c r="F128839" s="2">
        <v>6.1377140859839217E-2</v>
      </c>
    </row>
    <row r="128840" spans="1:6" x14ac:dyDescent="0.3">
      <c r="A128840" s="1" t="s">
        <v>94549</v>
      </c>
      <c r="B128840" s="1" t="s">
        <v>94550</v>
      </c>
      <c r="C128840" s="2">
        <v>0.14366442077809172</v>
      </c>
      <c r="D128840" s="2">
        <v>7.0063694267515922E-2</v>
      </c>
      <c r="E128840" s="2">
        <v>1.0309278350515464E-2</v>
      </c>
      <c r="F128840" s="2">
        <v>0.13136416634279052</v>
      </c>
    </row>
    <row r="128841" spans="1:6" x14ac:dyDescent="0.3">
      <c r="A128841" s="1" t="s">
        <v>94549</v>
      </c>
      <c r="B128841" s="1" t="s">
        <v>94551</v>
      </c>
      <c r="C128841" s="2">
        <v>1.8256900673766573E-2</v>
      </c>
      <c r="D128841" s="2">
        <v>5.7324840764331211E-2</v>
      </c>
      <c r="E128841" s="2">
        <v>2.5773195876288658E-2</v>
      </c>
      <c r="F128841" s="2">
        <v>2.0015546055188495E-2</v>
      </c>
    </row>
    <row r="128842" spans="1:6" x14ac:dyDescent="0.3">
      <c r="A128842" s="1" t="s">
        <v>94549</v>
      </c>
      <c r="B128842" s="1" t="s">
        <v>41879</v>
      </c>
      <c r="C128842" s="2">
        <v>6.6289936970223867E-2</v>
      </c>
      <c r="D128842" s="2">
        <v>5.7324840764331211E-2</v>
      </c>
      <c r="E128842" s="2">
        <v>0.12371134020618557</v>
      </c>
      <c r="F128842" s="2">
        <v>7.0345899727944028E-2</v>
      </c>
    </row>
    <row r="128843" spans="1:6" x14ac:dyDescent="0.3">
      <c r="A128843" s="1" t="s">
        <v>94549</v>
      </c>
      <c r="B128843" s="1" t="s">
        <v>39497</v>
      </c>
      <c r="C128843" s="2">
        <v>0.20212997174527278</v>
      </c>
      <c r="D128843" s="2">
        <v>0.45222929936305734</v>
      </c>
      <c r="E128843" s="2">
        <v>0.3324742268041237</v>
      </c>
      <c r="F128843" s="2">
        <v>0.21958802953750486</v>
      </c>
    </row>
    <row r="128844" spans="1:6" x14ac:dyDescent="0.3">
      <c r="A128844" s="1" t="s">
        <v>94549</v>
      </c>
      <c r="B128844" s="1" t="s">
        <v>94552</v>
      </c>
      <c r="C128844" s="2">
        <v>2.955879156705064E-2</v>
      </c>
      <c r="D128844" s="2">
        <v>6.369426751592357E-3</v>
      </c>
      <c r="E128844" s="2">
        <v>0</v>
      </c>
      <c r="F128844" s="2">
        <v>2.6622619510299261E-2</v>
      </c>
    </row>
    <row r="128845" spans="1:6" x14ac:dyDescent="0.3">
      <c r="A128845" s="1" t="s">
        <v>94549</v>
      </c>
      <c r="B128845" s="1" t="s">
        <v>94553</v>
      </c>
      <c r="C128845" s="2">
        <v>0.54009997826559442</v>
      </c>
      <c r="D128845" s="2">
        <v>0.35668789808917195</v>
      </c>
      <c r="E128845" s="2">
        <v>0.50773195876288657</v>
      </c>
      <c r="F128845" s="2">
        <v>0.53206373882627278</v>
      </c>
    </row>
    <row r="128846" spans="1:6" x14ac:dyDescent="0.3">
      <c r="A128846" s="1" t="s">
        <v>94554</v>
      </c>
      <c r="B128846" s="1" t="s">
        <v>71310</v>
      </c>
      <c r="C128846" s="2">
        <v>0.98798397863818421</v>
      </c>
      <c r="D128846" s="2">
        <v>1</v>
      </c>
      <c r="E128846" s="2">
        <v>1</v>
      </c>
      <c r="F128846" s="2">
        <v>0.98826597131681881</v>
      </c>
    </row>
    <row r="128847" spans="1:6" x14ac:dyDescent="0.3">
      <c r="A128847" s="1" t="s">
        <v>94554</v>
      </c>
      <c r="B128847" s="1" t="s">
        <v>71311</v>
      </c>
      <c r="C128847" s="2">
        <v>1.2016021361815754E-2</v>
      </c>
      <c r="D128847" s="2">
        <v>0</v>
      </c>
      <c r="E128847" s="2">
        <v>0</v>
      </c>
      <c r="F128847" s="2">
        <v>1.1734028683181226E-2</v>
      </c>
    </row>
    <row r="128848" spans="1:6" x14ac:dyDescent="0.3">
      <c r="A128848" s="1" t="s">
        <v>94555</v>
      </c>
      <c r="B128848" s="1" t="s">
        <v>57505</v>
      </c>
      <c r="C128848" s="2">
        <v>0.38894992936744627</v>
      </c>
      <c r="D128848" s="2">
        <v>0.64864864864864868</v>
      </c>
      <c r="E128848" s="2">
        <v>0.33333333333333331</v>
      </c>
      <c r="F128848" s="2">
        <v>0.4013323464100666</v>
      </c>
    </row>
    <row r="128849" spans="1:6" x14ac:dyDescent="0.3">
      <c r="A128849" s="1" t="s">
        <v>94555</v>
      </c>
      <c r="B128849" s="1" t="s">
        <v>57506</v>
      </c>
      <c r="C128849" s="2">
        <v>1.0202479987443102E-2</v>
      </c>
      <c r="D128849" s="2">
        <v>0</v>
      </c>
      <c r="E128849" s="2">
        <v>0</v>
      </c>
      <c r="F128849" s="2">
        <v>9.6225018504811251E-3</v>
      </c>
    </row>
    <row r="128850" spans="1:6" x14ac:dyDescent="0.3">
      <c r="A128850" s="1" t="s">
        <v>94555</v>
      </c>
      <c r="B128850" s="1" t="s">
        <v>57501</v>
      </c>
      <c r="C128850" s="2">
        <v>3.1392246115209545E-3</v>
      </c>
      <c r="D128850" s="2">
        <v>0</v>
      </c>
      <c r="E128850" s="2">
        <v>0</v>
      </c>
      <c r="F128850" s="2">
        <v>2.9607698001480384E-3</v>
      </c>
    </row>
    <row r="128851" spans="1:6" x14ac:dyDescent="0.3">
      <c r="A128851" s="1" t="s">
        <v>94555</v>
      </c>
      <c r="B128851" s="1" t="s">
        <v>57504</v>
      </c>
      <c r="C128851" s="2">
        <v>0.30528959347041279</v>
      </c>
      <c r="D128851" s="2">
        <v>0.33033033033033032</v>
      </c>
      <c r="E128851" s="2">
        <v>0.56862745098039214</v>
      </c>
      <c r="F128851" s="2">
        <v>0.3085122131754256</v>
      </c>
    </row>
    <row r="128852" spans="1:6" x14ac:dyDescent="0.3">
      <c r="A128852" s="1" t="s">
        <v>94555</v>
      </c>
      <c r="B128852" s="1" t="s">
        <v>57522</v>
      </c>
      <c r="C128852" s="2">
        <v>5.9645267618898129E-3</v>
      </c>
      <c r="D128852" s="2">
        <v>0</v>
      </c>
      <c r="E128852" s="2">
        <v>0</v>
      </c>
      <c r="F128852" s="2">
        <v>5.6254626202812729E-3</v>
      </c>
    </row>
    <row r="128853" spans="1:6" x14ac:dyDescent="0.3">
      <c r="A128853" s="1" t="s">
        <v>94555</v>
      </c>
      <c r="B128853" s="1" t="s">
        <v>57510</v>
      </c>
      <c r="C128853" s="2">
        <v>0.28645424580128709</v>
      </c>
      <c r="D128853" s="2">
        <v>2.1021021021021023E-2</v>
      </c>
      <c r="E128853" s="2">
        <v>9.8039215686274508E-2</v>
      </c>
      <c r="F128853" s="2">
        <v>0.27194670614359734</v>
      </c>
    </row>
    <row r="128854" spans="1:6" x14ac:dyDescent="0.3">
      <c r="A128854" s="1" t="s">
        <v>94556</v>
      </c>
      <c r="B128854" s="1" t="s">
        <v>94557</v>
      </c>
      <c r="C128854" s="2">
        <v>0.14403553299492386</v>
      </c>
      <c r="D128854" s="2">
        <v>3.2894736842105261E-3</v>
      </c>
      <c r="E128854" s="2">
        <v>8.3333333333333332E-3</v>
      </c>
      <c r="F128854" s="2">
        <v>0.1246722027972028</v>
      </c>
    </row>
    <row r="128855" spans="1:6" x14ac:dyDescent="0.3">
      <c r="A128855" s="1" t="s">
        <v>94556</v>
      </c>
      <c r="B128855" s="1" t="s">
        <v>94558</v>
      </c>
      <c r="C128855" s="2">
        <v>0.47258883248730965</v>
      </c>
      <c r="D128855" s="2">
        <v>0.9682017543859649</v>
      </c>
      <c r="E128855" s="2">
        <v>0.97777777777777775</v>
      </c>
      <c r="F128855" s="2">
        <v>0.54184877622377625</v>
      </c>
    </row>
    <row r="128856" spans="1:6" x14ac:dyDescent="0.3">
      <c r="A128856" s="1" t="s">
        <v>94556</v>
      </c>
      <c r="B128856" s="1" t="s">
        <v>94559</v>
      </c>
      <c r="C128856" s="2">
        <v>0.1651015228426396</v>
      </c>
      <c r="D128856" s="2">
        <v>1.8640350877192981E-2</v>
      </c>
      <c r="E128856" s="2">
        <v>1.3888888888888888E-2</v>
      </c>
      <c r="F128856" s="2">
        <v>0.14455856643356643</v>
      </c>
    </row>
    <row r="128857" spans="1:6" x14ac:dyDescent="0.3">
      <c r="A128857" s="1" t="s">
        <v>94556</v>
      </c>
      <c r="B128857" s="1" t="s">
        <v>83426</v>
      </c>
      <c r="C128857" s="2">
        <v>0.21827411167512689</v>
      </c>
      <c r="D128857" s="2">
        <v>9.8684210526315784E-3</v>
      </c>
      <c r="E128857" s="2">
        <v>0</v>
      </c>
      <c r="F128857" s="2">
        <v>0.18892045454545456</v>
      </c>
    </row>
    <row r="128858" spans="1:6" x14ac:dyDescent="0.3">
      <c r="A128858" s="1" t="s">
        <v>94560</v>
      </c>
      <c r="B128858" s="1" t="s">
        <v>57530</v>
      </c>
      <c r="C128858" s="2">
        <v>7.6029013370619595E-3</v>
      </c>
      <c r="D128858" s="2">
        <v>9.2506938020351531E-4</v>
      </c>
      <c r="E128858" s="2">
        <v>1.9512195121951219E-3</v>
      </c>
      <c r="F128858" s="2">
        <v>6.6425566462469552E-3</v>
      </c>
    </row>
    <row r="128859" spans="1:6" x14ac:dyDescent="0.3">
      <c r="A128859" s="1" t="s">
        <v>94560</v>
      </c>
      <c r="B128859" s="1" t="s">
        <v>94561</v>
      </c>
      <c r="C128859" s="2">
        <v>9.0186139998252202E-2</v>
      </c>
      <c r="D128859" s="2">
        <v>2.0351526364477335E-2</v>
      </c>
      <c r="E128859" s="2">
        <v>0.1248780487804878</v>
      </c>
      <c r="F128859" s="2">
        <v>8.7238910620710014E-2</v>
      </c>
    </row>
    <row r="128860" spans="1:6" x14ac:dyDescent="0.3">
      <c r="A128860" s="1" t="s">
        <v>94560</v>
      </c>
      <c r="B128860" s="1" t="s">
        <v>94562</v>
      </c>
      <c r="C128860" s="2">
        <v>8.5554487459582274E-2</v>
      </c>
      <c r="D128860" s="2">
        <v>7.3080481036077699E-2</v>
      </c>
      <c r="E128860" s="2">
        <v>6.2439024390243902E-2</v>
      </c>
      <c r="F128860" s="2">
        <v>8.2810539523212046E-2</v>
      </c>
    </row>
    <row r="128861" spans="1:6" x14ac:dyDescent="0.3">
      <c r="A128861" s="1" t="s">
        <v>94560</v>
      </c>
      <c r="B128861" s="1" t="s">
        <v>57528</v>
      </c>
      <c r="C128861" s="2">
        <v>9.4293454513676489E-2</v>
      </c>
      <c r="D128861" s="2">
        <v>0.11285846438482887</v>
      </c>
      <c r="E128861" s="2">
        <v>0.15219512195121951</v>
      </c>
      <c r="F128861" s="2">
        <v>0.10015499298841243</v>
      </c>
    </row>
    <row r="128862" spans="1:6" x14ac:dyDescent="0.3">
      <c r="A128862" s="1" t="s">
        <v>94560</v>
      </c>
      <c r="B128862" s="1" t="s">
        <v>94563</v>
      </c>
      <c r="C128862" s="2">
        <v>0.10897491916455475</v>
      </c>
      <c r="D128862" s="2">
        <v>5.1803885291396852E-2</v>
      </c>
      <c r="E128862" s="2">
        <v>4.3902439024390241E-2</v>
      </c>
      <c r="F128862" s="2">
        <v>9.9490737323787728E-2</v>
      </c>
    </row>
    <row r="128863" spans="1:6" x14ac:dyDescent="0.3">
      <c r="A128863" s="1" t="s">
        <v>94560</v>
      </c>
      <c r="B128863" s="1" t="s">
        <v>83416</v>
      </c>
      <c r="C128863" s="2">
        <v>7.5329896006292058E-2</v>
      </c>
      <c r="D128863" s="2">
        <v>0.19426456984273821</v>
      </c>
      <c r="E128863" s="2">
        <v>4.6829268292682927E-2</v>
      </c>
      <c r="F128863" s="2">
        <v>8.2662927153295443E-2</v>
      </c>
    </row>
    <row r="128864" spans="1:6" x14ac:dyDescent="0.3">
      <c r="A128864" s="1" t="s">
        <v>94560</v>
      </c>
      <c r="B128864" s="1" t="s">
        <v>94564</v>
      </c>
      <c r="C128864" s="2">
        <v>0.20545311544175479</v>
      </c>
      <c r="D128864" s="2">
        <v>7.2155411655874191E-2</v>
      </c>
      <c r="E128864" s="2">
        <v>0.23804878048780487</v>
      </c>
      <c r="F128864" s="2">
        <v>0.19728393239353459</v>
      </c>
    </row>
    <row r="128865" spans="1:6" x14ac:dyDescent="0.3">
      <c r="A128865" s="1" t="s">
        <v>94560</v>
      </c>
      <c r="B128865" s="1" t="s">
        <v>57529</v>
      </c>
      <c r="C128865" s="2">
        <v>0.17207026129511491</v>
      </c>
      <c r="D128865" s="2">
        <v>3.330249768732655E-2</v>
      </c>
      <c r="E128865" s="2">
        <v>6.5365853658536588E-2</v>
      </c>
      <c r="F128865" s="2">
        <v>0.15292641523359657</v>
      </c>
    </row>
    <row r="128866" spans="1:6" x14ac:dyDescent="0.3">
      <c r="A128866" s="1" t="s">
        <v>94560</v>
      </c>
      <c r="B128866" s="1" t="s">
        <v>69900</v>
      </c>
      <c r="C128866" s="2">
        <v>0.16053482478371056</v>
      </c>
      <c r="D128866" s="2">
        <v>0.4412580943570768</v>
      </c>
      <c r="E128866" s="2">
        <v>0.26439024390243904</v>
      </c>
      <c r="F128866" s="2">
        <v>0.19078898811720421</v>
      </c>
    </row>
    <row r="128867" spans="1:6" x14ac:dyDescent="0.3">
      <c r="A128867" s="1" t="s">
        <v>94565</v>
      </c>
      <c r="B128867" s="1" t="s">
        <v>22700</v>
      </c>
      <c r="C128867" s="2">
        <v>1</v>
      </c>
      <c r="D128867" s="2">
        <v>1</v>
      </c>
      <c r="E128867" s="2">
        <v>1</v>
      </c>
      <c r="F128867" s="2">
        <v>1</v>
      </c>
    </row>
    <row r="128868" spans="1:6" x14ac:dyDescent="0.3">
      <c r="A128868" s="1" t="s">
        <v>94566</v>
      </c>
      <c r="B128868" s="1" t="s">
        <v>83426</v>
      </c>
      <c r="C128868" s="2">
        <v>2.7858386535113177E-3</v>
      </c>
      <c r="D128868" s="2">
        <v>0</v>
      </c>
      <c r="E128868" s="2">
        <v>0</v>
      </c>
      <c r="F128868" s="2">
        <v>2.4363008831590699E-3</v>
      </c>
    </row>
    <row r="128869" spans="1:6" x14ac:dyDescent="0.3">
      <c r="A128869" s="1" t="s">
        <v>94566</v>
      </c>
      <c r="B128869" s="1" t="s">
        <v>83427</v>
      </c>
      <c r="C128869" s="2">
        <v>7.185142193847939E-2</v>
      </c>
      <c r="D128869" s="2">
        <v>7.429420505200594E-3</v>
      </c>
      <c r="E128869" s="2">
        <v>1.5985790408525755E-2</v>
      </c>
      <c r="F128869" s="2">
        <v>6.425743579332048E-2</v>
      </c>
    </row>
    <row r="128870" spans="1:6" x14ac:dyDescent="0.3">
      <c r="A128870" s="1" t="s">
        <v>94566</v>
      </c>
      <c r="B128870" s="1" t="s">
        <v>22699</v>
      </c>
      <c r="C128870" s="2">
        <v>6.3029599535693565E-2</v>
      </c>
      <c r="D128870" s="2">
        <v>0.14858841010401189</v>
      </c>
      <c r="E128870" s="2">
        <v>6.9271758436944941E-2</v>
      </c>
      <c r="F128870" s="2">
        <v>6.9231550096436917E-2</v>
      </c>
    </row>
    <row r="128871" spans="1:6" x14ac:dyDescent="0.3">
      <c r="A128871" s="1" t="s">
        <v>94566</v>
      </c>
      <c r="B128871" s="1" t="s">
        <v>94562</v>
      </c>
      <c r="C128871" s="2">
        <v>2.7045850261172375E-2</v>
      </c>
      <c r="D128871" s="2">
        <v>4.4576523031203564E-3</v>
      </c>
      <c r="E128871" s="2">
        <v>5.3285968028419185E-3</v>
      </c>
      <c r="F128871" s="2">
        <v>2.4261496294792406E-2</v>
      </c>
    </row>
    <row r="128872" spans="1:6" x14ac:dyDescent="0.3">
      <c r="A128872" s="1" t="s">
        <v>94566</v>
      </c>
      <c r="B128872" s="1" t="s">
        <v>94559</v>
      </c>
      <c r="C128872" s="2">
        <v>1.857225769007545E-3</v>
      </c>
      <c r="D128872" s="2">
        <v>1.4858841010401188E-3</v>
      </c>
      <c r="E128872" s="2">
        <v>0</v>
      </c>
      <c r="F128872" s="2">
        <v>1.725713125571008E-3</v>
      </c>
    </row>
    <row r="128873" spans="1:6" x14ac:dyDescent="0.3">
      <c r="A128873" s="1" t="s">
        <v>94566</v>
      </c>
      <c r="B128873" s="1" t="s">
        <v>94567</v>
      </c>
      <c r="C128873" s="2">
        <v>0.1404526987811956</v>
      </c>
      <c r="D128873" s="2">
        <v>0.11292719167904904</v>
      </c>
      <c r="E128873" s="2">
        <v>5.328596802841918E-2</v>
      </c>
      <c r="F128873" s="2">
        <v>0.13359049842655568</v>
      </c>
    </row>
    <row r="128874" spans="1:6" x14ac:dyDescent="0.3">
      <c r="A128874" s="1" t="s">
        <v>94566</v>
      </c>
      <c r="B128874" s="1" t="s">
        <v>83416</v>
      </c>
      <c r="C128874" s="2">
        <v>0.10679048171793383</v>
      </c>
      <c r="D128874" s="2">
        <v>8.9153046062407128E-3</v>
      </c>
      <c r="E128874" s="2">
        <v>1.9538188277087035E-2</v>
      </c>
      <c r="F128874" s="2">
        <v>9.5117246980002026E-2</v>
      </c>
    </row>
    <row r="128875" spans="1:6" x14ac:dyDescent="0.3">
      <c r="A128875" s="1" t="s">
        <v>94566</v>
      </c>
      <c r="B128875" s="1" t="s">
        <v>94561</v>
      </c>
      <c r="C128875" s="2">
        <v>0.25757399883923388</v>
      </c>
      <c r="D128875" s="2">
        <v>6.8350668647845461E-2</v>
      </c>
      <c r="E128875" s="2">
        <v>0.43339253996447602</v>
      </c>
      <c r="F128875" s="2">
        <v>0.25469495482692112</v>
      </c>
    </row>
    <row r="128876" spans="1:6" x14ac:dyDescent="0.3">
      <c r="A128876" s="1" t="s">
        <v>94566</v>
      </c>
      <c r="B128876" s="1" t="s">
        <v>94568</v>
      </c>
      <c r="C128876" s="2">
        <v>0.13360417875798028</v>
      </c>
      <c r="D128876" s="2">
        <v>7.429420505200594E-3</v>
      </c>
      <c r="E128876" s="2">
        <v>3.0195381882770871E-2</v>
      </c>
      <c r="F128876" s="2">
        <v>0.11907420566439955</v>
      </c>
    </row>
    <row r="128877" spans="1:6" x14ac:dyDescent="0.3">
      <c r="A128877" s="1" t="s">
        <v>94566</v>
      </c>
      <c r="B128877" s="1" t="s">
        <v>22700</v>
      </c>
      <c r="C128877" s="2">
        <v>0.19500870574579221</v>
      </c>
      <c r="D128877" s="2">
        <v>0.64041604754829118</v>
      </c>
      <c r="E128877" s="2">
        <v>0.37300177619893427</v>
      </c>
      <c r="F128877" s="2">
        <v>0.23561059790884173</v>
      </c>
    </row>
    <row r="128878" spans="1:6" x14ac:dyDescent="0.3">
      <c r="A128878" s="1" t="s">
        <v>94569</v>
      </c>
      <c r="B128878" s="1" t="s">
        <v>22710</v>
      </c>
      <c r="C128878" s="2">
        <v>0.28105061675882603</v>
      </c>
      <c r="D128878" s="2">
        <v>0.34707337180544107</v>
      </c>
      <c r="E128878" s="2">
        <v>0.5525773195876289</v>
      </c>
      <c r="F128878" s="2">
        <v>0.30012610340479196</v>
      </c>
    </row>
    <row r="128879" spans="1:6" x14ac:dyDescent="0.3">
      <c r="A128879" s="1" t="s">
        <v>94569</v>
      </c>
      <c r="B128879" s="1" t="s">
        <v>94570</v>
      </c>
      <c r="C128879" s="2">
        <v>0.10580603998298596</v>
      </c>
      <c r="D128879" s="2">
        <v>2.3083264633140973E-2</v>
      </c>
      <c r="E128879" s="2">
        <v>1.6494845360824743E-2</v>
      </c>
      <c r="F128879" s="2">
        <v>9.2866150243199427E-2</v>
      </c>
    </row>
    <row r="128880" spans="1:6" x14ac:dyDescent="0.3">
      <c r="A128880" s="1" t="s">
        <v>94569</v>
      </c>
      <c r="B128880" s="1" t="s">
        <v>1012</v>
      </c>
      <c r="C128880" s="2">
        <v>2.126754572522331E-4</v>
      </c>
      <c r="D128880" s="2">
        <v>0</v>
      </c>
      <c r="E128880" s="2">
        <v>0</v>
      </c>
      <c r="F128880" s="2">
        <v>1.8014772113132769E-4</v>
      </c>
    </row>
    <row r="128881" spans="1:6" x14ac:dyDescent="0.3">
      <c r="A128881" s="1" t="s">
        <v>94569</v>
      </c>
      <c r="B128881" s="1" t="s">
        <v>71319</v>
      </c>
      <c r="C128881" s="2">
        <v>4.732028923862186E-2</v>
      </c>
      <c r="D128881" s="2">
        <v>2.1434460016488046E-2</v>
      </c>
      <c r="E128881" s="2">
        <v>1.0309278350515464E-2</v>
      </c>
      <c r="F128881" s="2">
        <v>4.2875157629255992E-2</v>
      </c>
    </row>
    <row r="128882" spans="1:6" x14ac:dyDescent="0.3">
      <c r="A128882" s="1" t="s">
        <v>94569</v>
      </c>
      <c r="B128882" s="1" t="s">
        <v>1015</v>
      </c>
      <c r="C128882" s="2">
        <v>0.13951509995746492</v>
      </c>
      <c r="D128882" s="2">
        <v>0.10140148392415499</v>
      </c>
      <c r="E128882" s="2">
        <v>5.1546391752577317E-2</v>
      </c>
      <c r="F128882" s="2">
        <v>0.13150783642586922</v>
      </c>
    </row>
    <row r="128883" spans="1:6" x14ac:dyDescent="0.3">
      <c r="A128883" s="1" t="s">
        <v>94569</v>
      </c>
      <c r="B128883" s="1" t="s">
        <v>22709</v>
      </c>
      <c r="C128883" s="2">
        <v>1.5418970650786899E-2</v>
      </c>
      <c r="D128883" s="2">
        <v>7.4196207749381701E-3</v>
      </c>
      <c r="E128883" s="2">
        <v>2.88659793814433E-2</v>
      </c>
      <c r="F128883" s="2">
        <v>1.5132408575031526E-2</v>
      </c>
    </row>
    <row r="128884" spans="1:6" x14ac:dyDescent="0.3">
      <c r="A128884" s="1" t="s">
        <v>94569</v>
      </c>
      <c r="B128884" s="1" t="s">
        <v>71318</v>
      </c>
      <c r="C128884" s="2">
        <v>7.8796256911952356E-2</v>
      </c>
      <c r="D128884" s="2">
        <v>0.13520197856553998</v>
      </c>
      <c r="E128884" s="2">
        <v>9.2783505154639179E-2</v>
      </c>
      <c r="F128884" s="2">
        <v>8.5570167537380656E-2</v>
      </c>
    </row>
    <row r="128885" spans="1:6" x14ac:dyDescent="0.3">
      <c r="A128885" s="1" t="s">
        <v>94569</v>
      </c>
      <c r="B128885" s="1" t="s">
        <v>22715</v>
      </c>
      <c r="C128885" s="2">
        <v>0.19566142067205444</v>
      </c>
      <c r="D128885" s="2">
        <v>0.27782357790601814</v>
      </c>
      <c r="E128885" s="2">
        <v>8.8659793814432994E-2</v>
      </c>
      <c r="F128885" s="2">
        <v>0.19996397045577374</v>
      </c>
    </row>
    <row r="128886" spans="1:6" x14ac:dyDescent="0.3">
      <c r="A128886" s="1" t="s">
        <v>94569</v>
      </c>
      <c r="B128886" s="1" t="s">
        <v>22706</v>
      </c>
      <c r="C128886" s="2">
        <v>0.11643981284559762</v>
      </c>
      <c r="D128886" s="2">
        <v>4.2044517724649628E-2</v>
      </c>
      <c r="E128886" s="2">
        <v>0.15463917525773196</v>
      </c>
      <c r="F128886" s="2">
        <v>0.10998018375067556</v>
      </c>
    </row>
    <row r="128887" spans="1:6" x14ac:dyDescent="0.3">
      <c r="A128887" s="1" t="s">
        <v>94569</v>
      </c>
      <c r="B128887" s="1" t="s">
        <v>71320</v>
      </c>
      <c r="C128887" s="2">
        <v>1.9778817524457676E-2</v>
      </c>
      <c r="D128887" s="2">
        <v>4.4517724649629019E-2</v>
      </c>
      <c r="E128887" s="2">
        <v>4.1237113402061857E-3</v>
      </c>
      <c r="F128887" s="2">
        <v>2.1797874256890649E-2</v>
      </c>
    </row>
    <row r="128888" spans="1:6" x14ac:dyDescent="0.3">
      <c r="A128888" s="1" t="s">
        <v>94571</v>
      </c>
      <c r="B128888" s="1" t="s">
        <v>71259</v>
      </c>
      <c r="C128888" s="2">
        <v>2.7548209366391185E-3</v>
      </c>
      <c r="D128888" s="2">
        <v>0</v>
      </c>
      <c r="E128888" s="2">
        <v>0</v>
      </c>
      <c r="F128888" s="2">
        <v>2.44173140954495E-3</v>
      </c>
    </row>
    <row r="128889" spans="1:6" x14ac:dyDescent="0.3">
      <c r="A128889" s="1" t="s">
        <v>94571</v>
      </c>
      <c r="B128889" s="1" t="s">
        <v>57514</v>
      </c>
      <c r="C128889" s="2">
        <v>0.58602554470323065</v>
      </c>
      <c r="D128889" s="2">
        <v>0.87591240875912413</v>
      </c>
      <c r="E128889" s="2">
        <v>0.98933333333333329</v>
      </c>
      <c r="F128889" s="2">
        <v>0.6284128745837958</v>
      </c>
    </row>
    <row r="128890" spans="1:6" x14ac:dyDescent="0.3">
      <c r="A128890" s="1" t="s">
        <v>94571</v>
      </c>
      <c r="B128890" s="1" t="s">
        <v>56766</v>
      </c>
      <c r="C128890" s="2">
        <v>0.4112196343601302</v>
      </c>
      <c r="D128890" s="2">
        <v>0.12408759124087591</v>
      </c>
      <c r="E128890" s="2">
        <v>1.0666666666666666E-2</v>
      </c>
      <c r="F128890" s="2">
        <v>0.36914539400665924</v>
      </c>
    </row>
    <row r="128891" spans="1:6" x14ac:dyDescent="0.3">
      <c r="A128891" s="1" t="s">
        <v>94572</v>
      </c>
      <c r="B128891" s="1" t="s">
        <v>22746</v>
      </c>
      <c r="C128891" s="2">
        <v>4.9853372434017593E-2</v>
      </c>
      <c r="D128891" s="2">
        <v>0</v>
      </c>
      <c r="E128891" s="2">
        <v>1.9417475728155338E-2</v>
      </c>
      <c r="F128891" s="2">
        <v>4.271047227926078E-2</v>
      </c>
    </row>
    <row r="128892" spans="1:6" x14ac:dyDescent="0.3">
      <c r="A128892" s="1" t="s">
        <v>94572</v>
      </c>
      <c r="B128892" s="1" t="s">
        <v>22753</v>
      </c>
      <c r="C128892" s="2">
        <v>0.95014662756598245</v>
      </c>
      <c r="D128892" s="2">
        <v>1</v>
      </c>
      <c r="E128892" s="2">
        <v>0.98058252427184467</v>
      </c>
      <c r="F128892" s="2">
        <v>0.95728952772073916</v>
      </c>
    </row>
    <row r="128893" spans="1:6" x14ac:dyDescent="0.3">
      <c r="A128893" s="1" t="s">
        <v>94573</v>
      </c>
      <c r="B128893" s="1" t="s">
        <v>1024</v>
      </c>
      <c r="C128893" s="2">
        <v>1.3057265435553068E-3</v>
      </c>
      <c r="D128893" s="2">
        <v>3.134796238244514E-3</v>
      </c>
      <c r="E128893" s="2">
        <v>3.6968576709796672E-3</v>
      </c>
      <c r="F128893" s="2">
        <v>1.6819571865443425E-3</v>
      </c>
    </row>
    <row r="128894" spans="1:6" x14ac:dyDescent="0.3">
      <c r="A128894" s="1" t="s">
        <v>94573</v>
      </c>
      <c r="B128894" s="1" t="s">
        <v>1018</v>
      </c>
      <c r="C128894" s="2">
        <v>0.55288192501398992</v>
      </c>
      <c r="D128894" s="2">
        <v>0.5</v>
      </c>
      <c r="E128894" s="2">
        <v>0.56192236598890943</v>
      </c>
      <c r="F128894" s="2">
        <v>0.5484709480122324</v>
      </c>
    </row>
    <row r="128895" spans="1:6" x14ac:dyDescent="0.3">
      <c r="A128895" s="1" t="s">
        <v>94573</v>
      </c>
      <c r="B128895" s="1" t="s">
        <v>41928</v>
      </c>
      <c r="C128895" s="2">
        <v>0.44581234844245476</v>
      </c>
      <c r="D128895" s="2">
        <v>0.49686520376175547</v>
      </c>
      <c r="E128895" s="2">
        <v>0.43438077634011091</v>
      </c>
      <c r="F128895" s="2">
        <v>0.44984709480122326</v>
      </c>
    </row>
    <row r="128896" spans="1:6" x14ac:dyDescent="0.3">
      <c r="A128896" s="1" t="s">
        <v>94574</v>
      </c>
      <c r="B128896" s="1" t="s">
        <v>71331</v>
      </c>
      <c r="C128896" s="2">
        <v>0.13320677108052523</v>
      </c>
      <c r="D128896" s="2">
        <v>0.3389232127096205</v>
      </c>
      <c r="E128896" s="2">
        <v>0.14927048260381592</v>
      </c>
      <c r="F128896" s="2">
        <v>0.15007500340924587</v>
      </c>
    </row>
    <row r="128897" spans="1:6" x14ac:dyDescent="0.3">
      <c r="A128897" s="1" t="s">
        <v>94574</v>
      </c>
      <c r="B128897" s="1" t="s">
        <v>22825</v>
      </c>
      <c r="C128897" s="2">
        <v>6.8660022148394242E-2</v>
      </c>
      <c r="D128897" s="2">
        <v>6.7961165048543687E-2</v>
      </c>
      <c r="E128897" s="2">
        <v>6.5095398428731757E-2</v>
      </c>
      <c r="F128897" s="2">
        <v>6.8389472248738578E-2</v>
      </c>
    </row>
    <row r="128898" spans="1:6" x14ac:dyDescent="0.3">
      <c r="A128898" s="1" t="s">
        <v>94574</v>
      </c>
      <c r="B128898" s="1" t="s">
        <v>22827</v>
      </c>
      <c r="C128898" s="2">
        <v>1.0283183040658123E-3</v>
      </c>
      <c r="D128898" s="2">
        <v>4.4130626654898496E-3</v>
      </c>
      <c r="E128898" s="2">
        <v>1.1223344556677891E-3</v>
      </c>
      <c r="F128898" s="2">
        <v>1.2955134324287468E-3</v>
      </c>
    </row>
    <row r="128899" spans="1:6" x14ac:dyDescent="0.3">
      <c r="A128899" s="1" t="s">
        <v>94574</v>
      </c>
      <c r="B128899" s="1" t="s">
        <v>41949</v>
      </c>
      <c r="C128899" s="2">
        <v>3.1640563202024995E-4</v>
      </c>
      <c r="D128899" s="2">
        <v>0</v>
      </c>
      <c r="E128899" s="2">
        <v>0</v>
      </c>
      <c r="F128899" s="2">
        <v>2.7273966998499932E-4</v>
      </c>
    </row>
    <row r="128900" spans="1:6" x14ac:dyDescent="0.3">
      <c r="A128900" s="1" t="s">
        <v>94574</v>
      </c>
      <c r="B128900" s="1" t="s">
        <v>94575</v>
      </c>
      <c r="C128900" s="2">
        <v>0.11137478247112799</v>
      </c>
      <c r="D128900" s="2">
        <v>7.8552515445719326E-2</v>
      </c>
      <c r="E128900" s="2">
        <v>0.13916947250280584</v>
      </c>
      <c r="F128900" s="2">
        <v>0.11052775126142098</v>
      </c>
    </row>
    <row r="128901" spans="1:6" x14ac:dyDescent="0.3">
      <c r="A128901" s="1" t="s">
        <v>94574</v>
      </c>
      <c r="B128901" s="1" t="s">
        <v>22819</v>
      </c>
      <c r="C128901" s="2">
        <v>6.755260243632337E-2</v>
      </c>
      <c r="D128901" s="2">
        <v>4.0600176522506616E-2</v>
      </c>
      <c r="E128901" s="2">
        <v>6.0606060606060608E-2</v>
      </c>
      <c r="F128901" s="2">
        <v>6.5048411291422331E-2</v>
      </c>
    </row>
    <row r="128902" spans="1:6" x14ac:dyDescent="0.3">
      <c r="A128902" s="1" t="s">
        <v>94574</v>
      </c>
      <c r="B128902" s="1" t="s">
        <v>94576</v>
      </c>
      <c r="C128902" s="2">
        <v>8.3451985445340923E-2</v>
      </c>
      <c r="D128902" s="2">
        <v>5.6487202118270081E-2</v>
      </c>
      <c r="E128902" s="2">
        <v>0.14141414141414141</v>
      </c>
      <c r="F128902" s="2">
        <v>8.4890222282831038E-2</v>
      </c>
    </row>
    <row r="128903" spans="1:6" x14ac:dyDescent="0.3">
      <c r="A128903" s="1" t="s">
        <v>94574</v>
      </c>
      <c r="B128903" s="1" t="s">
        <v>94577</v>
      </c>
      <c r="C128903" s="2">
        <v>0.11445973738332542</v>
      </c>
      <c r="D128903" s="2">
        <v>6.1782877316857901E-2</v>
      </c>
      <c r="E128903" s="2">
        <v>0.10325476992143659</v>
      </c>
      <c r="F128903" s="2">
        <v>0.10970953225146597</v>
      </c>
    </row>
    <row r="128904" spans="1:6" x14ac:dyDescent="0.3">
      <c r="A128904" s="1" t="s">
        <v>94574</v>
      </c>
      <c r="B128904" s="1" t="s">
        <v>22824</v>
      </c>
      <c r="C128904" s="2">
        <v>0.16951431735484893</v>
      </c>
      <c r="D128904" s="2">
        <v>9.0909090909090912E-2</v>
      </c>
      <c r="E128904" s="2">
        <v>0.15151515151515152</v>
      </c>
      <c r="F128904" s="2">
        <v>0.16234828855857084</v>
      </c>
    </row>
    <row r="128905" spans="1:6" x14ac:dyDescent="0.3">
      <c r="A128905" s="1" t="s">
        <v>94574</v>
      </c>
      <c r="B128905" s="1" t="s">
        <v>1134</v>
      </c>
      <c r="C128905" s="2">
        <v>5.5370985603543741E-4</v>
      </c>
      <c r="D128905" s="2">
        <v>0</v>
      </c>
      <c r="E128905" s="2">
        <v>0</v>
      </c>
      <c r="F128905" s="2">
        <v>4.7729442247374882E-4</v>
      </c>
    </row>
    <row r="128906" spans="1:6" x14ac:dyDescent="0.3">
      <c r="A128906" s="1" t="s">
        <v>94574</v>
      </c>
      <c r="B128906" s="1" t="s">
        <v>22821</v>
      </c>
      <c r="C128906" s="2">
        <v>4.7460844803037496E-4</v>
      </c>
      <c r="D128906" s="2">
        <v>7.0609002647837602E-3</v>
      </c>
      <c r="E128906" s="2">
        <v>2.2446689113355782E-3</v>
      </c>
      <c r="F128906" s="2">
        <v>1.0909586799399973E-3</v>
      </c>
    </row>
    <row r="128907" spans="1:6" x14ac:dyDescent="0.3">
      <c r="A128907" s="1" t="s">
        <v>94574</v>
      </c>
      <c r="B128907" s="1" t="s">
        <v>41944</v>
      </c>
      <c r="C128907" s="2">
        <v>1.4238253440911248E-3</v>
      </c>
      <c r="D128907" s="2">
        <v>0</v>
      </c>
      <c r="E128907" s="2">
        <v>3.3670033670033669E-3</v>
      </c>
      <c r="F128907" s="2">
        <v>1.4318832674212465E-3</v>
      </c>
    </row>
    <row r="128908" spans="1:6" x14ac:dyDescent="0.3">
      <c r="A128908" s="1" t="s">
        <v>94574</v>
      </c>
      <c r="B128908" s="1" t="s">
        <v>71333</v>
      </c>
      <c r="C128908" s="2">
        <v>3.2431577282075619E-3</v>
      </c>
      <c r="D128908" s="2">
        <v>7.8552515445719326E-2</v>
      </c>
      <c r="E128908" s="2">
        <v>2.1324354657687991E-2</v>
      </c>
      <c r="F128908" s="2">
        <v>1.0159552706941225E-2</v>
      </c>
    </row>
    <row r="128909" spans="1:6" x14ac:dyDescent="0.3">
      <c r="A128909" s="1" t="s">
        <v>94574</v>
      </c>
      <c r="B128909" s="1" t="s">
        <v>94578</v>
      </c>
      <c r="C128909" s="2">
        <v>0.16381901597848442</v>
      </c>
      <c r="D128909" s="2">
        <v>4.4130626654898503E-2</v>
      </c>
      <c r="E128909" s="2">
        <v>8.1930415263748599E-2</v>
      </c>
      <c r="F128909" s="2">
        <v>0.14959770898677213</v>
      </c>
    </row>
    <row r="128910" spans="1:6" x14ac:dyDescent="0.3">
      <c r="A128910" s="1" t="s">
        <v>94574</v>
      </c>
      <c r="B128910" s="1" t="s">
        <v>1132</v>
      </c>
      <c r="C128910" s="2">
        <v>7.8073089700996676E-2</v>
      </c>
      <c r="D128910" s="2">
        <v>0.1297440423654016</v>
      </c>
      <c r="E128910" s="2">
        <v>7.7441077441077436E-2</v>
      </c>
      <c r="F128910" s="2">
        <v>8.2026455747988544E-2</v>
      </c>
    </row>
    <row r="128911" spans="1:6" x14ac:dyDescent="0.3">
      <c r="A128911" s="1" t="s">
        <v>94574</v>
      </c>
      <c r="B128911" s="1" t="s">
        <v>41947</v>
      </c>
      <c r="C128911" s="2">
        <v>0</v>
      </c>
      <c r="D128911" s="2">
        <v>8.8261253309797002E-4</v>
      </c>
      <c r="E128911" s="2">
        <v>0</v>
      </c>
      <c r="F128911" s="2">
        <v>6.8184917496249829E-5</v>
      </c>
    </row>
    <row r="128912" spans="1:6" x14ac:dyDescent="0.3">
      <c r="A128912" s="1" t="s">
        <v>94574</v>
      </c>
      <c r="B128912" s="1" t="s">
        <v>1117</v>
      </c>
      <c r="C128912" s="2">
        <v>2.8476506881822496E-3</v>
      </c>
      <c r="D128912" s="2">
        <v>0</v>
      </c>
      <c r="E128912" s="2">
        <v>2.2446689113355782E-3</v>
      </c>
      <c r="F128912" s="2">
        <v>2.5910268648574935E-3</v>
      </c>
    </row>
    <row r="128913" spans="1:6" x14ac:dyDescent="0.3">
      <c r="A128913" s="1" t="s">
        <v>94579</v>
      </c>
      <c r="B128913" s="1" t="s">
        <v>94580</v>
      </c>
      <c r="C128913" s="2">
        <v>0.63076923076923075</v>
      </c>
      <c r="D128913" s="2">
        <v>0.81818181818181823</v>
      </c>
      <c r="E128913" s="2">
        <v>0.8571428571428571</v>
      </c>
      <c r="F128913" s="2">
        <v>0.64644082332761577</v>
      </c>
    </row>
    <row r="128914" spans="1:6" x14ac:dyDescent="0.3">
      <c r="A128914" s="1" t="s">
        <v>94579</v>
      </c>
      <c r="B128914" s="1" t="s">
        <v>22808</v>
      </c>
      <c r="C128914" s="2">
        <v>6.993006993006993E-4</v>
      </c>
      <c r="D128914" s="2">
        <v>0</v>
      </c>
      <c r="E128914" s="2">
        <v>0</v>
      </c>
      <c r="F128914" s="2">
        <v>6.4322469982847346E-4</v>
      </c>
    </row>
    <row r="128915" spans="1:6" x14ac:dyDescent="0.3">
      <c r="A128915" s="1" t="s">
        <v>94579</v>
      </c>
      <c r="B128915" s="1" t="s">
        <v>1171</v>
      </c>
      <c r="C128915" s="2">
        <v>8.1585081585081581E-3</v>
      </c>
      <c r="D128915" s="2">
        <v>0</v>
      </c>
      <c r="E128915" s="2">
        <v>0</v>
      </c>
      <c r="F128915" s="2">
        <v>7.504288164665523E-3</v>
      </c>
    </row>
    <row r="128916" spans="1:6" x14ac:dyDescent="0.3">
      <c r="A128916" s="1" t="s">
        <v>94579</v>
      </c>
      <c r="B128916" s="1" t="s">
        <v>94581</v>
      </c>
      <c r="C128916" s="2">
        <v>5.3613053613053609E-3</v>
      </c>
      <c r="D128916" s="2">
        <v>6.7340067340067337E-3</v>
      </c>
      <c r="E128916" s="2">
        <v>0</v>
      </c>
      <c r="F128916" s="2">
        <v>5.3602058319039449E-3</v>
      </c>
    </row>
    <row r="128917" spans="1:6" x14ac:dyDescent="0.3">
      <c r="A128917" s="1" t="s">
        <v>94579</v>
      </c>
      <c r="B128917" s="1" t="s">
        <v>22807</v>
      </c>
      <c r="C128917" s="2">
        <v>0.35501165501165499</v>
      </c>
      <c r="D128917" s="2">
        <v>0.17508417508417509</v>
      </c>
      <c r="E128917" s="2">
        <v>0.14285714285714285</v>
      </c>
      <c r="F128917" s="2">
        <v>0.34005145797598629</v>
      </c>
    </row>
    <row r="128918" spans="1:6" x14ac:dyDescent="0.3">
      <c r="A128918" s="1" t="s">
        <v>94582</v>
      </c>
      <c r="B128918" s="1" t="s">
        <v>22761</v>
      </c>
      <c r="C128918" s="2">
        <v>8.7594214707679766E-3</v>
      </c>
      <c r="D128918" s="2">
        <v>4.1742286751361164E-2</v>
      </c>
      <c r="E128918" s="2">
        <v>6.25E-2</v>
      </c>
      <c r="F128918" s="2">
        <v>1.3383297644539615E-2</v>
      </c>
    </row>
    <row r="128919" spans="1:6" x14ac:dyDescent="0.3">
      <c r="A128919" s="1" t="s">
        <v>94582</v>
      </c>
      <c r="B128919" s="1" t="s">
        <v>22727</v>
      </c>
      <c r="C128919" s="2">
        <v>3.259319617029945E-3</v>
      </c>
      <c r="D128919" s="2">
        <v>0</v>
      </c>
      <c r="E128919" s="2">
        <v>0</v>
      </c>
      <c r="F128919" s="2">
        <v>2.8551034975017845E-3</v>
      </c>
    </row>
    <row r="128920" spans="1:6" x14ac:dyDescent="0.3">
      <c r="A128920" s="1" t="s">
        <v>94582</v>
      </c>
      <c r="B128920" s="1" t="s">
        <v>22768</v>
      </c>
      <c r="C128920" s="2">
        <v>9.2483194133224686E-2</v>
      </c>
      <c r="D128920" s="2">
        <v>1.2704174228675136E-2</v>
      </c>
      <c r="E128920" s="2">
        <v>3.4722222222222224E-2</v>
      </c>
      <c r="F128920" s="2">
        <v>8.315488936473947E-2</v>
      </c>
    </row>
    <row r="128921" spans="1:6" x14ac:dyDescent="0.3">
      <c r="A128921" s="1" t="s">
        <v>94582</v>
      </c>
      <c r="B128921" s="1" t="s">
        <v>94583</v>
      </c>
      <c r="C128921" s="2">
        <v>0.23691179466286413</v>
      </c>
      <c r="D128921" s="2">
        <v>0.32304900181488205</v>
      </c>
      <c r="E128921" s="2">
        <v>0.30555555555555558</v>
      </c>
      <c r="F128921" s="2">
        <v>0.24714489650249821</v>
      </c>
    </row>
    <row r="128922" spans="1:6" x14ac:dyDescent="0.3">
      <c r="A128922" s="1" t="s">
        <v>94582</v>
      </c>
      <c r="B128922" s="1" t="s">
        <v>22750</v>
      </c>
      <c r="C128922" s="2">
        <v>3.238948869423508E-2</v>
      </c>
      <c r="D128922" s="2">
        <v>1.8148820326678765E-3</v>
      </c>
      <c r="E128922" s="2">
        <v>2.0833333333333332E-2</v>
      </c>
      <c r="F128922" s="2">
        <v>2.9086366880799429E-2</v>
      </c>
    </row>
    <row r="128923" spans="1:6" x14ac:dyDescent="0.3">
      <c r="A128923" s="1" t="s">
        <v>94582</v>
      </c>
      <c r="B128923" s="1" t="s">
        <v>94584</v>
      </c>
      <c r="C128923" s="2">
        <v>0.24017111427989407</v>
      </c>
      <c r="D128923" s="2">
        <v>1.8148820326678767E-2</v>
      </c>
      <c r="E128923" s="2">
        <v>4.1666666666666664E-2</v>
      </c>
      <c r="F128923" s="2">
        <v>0.21324054246966453</v>
      </c>
    </row>
    <row r="128924" spans="1:6" x14ac:dyDescent="0.3">
      <c r="A128924" s="1" t="s">
        <v>94582</v>
      </c>
      <c r="B128924" s="1" t="s">
        <v>94585</v>
      </c>
      <c r="C128924" s="2">
        <v>0.38602566714198411</v>
      </c>
      <c r="D128924" s="2">
        <v>0.60254083484573506</v>
      </c>
      <c r="E128924" s="2">
        <v>0.53472222222222221</v>
      </c>
      <c r="F128924" s="2">
        <v>0.41113490364025695</v>
      </c>
    </row>
    <row r="128925" spans="1:6" x14ac:dyDescent="0.3">
      <c r="A128925" s="1" t="s">
        <v>94586</v>
      </c>
      <c r="B128925" s="1" t="s">
        <v>83431</v>
      </c>
      <c r="C128925" s="2">
        <v>6.1983471074380167E-3</v>
      </c>
      <c r="D128925" s="2">
        <v>0</v>
      </c>
      <c r="E128925" s="2">
        <v>0</v>
      </c>
      <c r="F128925" s="2">
        <v>5.3924505692031152E-3</v>
      </c>
    </row>
    <row r="128926" spans="1:6" x14ac:dyDescent="0.3">
      <c r="A128926" s="1" t="s">
        <v>94586</v>
      </c>
      <c r="B128926" s="1" t="s">
        <v>41961</v>
      </c>
      <c r="C128926" s="2">
        <v>6.8870523415977963E-4</v>
      </c>
      <c r="D128926" s="2">
        <v>0</v>
      </c>
      <c r="E128926" s="2">
        <v>0</v>
      </c>
      <c r="F128926" s="2">
        <v>5.9916117435590175E-4</v>
      </c>
    </row>
    <row r="128927" spans="1:6" x14ac:dyDescent="0.3">
      <c r="A128927" s="1" t="s">
        <v>94586</v>
      </c>
      <c r="B128927" s="1" t="s">
        <v>57694</v>
      </c>
      <c r="C128927" s="2">
        <v>8.9531680440771352E-3</v>
      </c>
      <c r="D128927" s="2">
        <v>0</v>
      </c>
      <c r="E128927" s="2">
        <v>0</v>
      </c>
      <c r="F128927" s="2">
        <v>7.7890952666267227E-3</v>
      </c>
    </row>
    <row r="128928" spans="1:6" x14ac:dyDescent="0.3">
      <c r="A128928" s="1" t="s">
        <v>94586</v>
      </c>
      <c r="B128928" s="1" t="s">
        <v>83517</v>
      </c>
      <c r="C128928" s="2">
        <v>0.9841597796143251</v>
      </c>
      <c r="D128928" s="2">
        <v>1</v>
      </c>
      <c r="E128928" s="2">
        <v>1</v>
      </c>
      <c r="F128928" s="2">
        <v>0.98621929298981426</v>
      </c>
    </row>
    <row r="128929" spans="1:6" x14ac:dyDescent="0.3">
      <c r="A128929" s="1" t="s">
        <v>94587</v>
      </c>
      <c r="B128929" s="1" t="s">
        <v>22809</v>
      </c>
      <c r="C128929" s="2">
        <v>0.13746875710065895</v>
      </c>
      <c r="D128929" s="2">
        <v>8.869179600886918E-3</v>
      </c>
      <c r="E128929" s="2">
        <v>1.4925373134328358E-2</v>
      </c>
      <c r="F128929" s="2">
        <v>0.12400894490750153</v>
      </c>
    </row>
    <row r="128930" spans="1:6" x14ac:dyDescent="0.3">
      <c r="A128930" s="1" t="s">
        <v>94587</v>
      </c>
      <c r="B128930" s="1" t="s">
        <v>83431</v>
      </c>
      <c r="C128930" s="2">
        <v>6.8166325835037494E-4</v>
      </c>
      <c r="D128930" s="2">
        <v>0</v>
      </c>
      <c r="E128930" s="2">
        <v>0</v>
      </c>
      <c r="F128930" s="2">
        <v>6.098800569221387E-4</v>
      </c>
    </row>
    <row r="128931" spans="1:6" x14ac:dyDescent="0.3">
      <c r="A128931" s="1" t="s">
        <v>94587</v>
      </c>
      <c r="B128931" s="1" t="s">
        <v>83433</v>
      </c>
      <c r="C128931" s="2">
        <v>2.499431947284708E-3</v>
      </c>
      <c r="D128931" s="2">
        <v>2.2172949002217295E-3</v>
      </c>
      <c r="E128931" s="2">
        <v>0</v>
      </c>
      <c r="F128931" s="2">
        <v>2.4395202276885548E-3</v>
      </c>
    </row>
    <row r="128932" spans="1:6" x14ac:dyDescent="0.3">
      <c r="A128932" s="1" t="s">
        <v>94587</v>
      </c>
      <c r="B128932" s="1" t="s">
        <v>57576</v>
      </c>
      <c r="C128932" s="2">
        <v>0.12519881845035219</v>
      </c>
      <c r="D128932" s="2">
        <v>0.16851441241685144</v>
      </c>
      <c r="E128932" s="2">
        <v>0.20895522388059701</v>
      </c>
      <c r="F128932" s="2">
        <v>0.13031103882903028</v>
      </c>
    </row>
    <row r="128933" spans="1:6" x14ac:dyDescent="0.3">
      <c r="A128933" s="1" t="s">
        <v>94587</v>
      </c>
      <c r="B128933" s="1" t="s">
        <v>83434</v>
      </c>
      <c r="C128933" s="2">
        <v>0.4598954783003863</v>
      </c>
      <c r="D128933" s="2">
        <v>0.74944567627494452</v>
      </c>
      <c r="E128933" s="2">
        <v>0.55223880597014929</v>
      </c>
      <c r="F128933" s="2">
        <v>0.48770075218540354</v>
      </c>
    </row>
    <row r="128934" spans="1:6" x14ac:dyDescent="0.3">
      <c r="A128934" s="1" t="s">
        <v>94587</v>
      </c>
      <c r="B128934" s="1" t="s">
        <v>22808</v>
      </c>
      <c r="C128934" s="2">
        <v>0.27425585094296751</v>
      </c>
      <c r="D128934" s="2">
        <v>7.0953436807095344E-2</v>
      </c>
      <c r="E128934" s="2">
        <v>0.22388059701492538</v>
      </c>
      <c r="F128934" s="2">
        <v>0.25492986379345395</v>
      </c>
    </row>
    <row r="128935" spans="1:6" x14ac:dyDescent="0.3">
      <c r="A128935" s="1" t="s">
        <v>94588</v>
      </c>
      <c r="B128935" s="1" t="s">
        <v>94589</v>
      </c>
      <c r="C128935" s="2">
        <v>0.18910536779324055</v>
      </c>
      <c r="D128935" s="2">
        <v>0.37870370370370371</v>
      </c>
      <c r="E128935" s="2">
        <v>0.26410256410256411</v>
      </c>
      <c r="F128935" s="2">
        <v>0.20576717693129226</v>
      </c>
    </row>
    <row r="128936" spans="1:6" x14ac:dyDescent="0.3">
      <c r="A128936" s="1" t="s">
        <v>94588</v>
      </c>
      <c r="B128936" s="1" t="s">
        <v>57533</v>
      </c>
      <c r="C128936" s="2">
        <v>0</v>
      </c>
      <c r="D128936" s="2">
        <v>9.2592592592592596E-4</v>
      </c>
      <c r="E128936" s="2">
        <v>0</v>
      </c>
      <c r="F128936" s="2">
        <v>7.1199715201139191E-5</v>
      </c>
    </row>
    <row r="128937" spans="1:6" x14ac:dyDescent="0.3">
      <c r="A128937" s="1" t="s">
        <v>94588</v>
      </c>
      <c r="B128937" s="1" t="s">
        <v>1038</v>
      </c>
      <c r="C128937" s="2">
        <v>0.22783300198807158</v>
      </c>
      <c r="D128937" s="2">
        <v>0.10740740740740741</v>
      </c>
      <c r="E128937" s="2">
        <v>0.24358974358974358</v>
      </c>
      <c r="F128937" s="2">
        <v>0.21901032395870418</v>
      </c>
    </row>
    <row r="128938" spans="1:6" x14ac:dyDescent="0.3">
      <c r="A128938" s="1" t="s">
        <v>94588</v>
      </c>
      <c r="B128938" s="1" t="s">
        <v>1029</v>
      </c>
      <c r="C128938" s="2">
        <v>7.1570576540755469E-4</v>
      </c>
      <c r="D128938" s="2">
        <v>0</v>
      </c>
      <c r="E128938" s="2">
        <v>0</v>
      </c>
      <c r="F128938" s="2">
        <v>6.4079743681025271E-4</v>
      </c>
    </row>
    <row r="128939" spans="1:6" x14ac:dyDescent="0.3">
      <c r="A128939" s="1" t="s">
        <v>94588</v>
      </c>
      <c r="B128939" s="1" t="s">
        <v>22774</v>
      </c>
      <c r="C128939" s="2">
        <v>3.9761431411530816E-4</v>
      </c>
      <c r="D128939" s="2">
        <v>0</v>
      </c>
      <c r="E128939" s="2">
        <v>0</v>
      </c>
      <c r="F128939" s="2">
        <v>3.55998576005696E-4</v>
      </c>
    </row>
    <row r="128940" spans="1:6" x14ac:dyDescent="0.3">
      <c r="A128940" s="1" t="s">
        <v>94588</v>
      </c>
      <c r="B128940" s="1" t="s">
        <v>41914</v>
      </c>
      <c r="C128940" s="2">
        <v>3.1809145129224652E-4</v>
      </c>
      <c r="D128940" s="2">
        <v>6.4814814814814813E-3</v>
      </c>
      <c r="E128940" s="2">
        <v>0</v>
      </c>
      <c r="F128940" s="2">
        <v>7.8319686721253117E-4</v>
      </c>
    </row>
    <row r="128941" spans="1:6" x14ac:dyDescent="0.3">
      <c r="A128941" s="1" t="s">
        <v>94588</v>
      </c>
      <c r="B128941" s="1" t="s">
        <v>94590</v>
      </c>
      <c r="C128941" s="2">
        <v>0.10035785288270378</v>
      </c>
      <c r="D128941" s="2">
        <v>0.21111111111111111</v>
      </c>
      <c r="E128941" s="2">
        <v>0.16153846153846155</v>
      </c>
      <c r="F128941" s="2">
        <v>0.11057315770736917</v>
      </c>
    </row>
    <row r="128942" spans="1:6" x14ac:dyDescent="0.3">
      <c r="A128942" s="1" t="s">
        <v>94588</v>
      </c>
      <c r="B128942" s="1" t="s">
        <v>94591</v>
      </c>
      <c r="C128942" s="2">
        <v>0.10862823061630218</v>
      </c>
      <c r="D128942" s="2">
        <v>1.0185185185185184E-2</v>
      </c>
      <c r="E128942" s="2">
        <v>1.5384615384615384E-2</v>
      </c>
      <c r="F128942" s="2">
        <v>9.8469206123175501E-2</v>
      </c>
    </row>
    <row r="128943" spans="1:6" x14ac:dyDescent="0.3">
      <c r="A128943" s="1" t="s">
        <v>94588</v>
      </c>
      <c r="B128943" s="1" t="s">
        <v>22771</v>
      </c>
      <c r="C128943" s="2">
        <v>0.16699801192842942</v>
      </c>
      <c r="D128943" s="2">
        <v>0.14814814814814814</v>
      </c>
      <c r="E128943" s="2">
        <v>0.15897435897435896</v>
      </c>
      <c r="F128943" s="2">
        <v>0.1653257386970452</v>
      </c>
    </row>
    <row r="128944" spans="1:6" x14ac:dyDescent="0.3">
      <c r="A128944" s="1" t="s">
        <v>94588</v>
      </c>
      <c r="B128944" s="1" t="s">
        <v>94592</v>
      </c>
      <c r="C128944" s="2">
        <v>0.20564612326043738</v>
      </c>
      <c r="D128944" s="2">
        <v>0.13703703703703704</v>
      </c>
      <c r="E128944" s="2">
        <v>0.15641025641025641</v>
      </c>
      <c r="F128944" s="2">
        <v>0.19900320398718405</v>
      </c>
    </row>
    <row r="128945" spans="1:6" x14ac:dyDescent="0.3">
      <c r="A128945" s="1" t="s">
        <v>94593</v>
      </c>
      <c r="B128945" s="1" t="s">
        <v>42048</v>
      </c>
      <c r="C128945" s="2">
        <v>1.9992003198720512E-3</v>
      </c>
      <c r="D128945" s="2">
        <v>0</v>
      </c>
      <c r="E128945" s="2">
        <v>0</v>
      </c>
      <c r="F128945" s="2">
        <v>1.4501160092807424E-3</v>
      </c>
    </row>
    <row r="128946" spans="1:6" x14ac:dyDescent="0.3">
      <c r="A128946" s="1" t="s">
        <v>94593</v>
      </c>
      <c r="B128946" s="1" t="s">
        <v>22812</v>
      </c>
      <c r="C128946" s="2">
        <v>0.10595761695321872</v>
      </c>
      <c r="D128946" s="2">
        <v>0.14162561576354679</v>
      </c>
      <c r="E128946" s="2">
        <v>1.4814814814814815E-2</v>
      </c>
      <c r="F128946" s="2">
        <v>0.11078886310904873</v>
      </c>
    </row>
    <row r="128947" spans="1:6" x14ac:dyDescent="0.3">
      <c r="A128947" s="1" t="s">
        <v>94593</v>
      </c>
      <c r="B128947" s="1" t="s">
        <v>22811</v>
      </c>
      <c r="C128947" s="2">
        <v>0.89124350259896046</v>
      </c>
      <c r="D128947" s="2">
        <v>0.84605911330049266</v>
      </c>
      <c r="E128947" s="2">
        <v>0.97777777777777775</v>
      </c>
      <c r="F128947" s="2">
        <v>0.88399071925754058</v>
      </c>
    </row>
    <row r="128948" spans="1:6" x14ac:dyDescent="0.3">
      <c r="A128948" s="1" t="s">
        <v>94593</v>
      </c>
      <c r="B128948" s="1" t="s">
        <v>19235</v>
      </c>
      <c r="C128948" s="2">
        <v>7.9968012794882047E-4</v>
      </c>
      <c r="D128948" s="2">
        <v>1.2315270935960592E-2</v>
      </c>
      <c r="E128948" s="2">
        <v>7.4074074074074077E-3</v>
      </c>
      <c r="F128948" s="2">
        <v>3.7703016241299302E-3</v>
      </c>
    </row>
    <row r="128949" spans="1:6" x14ac:dyDescent="0.3">
      <c r="A128949" s="1" t="s">
        <v>94594</v>
      </c>
      <c r="B128949" s="1" t="s">
        <v>57703</v>
      </c>
      <c r="C128949" s="2">
        <v>1.127777151234916E-4</v>
      </c>
      <c r="D128949" s="2">
        <v>1.1166945840312675E-3</v>
      </c>
      <c r="E128949" s="2">
        <v>0</v>
      </c>
      <c r="F128949" s="2">
        <v>2.7342325920524973E-4</v>
      </c>
    </row>
    <row r="128950" spans="1:6" x14ac:dyDescent="0.3">
      <c r="A128950" s="1" t="s">
        <v>94594</v>
      </c>
      <c r="B128950" s="1" t="s">
        <v>83551</v>
      </c>
      <c r="C128950" s="2">
        <v>0.1435660313522048</v>
      </c>
      <c r="D128950" s="2">
        <v>1.1725293132328308E-2</v>
      </c>
      <c r="E128950" s="2">
        <v>2.5477707006369428E-2</v>
      </c>
      <c r="F128950" s="2">
        <v>0.11866569449507838</v>
      </c>
    </row>
    <row r="128951" spans="1:6" x14ac:dyDescent="0.3">
      <c r="A128951" s="1" t="s">
        <v>94594</v>
      </c>
      <c r="B128951" s="1" t="s">
        <v>83550</v>
      </c>
      <c r="C128951" s="2">
        <v>0</v>
      </c>
      <c r="D128951" s="2">
        <v>2.2333891680625349E-3</v>
      </c>
      <c r="E128951" s="2">
        <v>0</v>
      </c>
      <c r="F128951" s="2">
        <v>3.6456434560699962E-4</v>
      </c>
    </row>
    <row r="128952" spans="1:6" x14ac:dyDescent="0.3">
      <c r="A128952" s="1" t="s">
        <v>94594</v>
      </c>
      <c r="B128952" s="1" t="s">
        <v>94595</v>
      </c>
      <c r="C128952" s="2">
        <v>0.1087177173790459</v>
      </c>
      <c r="D128952" s="2">
        <v>2.3450586264656615E-2</v>
      </c>
      <c r="E128952" s="2">
        <v>3.5031847133757961E-2</v>
      </c>
      <c r="F128952" s="2">
        <v>9.2690484870579654E-2</v>
      </c>
    </row>
    <row r="128953" spans="1:6" x14ac:dyDescent="0.3">
      <c r="A128953" s="1" t="s">
        <v>94594</v>
      </c>
      <c r="B128953" s="1" t="s">
        <v>57719</v>
      </c>
      <c r="C128953" s="2">
        <v>1.127777151234916E-4</v>
      </c>
      <c r="D128953" s="2">
        <v>5.5834729201563373E-4</v>
      </c>
      <c r="E128953" s="2">
        <v>0</v>
      </c>
      <c r="F128953" s="2">
        <v>1.8228217280349981E-4</v>
      </c>
    </row>
    <row r="128954" spans="1:6" x14ac:dyDescent="0.3">
      <c r="A128954" s="1" t="s">
        <v>94594</v>
      </c>
      <c r="B128954" s="1" t="s">
        <v>94596</v>
      </c>
      <c r="C128954" s="2">
        <v>0.19081989398894778</v>
      </c>
      <c r="D128954" s="2">
        <v>9.8269123394751537E-2</v>
      </c>
      <c r="E128954" s="2">
        <v>0.17197452229299362</v>
      </c>
      <c r="F128954" s="2">
        <v>0.17517316806416333</v>
      </c>
    </row>
    <row r="128955" spans="1:6" x14ac:dyDescent="0.3">
      <c r="A128955" s="1" t="s">
        <v>94594</v>
      </c>
      <c r="B128955" s="1" t="s">
        <v>1087</v>
      </c>
      <c r="C128955" s="2">
        <v>4.511108604939664E-4</v>
      </c>
      <c r="D128955" s="2">
        <v>0</v>
      </c>
      <c r="E128955" s="2">
        <v>0</v>
      </c>
      <c r="F128955" s="2">
        <v>3.6456434560699962E-4</v>
      </c>
    </row>
    <row r="128956" spans="1:6" x14ac:dyDescent="0.3">
      <c r="A128956" s="1" t="s">
        <v>94594</v>
      </c>
      <c r="B128956" s="1" t="s">
        <v>94597</v>
      </c>
      <c r="C128956" s="2">
        <v>0.16285102063832188</v>
      </c>
      <c r="D128956" s="2">
        <v>0.2384142936906756</v>
      </c>
      <c r="E128956" s="2">
        <v>0.10828025477707007</v>
      </c>
      <c r="F128956" s="2">
        <v>0.17362376959533357</v>
      </c>
    </row>
    <row r="128957" spans="1:6" x14ac:dyDescent="0.3">
      <c r="A128957" s="1" t="s">
        <v>94594</v>
      </c>
      <c r="B128957" s="1" t="s">
        <v>94598</v>
      </c>
      <c r="C128957" s="2">
        <v>8.8079395511446931E-2</v>
      </c>
      <c r="D128957" s="2">
        <v>1.8425460636515914E-2</v>
      </c>
      <c r="E128957" s="2">
        <v>9.5541401273885346E-3</v>
      </c>
      <c r="F128957" s="2">
        <v>7.4462267590229669E-2</v>
      </c>
    </row>
    <row r="128958" spans="1:6" x14ac:dyDescent="0.3">
      <c r="A128958" s="1" t="s">
        <v>94594</v>
      </c>
      <c r="B128958" s="1" t="s">
        <v>57706</v>
      </c>
      <c r="C128958" s="2">
        <v>0.30528927483929175</v>
      </c>
      <c r="D128958" s="2">
        <v>0.60580681183696261</v>
      </c>
      <c r="E128958" s="2">
        <v>0.64968152866242035</v>
      </c>
      <c r="F128958" s="2">
        <v>0.36419978126139263</v>
      </c>
    </row>
    <row r="128959" spans="1:6" x14ac:dyDescent="0.3">
      <c r="A128959" s="1" t="s">
        <v>94599</v>
      </c>
      <c r="B128959" s="1" t="s">
        <v>19235</v>
      </c>
      <c r="C128959" s="2">
        <v>1</v>
      </c>
      <c r="D128959" s="2">
        <v>0.90965732087227413</v>
      </c>
      <c r="E128959" s="2">
        <v>0.96551724137931039</v>
      </c>
      <c r="F128959" s="2">
        <v>0.97938144329896903</v>
      </c>
    </row>
    <row r="128960" spans="1:6" x14ac:dyDescent="0.3">
      <c r="A128960" s="1" t="s">
        <v>94599</v>
      </c>
      <c r="B128960" s="1" t="s">
        <v>22811</v>
      </c>
      <c r="C128960" s="2">
        <v>0</v>
      </c>
      <c r="D128960" s="2">
        <v>9.0342679127725853E-2</v>
      </c>
      <c r="E128960" s="2">
        <v>3.4482758620689655E-2</v>
      </c>
      <c r="F128960" s="2">
        <v>2.0618556701030927E-2</v>
      </c>
    </row>
    <row r="128961" spans="1:6" x14ac:dyDescent="0.3">
      <c r="A128961" s="1" t="s">
        <v>94600</v>
      </c>
      <c r="B128961" s="1" t="s">
        <v>22823</v>
      </c>
      <c r="C128961" s="2">
        <v>5.4727048843891094E-4</v>
      </c>
      <c r="D128961" s="2">
        <v>0</v>
      </c>
      <c r="E128961" s="2">
        <v>3.875968992248062E-3</v>
      </c>
      <c r="F128961" s="2">
        <v>5.9995200383969284E-4</v>
      </c>
    </row>
    <row r="128962" spans="1:6" x14ac:dyDescent="0.3">
      <c r="A128962" s="1" t="s">
        <v>94600</v>
      </c>
      <c r="B128962" s="1" t="s">
        <v>1061</v>
      </c>
      <c r="C128962" s="2">
        <v>1.0945409768778219E-3</v>
      </c>
      <c r="D128962" s="2">
        <v>0</v>
      </c>
      <c r="E128962" s="2">
        <v>0</v>
      </c>
      <c r="F128962" s="2">
        <v>9.5992320614350852E-4</v>
      </c>
    </row>
    <row r="128963" spans="1:6" x14ac:dyDescent="0.3">
      <c r="A128963" s="1" t="s">
        <v>94600</v>
      </c>
      <c r="B128963" s="1" t="s">
        <v>22827</v>
      </c>
      <c r="C128963" s="2">
        <v>5.4727048843891094E-4</v>
      </c>
      <c r="D128963" s="2">
        <v>0</v>
      </c>
      <c r="E128963" s="2">
        <v>0</v>
      </c>
      <c r="F128963" s="2">
        <v>4.7996160307175426E-4</v>
      </c>
    </row>
    <row r="128964" spans="1:6" x14ac:dyDescent="0.3">
      <c r="A128964" s="1" t="s">
        <v>94600</v>
      </c>
      <c r="B128964" s="1" t="s">
        <v>1046</v>
      </c>
      <c r="C128964" s="2">
        <v>9.5772335476809408E-4</v>
      </c>
      <c r="D128964" s="2">
        <v>0</v>
      </c>
      <c r="E128964" s="2">
        <v>0</v>
      </c>
      <c r="F128964" s="2">
        <v>8.3993280537556999E-4</v>
      </c>
    </row>
    <row r="128965" spans="1:6" x14ac:dyDescent="0.3">
      <c r="A128965" s="1" t="s">
        <v>94600</v>
      </c>
      <c r="B128965" s="1" t="s">
        <v>1048</v>
      </c>
      <c r="C128965" s="2">
        <v>0.18005199069640171</v>
      </c>
      <c r="D128965" s="2">
        <v>0.17731421121251631</v>
      </c>
      <c r="E128965" s="2">
        <v>0.26356589147286824</v>
      </c>
      <c r="F128965" s="2">
        <v>0.18238540916726662</v>
      </c>
    </row>
    <row r="128966" spans="1:6" x14ac:dyDescent="0.3">
      <c r="A128966" s="1" t="s">
        <v>94600</v>
      </c>
      <c r="B128966" s="1" t="s">
        <v>41944</v>
      </c>
      <c r="C128966" s="2">
        <v>2.7363524421945547E-4</v>
      </c>
      <c r="D128966" s="2">
        <v>0</v>
      </c>
      <c r="E128966" s="2">
        <v>0</v>
      </c>
      <c r="F128966" s="2">
        <v>2.3998080153587713E-4</v>
      </c>
    </row>
    <row r="128967" spans="1:6" x14ac:dyDescent="0.3">
      <c r="A128967" s="1" t="s">
        <v>94600</v>
      </c>
      <c r="B128967" s="1" t="s">
        <v>1062</v>
      </c>
      <c r="C128967" s="2">
        <v>1.5049938432070051E-3</v>
      </c>
      <c r="D128967" s="2">
        <v>0</v>
      </c>
      <c r="E128967" s="2">
        <v>0</v>
      </c>
      <c r="F128967" s="2">
        <v>1.3198944084473242E-3</v>
      </c>
    </row>
    <row r="128968" spans="1:6" x14ac:dyDescent="0.3">
      <c r="A128968" s="1" t="s">
        <v>94600</v>
      </c>
      <c r="B128968" s="1" t="s">
        <v>22816</v>
      </c>
      <c r="C128968" s="2">
        <v>0.19729101108222738</v>
      </c>
      <c r="D128968" s="2">
        <v>3.911342894393742E-2</v>
      </c>
      <c r="E128968" s="2">
        <v>7.7519379844961239E-2</v>
      </c>
      <c r="F128968" s="2">
        <v>0.17902567794576435</v>
      </c>
    </row>
    <row r="128969" spans="1:6" x14ac:dyDescent="0.3">
      <c r="A128969" s="1" t="s">
        <v>94600</v>
      </c>
      <c r="B128969" s="1" t="s">
        <v>1045</v>
      </c>
      <c r="C128969" s="2">
        <v>8.209057326583664E-4</v>
      </c>
      <c r="D128969" s="2">
        <v>0</v>
      </c>
      <c r="E128969" s="2">
        <v>0</v>
      </c>
      <c r="F128969" s="2">
        <v>7.1994240460763136E-4</v>
      </c>
    </row>
    <row r="128970" spans="1:6" x14ac:dyDescent="0.3">
      <c r="A128970" s="1" t="s">
        <v>94600</v>
      </c>
      <c r="B128970" s="1" t="s">
        <v>1057</v>
      </c>
      <c r="C128970" s="2">
        <v>0.22656998221370914</v>
      </c>
      <c r="D128970" s="2">
        <v>7.8226857887874843E-3</v>
      </c>
      <c r="E128970" s="2">
        <v>5.8139534883720929E-2</v>
      </c>
      <c r="F128970" s="2">
        <v>0.20122390208783297</v>
      </c>
    </row>
    <row r="128971" spans="1:6" x14ac:dyDescent="0.3">
      <c r="A128971" s="1" t="s">
        <v>94600</v>
      </c>
      <c r="B128971" s="1" t="s">
        <v>1042</v>
      </c>
      <c r="C128971" s="2">
        <v>0.39034067587905324</v>
      </c>
      <c r="D128971" s="2">
        <v>0.77574967405475881</v>
      </c>
      <c r="E128971" s="2">
        <v>0.5968992248062015</v>
      </c>
      <c r="F128971" s="2">
        <v>0.43220542356611469</v>
      </c>
    </row>
    <row r="128972" spans="1:6" x14ac:dyDescent="0.3">
      <c r="A128972" s="1" t="s">
        <v>94601</v>
      </c>
      <c r="B128972" s="1" t="s">
        <v>1085</v>
      </c>
      <c r="C128972" s="2">
        <v>1.9090170593013808E-2</v>
      </c>
      <c r="D128972" s="2">
        <v>3.1446540880503146E-3</v>
      </c>
      <c r="E128972" s="2">
        <v>0</v>
      </c>
      <c r="F128972" s="2">
        <v>1.6771488469601678E-2</v>
      </c>
    </row>
    <row r="128973" spans="1:6" x14ac:dyDescent="0.3">
      <c r="A128973" s="1" t="s">
        <v>94601</v>
      </c>
      <c r="B128973" s="1" t="s">
        <v>1081</v>
      </c>
      <c r="C128973" s="2">
        <v>2.0308692120227455E-3</v>
      </c>
      <c r="D128973" s="2">
        <v>0</v>
      </c>
      <c r="E128973" s="2">
        <v>2.4390243902439025E-2</v>
      </c>
      <c r="F128973" s="2">
        <v>2.4458420684835779E-3</v>
      </c>
    </row>
    <row r="128974" spans="1:6" x14ac:dyDescent="0.3">
      <c r="A128974" s="1" t="s">
        <v>94601</v>
      </c>
      <c r="B128974" s="1" t="s">
        <v>1086</v>
      </c>
      <c r="C128974" s="2">
        <v>0.97278635255889523</v>
      </c>
      <c r="D128974" s="2">
        <v>0.99371069182389937</v>
      </c>
      <c r="E128974" s="2">
        <v>0.96341463414634143</v>
      </c>
      <c r="F128974" s="2">
        <v>0.97484276729559749</v>
      </c>
    </row>
    <row r="128975" spans="1:6" x14ac:dyDescent="0.3">
      <c r="A128975" s="1" t="s">
        <v>94601</v>
      </c>
      <c r="B128975" s="1" t="s">
        <v>1083</v>
      </c>
      <c r="C128975" s="2">
        <v>4.0617384240454911E-3</v>
      </c>
      <c r="D128975" s="2">
        <v>0</v>
      </c>
      <c r="E128975" s="2">
        <v>1.2195121951219513E-2</v>
      </c>
      <c r="F128975" s="2">
        <v>3.8434661076170509E-3</v>
      </c>
    </row>
    <row r="128976" spans="1:6" x14ac:dyDescent="0.3">
      <c r="A128976" s="1" t="s">
        <v>94601</v>
      </c>
      <c r="B128976" s="1" t="s">
        <v>41924</v>
      </c>
      <c r="C128976" s="2">
        <v>0</v>
      </c>
      <c r="D128976" s="2">
        <v>3.1446540880503146E-3</v>
      </c>
      <c r="E128976" s="2">
        <v>0</v>
      </c>
      <c r="F128976" s="2">
        <v>3.4940600978336826E-4</v>
      </c>
    </row>
    <row r="128977" spans="1:6" x14ac:dyDescent="0.3">
      <c r="A128977" s="1" t="s">
        <v>94601</v>
      </c>
      <c r="B128977" s="1" t="s">
        <v>42074</v>
      </c>
      <c r="C128977" s="2">
        <v>2.0308692120227455E-3</v>
      </c>
      <c r="D128977" s="2">
        <v>0</v>
      </c>
      <c r="E128977" s="2">
        <v>0</v>
      </c>
      <c r="F128977" s="2">
        <v>1.7470300489168414E-3</v>
      </c>
    </row>
    <row r="128978" spans="1:6" x14ac:dyDescent="0.3">
      <c r="A128978" s="1" t="s">
        <v>94602</v>
      </c>
      <c r="B128978" s="1" t="s">
        <v>1100</v>
      </c>
      <c r="C128978" s="2">
        <v>5.1587301587301584E-2</v>
      </c>
      <c r="D128978" s="2">
        <v>1.6253207869974338E-2</v>
      </c>
      <c r="E128978" s="2">
        <v>3.0364372469635628E-3</v>
      </c>
      <c r="F128978" s="2">
        <v>4.3634467172741498E-2</v>
      </c>
    </row>
    <row r="128979" spans="1:6" x14ac:dyDescent="0.3">
      <c r="A128979" s="1" t="s">
        <v>94602</v>
      </c>
      <c r="B128979" s="1" t="s">
        <v>1126</v>
      </c>
      <c r="C128979" s="2">
        <v>6.8239795918367346E-2</v>
      </c>
      <c r="D128979" s="2">
        <v>4.362703165098375E-2</v>
      </c>
      <c r="E128979" s="2">
        <v>5.7692307692307696E-2</v>
      </c>
      <c r="F128979" s="2">
        <v>6.5364779509764159E-2</v>
      </c>
    </row>
    <row r="128980" spans="1:6" x14ac:dyDescent="0.3">
      <c r="A128980" s="1" t="s">
        <v>94602</v>
      </c>
      <c r="B128980" s="1" t="s">
        <v>94603</v>
      </c>
      <c r="C128980" s="2">
        <v>4.0958049886621314E-2</v>
      </c>
      <c r="D128980" s="2">
        <v>5.303678357570573E-2</v>
      </c>
      <c r="E128980" s="2">
        <v>3.137651821862348E-2</v>
      </c>
      <c r="F128980" s="2">
        <v>4.0679144694906418E-2</v>
      </c>
    </row>
    <row r="128981" spans="1:6" x14ac:dyDescent="0.3">
      <c r="A128981" s="1" t="s">
        <v>94602</v>
      </c>
      <c r="B128981" s="1" t="s">
        <v>1147</v>
      </c>
      <c r="C128981" s="2">
        <v>3.975340136054422E-2</v>
      </c>
      <c r="D128981" s="2">
        <v>3.1650983746792129E-2</v>
      </c>
      <c r="E128981" s="2">
        <v>3.8967611336032389E-2</v>
      </c>
      <c r="F128981" s="2">
        <v>3.9114562206640786E-2</v>
      </c>
    </row>
    <row r="128982" spans="1:6" x14ac:dyDescent="0.3">
      <c r="A128982" s="1" t="s">
        <v>94602</v>
      </c>
      <c r="B128982" s="1" t="s">
        <v>94604</v>
      </c>
      <c r="C128982" s="2">
        <v>5.6831065759637187E-2</v>
      </c>
      <c r="D128982" s="2">
        <v>3.8494439692044483E-2</v>
      </c>
      <c r="E128982" s="2">
        <v>0.10728744939271255</v>
      </c>
      <c r="F128982" s="2">
        <v>6.1366402039751987E-2</v>
      </c>
    </row>
    <row r="128983" spans="1:6" x14ac:dyDescent="0.3">
      <c r="A128983" s="1" t="s">
        <v>94602</v>
      </c>
      <c r="B128983" s="1" t="s">
        <v>1148</v>
      </c>
      <c r="C128983" s="2">
        <v>2.5085034013605442E-2</v>
      </c>
      <c r="D128983" s="2">
        <v>5.218135158254919E-2</v>
      </c>
      <c r="E128983" s="2">
        <v>3.3906882591093118E-2</v>
      </c>
      <c r="F128983" s="2">
        <v>2.7930694790519787E-2</v>
      </c>
    </row>
    <row r="128984" spans="1:6" x14ac:dyDescent="0.3">
      <c r="A128984" s="1" t="s">
        <v>94602</v>
      </c>
      <c r="B128984" s="1" t="s">
        <v>1122</v>
      </c>
      <c r="C128984" s="2">
        <v>2.3667800453514739E-2</v>
      </c>
      <c r="D128984" s="2">
        <v>3.2506415739948676E-2</v>
      </c>
      <c r="E128984" s="2">
        <v>2.3279352226720649E-2</v>
      </c>
      <c r="F128984" s="2">
        <v>2.4222054818334587E-2</v>
      </c>
    </row>
    <row r="128985" spans="1:6" x14ac:dyDescent="0.3">
      <c r="A128985" s="1" t="s">
        <v>94602</v>
      </c>
      <c r="B128985" s="1" t="s">
        <v>22821</v>
      </c>
      <c r="C128985" s="2">
        <v>7.2278911564625853E-3</v>
      </c>
      <c r="D128985" s="2">
        <v>1.1120615911035072E-2</v>
      </c>
      <c r="E128985" s="2">
        <v>1.0627530364372469E-2</v>
      </c>
      <c r="F128985" s="2">
        <v>7.880859940893551E-3</v>
      </c>
    </row>
    <row r="128986" spans="1:6" x14ac:dyDescent="0.3">
      <c r="A128986" s="1" t="s">
        <v>94602</v>
      </c>
      <c r="B128986" s="1" t="s">
        <v>1117</v>
      </c>
      <c r="C128986" s="2">
        <v>6.1366213151927439E-2</v>
      </c>
      <c r="D128986" s="2">
        <v>4.6193327630453376E-2</v>
      </c>
      <c r="E128986" s="2">
        <v>6.0222672064777327E-2</v>
      </c>
      <c r="F128986" s="2">
        <v>6.0207452048444111E-2</v>
      </c>
    </row>
    <row r="128987" spans="1:6" x14ac:dyDescent="0.3">
      <c r="A128987" s="1" t="s">
        <v>94602</v>
      </c>
      <c r="B128987" s="1" t="s">
        <v>1128</v>
      </c>
      <c r="C128987" s="2">
        <v>5.4634353741496597E-2</v>
      </c>
      <c r="D128987" s="2">
        <v>4.362703165098375E-2</v>
      </c>
      <c r="E128987" s="2">
        <v>5.7692307692307696E-2</v>
      </c>
      <c r="F128987" s="2">
        <v>5.4238859593208552E-2</v>
      </c>
    </row>
    <row r="128988" spans="1:6" x14ac:dyDescent="0.3">
      <c r="A128988" s="1" t="s">
        <v>94602</v>
      </c>
      <c r="B128988" s="1" t="s">
        <v>1099</v>
      </c>
      <c r="C128988" s="2">
        <v>5.0807823129251702E-2</v>
      </c>
      <c r="D128988" s="2">
        <v>1.2831479897348161E-2</v>
      </c>
      <c r="E128988" s="2">
        <v>7.3380566801619432E-2</v>
      </c>
      <c r="F128988" s="2">
        <v>5.0819957118850324E-2</v>
      </c>
    </row>
    <row r="128989" spans="1:6" x14ac:dyDescent="0.3">
      <c r="A128989" s="1" t="s">
        <v>94602</v>
      </c>
      <c r="B128989" s="1" t="s">
        <v>1142</v>
      </c>
      <c r="C128989" s="2">
        <v>0.14866780045351474</v>
      </c>
      <c r="D128989" s="2">
        <v>0.16509837467921301</v>
      </c>
      <c r="E128989" s="2">
        <v>5.9716599190283402E-2</v>
      </c>
      <c r="F128989" s="2">
        <v>0.13959552645303355</v>
      </c>
    </row>
    <row r="128990" spans="1:6" x14ac:dyDescent="0.3">
      <c r="A128990" s="1" t="s">
        <v>94602</v>
      </c>
      <c r="B128990" s="1" t="s">
        <v>1101</v>
      </c>
      <c r="C128990" s="2">
        <v>1.1904761904761904E-2</v>
      </c>
      <c r="D128990" s="2">
        <v>1.7108639863130881E-2</v>
      </c>
      <c r="E128990" s="2">
        <v>1.771255060728745E-2</v>
      </c>
      <c r="F128990" s="2">
        <v>1.2922292403082807E-2</v>
      </c>
    </row>
    <row r="128991" spans="1:6" x14ac:dyDescent="0.3">
      <c r="A128991" s="1" t="s">
        <v>94602</v>
      </c>
      <c r="B128991" s="1" t="s">
        <v>1104</v>
      </c>
      <c r="C128991" s="2">
        <v>8.2553854875283453E-2</v>
      </c>
      <c r="D128991" s="2">
        <v>8.4687767322497859E-2</v>
      </c>
      <c r="E128991" s="2">
        <v>0.14676113360323886</v>
      </c>
      <c r="F128991" s="2">
        <v>9.0050414324621894E-2</v>
      </c>
    </row>
    <row r="128992" spans="1:6" x14ac:dyDescent="0.3">
      <c r="A128992" s="1" t="s">
        <v>94602</v>
      </c>
      <c r="B128992" s="1" t="s">
        <v>1102</v>
      </c>
      <c r="C128992" s="2">
        <v>5.7752267573696142E-2</v>
      </c>
      <c r="D128992" s="2">
        <v>0.16338751069289992</v>
      </c>
      <c r="E128992" s="2">
        <v>5.7186234817813764E-2</v>
      </c>
      <c r="F128992" s="2">
        <v>6.4843252013675606E-2</v>
      </c>
    </row>
    <row r="128993" spans="1:6" x14ac:dyDescent="0.3">
      <c r="A128993" s="1" t="s">
        <v>94602</v>
      </c>
      <c r="B128993" s="1" t="s">
        <v>1141</v>
      </c>
      <c r="C128993" s="2">
        <v>3.7485827664399091E-2</v>
      </c>
      <c r="D128993" s="2">
        <v>6.4157399486740804E-2</v>
      </c>
      <c r="E128993" s="2">
        <v>2.277327935222672E-2</v>
      </c>
      <c r="F128993" s="2">
        <v>3.7607927217940547E-2</v>
      </c>
    </row>
    <row r="128994" spans="1:6" x14ac:dyDescent="0.3">
      <c r="A128994" s="1" t="s">
        <v>94602</v>
      </c>
      <c r="B128994" s="1" t="s">
        <v>94605</v>
      </c>
      <c r="C128994" s="2">
        <v>5.2225056689342401E-2</v>
      </c>
      <c r="D128994" s="2">
        <v>4.362703165098375E-2</v>
      </c>
      <c r="E128994" s="2">
        <v>8.6032388663967604E-2</v>
      </c>
      <c r="F128994" s="2">
        <v>5.5513704583647218E-2</v>
      </c>
    </row>
    <row r="128995" spans="1:6" x14ac:dyDescent="0.3">
      <c r="A128995" s="1" t="s">
        <v>94602</v>
      </c>
      <c r="B128995" s="1" t="s">
        <v>94606</v>
      </c>
      <c r="C128995" s="2">
        <v>6.2996031746031744E-2</v>
      </c>
      <c r="D128995" s="2">
        <v>6.5868263473053898E-2</v>
      </c>
      <c r="E128995" s="2">
        <v>4.4534412955465584E-2</v>
      </c>
      <c r="F128995" s="2">
        <v>6.1076664541925015E-2</v>
      </c>
    </row>
    <row r="128996" spans="1:6" x14ac:dyDescent="0.3">
      <c r="A128996" s="1" t="s">
        <v>94602</v>
      </c>
      <c r="B128996" s="1" t="s">
        <v>1094</v>
      </c>
      <c r="C128996" s="2">
        <v>6.6255668934240369E-2</v>
      </c>
      <c r="D128996" s="2">
        <v>1.4542343883661249E-2</v>
      </c>
      <c r="E128996" s="2">
        <v>6.7813765182186236E-2</v>
      </c>
      <c r="F128996" s="2">
        <v>6.2930984528017611E-2</v>
      </c>
    </row>
    <row r="128997" spans="1:6" x14ac:dyDescent="0.3">
      <c r="A128997" s="1" t="s">
        <v>94607</v>
      </c>
      <c r="B128997" s="1" t="s">
        <v>57537</v>
      </c>
      <c r="C128997" s="2">
        <v>8.8550429469582933E-4</v>
      </c>
      <c r="D128997" s="2">
        <v>0</v>
      </c>
      <c r="E128997" s="2">
        <v>0</v>
      </c>
      <c r="F128997" s="2">
        <v>7.8357624196834349E-4</v>
      </c>
    </row>
    <row r="128998" spans="1:6" x14ac:dyDescent="0.3">
      <c r="A128998" s="1" t="s">
        <v>94607</v>
      </c>
      <c r="B128998" s="1" t="s">
        <v>41969</v>
      </c>
      <c r="C128998" s="2">
        <v>6.1985300628708052E-4</v>
      </c>
      <c r="D128998" s="2">
        <v>0</v>
      </c>
      <c r="E128998" s="2">
        <v>0</v>
      </c>
      <c r="F128998" s="2">
        <v>5.4850336937784048E-4</v>
      </c>
    </row>
    <row r="128999" spans="1:6" x14ac:dyDescent="0.3">
      <c r="A128999" s="1" t="s">
        <v>94607</v>
      </c>
      <c r="B128999" s="1" t="s">
        <v>57587</v>
      </c>
      <c r="C128999" s="2">
        <v>0.21925086336668734</v>
      </c>
      <c r="D128999" s="2">
        <v>9.7050428163653668E-2</v>
      </c>
      <c r="E128999" s="2">
        <v>0.28229665071770332</v>
      </c>
      <c r="F128999" s="2">
        <v>0.21125215483466542</v>
      </c>
    </row>
    <row r="129000" spans="1:6" x14ac:dyDescent="0.3">
      <c r="A129000" s="1" t="s">
        <v>94607</v>
      </c>
      <c r="B129000" s="1" t="s">
        <v>41970</v>
      </c>
      <c r="C129000" s="2">
        <v>0.24121136987514388</v>
      </c>
      <c r="D129000" s="2">
        <v>1.5223596574690771E-2</v>
      </c>
      <c r="E129000" s="2">
        <v>3.8277511961722487E-2</v>
      </c>
      <c r="F129000" s="2">
        <v>0.21595361228647547</v>
      </c>
    </row>
    <row r="129001" spans="1:6" x14ac:dyDescent="0.3">
      <c r="A129001" s="1" t="s">
        <v>94607</v>
      </c>
      <c r="B129001" s="1" t="s">
        <v>41973</v>
      </c>
      <c r="C129001" s="2">
        <v>6.1985300628708052E-4</v>
      </c>
      <c r="D129001" s="2">
        <v>0</v>
      </c>
      <c r="E129001" s="2">
        <v>0</v>
      </c>
      <c r="F129001" s="2">
        <v>5.4850336937784048E-4</v>
      </c>
    </row>
    <row r="129002" spans="1:6" x14ac:dyDescent="0.3">
      <c r="A129002" s="1" t="s">
        <v>94607</v>
      </c>
      <c r="B129002" s="1" t="s">
        <v>57536</v>
      </c>
      <c r="C129002" s="2">
        <v>1.7710085893916585E-4</v>
      </c>
      <c r="D129002" s="2">
        <v>0</v>
      </c>
      <c r="E129002" s="2">
        <v>0</v>
      </c>
      <c r="F129002" s="2">
        <v>1.567152483936687E-4</v>
      </c>
    </row>
    <row r="129003" spans="1:6" x14ac:dyDescent="0.3">
      <c r="A129003" s="1" t="s">
        <v>94607</v>
      </c>
      <c r="B129003" s="1" t="s">
        <v>83461</v>
      </c>
      <c r="C129003" s="2">
        <v>1.4168068715133268E-3</v>
      </c>
      <c r="D129003" s="2">
        <v>0</v>
      </c>
      <c r="E129003" s="2">
        <v>0</v>
      </c>
      <c r="F129003" s="2">
        <v>1.2537219871493496E-3</v>
      </c>
    </row>
    <row r="129004" spans="1:6" x14ac:dyDescent="0.3">
      <c r="A129004" s="1" t="s">
        <v>94607</v>
      </c>
      <c r="B129004" s="1" t="s">
        <v>94608</v>
      </c>
      <c r="C129004" s="2">
        <v>0.21500044275214736</v>
      </c>
      <c r="D129004" s="2">
        <v>0.12178877259752617</v>
      </c>
      <c r="E129004" s="2">
        <v>0.15071770334928231</v>
      </c>
      <c r="F129004" s="2">
        <v>0.20521861777150915</v>
      </c>
    </row>
    <row r="129005" spans="1:6" x14ac:dyDescent="0.3">
      <c r="A129005" s="1" t="s">
        <v>94607</v>
      </c>
      <c r="B129005" s="1" t="s">
        <v>41968</v>
      </c>
      <c r="C129005" s="2">
        <v>0.16001062605153635</v>
      </c>
      <c r="D129005" s="2">
        <v>0.76117982873453849</v>
      </c>
      <c r="E129005" s="2">
        <v>0.51674641148325362</v>
      </c>
      <c r="F129005" s="2">
        <v>0.22120357310766336</v>
      </c>
    </row>
    <row r="129006" spans="1:6" x14ac:dyDescent="0.3">
      <c r="A129006" s="1" t="s">
        <v>94607</v>
      </c>
      <c r="B129006" s="1" t="s">
        <v>41971</v>
      </c>
      <c r="C129006" s="2">
        <v>0.16080757991676259</v>
      </c>
      <c r="D129006" s="2">
        <v>4.7573739295908657E-3</v>
      </c>
      <c r="E129006" s="2">
        <v>1.1961722488038277E-2</v>
      </c>
      <c r="F129006" s="2">
        <v>0.14308102178341953</v>
      </c>
    </row>
    <row r="129007" spans="1:6" x14ac:dyDescent="0.3">
      <c r="A129007" s="1" t="s">
        <v>94609</v>
      </c>
      <c r="B129007" s="1" t="s">
        <v>1145</v>
      </c>
      <c r="C129007" s="2">
        <v>1.2750975354458084E-2</v>
      </c>
      <c r="D129007" s="2">
        <v>1.6791044776119403E-2</v>
      </c>
      <c r="E129007" s="2">
        <v>2.3209549071618037E-2</v>
      </c>
      <c r="F129007" s="2">
        <v>1.4179877320162512E-2</v>
      </c>
    </row>
    <row r="129008" spans="1:6" x14ac:dyDescent="0.3">
      <c r="A129008" s="1" t="s">
        <v>94609</v>
      </c>
      <c r="B129008" s="1" t="s">
        <v>1149</v>
      </c>
      <c r="C129008" s="2">
        <v>6.3945189837282326E-2</v>
      </c>
      <c r="D129008" s="2">
        <v>6.5298507462686561E-2</v>
      </c>
      <c r="E129008" s="2">
        <v>8.2228116710875335E-2</v>
      </c>
      <c r="F129008" s="2">
        <v>6.619931490480363E-2</v>
      </c>
    </row>
    <row r="129009" spans="1:6" x14ac:dyDescent="0.3">
      <c r="A129009" s="1" t="s">
        <v>94609</v>
      </c>
      <c r="B129009" s="1" t="s">
        <v>1140</v>
      </c>
      <c r="C129009" s="2">
        <v>2.7976020553811019E-2</v>
      </c>
      <c r="D129009" s="2">
        <v>3.1716417910447763E-2</v>
      </c>
      <c r="E129009" s="2">
        <v>3.580901856763926E-2</v>
      </c>
      <c r="F129009" s="2">
        <v>2.9076714729546722E-2</v>
      </c>
    </row>
    <row r="129010" spans="1:6" x14ac:dyDescent="0.3">
      <c r="A129010" s="1" t="s">
        <v>94609</v>
      </c>
      <c r="B129010" s="1" t="s">
        <v>1108</v>
      </c>
      <c r="C129010" s="2">
        <v>3.8062612998382338E-2</v>
      </c>
      <c r="D129010" s="2">
        <v>0.1044776119402985</v>
      </c>
      <c r="E129010" s="2">
        <v>5.7692307692307696E-2</v>
      </c>
      <c r="F129010" s="2">
        <v>4.3256592049709233E-2</v>
      </c>
    </row>
    <row r="129011" spans="1:6" x14ac:dyDescent="0.3">
      <c r="A129011" s="1" t="s">
        <v>94609</v>
      </c>
      <c r="B129011" s="1" t="s">
        <v>1137</v>
      </c>
      <c r="C129011" s="2">
        <v>2.8546959748786756E-4</v>
      </c>
      <c r="D129011" s="2">
        <v>1.8656716417910447E-3</v>
      </c>
      <c r="E129011" s="2">
        <v>6.6312997347480103E-4</v>
      </c>
      <c r="F129011" s="2">
        <v>3.9831116067872221E-4</v>
      </c>
    </row>
    <row r="129012" spans="1:6" x14ac:dyDescent="0.3">
      <c r="A129012" s="1" t="s">
        <v>94609</v>
      </c>
      <c r="B129012" s="1" t="s">
        <v>1109</v>
      </c>
      <c r="C129012" s="2">
        <v>1.8555523836711389E-2</v>
      </c>
      <c r="D129012" s="2">
        <v>5.4104477611940295E-2</v>
      </c>
      <c r="E129012" s="2">
        <v>1.3262599469496021E-3</v>
      </c>
      <c r="F129012" s="2">
        <v>1.8003664462678245E-2</v>
      </c>
    </row>
    <row r="129013" spans="1:6" x14ac:dyDescent="0.3">
      <c r="A129013" s="1" t="s">
        <v>94609</v>
      </c>
      <c r="B129013" s="1" t="s">
        <v>94610</v>
      </c>
      <c r="C129013" s="2">
        <v>7.9646017699115043E-2</v>
      </c>
      <c r="D129013" s="2">
        <v>4.8507462686567165E-2</v>
      </c>
      <c r="E129013" s="2">
        <v>9.0185676392572939E-2</v>
      </c>
      <c r="F129013" s="2">
        <v>7.9582569903608694E-2</v>
      </c>
    </row>
    <row r="129014" spans="1:6" x14ac:dyDescent="0.3">
      <c r="A129014" s="1" t="s">
        <v>94609</v>
      </c>
      <c r="B129014" s="1" t="s">
        <v>1114</v>
      </c>
      <c r="C129014" s="2">
        <v>2.0744124084118375E-2</v>
      </c>
      <c r="D129014" s="2">
        <v>1.8656716417910447E-3</v>
      </c>
      <c r="E129014" s="2">
        <v>1.9893899204244032E-3</v>
      </c>
      <c r="F129014" s="2">
        <v>1.7685015534135266E-2</v>
      </c>
    </row>
    <row r="129015" spans="1:6" x14ac:dyDescent="0.3">
      <c r="A129015" s="1" t="s">
        <v>94609</v>
      </c>
      <c r="B129015" s="1" t="s">
        <v>94611</v>
      </c>
      <c r="C129015" s="2">
        <v>9.4395280235988199E-2</v>
      </c>
      <c r="D129015" s="2">
        <v>5.0373134328358209E-2</v>
      </c>
      <c r="E129015" s="2">
        <v>4.1114058355437667E-2</v>
      </c>
      <c r="F129015" s="2">
        <v>8.6114872938739748E-2</v>
      </c>
    </row>
    <row r="129016" spans="1:6" x14ac:dyDescent="0.3">
      <c r="A129016" s="1" t="s">
        <v>94609</v>
      </c>
      <c r="B129016" s="1" t="s">
        <v>94612</v>
      </c>
      <c r="C129016" s="2">
        <v>0.15377295651346465</v>
      </c>
      <c r="D129016" s="2">
        <v>0.15298507462686567</v>
      </c>
      <c r="E129016" s="2">
        <v>9.217506631299735E-2</v>
      </c>
      <c r="F129016" s="2">
        <v>0.14633952043336254</v>
      </c>
    </row>
    <row r="129017" spans="1:6" x14ac:dyDescent="0.3">
      <c r="A129017" s="1" t="s">
        <v>94609</v>
      </c>
      <c r="B129017" s="1" t="s">
        <v>1139</v>
      </c>
      <c r="C129017" s="2">
        <v>0</v>
      </c>
      <c r="D129017" s="2">
        <v>5.597014925373134E-3</v>
      </c>
      <c r="E129017" s="2">
        <v>0</v>
      </c>
      <c r="F129017" s="2">
        <v>2.3898669640723332E-4</v>
      </c>
    </row>
    <row r="129018" spans="1:6" x14ac:dyDescent="0.3">
      <c r="A129018" s="1" t="s">
        <v>94609</v>
      </c>
      <c r="B129018" s="1" t="s">
        <v>94613</v>
      </c>
      <c r="C129018" s="2">
        <v>0.17251879341516796</v>
      </c>
      <c r="D129018" s="2">
        <v>9.1417910447761194E-2</v>
      </c>
      <c r="E129018" s="2">
        <v>0.10344827586206896</v>
      </c>
      <c r="F129018" s="2">
        <v>0.16075838444993229</v>
      </c>
    </row>
    <row r="129019" spans="1:6" x14ac:dyDescent="0.3">
      <c r="A129019" s="1" t="s">
        <v>94609</v>
      </c>
      <c r="B129019" s="1" t="s">
        <v>94614</v>
      </c>
      <c r="C129019" s="2">
        <v>0.1157103435150823</v>
      </c>
      <c r="D129019" s="2">
        <v>0.14925373134328357</v>
      </c>
      <c r="E129019" s="2">
        <v>0.13925729442970822</v>
      </c>
      <c r="F129019" s="2">
        <v>0.11997132159643113</v>
      </c>
    </row>
    <row r="129020" spans="1:6" x14ac:dyDescent="0.3">
      <c r="A129020" s="1" t="s">
        <v>94609</v>
      </c>
      <c r="B129020" s="1" t="s">
        <v>1146</v>
      </c>
      <c r="C129020" s="2">
        <v>2.4740698448948519E-2</v>
      </c>
      <c r="D129020" s="2">
        <v>4.1044776119402986E-2</v>
      </c>
      <c r="E129020" s="2">
        <v>5.4376657824933686E-2</v>
      </c>
      <c r="F129020" s="2">
        <v>2.8997052497410976E-2</v>
      </c>
    </row>
    <row r="129021" spans="1:6" x14ac:dyDescent="0.3">
      <c r="A129021" s="1" t="s">
        <v>94609</v>
      </c>
      <c r="B129021" s="1" t="s">
        <v>94615</v>
      </c>
      <c r="C129021" s="2">
        <v>6.3754876772290414E-2</v>
      </c>
      <c r="D129021" s="2">
        <v>5.4104477611940295E-2</v>
      </c>
      <c r="E129021" s="2">
        <v>8.0901856763925736E-2</v>
      </c>
      <c r="F129021" s="2">
        <v>6.5402692583446193E-2</v>
      </c>
    </row>
    <row r="129022" spans="1:6" x14ac:dyDescent="0.3">
      <c r="A129022" s="1" t="s">
        <v>94609</v>
      </c>
      <c r="B129022" s="1" t="s">
        <v>94616</v>
      </c>
      <c r="C129022" s="2">
        <v>0.1131411171376915</v>
      </c>
      <c r="D129022" s="2">
        <v>0.13059701492537312</v>
      </c>
      <c r="E129022" s="2">
        <v>0.1956233421750663</v>
      </c>
      <c r="F129022" s="2">
        <v>0.12379510873894686</v>
      </c>
    </row>
    <row r="129023" spans="1:6" x14ac:dyDescent="0.3">
      <c r="A129023" s="1" t="s">
        <v>94617</v>
      </c>
      <c r="B129023" s="1" t="s">
        <v>94618</v>
      </c>
      <c r="C129023" s="2">
        <v>6.7796610169491525E-2</v>
      </c>
      <c r="D129023" s="2">
        <v>6.7213114754098358E-2</v>
      </c>
      <c r="E129023" s="2">
        <v>9.9853872381880177E-2</v>
      </c>
      <c r="F129023" s="2">
        <v>7.0224509584545389E-2</v>
      </c>
    </row>
    <row r="129024" spans="1:6" x14ac:dyDescent="0.3">
      <c r="A129024" s="1" t="s">
        <v>94617</v>
      </c>
      <c r="B129024" s="1" t="s">
        <v>94619</v>
      </c>
      <c r="C129024" s="2">
        <v>4.812879656769041E-2</v>
      </c>
      <c r="D129024" s="2">
        <v>4.836065573770492E-2</v>
      </c>
      <c r="E129024" s="2">
        <v>3.4583536288358502E-2</v>
      </c>
      <c r="F129024" s="2">
        <v>4.7102260013425823E-2</v>
      </c>
    </row>
    <row r="129025" spans="1:6" x14ac:dyDescent="0.3">
      <c r="A129025" s="1" t="s">
        <v>94617</v>
      </c>
      <c r="B129025" s="1" t="s">
        <v>94620</v>
      </c>
      <c r="C129025" s="2">
        <v>5.1229769338600739E-2</v>
      </c>
      <c r="D129025" s="2">
        <v>7.1311475409836067E-2</v>
      </c>
      <c r="E129025" s="2">
        <v>3.5070628348757918E-2</v>
      </c>
      <c r="F129025" s="2">
        <v>5.0906243007384201E-2</v>
      </c>
    </row>
    <row r="129026" spans="1:6" x14ac:dyDescent="0.3">
      <c r="A129026" s="1" t="s">
        <v>94617</v>
      </c>
      <c r="B129026" s="1" t="s">
        <v>94621</v>
      </c>
      <c r="C129026" s="2">
        <v>7.4975574529544203E-2</v>
      </c>
      <c r="D129026" s="2">
        <v>5.1639344262295085E-2</v>
      </c>
      <c r="E129026" s="2">
        <v>7.2089624939113486E-2</v>
      </c>
      <c r="F129026" s="2">
        <v>7.3692847020213323E-2</v>
      </c>
    </row>
    <row r="129027" spans="1:6" x14ac:dyDescent="0.3">
      <c r="A129027" s="1" t="s">
        <v>94617</v>
      </c>
      <c r="B129027" s="1" t="s">
        <v>57631</v>
      </c>
      <c r="C129027" s="2">
        <v>7.6844654007901109E-2</v>
      </c>
      <c r="D129027" s="2">
        <v>0.15491803278688523</v>
      </c>
      <c r="E129027" s="2">
        <v>5.7476863127131031E-2</v>
      </c>
      <c r="F129027" s="2">
        <v>7.8914000149175809E-2</v>
      </c>
    </row>
    <row r="129028" spans="1:6" x14ac:dyDescent="0.3">
      <c r="A129028" s="1" t="s">
        <v>94617</v>
      </c>
      <c r="B129028" s="1" t="s">
        <v>94622</v>
      </c>
      <c r="C129028" s="2">
        <v>6.2401767129688632E-2</v>
      </c>
      <c r="D129028" s="2">
        <v>5.9016393442622953E-2</v>
      </c>
      <c r="E129028" s="2">
        <v>0.10277642474427667</v>
      </c>
      <c r="F129028" s="2">
        <v>6.5339002013873354E-2</v>
      </c>
    </row>
    <row r="129029" spans="1:6" x14ac:dyDescent="0.3">
      <c r="A129029" s="1" t="s">
        <v>94617</v>
      </c>
      <c r="B129029" s="1" t="s">
        <v>57627</v>
      </c>
      <c r="C129029" s="2">
        <v>1.8011129518712036E-2</v>
      </c>
      <c r="D129029" s="2">
        <v>4.836065573770492E-2</v>
      </c>
      <c r="E129029" s="2">
        <v>4.3351193375547978E-2</v>
      </c>
      <c r="F129029" s="2">
        <v>2.1332139926903856E-2</v>
      </c>
    </row>
    <row r="129030" spans="1:6" x14ac:dyDescent="0.3">
      <c r="A129030" s="1" t="s">
        <v>94617</v>
      </c>
      <c r="B129030" s="1" t="s">
        <v>94623</v>
      </c>
      <c r="C129030" s="2">
        <v>3.9760417994137889E-2</v>
      </c>
      <c r="D129030" s="2">
        <v>4.6721311475409838E-2</v>
      </c>
      <c r="E129030" s="2">
        <v>5.3580126643935702E-2</v>
      </c>
      <c r="F129030" s="2">
        <v>4.1135227866040125E-2</v>
      </c>
    </row>
    <row r="129031" spans="1:6" x14ac:dyDescent="0.3">
      <c r="A129031" s="1" t="s">
        <v>94617</v>
      </c>
      <c r="B129031" s="1" t="s">
        <v>94624</v>
      </c>
      <c r="C129031" s="2">
        <v>7.990314769975787E-2</v>
      </c>
      <c r="D129031" s="2">
        <v>4.1803278688524591E-2</v>
      </c>
      <c r="E129031" s="2">
        <v>8.7676570871894788E-2</v>
      </c>
      <c r="F129031" s="2">
        <v>7.8764824345491161E-2</v>
      </c>
    </row>
    <row r="129032" spans="1:6" x14ac:dyDescent="0.3">
      <c r="A129032" s="1" t="s">
        <v>94617</v>
      </c>
      <c r="B129032" s="1" t="s">
        <v>57628</v>
      </c>
      <c r="C129032" s="2">
        <v>2.8206108491567902E-2</v>
      </c>
      <c r="D129032" s="2">
        <v>1.4754098360655738E-2</v>
      </c>
      <c r="E129032" s="2">
        <v>2.7764247442766683E-2</v>
      </c>
      <c r="F129032" s="2">
        <v>2.7560229730737674E-2</v>
      </c>
    </row>
    <row r="129033" spans="1:6" x14ac:dyDescent="0.3">
      <c r="A129033" s="1" t="s">
        <v>94617</v>
      </c>
      <c r="B129033" s="1" t="s">
        <v>94625</v>
      </c>
      <c r="C129033" s="2">
        <v>3.8358608385370203E-2</v>
      </c>
      <c r="D129033" s="2">
        <v>3.2786885245901641E-2</v>
      </c>
      <c r="E129033" s="2">
        <v>2.3380418899171942E-2</v>
      </c>
      <c r="F129033" s="2">
        <v>3.6958305362870141E-2</v>
      </c>
    </row>
    <row r="129034" spans="1:6" x14ac:dyDescent="0.3">
      <c r="A129034" s="1" t="s">
        <v>94617</v>
      </c>
      <c r="B129034" s="1" t="s">
        <v>94626</v>
      </c>
      <c r="C129034" s="2">
        <v>6.2911516078331425E-2</v>
      </c>
      <c r="D129034" s="2">
        <v>8.4426229508196726E-2</v>
      </c>
      <c r="E129034" s="2">
        <v>0.10131514856307842</v>
      </c>
      <c r="F129034" s="2">
        <v>6.6830760050719779E-2</v>
      </c>
    </row>
    <row r="129035" spans="1:6" x14ac:dyDescent="0.3">
      <c r="A129035" s="1" t="s">
        <v>94617</v>
      </c>
      <c r="B129035" s="1" t="s">
        <v>94627</v>
      </c>
      <c r="C129035" s="2">
        <v>0.10802429803321864</v>
      </c>
      <c r="D129035" s="2">
        <v>8.8524590163934422E-2</v>
      </c>
      <c r="E129035" s="2">
        <v>0.10082805650267901</v>
      </c>
      <c r="F129035" s="2">
        <v>0.10658611173267696</v>
      </c>
    </row>
    <row r="129036" spans="1:6" x14ac:dyDescent="0.3">
      <c r="A129036" s="1" t="s">
        <v>94617</v>
      </c>
      <c r="B129036" s="1" t="s">
        <v>57637</v>
      </c>
      <c r="C129036" s="2">
        <v>0</v>
      </c>
      <c r="D129036" s="2">
        <v>9.0163934426229515E-3</v>
      </c>
      <c r="E129036" s="2">
        <v>4.8709206039941551E-4</v>
      </c>
      <c r="F129036" s="2">
        <v>4.4752741105392703E-4</v>
      </c>
    </row>
    <row r="129037" spans="1:6" x14ac:dyDescent="0.3">
      <c r="A129037" s="1" t="s">
        <v>94617</v>
      </c>
      <c r="B129037" s="1" t="s">
        <v>57626</v>
      </c>
      <c r="C129037" s="2">
        <v>3.5300114693513442E-2</v>
      </c>
      <c r="D129037" s="2">
        <v>3.0327868852459017E-2</v>
      </c>
      <c r="E129037" s="2">
        <v>2.8738431563565515E-2</v>
      </c>
      <c r="F129037" s="2">
        <v>3.4571492503915863E-2</v>
      </c>
    </row>
    <row r="129038" spans="1:6" x14ac:dyDescent="0.3">
      <c r="A129038" s="1" t="s">
        <v>94617</v>
      </c>
      <c r="B129038" s="1" t="s">
        <v>94628</v>
      </c>
      <c r="C129038" s="2">
        <v>0</v>
      </c>
      <c r="D129038" s="2">
        <v>3.7704918032786888E-2</v>
      </c>
      <c r="E129038" s="2">
        <v>4.3838285435947397E-3</v>
      </c>
      <c r="F129038" s="2">
        <v>2.0511673006638324E-3</v>
      </c>
    </row>
    <row r="129039" spans="1:6" x14ac:dyDescent="0.3">
      <c r="A129039" s="1" t="s">
        <v>94617</v>
      </c>
      <c r="B129039" s="1" t="s">
        <v>41895</v>
      </c>
      <c r="C129039" s="2">
        <v>0.10479588802514761</v>
      </c>
      <c r="D129039" s="2">
        <v>4.9180327868852458E-2</v>
      </c>
      <c r="E129039" s="2">
        <v>8.2805650267900627E-2</v>
      </c>
      <c r="F129039" s="2">
        <v>0.1005817856343701</v>
      </c>
    </row>
    <row r="129040" spans="1:6" x14ac:dyDescent="0.3">
      <c r="A129040" s="1" t="s">
        <v>94617</v>
      </c>
      <c r="B129040" s="1" t="s">
        <v>41911</v>
      </c>
      <c r="C129040" s="2">
        <v>0</v>
      </c>
      <c r="D129040" s="2">
        <v>8.1967213114754098E-4</v>
      </c>
      <c r="E129040" s="2">
        <v>0</v>
      </c>
      <c r="F129040" s="2">
        <v>3.7293950921160591E-5</v>
      </c>
    </row>
    <row r="129041" spans="1:6" x14ac:dyDescent="0.3">
      <c r="A129041" s="1" t="s">
        <v>94617</v>
      </c>
      <c r="B129041" s="1" t="s">
        <v>94629</v>
      </c>
      <c r="C129041" s="2">
        <v>0.10335159933732636</v>
      </c>
      <c r="D129041" s="2">
        <v>6.3114754098360662E-2</v>
      </c>
      <c r="E129041" s="2">
        <v>4.3838285435947394E-2</v>
      </c>
      <c r="F129041" s="2">
        <v>9.6964272395017523E-2</v>
      </c>
    </row>
    <row r="129042" spans="1:6" x14ac:dyDescent="0.3">
      <c r="A129042" s="1" t="s">
        <v>94630</v>
      </c>
      <c r="B129042" s="1" t="s">
        <v>57615</v>
      </c>
      <c r="C129042" s="2">
        <v>1.5377336172226164E-3</v>
      </c>
      <c r="D129042" s="2">
        <v>2.05761316872428E-3</v>
      </c>
      <c r="E129042" s="2">
        <v>0</v>
      </c>
      <c r="F129042" s="2">
        <v>1.5110305228165609E-3</v>
      </c>
    </row>
    <row r="129043" spans="1:6" x14ac:dyDescent="0.3">
      <c r="A129043" s="1" t="s">
        <v>94630</v>
      </c>
      <c r="B129043" s="1" t="s">
        <v>83470</v>
      </c>
      <c r="C129043" s="2">
        <v>0.35379701916252659</v>
      </c>
      <c r="D129043" s="2">
        <v>0.28292181069958849</v>
      </c>
      <c r="E129043" s="2">
        <v>0.2554890219560878</v>
      </c>
      <c r="F129043" s="2">
        <v>0.34189583962929382</v>
      </c>
    </row>
    <row r="129044" spans="1:6" x14ac:dyDescent="0.3">
      <c r="A129044" s="1" t="s">
        <v>94630</v>
      </c>
      <c r="B129044" s="1" t="s">
        <v>83484</v>
      </c>
      <c r="C129044" s="2">
        <v>8.280104092737166E-4</v>
      </c>
      <c r="D129044" s="2">
        <v>0</v>
      </c>
      <c r="E129044" s="2">
        <v>0</v>
      </c>
      <c r="F129044" s="2">
        <v>7.0514757731439512E-4</v>
      </c>
    </row>
    <row r="129045" spans="1:6" x14ac:dyDescent="0.3">
      <c r="A129045" s="1" t="s">
        <v>94630</v>
      </c>
      <c r="B129045" s="1" t="s">
        <v>94616</v>
      </c>
      <c r="C129045" s="2">
        <v>3.0754672344452329E-3</v>
      </c>
      <c r="D129045" s="2">
        <v>0</v>
      </c>
      <c r="E129045" s="2">
        <v>0</v>
      </c>
      <c r="F129045" s="2">
        <v>2.6191195728820387E-3</v>
      </c>
    </row>
    <row r="129046" spans="1:6" x14ac:dyDescent="0.3">
      <c r="A129046" s="1" t="s">
        <v>94630</v>
      </c>
      <c r="B129046" s="1" t="s">
        <v>94631</v>
      </c>
      <c r="C129046" s="2">
        <v>0.18464632126803879</v>
      </c>
      <c r="D129046" s="2">
        <v>0.52983539094650201</v>
      </c>
      <c r="E129046" s="2">
        <v>0.37524950099800397</v>
      </c>
      <c r="F129046" s="2">
        <v>0.22806487357711291</v>
      </c>
    </row>
    <row r="129047" spans="1:6" x14ac:dyDescent="0.3">
      <c r="A129047" s="1" t="s">
        <v>94630</v>
      </c>
      <c r="B129047" s="1" t="s">
        <v>83485</v>
      </c>
      <c r="C129047" s="2">
        <v>0.22356281050390348</v>
      </c>
      <c r="D129047" s="2">
        <v>8.2304526748971193E-2</v>
      </c>
      <c r="E129047" s="2">
        <v>0.13572854291417166</v>
      </c>
      <c r="F129047" s="2">
        <v>0.20529868036667673</v>
      </c>
    </row>
    <row r="129048" spans="1:6" x14ac:dyDescent="0.3">
      <c r="A129048" s="1" t="s">
        <v>94630</v>
      </c>
      <c r="B129048" s="1" t="s">
        <v>94632</v>
      </c>
      <c r="C129048" s="2">
        <v>0.23255263780458954</v>
      </c>
      <c r="D129048" s="2">
        <v>0.102880658436214</v>
      </c>
      <c r="E129048" s="2">
        <v>0.23353293413173654</v>
      </c>
      <c r="F129048" s="2">
        <v>0.21990530875390349</v>
      </c>
    </row>
    <row r="129049" spans="1:6" x14ac:dyDescent="0.3">
      <c r="A129049" s="1" t="s">
        <v>94633</v>
      </c>
      <c r="B129049" s="1" t="s">
        <v>41995</v>
      </c>
      <c r="C129049" s="2">
        <v>1</v>
      </c>
      <c r="D129049" s="2">
        <v>1</v>
      </c>
      <c r="E129049" s="2">
        <v>1</v>
      </c>
      <c r="F129049" s="2">
        <v>1</v>
      </c>
    </row>
    <row r="129050" spans="1:6" x14ac:dyDescent="0.3">
      <c r="A129050" s="1" t="s">
        <v>94634</v>
      </c>
      <c r="B129050" s="1" t="s">
        <v>71375</v>
      </c>
      <c r="C129050" s="2">
        <v>0.11808745958822528</v>
      </c>
      <c r="D129050" s="2">
        <v>7.0037297969332779E-2</v>
      </c>
      <c r="E129050" s="2">
        <v>9.807976366322009E-2</v>
      </c>
      <c r="F129050" s="2">
        <v>0.11182010509793217</v>
      </c>
    </row>
    <row r="129051" spans="1:6" x14ac:dyDescent="0.3">
      <c r="A129051" s="1" t="s">
        <v>94634</v>
      </c>
      <c r="B129051" s="1" t="s">
        <v>57625</v>
      </c>
      <c r="C129051" s="2">
        <v>4.253871022630594E-4</v>
      </c>
      <c r="D129051" s="2">
        <v>4.5586406962287605E-3</v>
      </c>
      <c r="E129051" s="2">
        <v>5.9084194977843422E-4</v>
      </c>
      <c r="F129051" s="2">
        <v>7.8482222070565754E-4</v>
      </c>
    </row>
    <row r="129052" spans="1:6" x14ac:dyDescent="0.3">
      <c r="A129052" s="1" t="s">
        <v>94634</v>
      </c>
      <c r="B129052" s="1" t="s">
        <v>71376</v>
      </c>
      <c r="C129052" s="2">
        <v>2.4459758380125915E-2</v>
      </c>
      <c r="D129052" s="2">
        <v>1.7405719021964361E-2</v>
      </c>
      <c r="E129052" s="2">
        <v>1.3884785819793206E-2</v>
      </c>
      <c r="F129052" s="2">
        <v>2.2657476284719851E-2</v>
      </c>
    </row>
    <row r="129053" spans="1:6" x14ac:dyDescent="0.3">
      <c r="A129053" s="1" t="s">
        <v>94634</v>
      </c>
      <c r="B129053" s="1" t="s">
        <v>57636</v>
      </c>
      <c r="C129053" s="2">
        <v>0</v>
      </c>
      <c r="D129053" s="2">
        <v>1.6576875259013675E-3</v>
      </c>
      <c r="E129053" s="2">
        <v>5.9084194977843422E-4</v>
      </c>
      <c r="F129053" s="2">
        <v>2.0473623148843241E-4</v>
      </c>
    </row>
    <row r="129054" spans="1:6" x14ac:dyDescent="0.3">
      <c r="A129054" s="1" t="s">
        <v>94634</v>
      </c>
      <c r="B129054" s="1" t="s">
        <v>71372</v>
      </c>
      <c r="C129054" s="2">
        <v>1.4590777607622937E-2</v>
      </c>
      <c r="D129054" s="2">
        <v>3.7297969332780773E-3</v>
      </c>
      <c r="E129054" s="2">
        <v>1.9202363367799114E-2</v>
      </c>
      <c r="F129054" s="2">
        <v>1.4229168088446051E-2</v>
      </c>
    </row>
    <row r="129055" spans="1:6" x14ac:dyDescent="0.3">
      <c r="A129055" s="1" t="s">
        <v>94634</v>
      </c>
      <c r="B129055" s="1" t="s">
        <v>94635</v>
      </c>
      <c r="C129055" s="2">
        <v>6.0447507231580738E-2</v>
      </c>
      <c r="D129055" s="2">
        <v>0.17571487774554495</v>
      </c>
      <c r="E129055" s="2">
        <v>4.7858197932053176E-2</v>
      </c>
      <c r="F129055" s="2">
        <v>6.8484269432880635E-2</v>
      </c>
    </row>
    <row r="129056" spans="1:6" x14ac:dyDescent="0.3">
      <c r="A129056" s="1" t="s">
        <v>94634</v>
      </c>
      <c r="B129056" s="1" t="s">
        <v>94636</v>
      </c>
      <c r="C129056" s="2">
        <v>7.3379275140377745E-2</v>
      </c>
      <c r="D129056" s="2">
        <v>2.4865312888520515E-2</v>
      </c>
      <c r="E129056" s="2">
        <v>7.1787296898079764E-2</v>
      </c>
      <c r="F129056" s="2">
        <v>6.9200846243090156E-2</v>
      </c>
    </row>
    <row r="129057" spans="1:6" x14ac:dyDescent="0.3">
      <c r="A129057" s="1" t="s">
        <v>94634</v>
      </c>
      <c r="B129057" s="1" t="s">
        <v>42004</v>
      </c>
      <c r="C129057" s="2">
        <v>8.5502807554874941E-3</v>
      </c>
      <c r="D129057" s="2">
        <v>1.2432656444260257E-3</v>
      </c>
      <c r="E129057" s="2">
        <v>4.13589364844904E-3</v>
      </c>
      <c r="F129057" s="2">
        <v>7.4387497440797107E-3</v>
      </c>
    </row>
    <row r="129058" spans="1:6" x14ac:dyDescent="0.3">
      <c r="A129058" s="1" t="s">
        <v>94634</v>
      </c>
      <c r="B129058" s="1" t="s">
        <v>57634</v>
      </c>
      <c r="C129058" s="2">
        <v>7.7420452611876814E-2</v>
      </c>
      <c r="D129058" s="2">
        <v>4.1442188147534191E-2</v>
      </c>
      <c r="E129058" s="2">
        <v>6.2924667651403254E-2</v>
      </c>
      <c r="F129058" s="2">
        <v>7.2783730294137719E-2</v>
      </c>
    </row>
    <row r="129059" spans="1:6" x14ac:dyDescent="0.3">
      <c r="A129059" s="1" t="s">
        <v>94634</v>
      </c>
      <c r="B129059" s="1" t="s">
        <v>94637</v>
      </c>
      <c r="C129059" s="2">
        <v>6.9423175089331296E-2</v>
      </c>
      <c r="D129059" s="2">
        <v>6.0920016576875256E-2</v>
      </c>
      <c r="E129059" s="2">
        <v>3.2791728212703104E-2</v>
      </c>
      <c r="F129059" s="2">
        <v>6.4491912918856212E-2</v>
      </c>
    </row>
    <row r="129060" spans="1:6" x14ac:dyDescent="0.3">
      <c r="A129060" s="1" t="s">
        <v>94634</v>
      </c>
      <c r="B129060" s="1" t="s">
        <v>57624</v>
      </c>
      <c r="C129060" s="2">
        <v>5.9469116896375705E-2</v>
      </c>
      <c r="D129060" s="2">
        <v>2.652300041442188E-2</v>
      </c>
      <c r="E129060" s="2">
        <v>4.2836041358936483E-2</v>
      </c>
      <c r="F129060" s="2">
        <v>5.4835187333651815E-2</v>
      </c>
    </row>
    <row r="129061" spans="1:6" x14ac:dyDescent="0.3">
      <c r="A129061" s="1" t="s">
        <v>94634</v>
      </c>
      <c r="B129061" s="1" t="s">
        <v>41931</v>
      </c>
      <c r="C129061" s="2">
        <v>1.6164709885996256E-3</v>
      </c>
      <c r="D129061" s="2">
        <v>1.6991297140489019E-2</v>
      </c>
      <c r="E129061" s="2">
        <v>4.7267355982274738E-3</v>
      </c>
      <c r="F129061" s="2">
        <v>3.2416569985668463E-3</v>
      </c>
    </row>
    <row r="129062" spans="1:6" x14ac:dyDescent="0.3">
      <c r="A129062" s="1" t="s">
        <v>94634</v>
      </c>
      <c r="B129062" s="1" t="s">
        <v>22835</v>
      </c>
      <c r="C129062" s="2">
        <v>8.124893653224434E-3</v>
      </c>
      <c r="D129062" s="2">
        <v>7.4595938665561546E-3</v>
      </c>
      <c r="E129062" s="2">
        <v>7.6809453471196453E-3</v>
      </c>
      <c r="F129062" s="2">
        <v>8.0188357332969355E-3</v>
      </c>
    </row>
    <row r="129063" spans="1:6" x14ac:dyDescent="0.3">
      <c r="A129063" s="1" t="s">
        <v>94634</v>
      </c>
      <c r="B129063" s="1" t="s">
        <v>94638</v>
      </c>
      <c r="C129063" s="2">
        <v>3.3137655266292323E-2</v>
      </c>
      <c r="D129063" s="2">
        <v>1.7405719021964361E-2</v>
      </c>
      <c r="E129063" s="2">
        <v>4.3426883308714921E-2</v>
      </c>
      <c r="F129063" s="2">
        <v>3.3030778680133759E-2</v>
      </c>
    </row>
    <row r="129064" spans="1:6" x14ac:dyDescent="0.3">
      <c r="A129064" s="1" t="s">
        <v>94634</v>
      </c>
      <c r="B129064" s="1" t="s">
        <v>42011</v>
      </c>
      <c r="C129064" s="2">
        <v>2.5693380976688787E-2</v>
      </c>
      <c r="D129064" s="2">
        <v>1.28470783257356E-2</v>
      </c>
      <c r="E129064" s="2">
        <v>3.10192023633678E-2</v>
      </c>
      <c r="F129064" s="2">
        <v>2.5250801883573329E-2</v>
      </c>
    </row>
    <row r="129065" spans="1:6" x14ac:dyDescent="0.3">
      <c r="A129065" s="1" t="s">
        <v>94634</v>
      </c>
      <c r="B129065" s="1" t="s">
        <v>94639</v>
      </c>
      <c r="C129065" s="2">
        <v>6.4063297600816749E-2</v>
      </c>
      <c r="D129065" s="2">
        <v>3.6883547451305426E-2</v>
      </c>
      <c r="E129065" s="2">
        <v>8.9807976366322012E-2</v>
      </c>
      <c r="F129065" s="2">
        <v>6.479901726608886E-2</v>
      </c>
    </row>
    <row r="129066" spans="1:6" x14ac:dyDescent="0.3">
      <c r="A129066" s="1" t="s">
        <v>94634</v>
      </c>
      <c r="B129066" s="1" t="s">
        <v>94640</v>
      </c>
      <c r="C129066" s="2">
        <v>7.9717542964097332E-2</v>
      </c>
      <c r="D129066" s="2">
        <v>0.10070451719850808</v>
      </c>
      <c r="E129066" s="2">
        <v>6.2924667651403254E-2</v>
      </c>
      <c r="F129066" s="2">
        <v>7.9505903228007921E-2</v>
      </c>
    </row>
    <row r="129067" spans="1:6" x14ac:dyDescent="0.3">
      <c r="A129067" s="1" t="s">
        <v>94634</v>
      </c>
      <c r="B129067" s="1" t="s">
        <v>57633</v>
      </c>
      <c r="C129067" s="2">
        <v>6.8061936362089504E-4</v>
      </c>
      <c r="D129067" s="2">
        <v>1.6576875259013675E-3</v>
      </c>
      <c r="E129067" s="2">
        <v>2.9542097488921711E-4</v>
      </c>
      <c r="F129067" s="2">
        <v>7.1657681020951343E-4</v>
      </c>
    </row>
    <row r="129068" spans="1:6" x14ac:dyDescent="0.3">
      <c r="A129068" s="1" t="s">
        <v>94634</v>
      </c>
      <c r="B129068" s="1" t="s">
        <v>42007</v>
      </c>
      <c r="C129068" s="2">
        <v>6.7934320231410578E-2</v>
      </c>
      <c r="D129068" s="2">
        <v>3.8955656858682138E-2</v>
      </c>
      <c r="E129068" s="2">
        <v>6.8833087149187594E-2</v>
      </c>
      <c r="F129068" s="2">
        <v>6.5652084897290658E-2</v>
      </c>
    </row>
    <row r="129069" spans="1:6" x14ac:dyDescent="0.3">
      <c r="A129069" s="1" t="s">
        <v>94634</v>
      </c>
      <c r="B129069" s="1" t="s">
        <v>57629</v>
      </c>
      <c r="C129069" s="2">
        <v>5.1131529692019735E-2</v>
      </c>
      <c r="D129069" s="2">
        <v>4.434314131786158E-2</v>
      </c>
      <c r="E129069" s="2">
        <v>6.1447562776957163E-2</v>
      </c>
      <c r="F129069" s="2">
        <v>5.1764143861325329E-2</v>
      </c>
    </row>
    <row r="129070" spans="1:6" x14ac:dyDescent="0.3">
      <c r="A129070" s="1" t="s">
        <v>94634</v>
      </c>
      <c r="B129070" s="1" t="s">
        <v>94641</v>
      </c>
      <c r="C129070" s="2">
        <v>0.13425216947422153</v>
      </c>
      <c r="D129070" s="2">
        <v>0.22876087857438873</v>
      </c>
      <c r="E129070" s="2">
        <v>0.19054652880354506</v>
      </c>
      <c r="F129070" s="2">
        <v>0.14853613594485771</v>
      </c>
    </row>
    <row r="129071" spans="1:6" x14ac:dyDescent="0.3">
      <c r="A129071" s="1" t="s">
        <v>94634</v>
      </c>
      <c r="B129071" s="1" t="s">
        <v>94642</v>
      </c>
      <c r="C129071" s="2">
        <v>2.7394929385741024E-2</v>
      </c>
      <c r="D129071" s="2">
        <v>6.5893079154579356E-2</v>
      </c>
      <c r="E129071" s="2">
        <v>4.460856720827179E-2</v>
      </c>
      <c r="F129071" s="2">
        <v>3.2553060806660754E-2</v>
      </c>
    </row>
    <row r="129072" spans="1:6" x14ac:dyDescent="0.3">
      <c r="A129072" s="1" t="s">
        <v>94643</v>
      </c>
      <c r="B129072" s="1" t="s">
        <v>94644</v>
      </c>
      <c r="C129072" s="2">
        <v>0.3786610878661088</v>
      </c>
      <c r="D129072" s="2">
        <v>0.82522522522522523</v>
      </c>
      <c r="E129072" s="2">
        <v>0.79797979797979801</v>
      </c>
      <c r="F129072" s="2">
        <v>0.42760487144790255</v>
      </c>
    </row>
    <row r="129073" spans="1:6" x14ac:dyDescent="0.3">
      <c r="A129073" s="1" t="s">
        <v>94643</v>
      </c>
      <c r="B129073" s="1" t="s">
        <v>94581</v>
      </c>
      <c r="C129073" s="2">
        <v>0.62133891213389125</v>
      </c>
      <c r="D129073" s="2">
        <v>0.17477477477477477</v>
      </c>
      <c r="E129073" s="2">
        <v>0.20202020202020202</v>
      </c>
      <c r="F129073" s="2">
        <v>0.5723951285520974</v>
      </c>
    </row>
    <row r="129074" spans="1:6" x14ac:dyDescent="0.3">
      <c r="A129074" s="1" t="s">
        <v>94645</v>
      </c>
      <c r="B129074" s="1" t="s">
        <v>57650</v>
      </c>
      <c r="C129074" s="2">
        <v>0.10562890896455872</v>
      </c>
      <c r="D129074" s="2">
        <v>0.22105263157894736</v>
      </c>
      <c r="E129074" s="2">
        <v>8.7591240875912413E-2</v>
      </c>
      <c r="F129074" s="2">
        <v>0.10981912144702842</v>
      </c>
    </row>
    <row r="129075" spans="1:6" x14ac:dyDescent="0.3">
      <c r="A129075" s="1" t="s">
        <v>94645</v>
      </c>
      <c r="B129075" s="1" t="s">
        <v>22936</v>
      </c>
      <c r="C129075" s="2">
        <v>1.1582117211026176E-3</v>
      </c>
      <c r="D129075" s="2">
        <v>0</v>
      </c>
      <c r="E129075" s="2">
        <v>0</v>
      </c>
      <c r="F129075" s="2">
        <v>1.0766580534022395E-3</v>
      </c>
    </row>
    <row r="129076" spans="1:6" x14ac:dyDescent="0.3">
      <c r="A129076" s="1" t="s">
        <v>94645</v>
      </c>
      <c r="B129076" s="1" t="s">
        <v>94646</v>
      </c>
      <c r="C129076" s="2">
        <v>0.40838545286078293</v>
      </c>
      <c r="D129076" s="2">
        <v>0.34210526315789475</v>
      </c>
      <c r="E129076" s="2">
        <v>0.32846715328467152</v>
      </c>
      <c r="F129076" s="2">
        <v>0.40331610680447888</v>
      </c>
    </row>
    <row r="129077" spans="1:6" x14ac:dyDescent="0.3">
      <c r="A129077" s="1" t="s">
        <v>94645</v>
      </c>
      <c r="B129077" s="1" t="s">
        <v>22935</v>
      </c>
      <c r="C129077" s="2">
        <v>0.4848274264535557</v>
      </c>
      <c r="D129077" s="2">
        <v>0.43684210526315792</v>
      </c>
      <c r="E129077" s="2">
        <v>0.58394160583941601</v>
      </c>
      <c r="F129077" s="2">
        <v>0.48578811369509045</v>
      </c>
    </row>
    <row r="129078" spans="1:6" x14ac:dyDescent="0.3">
      <c r="A129078" s="1" t="s">
        <v>94647</v>
      </c>
      <c r="B129078" s="1" t="s">
        <v>94648</v>
      </c>
      <c r="C129078" s="2">
        <v>0.64276854378566117</v>
      </c>
      <c r="D129078" s="2">
        <v>0.58750000000000002</v>
      </c>
      <c r="E129078" s="2">
        <v>0.56034482758620685</v>
      </c>
      <c r="F129078" s="2">
        <v>0.63580382669892233</v>
      </c>
    </row>
    <row r="129079" spans="1:6" x14ac:dyDescent="0.3">
      <c r="A129079" s="1" t="s">
        <v>94647</v>
      </c>
      <c r="B129079" s="1" t="s">
        <v>22855</v>
      </c>
      <c r="C129079" s="2">
        <v>9.9230960059538574E-4</v>
      </c>
      <c r="D129079" s="2">
        <v>0</v>
      </c>
      <c r="E129079" s="2">
        <v>0</v>
      </c>
      <c r="F129079" s="2">
        <v>8.7970090169342422E-4</v>
      </c>
    </row>
    <row r="129080" spans="1:6" x14ac:dyDescent="0.3">
      <c r="A129080" s="1" t="s">
        <v>94647</v>
      </c>
      <c r="B129080" s="1" t="s">
        <v>22852</v>
      </c>
      <c r="C129080" s="2">
        <v>0.35623914661374351</v>
      </c>
      <c r="D129080" s="2">
        <v>0.41249999999999998</v>
      </c>
      <c r="E129080" s="2">
        <v>0.43965517241379309</v>
      </c>
      <c r="F129080" s="2">
        <v>0.36331647239938419</v>
      </c>
    </row>
    <row r="129081" spans="1:6" x14ac:dyDescent="0.3">
      <c r="A129081" s="1" t="s">
        <v>94649</v>
      </c>
      <c r="B129081" s="1" t="s">
        <v>94650</v>
      </c>
      <c r="C129081" s="2">
        <v>0.44933202997719129</v>
      </c>
      <c r="D129081" s="2">
        <v>0.81049562682215748</v>
      </c>
      <c r="E129081" s="2">
        <v>0.5935672514619883</v>
      </c>
      <c r="F129081" s="2">
        <v>0.50539352776668001</v>
      </c>
    </row>
    <row r="129082" spans="1:6" x14ac:dyDescent="0.3">
      <c r="A129082" s="1" t="s">
        <v>94649</v>
      </c>
      <c r="B129082" s="1" t="s">
        <v>42018</v>
      </c>
      <c r="C129082" s="2">
        <v>4.3988269794721412E-3</v>
      </c>
      <c r="D129082" s="2">
        <v>0</v>
      </c>
      <c r="E129082" s="2">
        <v>0</v>
      </c>
      <c r="F129082" s="2">
        <v>3.595685177786656E-3</v>
      </c>
    </row>
    <row r="129083" spans="1:6" x14ac:dyDescent="0.3">
      <c r="A129083" s="1" t="s">
        <v>94649</v>
      </c>
      <c r="B129083" s="1" t="s">
        <v>94651</v>
      </c>
      <c r="C129083" s="2">
        <v>1.3033561420658195E-3</v>
      </c>
      <c r="D129083" s="2">
        <v>1.9436345966958211E-3</v>
      </c>
      <c r="E129083" s="2">
        <v>0</v>
      </c>
      <c r="F129083" s="2">
        <v>1.3317352510320948E-3</v>
      </c>
    </row>
    <row r="129084" spans="1:6" x14ac:dyDescent="0.3">
      <c r="A129084" s="1" t="s">
        <v>94649</v>
      </c>
      <c r="B129084" s="1" t="s">
        <v>83503</v>
      </c>
      <c r="C129084" s="2">
        <v>0.20593027044639947</v>
      </c>
      <c r="D129084" s="2">
        <v>0.16132167152575316</v>
      </c>
      <c r="E129084" s="2">
        <v>0.32748538011695905</v>
      </c>
      <c r="F129084" s="2">
        <v>0.20535357570914903</v>
      </c>
    </row>
    <row r="129085" spans="1:6" x14ac:dyDescent="0.3">
      <c r="A129085" s="1" t="s">
        <v>94649</v>
      </c>
      <c r="B129085" s="1" t="s">
        <v>83507</v>
      </c>
      <c r="C129085" s="2">
        <v>3.9100684261974585E-3</v>
      </c>
      <c r="D129085" s="2">
        <v>1.9436345966958211E-3</v>
      </c>
      <c r="E129085" s="2">
        <v>2.9239766081871343E-3</v>
      </c>
      <c r="F129085" s="2">
        <v>3.595685177786656E-3</v>
      </c>
    </row>
    <row r="129086" spans="1:6" x14ac:dyDescent="0.3">
      <c r="A129086" s="1" t="s">
        <v>94649</v>
      </c>
      <c r="B129086" s="1" t="s">
        <v>94652</v>
      </c>
      <c r="C129086" s="2">
        <v>0.33463668947539915</v>
      </c>
      <c r="D129086" s="2">
        <v>2.4295432458697766E-2</v>
      </c>
      <c r="E129086" s="2">
        <v>7.6023391812865493E-2</v>
      </c>
      <c r="F129086" s="2">
        <v>0.28033027034225594</v>
      </c>
    </row>
    <row r="129087" spans="1:6" x14ac:dyDescent="0.3">
      <c r="A129087" s="1" t="s">
        <v>94649</v>
      </c>
      <c r="B129087" s="1" t="s">
        <v>22839</v>
      </c>
      <c r="C129087" s="2">
        <v>4.8875855327468231E-4</v>
      </c>
      <c r="D129087" s="2">
        <v>0</v>
      </c>
      <c r="E129087" s="2">
        <v>0</v>
      </c>
      <c r="F129087" s="2">
        <v>3.9952057530962844E-4</v>
      </c>
    </row>
    <row r="129088" spans="1:6" x14ac:dyDescent="0.3">
      <c r="A129088" s="1" t="s">
        <v>94653</v>
      </c>
      <c r="B129088" s="1" t="s">
        <v>1178</v>
      </c>
      <c r="C129088" s="2">
        <v>1.8957345971563981E-4</v>
      </c>
      <c r="D129088" s="2">
        <v>0</v>
      </c>
      <c r="E129088" s="2">
        <v>0</v>
      </c>
      <c r="F129088" s="2">
        <v>1.6919042382201166E-4</v>
      </c>
    </row>
    <row r="129089" spans="1:6" x14ac:dyDescent="0.3">
      <c r="A129089" s="1" t="s">
        <v>94653</v>
      </c>
      <c r="B129089" s="1" t="s">
        <v>94651</v>
      </c>
      <c r="C129089" s="2">
        <v>0.23971563981042654</v>
      </c>
      <c r="D129089" s="2">
        <v>0.17048054919908467</v>
      </c>
      <c r="E129089" s="2">
        <v>0.14105793450881612</v>
      </c>
      <c r="F129089" s="2">
        <v>0.23128330936468997</v>
      </c>
    </row>
    <row r="129090" spans="1:6" x14ac:dyDescent="0.3">
      <c r="A129090" s="1" t="s">
        <v>94653</v>
      </c>
      <c r="B129090" s="1" t="s">
        <v>22900</v>
      </c>
      <c r="C129090" s="2">
        <v>6.7962085308056877E-2</v>
      </c>
      <c r="D129090" s="2">
        <v>4.8054919908466817E-2</v>
      </c>
      <c r="E129090" s="2">
        <v>7.5566750629722929E-2</v>
      </c>
      <c r="F129090" s="2">
        <v>6.67456221977836E-2</v>
      </c>
    </row>
    <row r="129091" spans="1:6" x14ac:dyDescent="0.3">
      <c r="A129091" s="1" t="s">
        <v>94653</v>
      </c>
      <c r="B129091" s="1" t="s">
        <v>94652</v>
      </c>
      <c r="C129091" s="2">
        <v>2.8436018957345974E-4</v>
      </c>
      <c r="D129091" s="2">
        <v>1.1441647597254005E-3</v>
      </c>
      <c r="E129091" s="2">
        <v>0</v>
      </c>
      <c r="F129091" s="2">
        <v>3.3838084764402333E-4</v>
      </c>
    </row>
    <row r="129092" spans="1:6" x14ac:dyDescent="0.3">
      <c r="A129092" s="1" t="s">
        <v>94653</v>
      </c>
      <c r="B129092" s="1" t="s">
        <v>22839</v>
      </c>
      <c r="C129092" s="2">
        <v>0.22161137440758294</v>
      </c>
      <c r="D129092" s="2">
        <v>0.10297482837528604</v>
      </c>
      <c r="E129092" s="2">
        <v>0.10831234256926953</v>
      </c>
      <c r="F129092" s="2">
        <v>0.20903476863209541</v>
      </c>
    </row>
    <row r="129093" spans="1:6" x14ac:dyDescent="0.3">
      <c r="A129093" s="1" t="s">
        <v>94653</v>
      </c>
      <c r="B129093" s="1" t="s">
        <v>94654</v>
      </c>
      <c r="C129093" s="2">
        <v>0.24303317535545024</v>
      </c>
      <c r="D129093" s="2">
        <v>0.4988558352402746</v>
      </c>
      <c r="E129093" s="2">
        <v>0.42065491183879095</v>
      </c>
      <c r="F129093" s="2">
        <v>0.2679130361221555</v>
      </c>
    </row>
    <row r="129094" spans="1:6" x14ac:dyDescent="0.3">
      <c r="A129094" s="1" t="s">
        <v>94653</v>
      </c>
      <c r="B129094" s="1" t="s">
        <v>83505</v>
      </c>
      <c r="C129094" s="2">
        <v>0.22720379146919431</v>
      </c>
      <c r="D129094" s="2">
        <v>0.17848970251716248</v>
      </c>
      <c r="E129094" s="2">
        <v>0.25440806045340048</v>
      </c>
      <c r="F129094" s="2">
        <v>0.22451569241180949</v>
      </c>
    </row>
    <row r="129095" spans="1:6" x14ac:dyDescent="0.3">
      <c r="A129095" s="1" t="s">
        <v>94655</v>
      </c>
      <c r="B129095" s="1" t="s">
        <v>38088</v>
      </c>
      <c r="C129095" s="2">
        <v>8.25615242127547E-2</v>
      </c>
      <c r="D129095" s="2">
        <v>1.7391304347826087E-2</v>
      </c>
      <c r="E129095" s="2">
        <v>2.564102564102564E-2</v>
      </c>
      <c r="F129095" s="2">
        <v>7.8414423314398615E-2</v>
      </c>
    </row>
    <row r="129096" spans="1:6" x14ac:dyDescent="0.3">
      <c r="A129096" s="1" t="s">
        <v>94655</v>
      </c>
      <c r="B129096" s="1" t="s">
        <v>38086</v>
      </c>
      <c r="C129096" s="2">
        <v>1.3231013495633765E-4</v>
      </c>
      <c r="D129096" s="2">
        <v>2.8985507246376812E-3</v>
      </c>
      <c r="E129096" s="2">
        <v>5.1282051282051282E-3</v>
      </c>
      <c r="F129096" s="2">
        <v>3.7046184243022968E-4</v>
      </c>
    </row>
    <row r="129097" spans="1:6" x14ac:dyDescent="0.3">
      <c r="A129097" s="1" t="s">
        <v>94655</v>
      </c>
      <c r="B129097" s="1" t="s">
        <v>22916</v>
      </c>
      <c r="C129097" s="2">
        <v>0.35459116168298493</v>
      </c>
      <c r="D129097" s="2">
        <v>0.2608695652173913</v>
      </c>
      <c r="E129097" s="2">
        <v>0.17948717948717949</v>
      </c>
      <c r="F129097" s="2">
        <v>0.34638182267226475</v>
      </c>
    </row>
    <row r="129098" spans="1:6" x14ac:dyDescent="0.3">
      <c r="A129098" s="1" t="s">
        <v>94655</v>
      </c>
      <c r="B129098" s="1" t="s">
        <v>94656</v>
      </c>
      <c r="C129098" s="2">
        <v>0.12556231807356444</v>
      </c>
      <c r="D129098" s="2">
        <v>0.39130434782608697</v>
      </c>
      <c r="E129098" s="2">
        <v>0.54358974358974355</v>
      </c>
      <c r="F129098" s="2">
        <v>0.14694986416399111</v>
      </c>
    </row>
    <row r="129099" spans="1:6" x14ac:dyDescent="0.3">
      <c r="A129099" s="1" t="s">
        <v>94655</v>
      </c>
      <c r="B129099" s="1" t="s">
        <v>68459</v>
      </c>
      <c r="C129099" s="2">
        <v>0.19065890447208256</v>
      </c>
      <c r="D129099" s="2">
        <v>3.1884057971014491E-2</v>
      </c>
      <c r="E129099" s="2">
        <v>4.1025641025641026E-2</v>
      </c>
      <c r="F129099" s="2">
        <v>0.18029142998271178</v>
      </c>
    </row>
    <row r="129100" spans="1:6" x14ac:dyDescent="0.3">
      <c r="A129100" s="1" t="s">
        <v>94655</v>
      </c>
      <c r="B129100" s="1" t="s">
        <v>22917</v>
      </c>
      <c r="C129100" s="2">
        <v>1.3231013495633765E-4</v>
      </c>
      <c r="D129100" s="2">
        <v>0</v>
      </c>
      <c r="E129100" s="2">
        <v>0</v>
      </c>
      <c r="F129100" s="2">
        <v>1.2348728081007656E-4</v>
      </c>
    </row>
    <row r="129101" spans="1:6" x14ac:dyDescent="0.3">
      <c r="A129101" s="1" t="s">
        <v>94655</v>
      </c>
      <c r="B129101" s="1" t="s">
        <v>57648</v>
      </c>
      <c r="C129101" s="2">
        <v>5.2527123577666049E-2</v>
      </c>
      <c r="D129101" s="2">
        <v>5.7971014492753624E-3</v>
      </c>
      <c r="E129101" s="2">
        <v>1.5384615384615384E-2</v>
      </c>
      <c r="F129101" s="2">
        <v>4.9641886885650778E-2</v>
      </c>
    </row>
    <row r="129102" spans="1:6" x14ac:dyDescent="0.3">
      <c r="A129102" s="1" t="s">
        <v>94655</v>
      </c>
      <c r="B129102" s="1" t="s">
        <v>94657</v>
      </c>
      <c r="C129102" s="2">
        <v>0.19383434771103467</v>
      </c>
      <c r="D129102" s="2">
        <v>0.28985507246376813</v>
      </c>
      <c r="E129102" s="2">
        <v>0.18974358974358974</v>
      </c>
      <c r="F129102" s="2">
        <v>0.19782662385774266</v>
      </c>
    </row>
    <row r="129103" spans="1:6" x14ac:dyDescent="0.3">
      <c r="A129103" s="1" t="s">
        <v>94658</v>
      </c>
      <c r="B129103" s="1" t="s">
        <v>22855</v>
      </c>
      <c r="C129103" s="2">
        <v>1</v>
      </c>
      <c r="D129103" s="2">
        <v>1</v>
      </c>
      <c r="E129103" s="2">
        <v>1</v>
      </c>
      <c r="F129103" s="2">
        <v>1</v>
      </c>
    </row>
    <row r="129104" spans="1:6" x14ac:dyDescent="0.3">
      <c r="A129104" s="1" t="s">
        <v>94659</v>
      </c>
      <c r="B129104" s="1" t="s">
        <v>57660</v>
      </c>
      <c r="C129104" s="2">
        <v>1</v>
      </c>
      <c r="D129104" s="2">
        <v>1</v>
      </c>
      <c r="E129104" s="2">
        <v>1</v>
      </c>
      <c r="F129104" s="2">
        <v>1</v>
      </c>
    </row>
    <row r="129105" spans="1:6" x14ac:dyDescent="0.3">
      <c r="A129105" s="1" t="s">
        <v>94660</v>
      </c>
      <c r="B129105" s="1" t="s">
        <v>71382</v>
      </c>
      <c r="C129105" s="2">
        <v>0</v>
      </c>
      <c r="D129105" s="2">
        <v>3.4246575342465752E-3</v>
      </c>
      <c r="E129105" s="2">
        <v>0</v>
      </c>
      <c r="F129105" s="2">
        <v>2.8169014084507044E-4</v>
      </c>
    </row>
    <row r="129106" spans="1:6" x14ac:dyDescent="0.3">
      <c r="A129106" s="1" t="s">
        <v>94660</v>
      </c>
      <c r="B129106" s="1" t="s">
        <v>22885</v>
      </c>
      <c r="C129106" s="2">
        <v>0.14552873172390343</v>
      </c>
      <c r="D129106" s="2">
        <v>2.0547945205479451E-2</v>
      </c>
      <c r="E129106" s="2">
        <v>0.19558359621451105</v>
      </c>
      <c r="F129106" s="2">
        <v>0.13971830985915493</v>
      </c>
    </row>
    <row r="129107" spans="1:6" x14ac:dyDescent="0.3">
      <c r="A129107" s="1" t="s">
        <v>94660</v>
      </c>
      <c r="B129107" s="1" t="s">
        <v>71386</v>
      </c>
      <c r="C129107" s="2">
        <v>0.14178850731043863</v>
      </c>
      <c r="D129107" s="2">
        <v>0.17808219178082191</v>
      </c>
      <c r="E129107" s="2">
        <v>8.8328075709779186E-2</v>
      </c>
      <c r="F129107" s="2">
        <v>0.14000000000000001</v>
      </c>
    </row>
    <row r="129108" spans="1:6" x14ac:dyDescent="0.3">
      <c r="A129108" s="1" t="s">
        <v>94660</v>
      </c>
      <c r="B129108" s="1" t="s">
        <v>57656</v>
      </c>
      <c r="C129108" s="2">
        <v>5.4403264195851751E-2</v>
      </c>
      <c r="D129108" s="2">
        <v>3.7671232876712327E-2</v>
      </c>
      <c r="E129108" s="2">
        <v>3.7854889589905363E-2</v>
      </c>
      <c r="F129108" s="2">
        <v>5.1549295774647889E-2</v>
      </c>
    </row>
    <row r="129109" spans="1:6" x14ac:dyDescent="0.3">
      <c r="A129109" s="1" t="s">
        <v>94660</v>
      </c>
      <c r="B129109" s="1" t="s">
        <v>22889</v>
      </c>
      <c r="C129109" s="2">
        <v>8.9765385923155389E-2</v>
      </c>
      <c r="D129109" s="2">
        <v>5.8219178082191778E-2</v>
      </c>
      <c r="E129109" s="2">
        <v>3.7854889589905363E-2</v>
      </c>
      <c r="F129109" s="2">
        <v>8.2535211267605629E-2</v>
      </c>
    </row>
    <row r="129110" spans="1:6" x14ac:dyDescent="0.3">
      <c r="A129110" s="1" t="s">
        <v>94660</v>
      </c>
      <c r="B129110" s="1" t="s">
        <v>57657</v>
      </c>
      <c r="C129110" s="2">
        <v>0.51241074464467873</v>
      </c>
      <c r="D129110" s="2">
        <v>0.46917808219178081</v>
      </c>
      <c r="E129110" s="2">
        <v>0.5362776025236593</v>
      </c>
      <c r="F129110" s="2">
        <v>0.5109859154929578</v>
      </c>
    </row>
    <row r="129111" spans="1:6" x14ac:dyDescent="0.3">
      <c r="A129111" s="1" t="s">
        <v>94660</v>
      </c>
      <c r="B129111" s="1" t="s">
        <v>22887</v>
      </c>
      <c r="C129111" s="2">
        <v>5.6103366201972121E-2</v>
      </c>
      <c r="D129111" s="2">
        <v>0.23287671232876711</v>
      </c>
      <c r="E129111" s="2">
        <v>0.10410094637223975</v>
      </c>
      <c r="F129111" s="2">
        <v>7.4929577464788732E-2</v>
      </c>
    </row>
    <row r="129112" spans="1:6" x14ac:dyDescent="0.3">
      <c r="A129112" s="1" t="s">
        <v>94661</v>
      </c>
      <c r="B129112" s="1" t="s">
        <v>57546</v>
      </c>
      <c r="C129112" s="2">
        <v>0.21471662843062284</v>
      </c>
      <c r="D129112" s="2">
        <v>5.829596412556054E-2</v>
      </c>
      <c r="E129112" s="2">
        <v>0.28064842958459979</v>
      </c>
      <c r="F129112" s="2">
        <v>0.2</v>
      </c>
    </row>
    <row r="129113" spans="1:6" x14ac:dyDescent="0.3">
      <c r="A129113" s="1" t="s">
        <v>94661</v>
      </c>
      <c r="B129113" s="1" t="s">
        <v>94662</v>
      </c>
      <c r="C129113" s="2">
        <v>0.19406916475486446</v>
      </c>
      <c r="D129113" s="2">
        <v>4.0358744394618833E-2</v>
      </c>
      <c r="E129113" s="2">
        <v>8.0040526849037494E-2</v>
      </c>
      <c r="F129113" s="2">
        <v>0.16746905089408529</v>
      </c>
    </row>
    <row r="129114" spans="1:6" x14ac:dyDescent="0.3">
      <c r="A129114" s="1" t="s">
        <v>94661</v>
      </c>
      <c r="B129114" s="1" t="s">
        <v>68463</v>
      </c>
      <c r="C129114" s="2">
        <v>8.6328490101113098E-2</v>
      </c>
      <c r="D129114" s="2">
        <v>3.923766816143498E-2</v>
      </c>
      <c r="E129114" s="2">
        <v>5.2684903748733539E-2</v>
      </c>
      <c r="F129114" s="2">
        <v>7.826685006877579E-2</v>
      </c>
    </row>
    <row r="129115" spans="1:6" x14ac:dyDescent="0.3">
      <c r="A129115" s="1" t="s">
        <v>94661</v>
      </c>
      <c r="B129115" s="1" t="s">
        <v>1202</v>
      </c>
      <c r="C129115" s="2">
        <v>0.16942815872206646</v>
      </c>
      <c r="D129115" s="2">
        <v>3.1390134529147982E-2</v>
      </c>
      <c r="E129115" s="2">
        <v>0.17933130699088146</v>
      </c>
      <c r="F129115" s="2">
        <v>0.15316368638239339</v>
      </c>
    </row>
    <row r="129116" spans="1:6" x14ac:dyDescent="0.3">
      <c r="A129116" s="1" t="s">
        <v>94661</v>
      </c>
      <c r="B129116" s="1" t="s">
        <v>94663</v>
      </c>
      <c r="C129116" s="2">
        <v>0.33511768204605319</v>
      </c>
      <c r="D129116" s="2">
        <v>0.83071748878923768</v>
      </c>
      <c r="E129116" s="2">
        <v>0.40729483282674772</v>
      </c>
      <c r="F129116" s="2">
        <v>0.40082530949105916</v>
      </c>
    </row>
    <row r="129117" spans="1:6" x14ac:dyDescent="0.3">
      <c r="A129117" s="1" t="s">
        <v>94661</v>
      </c>
      <c r="B129117" s="1" t="s">
        <v>1190</v>
      </c>
      <c r="C129117" s="2">
        <v>3.3987594527997279E-4</v>
      </c>
      <c r="D129117" s="2">
        <v>0</v>
      </c>
      <c r="E129117" s="2">
        <v>0</v>
      </c>
      <c r="F129117" s="2">
        <v>2.7510316368638239E-4</v>
      </c>
    </row>
    <row r="129118" spans="1:6" x14ac:dyDescent="0.3">
      <c r="A129118" s="1" t="s">
        <v>94664</v>
      </c>
      <c r="B129118" s="1" t="s">
        <v>22905</v>
      </c>
      <c r="C129118" s="2">
        <v>8.5106382978723406E-3</v>
      </c>
      <c r="D129118" s="2">
        <v>0</v>
      </c>
      <c r="E129118" s="2">
        <v>0</v>
      </c>
      <c r="F129118" s="2">
        <v>7.9772079772079778E-3</v>
      </c>
    </row>
    <row r="129119" spans="1:6" x14ac:dyDescent="0.3">
      <c r="A129119" s="1" t="s">
        <v>94664</v>
      </c>
      <c r="B129119" s="1" t="s">
        <v>22904</v>
      </c>
      <c r="C129119" s="2">
        <v>0.99148936170212765</v>
      </c>
      <c r="D129119" s="2">
        <v>1</v>
      </c>
      <c r="E129119" s="2">
        <v>1</v>
      </c>
      <c r="F129119" s="2">
        <v>0.99202279202279198</v>
      </c>
    </row>
    <row r="129120" spans="1:6" x14ac:dyDescent="0.3">
      <c r="A129120" s="1" t="s">
        <v>94665</v>
      </c>
      <c r="B129120" s="1" t="s">
        <v>57550</v>
      </c>
      <c r="C129120" s="2">
        <v>1.8518518518518517E-2</v>
      </c>
      <c r="D129120" s="2">
        <v>0</v>
      </c>
      <c r="E129120" s="2">
        <v>1.5915119363395226E-2</v>
      </c>
      <c r="F129120" s="2">
        <v>1.7349761126477244E-2</v>
      </c>
    </row>
    <row r="129121" spans="1:6" x14ac:dyDescent="0.3">
      <c r="A129121" s="1" t="s">
        <v>94665</v>
      </c>
      <c r="B129121" s="1" t="s">
        <v>42053</v>
      </c>
      <c r="C129121" s="2">
        <v>0.57289829512051738</v>
      </c>
      <c r="D129121" s="2">
        <v>0.76262626262626265</v>
      </c>
      <c r="E129121" s="2">
        <v>0.8488063660477454</v>
      </c>
      <c r="F129121" s="2">
        <v>0.60849886849383961</v>
      </c>
    </row>
    <row r="129122" spans="1:6" x14ac:dyDescent="0.3">
      <c r="A129122" s="1" t="s">
        <v>94665</v>
      </c>
      <c r="B129122" s="1" t="s">
        <v>57552</v>
      </c>
      <c r="C129122" s="2">
        <v>5.8788947677836567E-4</v>
      </c>
      <c r="D129122" s="2">
        <v>0</v>
      </c>
      <c r="E129122" s="2">
        <v>0</v>
      </c>
      <c r="F129122" s="2">
        <v>5.0289162685441288E-4</v>
      </c>
    </row>
    <row r="129123" spans="1:6" x14ac:dyDescent="0.3">
      <c r="A129123" s="1" t="s">
        <v>94665</v>
      </c>
      <c r="B129123" s="1" t="s">
        <v>1206</v>
      </c>
      <c r="C129123" s="2">
        <v>0.40534979423868311</v>
      </c>
      <c r="D129123" s="2">
        <v>0.23737373737373738</v>
      </c>
      <c r="E129123" s="2">
        <v>0.13527851458885942</v>
      </c>
      <c r="F129123" s="2">
        <v>0.37138546643198389</v>
      </c>
    </row>
    <row r="129124" spans="1:6" x14ac:dyDescent="0.3">
      <c r="A129124" s="1" t="s">
        <v>94665</v>
      </c>
      <c r="B129124" s="1" t="s">
        <v>57554</v>
      </c>
      <c r="C129124" s="2">
        <v>2.6455026455026454E-3</v>
      </c>
      <c r="D129124" s="2">
        <v>0</v>
      </c>
      <c r="E129124" s="2">
        <v>0</v>
      </c>
      <c r="F129124" s="2">
        <v>2.2630123208448581E-3</v>
      </c>
    </row>
    <row r="129125" spans="1:6" x14ac:dyDescent="0.3">
      <c r="A129125" s="1" t="s">
        <v>94666</v>
      </c>
      <c r="B129125" s="1" t="s">
        <v>22907</v>
      </c>
      <c r="C129125" s="2">
        <v>0</v>
      </c>
      <c r="D129125" s="2">
        <v>6.3897763578274758E-3</v>
      </c>
      <c r="E129125" s="2">
        <v>0</v>
      </c>
      <c r="F129125" s="2">
        <v>6.0901339829476245E-4</v>
      </c>
    </row>
    <row r="129126" spans="1:6" x14ac:dyDescent="0.3">
      <c r="A129126" s="1" t="s">
        <v>94666</v>
      </c>
      <c r="B129126" s="1" t="s">
        <v>94667</v>
      </c>
      <c r="C129126" s="2">
        <v>0.41490857946554149</v>
      </c>
      <c r="D129126" s="2">
        <v>0.47284345047923321</v>
      </c>
      <c r="E129126" s="2">
        <v>0.42519685039370081</v>
      </c>
      <c r="F129126" s="2">
        <v>0.42082825822168085</v>
      </c>
    </row>
    <row r="129127" spans="1:6" x14ac:dyDescent="0.3">
      <c r="A129127" s="1" t="s">
        <v>94666</v>
      </c>
      <c r="B129127" s="1" t="s">
        <v>94668</v>
      </c>
      <c r="C129127" s="2">
        <v>7.0323488045007034E-4</v>
      </c>
      <c r="D129127" s="2">
        <v>0</v>
      </c>
      <c r="E129127" s="2">
        <v>0</v>
      </c>
      <c r="F129127" s="2">
        <v>6.0901339829476245E-4</v>
      </c>
    </row>
    <row r="129128" spans="1:6" x14ac:dyDescent="0.3">
      <c r="A129128" s="1" t="s">
        <v>94666</v>
      </c>
      <c r="B129128" s="1" t="s">
        <v>94669</v>
      </c>
      <c r="C129128" s="2">
        <v>0.58438818565400841</v>
      </c>
      <c r="D129128" s="2">
        <v>0.52076677316293929</v>
      </c>
      <c r="E129128" s="2">
        <v>0.57480314960629919</v>
      </c>
      <c r="F129128" s="2">
        <v>0.57795371498172965</v>
      </c>
    </row>
    <row r="129129" spans="1:6" x14ac:dyDescent="0.3">
      <c r="A129129" s="1" t="s">
        <v>94670</v>
      </c>
      <c r="B129129" s="1" t="s">
        <v>19235</v>
      </c>
      <c r="C129129" s="2">
        <v>0</v>
      </c>
      <c r="D129129" s="2">
        <v>6.3565891472868216E-2</v>
      </c>
      <c r="E129129" s="2">
        <v>1.1450381679389313E-2</v>
      </c>
      <c r="F129129" s="2">
        <v>8.0468178493050477E-3</v>
      </c>
    </row>
    <row r="129130" spans="1:6" x14ac:dyDescent="0.3">
      <c r="A129130" s="1" t="s">
        <v>94670</v>
      </c>
      <c r="B129130" s="1" t="s">
        <v>42043</v>
      </c>
      <c r="C129130" s="2">
        <v>0.46064459548344661</v>
      </c>
      <c r="D129130" s="2">
        <v>0.30232558139534882</v>
      </c>
      <c r="E129130" s="2">
        <v>0.32442748091603052</v>
      </c>
      <c r="F129130" s="2">
        <v>0.43544257498171179</v>
      </c>
    </row>
    <row r="129131" spans="1:6" x14ac:dyDescent="0.3">
      <c r="A129131" s="1" t="s">
        <v>94670</v>
      </c>
      <c r="B129131" s="1" t="s">
        <v>42048</v>
      </c>
      <c r="C129131" s="2">
        <v>2.1925016443762334E-4</v>
      </c>
      <c r="D129131" s="2">
        <v>0</v>
      </c>
      <c r="E129131" s="2">
        <v>0</v>
      </c>
      <c r="F129131" s="2">
        <v>1.82882223847842E-4</v>
      </c>
    </row>
    <row r="129132" spans="1:6" x14ac:dyDescent="0.3">
      <c r="A129132" s="1" t="s">
        <v>94670</v>
      </c>
      <c r="B129132" s="1" t="s">
        <v>42044</v>
      </c>
      <c r="C129132" s="2">
        <v>0.53913615435211582</v>
      </c>
      <c r="D129132" s="2">
        <v>0.6341085271317829</v>
      </c>
      <c r="E129132" s="2">
        <v>0.66412213740458015</v>
      </c>
      <c r="F129132" s="2">
        <v>0.55632772494513538</v>
      </c>
    </row>
    <row r="129133" spans="1:6" x14ac:dyDescent="0.3">
      <c r="A129133" s="1" t="s">
        <v>94671</v>
      </c>
      <c r="B129133" s="1" t="s">
        <v>94672</v>
      </c>
      <c r="C129133" s="2">
        <v>0.17092580138982291</v>
      </c>
      <c r="D129133" s="2">
        <v>0.14165103189493433</v>
      </c>
      <c r="E129133" s="2">
        <v>0.16778523489932887</v>
      </c>
      <c r="F129133" s="2">
        <v>0.16540772532188841</v>
      </c>
    </row>
    <row r="129134" spans="1:6" x14ac:dyDescent="0.3">
      <c r="A129134" s="1" t="s">
        <v>94671</v>
      </c>
      <c r="B129134" s="1" t="s">
        <v>94667</v>
      </c>
      <c r="C129134" s="2">
        <v>0</v>
      </c>
      <c r="D129134" s="2">
        <v>4.6904315196998124E-4</v>
      </c>
      <c r="E129134" s="2">
        <v>0</v>
      </c>
      <c r="F129134" s="2">
        <v>8.5836909871244641E-5</v>
      </c>
    </row>
    <row r="129135" spans="1:6" x14ac:dyDescent="0.3">
      <c r="A129135" s="1" t="s">
        <v>94671</v>
      </c>
      <c r="B129135" s="1" t="s">
        <v>1210</v>
      </c>
      <c r="C129135" s="2">
        <v>0.19401479488903833</v>
      </c>
      <c r="D129135" s="2">
        <v>0.52626641651031891</v>
      </c>
      <c r="E129135" s="2">
        <v>0.49832214765100669</v>
      </c>
      <c r="F129135" s="2">
        <v>0.27038626609442062</v>
      </c>
    </row>
    <row r="129136" spans="1:6" x14ac:dyDescent="0.3">
      <c r="A129136" s="1" t="s">
        <v>94671</v>
      </c>
      <c r="B129136" s="1" t="s">
        <v>94673</v>
      </c>
      <c r="C129136" s="2">
        <v>0.15590674736606142</v>
      </c>
      <c r="D129136" s="2">
        <v>7.0356472795497185E-2</v>
      </c>
      <c r="E129136" s="2">
        <v>4.1946308724832217E-2</v>
      </c>
      <c r="F129136" s="2">
        <v>0.1344206008583691</v>
      </c>
    </row>
    <row r="129137" spans="1:6" x14ac:dyDescent="0.3">
      <c r="A129137" s="1" t="s">
        <v>94671</v>
      </c>
      <c r="B129137" s="1" t="s">
        <v>94674</v>
      </c>
      <c r="C129137" s="2">
        <v>0.30968392737054473</v>
      </c>
      <c r="D129137" s="2">
        <v>4.0337711069418386E-2</v>
      </c>
      <c r="E129137" s="2">
        <v>6.879194630872483E-2</v>
      </c>
      <c r="F129137" s="2">
        <v>0.248068669527897</v>
      </c>
    </row>
    <row r="129138" spans="1:6" x14ac:dyDescent="0.3">
      <c r="A129138" s="1" t="s">
        <v>94671</v>
      </c>
      <c r="B129138" s="1" t="s">
        <v>22914</v>
      </c>
      <c r="C129138" s="2">
        <v>0.16946872898453261</v>
      </c>
      <c r="D129138" s="2">
        <v>0.22091932457786118</v>
      </c>
      <c r="E129138" s="2">
        <v>0.22315436241610739</v>
      </c>
      <c r="F129138" s="2">
        <v>0.18163090128755366</v>
      </c>
    </row>
    <row r="129139" spans="1:6" x14ac:dyDescent="0.3">
      <c r="A129139" s="1" t="s">
        <v>94675</v>
      </c>
      <c r="B129139" s="1" t="s">
        <v>83455</v>
      </c>
      <c r="C129139" s="2">
        <v>0</v>
      </c>
      <c r="D129139" s="2">
        <v>1.1248593925759279E-3</v>
      </c>
      <c r="E129139" s="2">
        <v>0</v>
      </c>
      <c r="F129139" s="2">
        <v>1.3993842709207949E-4</v>
      </c>
    </row>
    <row r="129140" spans="1:6" x14ac:dyDescent="0.3">
      <c r="A129140" s="1" t="s">
        <v>94675</v>
      </c>
      <c r="B129140" s="1" t="s">
        <v>94676</v>
      </c>
      <c r="C129140" s="2">
        <v>0.54488448844884485</v>
      </c>
      <c r="D129140" s="2">
        <v>0.70528683914510681</v>
      </c>
      <c r="E129140" s="2">
        <v>0.5532994923857868</v>
      </c>
      <c r="F129140" s="2">
        <v>0.56507136859781693</v>
      </c>
    </row>
    <row r="129141" spans="1:6" x14ac:dyDescent="0.3">
      <c r="A129141" s="1" t="s">
        <v>94675</v>
      </c>
      <c r="B129141" s="1" t="s">
        <v>94677</v>
      </c>
      <c r="C129141" s="2">
        <v>0.4546204620462046</v>
      </c>
      <c r="D129141" s="2">
        <v>0.29358830146231724</v>
      </c>
      <c r="E129141" s="2">
        <v>0.4467005076142132</v>
      </c>
      <c r="F129141" s="2">
        <v>0.43436887769381471</v>
      </c>
    </row>
    <row r="129142" spans="1:6" x14ac:dyDescent="0.3">
      <c r="A129142" s="1" t="s">
        <v>94675</v>
      </c>
      <c r="B129142" s="1" t="s">
        <v>42024</v>
      </c>
      <c r="C129142" s="2">
        <v>4.9504950495049506E-4</v>
      </c>
      <c r="D129142" s="2">
        <v>0</v>
      </c>
      <c r="E129142" s="2">
        <v>0</v>
      </c>
      <c r="F129142" s="2">
        <v>4.1981528127623844E-4</v>
      </c>
    </row>
    <row r="129143" spans="1:6" x14ac:dyDescent="0.3">
      <c r="A129143" s="1" t="s">
        <v>94678</v>
      </c>
      <c r="B129143" s="1" t="s">
        <v>94679</v>
      </c>
      <c r="C129143" s="2">
        <v>0.41782586295723856</v>
      </c>
      <c r="D129143" s="2">
        <v>0.36988543371522092</v>
      </c>
      <c r="E129143" s="2">
        <v>0.32971014492753625</v>
      </c>
      <c r="F129143" s="2">
        <v>0.4098360655737705</v>
      </c>
    </row>
    <row r="129144" spans="1:6" x14ac:dyDescent="0.3">
      <c r="A129144" s="1" t="s">
        <v>94678</v>
      </c>
      <c r="B129144" s="1" t="s">
        <v>1193</v>
      </c>
      <c r="C129144" s="2">
        <v>0.58045680920487719</v>
      </c>
      <c r="D129144" s="2">
        <v>0.63011456628477902</v>
      </c>
      <c r="E129144" s="2">
        <v>0.61956521739130432</v>
      </c>
      <c r="F129144" s="2">
        <v>0.5865871833084948</v>
      </c>
    </row>
    <row r="129145" spans="1:6" x14ac:dyDescent="0.3">
      <c r="A129145" s="1" t="s">
        <v>94678</v>
      </c>
      <c r="B129145" s="1" t="s">
        <v>18108</v>
      </c>
      <c r="C129145" s="2">
        <v>5.1519835136527566E-4</v>
      </c>
      <c r="D129145" s="2">
        <v>0</v>
      </c>
      <c r="E129145" s="2">
        <v>0</v>
      </c>
      <c r="F129145" s="2">
        <v>4.4709388971684054E-4</v>
      </c>
    </row>
    <row r="129146" spans="1:6" x14ac:dyDescent="0.3">
      <c r="A129146" s="1" t="s">
        <v>94678</v>
      </c>
      <c r="B129146" s="1" t="s">
        <v>1192</v>
      </c>
      <c r="C129146" s="2">
        <v>5.1519835136527566E-4</v>
      </c>
      <c r="D129146" s="2">
        <v>0</v>
      </c>
      <c r="E129146" s="2">
        <v>0</v>
      </c>
      <c r="F129146" s="2">
        <v>4.4709388971684054E-4</v>
      </c>
    </row>
    <row r="129147" spans="1:6" x14ac:dyDescent="0.3">
      <c r="A129147" s="1" t="s">
        <v>94678</v>
      </c>
      <c r="B129147" s="1" t="s">
        <v>94662</v>
      </c>
      <c r="C129147" s="2">
        <v>0</v>
      </c>
      <c r="D129147" s="2">
        <v>0</v>
      </c>
      <c r="E129147" s="2">
        <v>3.6231884057971015E-3</v>
      </c>
      <c r="F129147" s="2">
        <v>1.4903129657228018E-4</v>
      </c>
    </row>
    <row r="129148" spans="1:6" x14ac:dyDescent="0.3">
      <c r="A129148" s="1" t="s">
        <v>94678</v>
      </c>
      <c r="B129148" s="1" t="s">
        <v>1188</v>
      </c>
      <c r="C129148" s="2">
        <v>6.8693113515370084E-4</v>
      </c>
      <c r="D129148" s="2">
        <v>0</v>
      </c>
      <c r="E129148" s="2">
        <v>4.710144927536232E-2</v>
      </c>
      <c r="F129148" s="2">
        <v>2.533532041728763E-3</v>
      </c>
    </row>
    <row r="129149" spans="1:6" x14ac:dyDescent="0.3">
      <c r="A129149" s="1" t="s">
        <v>94680</v>
      </c>
      <c r="B129149" s="1" t="s">
        <v>68465</v>
      </c>
      <c r="C129149" s="2">
        <v>0.10158730158730159</v>
      </c>
      <c r="D129149" s="2">
        <v>4.4444444444444444E-3</v>
      </c>
      <c r="E129149" s="2">
        <v>0.14935064935064934</v>
      </c>
      <c r="F129149" s="2">
        <v>9.7814776274713841E-2</v>
      </c>
    </row>
    <row r="129150" spans="1:6" x14ac:dyDescent="0.3">
      <c r="A129150" s="1" t="s">
        <v>94680</v>
      </c>
      <c r="B129150" s="1" t="s">
        <v>94681</v>
      </c>
      <c r="C129150" s="2">
        <v>0.32756132756132755</v>
      </c>
      <c r="D129150" s="2">
        <v>0.5955555555555555</v>
      </c>
      <c r="E129150" s="2">
        <v>0.6428571428571429</v>
      </c>
      <c r="F129150" s="2">
        <v>0.35587929240374611</v>
      </c>
    </row>
    <row r="129151" spans="1:6" x14ac:dyDescent="0.3">
      <c r="A129151" s="1" t="s">
        <v>94680</v>
      </c>
      <c r="B129151" s="1" t="s">
        <v>42111</v>
      </c>
      <c r="C129151" s="2">
        <v>0.57085137085137083</v>
      </c>
      <c r="D129151" s="2">
        <v>0.4</v>
      </c>
      <c r="E129151" s="2">
        <v>0.20779220779220778</v>
      </c>
      <c r="F129151" s="2">
        <v>0.54630593132154004</v>
      </c>
    </row>
    <row r="129152" spans="1:6" x14ac:dyDescent="0.3">
      <c r="A129152" s="1" t="s">
        <v>94682</v>
      </c>
      <c r="B129152" s="1" t="s">
        <v>22849</v>
      </c>
      <c r="C129152" s="2">
        <v>2.9868578255675028E-4</v>
      </c>
      <c r="D129152" s="2">
        <v>0</v>
      </c>
      <c r="E129152" s="2">
        <v>0</v>
      </c>
      <c r="F129152" s="2">
        <v>2.906131938390003E-4</v>
      </c>
    </row>
    <row r="129153" spans="1:6" x14ac:dyDescent="0.3">
      <c r="A129153" s="1" t="s">
        <v>94682</v>
      </c>
      <c r="B129153" s="1" t="s">
        <v>22857</v>
      </c>
      <c r="C129153" s="2">
        <v>5.9737156511350056E-4</v>
      </c>
      <c r="D129153" s="2">
        <v>0</v>
      </c>
      <c r="E129153" s="2">
        <v>0</v>
      </c>
      <c r="F129153" s="2">
        <v>5.812263876780006E-4</v>
      </c>
    </row>
    <row r="129154" spans="1:6" x14ac:dyDescent="0.3">
      <c r="A129154" s="1" t="s">
        <v>94682</v>
      </c>
      <c r="B129154" s="1" t="s">
        <v>22911</v>
      </c>
      <c r="C129154" s="2">
        <v>2.090800477897252E-3</v>
      </c>
      <c r="D129154" s="2">
        <v>0</v>
      </c>
      <c r="E129154" s="2">
        <v>0</v>
      </c>
      <c r="F129154" s="2">
        <v>2.0342923568730021E-3</v>
      </c>
    </row>
    <row r="129155" spans="1:6" x14ac:dyDescent="0.3">
      <c r="A129155" s="1" t="s">
        <v>94682</v>
      </c>
      <c r="B129155" s="1" t="s">
        <v>94683</v>
      </c>
      <c r="C129155" s="2">
        <v>3.2855436081242534E-3</v>
      </c>
      <c r="D129155" s="2">
        <v>0</v>
      </c>
      <c r="E129155" s="2">
        <v>0</v>
      </c>
      <c r="F129155" s="2">
        <v>3.1967451322290033E-3</v>
      </c>
    </row>
    <row r="129156" spans="1:6" x14ac:dyDescent="0.3">
      <c r="A129156" s="1" t="s">
        <v>94682</v>
      </c>
      <c r="B129156" s="1" t="s">
        <v>22856</v>
      </c>
      <c r="C129156" s="2">
        <v>0.41367980884109917</v>
      </c>
      <c r="D129156" s="2">
        <v>0.31168831168831168</v>
      </c>
      <c r="E129156" s="2">
        <v>0.8125</v>
      </c>
      <c r="F129156" s="2">
        <v>0.41325196163905842</v>
      </c>
    </row>
    <row r="129157" spans="1:6" x14ac:dyDescent="0.3">
      <c r="A129157" s="1" t="s">
        <v>94682</v>
      </c>
      <c r="B129157" s="1" t="s">
        <v>94684</v>
      </c>
      <c r="C129157" s="2">
        <v>0.5800477897252091</v>
      </c>
      <c r="D129157" s="2">
        <v>0.68831168831168832</v>
      </c>
      <c r="E129157" s="2">
        <v>0.1875</v>
      </c>
      <c r="F129157" s="2">
        <v>0.58064516129032262</v>
      </c>
    </row>
    <row r="129158" spans="1:6" x14ac:dyDescent="0.3">
      <c r="A129158" s="1" t="s">
        <v>94685</v>
      </c>
      <c r="B129158" s="1" t="s">
        <v>22931</v>
      </c>
      <c r="C129158" s="2">
        <v>9.0027700831024939E-3</v>
      </c>
      <c r="D129158" s="2">
        <v>0</v>
      </c>
      <c r="E129158" s="2">
        <v>0</v>
      </c>
      <c r="F129158" s="2">
        <v>8.1915563957151855E-3</v>
      </c>
    </row>
    <row r="129159" spans="1:6" x14ac:dyDescent="0.3">
      <c r="A129159" s="1" t="s">
        <v>94685</v>
      </c>
      <c r="B129159" s="1" t="s">
        <v>92437</v>
      </c>
      <c r="C129159" s="2">
        <v>0.9889196675900277</v>
      </c>
      <c r="D129159" s="2">
        <v>0.98958333333333337</v>
      </c>
      <c r="E129159" s="2">
        <v>0.97872340425531912</v>
      </c>
      <c r="F129159" s="2">
        <v>0.98865784499054821</v>
      </c>
    </row>
    <row r="129160" spans="1:6" x14ac:dyDescent="0.3">
      <c r="A129160" s="1" t="s">
        <v>94685</v>
      </c>
      <c r="B129160" s="1" t="s">
        <v>57681</v>
      </c>
      <c r="C129160" s="2">
        <v>0</v>
      </c>
      <c r="D129160" s="2">
        <v>1.0416666666666666E-2</v>
      </c>
      <c r="E129160" s="2">
        <v>0</v>
      </c>
      <c r="F129160" s="2">
        <v>6.3011972274732201E-4</v>
      </c>
    </row>
    <row r="129161" spans="1:6" x14ac:dyDescent="0.3">
      <c r="A129161" s="1" t="s">
        <v>94685</v>
      </c>
      <c r="B129161" s="1" t="s">
        <v>57686</v>
      </c>
      <c r="C129161" s="2">
        <v>2.0775623268698062E-3</v>
      </c>
      <c r="D129161" s="2">
        <v>0</v>
      </c>
      <c r="E129161" s="2">
        <v>0</v>
      </c>
      <c r="F129161" s="2">
        <v>1.890359168241966E-3</v>
      </c>
    </row>
    <row r="129162" spans="1:6" x14ac:dyDescent="0.3">
      <c r="A129162" s="1" t="s">
        <v>94685</v>
      </c>
      <c r="B129162" s="1" t="s">
        <v>57680</v>
      </c>
      <c r="C129162" s="2">
        <v>0</v>
      </c>
      <c r="D129162" s="2">
        <v>0</v>
      </c>
      <c r="E129162" s="2">
        <v>2.1276595744680851E-2</v>
      </c>
      <c r="F129162" s="2">
        <v>6.3011972274732201E-4</v>
      </c>
    </row>
    <row r="129163" spans="1:6" x14ac:dyDescent="0.3">
      <c r="A129163" s="1" t="s">
        <v>94686</v>
      </c>
      <c r="B129163" s="1" t="s">
        <v>94687</v>
      </c>
      <c r="C129163" s="2">
        <v>0.31279945242984258</v>
      </c>
      <c r="D129163" s="2">
        <v>0.34693877551020408</v>
      </c>
      <c r="E129163" s="2">
        <v>0.34285714285714286</v>
      </c>
      <c r="F129163" s="2">
        <v>0.31456310679611649</v>
      </c>
    </row>
    <row r="129164" spans="1:6" x14ac:dyDescent="0.3">
      <c r="A129164" s="1" t="s">
        <v>94686</v>
      </c>
      <c r="B129164" s="1" t="s">
        <v>38090</v>
      </c>
      <c r="C129164" s="2">
        <v>8.8980150581793298E-3</v>
      </c>
      <c r="D129164" s="2">
        <v>8.1632653061224483E-2</v>
      </c>
      <c r="E129164" s="2">
        <v>8.5714285714285715E-2</v>
      </c>
      <c r="F129164" s="2">
        <v>1.2944983818770227E-2</v>
      </c>
    </row>
    <row r="129165" spans="1:6" x14ac:dyDescent="0.3">
      <c r="A129165" s="1" t="s">
        <v>94686</v>
      </c>
      <c r="B129165" s="1" t="s">
        <v>42111</v>
      </c>
      <c r="C129165" s="2">
        <v>1.3004791238877482E-2</v>
      </c>
      <c r="D129165" s="2">
        <v>0</v>
      </c>
      <c r="E129165" s="2">
        <v>0</v>
      </c>
      <c r="F129165" s="2">
        <v>1.2297734627831715E-2</v>
      </c>
    </row>
    <row r="129166" spans="1:6" x14ac:dyDescent="0.3">
      <c r="A129166" s="1" t="s">
        <v>94686</v>
      </c>
      <c r="B129166" s="1" t="s">
        <v>68465</v>
      </c>
      <c r="C129166" s="2">
        <v>0.6652977412731006</v>
      </c>
      <c r="D129166" s="2">
        <v>0.5714285714285714</v>
      </c>
      <c r="E129166" s="2">
        <v>0.5714285714285714</v>
      </c>
      <c r="F129166" s="2">
        <v>0.66019417475728159</v>
      </c>
    </row>
    <row r="129167" spans="1:6" x14ac:dyDescent="0.3">
      <c r="A129167" s="1" t="s">
        <v>94688</v>
      </c>
      <c r="B129167" s="1" t="s">
        <v>57678</v>
      </c>
      <c r="C129167" s="2">
        <v>1.0624734381640459E-4</v>
      </c>
      <c r="D129167" s="2">
        <v>0</v>
      </c>
      <c r="E129167" s="2">
        <v>0</v>
      </c>
      <c r="F129167" s="2">
        <v>9.4831673779042204E-5</v>
      </c>
    </row>
    <row r="129168" spans="1:6" x14ac:dyDescent="0.3">
      <c r="A129168" s="1" t="s">
        <v>94688</v>
      </c>
      <c r="B129168" s="1" t="s">
        <v>22931</v>
      </c>
      <c r="C129168" s="2">
        <v>0</v>
      </c>
      <c r="D129168" s="2">
        <v>0</v>
      </c>
      <c r="E129168" s="2">
        <v>2.7548209366391185E-3</v>
      </c>
      <c r="F129168" s="2">
        <v>9.4831673779042204E-5</v>
      </c>
    </row>
    <row r="129169" spans="1:6" x14ac:dyDescent="0.3">
      <c r="A129169" s="1" t="s">
        <v>94688</v>
      </c>
      <c r="B129169" s="1" t="s">
        <v>57681</v>
      </c>
      <c r="C129169" s="2">
        <v>1.0624734381640459E-4</v>
      </c>
      <c r="D129169" s="2">
        <v>0</v>
      </c>
      <c r="E129169" s="2">
        <v>0</v>
      </c>
      <c r="F129169" s="2">
        <v>9.4831673779042204E-5</v>
      </c>
    </row>
    <row r="129170" spans="1:6" x14ac:dyDescent="0.3">
      <c r="A129170" s="1" t="s">
        <v>94688</v>
      </c>
      <c r="B129170" s="1" t="s">
        <v>57691</v>
      </c>
      <c r="C129170" s="2">
        <v>1.9124521886952825E-3</v>
      </c>
      <c r="D129170" s="2">
        <v>1.2987012987012987E-3</v>
      </c>
      <c r="E129170" s="2">
        <v>0</v>
      </c>
      <c r="F129170" s="2">
        <v>1.8018018018018018E-3</v>
      </c>
    </row>
    <row r="129171" spans="1:6" x14ac:dyDescent="0.3">
      <c r="A129171" s="1" t="s">
        <v>94688</v>
      </c>
      <c r="B129171" s="1" t="s">
        <v>22959</v>
      </c>
      <c r="C129171" s="2">
        <v>0.18348916277093072</v>
      </c>
      <c r="D129171" s="2">
        <v>0.11558441558441558</v>
      </c>
      <c r="E129171" s="2">
        <v>0.21212121212121213</v>
      </c>
      <c r="F129171" s="2">
        <v>0.17951635846372688</v>
      </c>
    </row>
    <row r="129172" spans="1:6" x14ac:dyDescent="0.3">
      <c r="A129172" s="1" t="s">
        <v>94688</v>
      </c>
      <c r="B129172" s="1" t="s">
        <v>22955</v>
      </c>
      <c r="C129172" s="2">
        <v>9.2435189120271995E-3</v>
      </c>
      <c r="D129172" s="2">
        <v>1.2987012987012987E-3</v>
      </c>
      <c r="E129172" s="2">
        <v>0</v>
      </c>
      <c r="F129172" s="2">
        <v>8.3451872925557127E-3</v>
      </c>
    </row>
    <row r="129173" spans="1:6" x14ac:dyDescent="0.3">
      <c r="A129173" s="1" t="s">
        <v>94688</v>
      </c>
      <c r="B129173" s="1" t="s">
        <v>57682</v>
      </c>
      <c r="C129173" s="2">
        <v>0.24150021249468764</v>
      </c>
      <c r="D129173" s="2">
        <v>0.23506493506493506</v>
      </c>
      <c r="E129173" s="2">
        <v>0.21763085399449036</v>
      </c>
      <c r="F129173" s="2">
        <v>0.24020862968231388</v>
      </c>
    </row>
    <row r="129174" spans="1:6" x14ac:dyDescent="0.3">
      <c r="A129174" s="1" t="s">
        <v>94688</v>
      </c>
      <c r="B129174" s="1" t="s">
        <v>22957</v>
      </c>
      <c r="C129174" s="2">
        <v>7.2248193795155123E-3</v>
      </c>
      <c r="D129174" s="2">
        <v>0</v>
      </c>
      <c r="E129174" s="2">
        <v>2.7548209366391185E-3</v>
      </c>
      <c r="F129174" s="2">
        <v>6.543385490753912E-3</v>
      </c>
    </row>
    <row r="129175" spans="1:6" x14ac:dyDescent="0.3">
      <c r="A129175" s="1" t="s">
        <v>94688</v>
      </c>
      <c r="B129175" s="1" t="s">
        <v>57686</v>
      </c>
      <c r="C129175" s="2">
        <v>7.4373140671483214E-4</v>
      </c>
      <c r="D129175" s="2">
        <v>0</v>
      </c>
      <c r="E129175" s="2">
        <v>5.5096418732782371E-3</v>
      </c>
      <c r="F129175" s="2">
        <v>8.5348506401137982E-4</v>
      </c>
    </row>
    <row r="129176" spans="1:6" x14ac:dyDescent="0.3">
      <c r="A129176" s="1" t="s">
        <v>94688</v>
      </c>
      <c r="B129176" s="1" t="s">
        <v>94689</v>
      </c>
      <c r="C129176" s="2">
        <v>0.14056523586910327</v>
      </c>
      <c r="D129176" s="2">
        <v>0.11038961038961038</v>
      </c>
      <c r="E129176" s="2">
        <v>0.12396694214876033</v>
      </c>
      <c r="F129176" s="2">
        <v>0.13779042200094832</v>
      </c>
    </row>
    <row r="129177" spans="1:6" x14ac:dyDescent="0.3">
      <c r="A129177" s="1" t="s">
        <v>94688</v>
      </c>
      <c r="B129177" s="1" t="s">
        <v>83518</v>
      </c>
      <c r="C129177" s="2">
        <v>0.19655758606034848</v>
      </c>
      <c r="D129177" s="2">
        <v>1.948051948051948E-2</v>
      </c>
      <c r="E129177" s="2">
        <v>2.4793388429752067E-2</v>
      </c>
      <c r="F129177" s="2">
        <v>0.17771455666192509</v>
      </c>
    </row>
    <row r="129178" spans="1:6" x14ac:dyDescent="0.3">
      <c r="A129178" s="1" t="s">
        <v>94688</v>
      </c>
      <c r="B129178" s="1" t="s">
        <v>94690</v>
      </c>
      <c r="C129178" s="2">
        <v>1.0093497662558437E-2</v>
      </c>
      <c r="D129178" s="2">
        <v>0</v>
      </c>
      <c r="E129178" s="2">
        <v>0</v>
      </c>
      <c r="F129178" s="2">
        <v>9.0090090090090089E-3</v>
      </c>
    </row>
    <row r="129179" spans="1:6" x14ac:dyDescent="0.3">
      <c r="A129179" s="1" t="s">
        <v>94688</v>
      </c>
      <c r="B129179" s="1" t="s">
        <v>94691</v>
      </c>
      <c r="C129179" s="2">
        <v>0</v>
      </c>
      <c r="D129179" s="2">
        <v>1.2987012987012987E-3</v>
      </c>
      <c r="E129179" s="2">
        <v>0</v>
      </c>
      <c r="F129179" s="2">
        <v>9.4831673779042204E-5</v>
      </c>
    </row>
    <row r="129180" spans="1:6" x14ac:dyDescent="0.3">
      <c r="A129180" s="1" t="s">
        <v>94688</v>
      </c>
      <c r="B129180" s="1" t="s">
        <v>57680</v>
      </c>
      <c r="C129180" s="2">
        <v>0.20845728856778581</v>
      </c>
      <c r="D129180" s="2">
        <v>0.51558441558441559</v>
      </c>
      <c r="E129180" s="2">
        <v>0.41046831955922863</v>
      </c>
      <c r="F129180" s="2">
        <v>0.23783783783783782</v>
      </c>
    </row>
    <row r="129181" spans="1:6" x14ac:dyDescent="0.3">
      <c r="A129181" s="1" t="s">
        <v>94692</v>
      </c>
      <c r="B129181" s="1" t="s">
        <v>22939</v>
      </c>
      <c r="C129181" s="2">
        <v>7.9947789198890513E-3</v>
      </c>
      <c r="D129181" s="2">
        <v>1.8621973929236499E-3</v>
      </c>
      <c r="E129181" s="2">
        <v>6.1919504643962852E-3</v>
      </c>
      <c r="F129181" s="2">
        <v>7.4402632708541992E-3</v>
      </c>
    </row>
    <row r="129182" spans="1:6" x14ac:dyDescent="0.3">
      <c r="A129182" s="1" t="s">
        <v>94692</v>
      </c>
      <c r="B129182" s="1" t="s">
        <v>19243</v>
      </c>
      <c r="C129182" s="2">
        <v>2.3984336759667158E-2</v>
      </c>
      <c r="D129182" s="2">
        <v>0</v>
      </c>
      <c r="E129182" s="2">
        <v>1.5479876160990712E-2</v>
      </c>
      <c r="F129182" s="2">
        <v>2.1748461868650738E-2</v>
      </c>
    </row>
    <row r="129183" spans="1:6" x14ac:dyDescent="0.3">
      <c r="A129183" s="1" t="s">
        <v>94692</v>
      </c>
      <c r="B129183" s="1" t="s">
        <v>42110</v>
      </c>
      <c r="C129183" s="2">
        <v>1.3542176537771251E-2</v>
      </c>
      <c r="D129183" s="2">
        <v>1.8621973929236499E-3</v>
      </c>
      <c r="E129183" s="2">
        <v>3.0959752321981426E-3</v>
      </c>
      <c r="F129183" s="2">
        <v>1.2161968808127057E-2</v>
      </c>
    </row>
    <row r="129184" spans="1:6" x14ac:dyDescent="0.3">
      <c r="A129184" s="1" t="s">
        <v>94692</v>
      </c>
      <c r="B129184" s="1" t="s">
        <v>94693</v>
      </c>
      <c r="C129184" s="2">
        <v>0.46842878120411158</v>
      </c>
      <c r="D129184" s="2">
        <v>0.5996275605214153</v>
      </c>
      <c r="E129184" s="2">
        <v>0.804953560371517</v>
      </c>
      <c r="F129184" s="2">
        <v>0.49406209758191444</v>
      </c>
    </row>
    <row r="129185" spans="1:6" x14ac:dyDescent="0.3">
      <c r="A129185" s="1" t="s">
        <v>94692</v>
      </c>
      <c r="B129185" s="1" t="s">
        <v>42111</v>
      </c>
      <c r="C129185" s="2">
        <v>9.1368901941589163E-3</v>
      </c>
      <c r="D129185" s="2">
        <v>0</v>
      </c>
      <c r="E129185" s="2">
        <v>0</v>
      </c>
      <c r="F129185" s="2">
        <v>8.0125912147660603E-3</v>
      </c>
    </row>
    <row r="129186" spans="1:6" x14ac:dyDescent="0.3">
      <c r="A129186" s="1" t="s">
        <v>94692</v>
      </c>
      <c r="B129186" s="1" t="s">
        <v>42090</v>
      </c>
      <c r="C129186" s="2">
        <v>7.5542502855278179E-2</v>
      </c>
      <c r="D129186" s="2">
        <v>7.8212290502793297E-2</v>
      </c>
      <c r="E129186" s="2">
        <v>4.9535603715170282E-2</v>
      </c>
      <c r="F129186" s="2">
        <v>7.4545714694519954E-2</v>
      </c>
    </row>
    <row r="129187" spans="1:6" x14ac:dyDescent="0.3">
      <c r="A129187" s="1" t="s">
        <v>94692</v>
      </c>
      <c r="B129187" s="1" t="s">
        <v>83523</v>
      </c>
      <c r="C129187" s="2">
        <v>0.40137053352912383</v>
      </c>
      <c r="D129187" s="2">
        <v>0.31843575418994413</v>
      </c>
      <c r="E129187" s="2">
        <v>0.12074303405572756</v>
      </c>
      <c r="F129187" s="2">
        <v>0.38202890256116756</v>
      </c>
    </row>
    <row r="129188" spans="1:6" x14ac:dyDescent="0.3">
      <c r="A129188" s="1" t="s">
        <v>94694</v>
      </c>
      <c r="B129188" s="1" t="s">
        <v>1224</v>
      </c>
      <c r="C129188" s="2">
        <v>0</v>
      </c>
      <c r="D129188" s="2">
        <v>0</v>
      </c>
      <c r="E129188" s="2">
        <v>1.6597510373443983E-3</v>
      </c>
      <c r="F129188" s="2">
        <v>1.8099547511312217E-4</v>
      </c>
    </row>
    <row r="129189" spans="1:6" x14ac:dyDescent="0.3">
      <c r="A129189" s="1" t="s">
        <v>94694</v>
      </c>
      <c r="B129189" s="1" t="s">
        <v>1226</v>
      </c>
      <c r="C129189" s="2">
        <v>9.1826323546083215E-3</v>
      </c>
      <c r="D129189" s="2">
        <v>0</v>
      </c>
      <c r="E129189" s="2">
        <v>0</v>
      </c>
      <c r="F129189" s="2">
        <v>7.3303167420814483E-3</v>
      </c>
    </row>
    <row r="129190" spans="1:6" x14ac:dyDescent="0.3">
      <c r="A129190" s="1" t="s">
        <v>94694</v>
      </c>
      <c r="B129190" s="1" t="s">
        <v>68469</v>
      </c>
      <c r="C129190" s="2">
        <v>0.30801496428976305</v>
      </c>
      <c r="D129190" s="2">
        <v>0.623046875</v>
      </c>
      <c r="E129190" s="2">
        <v>0.42655601659751036</v>
      </c>
      <c r="F129190" s="2">
        <v>0.35013574660633484</v>
      </c>
    </row>
    <row r="129191" spans="1:6" x14ac:dyDescent="0.3">
      <c r="A129191" s="1" t="s">
        <v>94694</v>
      </c>
      <c r="B129191" s="1" t="s">
        <v>57588</v>
      </c>
      <c r="C129191" s="2">
        <v>6.8019498923024596E-4</v>
      </c>
      <c r="D129191" s="2">
        <v>0</v>
      </c>
      <c r="E129191" s="2">
        <v>0</v>
      </c>
      <c r="F129191" s="2">
        <v>5.4298642533936656E-4</v>
      </c>
    </row>
    <row r="129192" spans="1:6" x14ac:dyDescent="0.3">
      <c r="A129192" s="1" t="s">
        <v>94694</v>
      </c>
      <c r="B129192" s="1" t="s">
        <v>94695</v>
      </c>
      <c r="C129192" s="2">
        <v>0.19714318104523296</v>
      </c>
      <c r="D129192" s="2">
        <v>0.177734375</v>
      </c>
      <c r="E129192" s="2">
        <v>0.17012448132780084</v>
      </c>
      <c r="F129192" s="2">
        <v>0.19239819004524886</v>
      </c>
    </row>
    <row r="129193" spans="1:6" x14ac:dyDescent="0.3">
      <c r="A129193" s="1" t="s">
        <v>94694</v>
      </c>
      <c r="B129193" s="1" t="s">
        <v>94696</v>
      </c>
      <c r="C129193" s="2">
        <v>0.22163020065752181</v>
      </c>
      <c r="D129193" s="2">
        <v>1.5625E-2</v>
      </c>
      <c r="E129193" s="2">
        <v>3.7344398340248962E-2</v>
      </c>
      <c r="F129193" s="2">
        <v>0.18244343891402715</v>
      </c>
    </row>
    <row r="129194" spans="1:6" x14ac:dyDescent="0.3">
      <c r="A129194" s="1" t="s">
        <v>94694</v>
      </c>
      <c r="B129194" s="1" t="s">
        <v>94697</v>
      </c>
      <c r="C129194" s="2">
        <v>0.23659449042058722</v>
      </c>
      <c r="D129194" s="2">
        <v>0.181640625</v>
      </c>
      <c r="E129194" s="2">
        <v>0.35767634854771785</v>
      </c>
      <c r="F129194" s="2">
        <v>0.24470588235294119</v>
      </c>
    </row>
    <row r="129195" spans="1:6" x14ac:dyDescent="0.3">
      <c r="A129195" s="1" t="s">
        <v>94694</v>
      </c>
      <c r="B129195" s="1" t="s">
        <v>1227</v>
      </c>
      <c r="C129195" s="2">
        <v>2.6754336243056343E-2</v>
      </c>
      <c r="D129195" s="2">
        <v>1.953125E-3</v>
      </c>
      <c r="E129195" s="2">
        <v>6.6390041493775932E-3</v>
      </c>
      <c r="F129195" s="2">
        <v>2.2262443438914026E-2</v>
      </c>
    </row>
    <row r="129196" spans="1:6" x14ac:dyDescent="0.3">
      <c r="A129196" s="1" t="s">
        <v>94698</v>
      </c>
      <c r="B129196" s="1" t="s">
        <v>22975</v>
      </c>
      <c r="C129196" s="2">
        <v>9.1642228739002938E-4</v>
      </c>
      <c r="D129196" s="2">
        <v>0</v>
      </c>
      <c r="E129196" s="2">
        <v>0</v>
      </c>
      <c r="F129196" s="2">
        <v>8.4681175374714201E-4</v>
      </c>
    </row>
    <row r="129197" spans="1:6" x14ac:dyDescent="0.3">
      <c r="A129197" s="1" t="s">
        <v>94698</v>
      </c>
      <c r="B129197" s="1" t="s">
        <v>19238</v>
      </c>
      <c r="C129197" s="2">
        <v>1.3196480938416423E-2</v>
      </c>
      <c r="D129197" s="2">
        <v>1.7123287671232876E-3</v>
      </c>
      <c r="E129197" s="2">
        <v>0.12460063897763578</v>
      </c>
      <c r="F129197" s="2">
        <v>1.5581336268947412E-2</v>
      </c>
    </row>
    <row r="129198" spans="1:6" x14ac:dyDescent="0.3">
      <c r="A129198" s="1" t="s">
        <v>94698</v>
      </c>
      <c r="B129198" s="1" t="s">
        <v>94699</v>
      </c>
      <c r="C129198" s="2">
        <v>0.19052419354838709</v>
      </c>
      <c r="D129198" s="2">
        <v>9.7602739726027399E-2</v>
      </c>
      <c r="E129198" s="2">
        <v>6.070287539936102E-2</v>
      </c>
      <c r="F129198" s="2">
        <v>0.18248793293250909</v>
      </c>
    </row>
    <row r="129199" spans="1:6" x14ac:dyDescent="0.3">
      <c r="A129199" s="1" t="s">
        <v>94698</v>
      </c>
      <c r="B129199" s="1" t="s">
        <v>57696</v>
      </c>
      <c r="C129199" s="2">
        <v>2.1077712609970673E-3</v>
      </c>
      <c r="D129199" s="2">
        <v>0</v>
      </c>
      <c r="E129199" s="2">
        <v>0</v>
      </c>
      <c r="F129199" s="2">
        <v>1.9476670336184266E-3</v>
      </c>
    </row>
    <row r="129200" spans="1:6" x14ac:dyDescent="0.3">
      <c r="A129200" s="1" t="s">
        <v>94698</v>
      </c>
      <c r="B129200" s="1" t="s">
        <v>1222</v>
      </c>
      <c r="C129200" s="2">
        <v>1.282991202346041E-3</v>
      </c>
      <c r="D129200" s="2">
        <v>0</v>
      </c>
      <c r="E129200" s="2">
        <v>0</v>
      </c>
      <c r="F129200" s="2">
        <v>1.1855364552459987E-3</v>
      </c>
    </row>
    <row r="129201" spans="1:6" x14ac:dyDescent="0.3">
      <c r="A129201" s="1" t="s">
        <v>94698</v>
      </c>
      <c r="B129201" s="1" t="s">
        <v>94700</v>
      </c>
      <c r="C129201" s="2">
        <v>0.26383797653958946</v>
      </c>
      <c r="D129201" s="2">
        <v>0.12671232876712329</v>
      </c>
      <c r="E129201" s="2">
        <v>0.39936102236421728</v>
      </c>
      <c r="F129201" s="2">
        <v>0.26064865780337032</v>
      </c>
    </row>
    <row r="129202" spans="1:6" x14ac:dyDescent="0.3">
      <c r="A129202" s="1" t="s">
        <v>94698</v>
      </c>
      <c r="B129202" s="1" t="s">
        <v>1220</v>
      </c>
      <c r="C129202" s="2">
        <v>0.28821480938416422</v>
      </c>
      <c r="D129202" s="2">
        <v>0.2208904109589041</v>
      </c>
      <c r="E129202" s="2">
        <v>0.17891373801916932</v>
      </c>
      <c r="F129202" s="2">
        <v>0.28198831399779828</v>
      </c>
    </row>
    <row r="129203" spans="1:6" x14ac:dyDescent="0.3">
      <c r="A129203" s="1" t="s">
        <v>94698</v>
      </c>
      <c r="B129203" s="1" t="s">
        <v>22969</v>
      </c>
      <c r="C129203" s="2">
        <v>2.9783724340175954E-2</v>
      </c>
      <c r="D129203" s="2">
        <v>0</v>
      </c>
      <c r="E129203" s="2">
        <v>1.9169329073482427E-2</v>
      </c>
      <c r="F129203" s="2">
        <v>2.8029469049030399E-2</v>
      </c>
    </row>
    <row r="129204" spans="1:6" x14ac:dyDescent="0.3">
      <c r="A129204" s="1" t="s">
        <v>94698</v>
      </c>
      <c r="B129204" s="1" t="s">
        <v>94701</v>
      </c>
      <c r="C129204" s="2">
        <v>0.21013563049853373</v>
      </c>
      <c r="D129204" s="2">
        <v>0.55308219178082196</v>
      </c>
      <c r="E129204" s="2">
        <v>0.21725239616613418</v>
      </c>
      <c r="F129204" s="2">
        <v>0.22728427470573292</v>
      </c>
    </row>
    <row r="129205" spans="1:6" x14ac:dyDescent="0.3">
      <c r="A129205" s="1" t="s">
        <v>94702</v>
      </c>
      <c r="B129205" s="1" t="s">
        <v>94701</v>
      </c>
      <c r="C129205" s="2">
        <v>6.0938452163315055E-4</v>
      </c>
      <c r="D129205" s="2">
        <v>0</v>
      </c>
      <c r="E129205" s="2">
        <v>0</v>
      </c>
      <c r="F129205" s="2">
        <v>4.6587467971115771E-4</v>
      </c>
    </row>
    <row r="129206" spans="1:6" x14ac:dyDescent="0.3">
      <c r="A129206" s="1" t="s">
        <v>94702</v>
      </c>
      <c r="B129206" s="1" t="s">
        <v>22955</v>
      </c>
      <c r="C129206" s="2">
        <v>6.0938452163315055E-4</v>
      </c>
      <c r="D129206" s="2">
        <v>0</v>
      </c>
      <c r="E129206" s="2">
        <v>0</v>
      </c>
      <c r="F129206" s="2">
        <v>4.6587467971115771E-4</v>
      </c>
    </row>
    <row r="129207" spans="1:6" x14ac:dyDescent="0.3">
      <c r="A129207" s="1" t="s">
        <v>94702</v>
      </c>
      <c r="B129207" s="1" t="s">
        <v>57696</v>
      </c>
      <c r="C129207" s="2">
        <v>0.99878123095673366</v>
      </c>
      <c r="D129207" s="2">
        <v>1</v>
      </c>
      <c r="E129207" s="2">
        <v>1</v>
      </c>
      <c r="F129207" s="2">
        <v>0.99906825064057769</v>
      </c>
    </row>
    <row r="129208" spans="1:6" x14ac:dyDescent="0.3">
      <c r="A129208" s="1" t="s">
        <v>94703</v>
      </c>
      <c r="B129208" s="1" t="s">
        <v>94704</v>
      </c>
      <c r="C129208" s="2">
        <v>0.14911452184179458</v>
      </c>
      <c r="D129208" s="2">
        <v>0.44843049327354262</v>
      </c>
      <c r="E129208" s="2">
        <v>0.19169329073482427</v>
      </c>
      <c r="F129208" s="2">
        <v>0.17170969107067288</v>
      </c>
    </row>
    <row r="129209" spans="1:6" x14ac:dyDescent="0.3">
      <c r="A129209" s="1" t="s">
        <v>94703</v>
      </c>
      <c r="B129209" s="1" t="s">
        <v>18112</v>
      </c>
      <c r="C129209" s="2">
        <v>0.18795749704840614</v>
      </c>
      <c r="D129209" s="2">
        <v>0.15545590433482809</v>
      </c>
      <c r="E129209" s="2">
        <v>0.4281150159744409</v>
      </c>
      <c r="F129209" s="2">
        <v>0.19360981802793059</v>
      </c>
    </row>
    <row r="129210" spans="1:6" x14ac:dyDescent="0.3">
      <c r="A129210" s="1" t="s">
        <v>94703</v>
      </c>
      <c r="B129210" s="1" t="s">
        <v>41953</v>
      </c>
      <c r="C129210" s="2">
        <v>1.948051948051948E-2</v>
      </c>
      <c r="D129210" s="2">
        <v>5.9790732436472349E-3</v>
      </c>
      <c r="E129210" s="2">
        <v>3.1948881789137379E-3</v>
      </c>
      <c r="F129210" s="2">
        <v>1.7985611510791366E-2</v>
      </c>
    </row>
    <row r="129211" spans="1:6" x14ac:dyDescent="0.3">
      <c r="A129211" s="1" t="s">
        <v>94703</v>
      </c>
      <c r="B129211" s="1" t="s">
        <v>18113</v>
      </c>
      <c r="C129211" s="2">
        <v>5.5371900826446281E-2</v>
      </c>
      <c r="D129211" s="2">
        <v>4.4843049327354259E-3</v>
      </c>
      <c r="E129211" s="2">
        <v>6.3897763578274758E-3</v>
      </c>
      <c r="F129211" s="2">
        <v>5.0148116800677107E-2</v>
      </c>
    </row>
    <row r="129212" spans="1:6" x14ac:dyDescent="0.3">
      <c r="A129212" s="1" t="s">
        <v>94703</v>
      </c>
      <c r="B129212" s="1" t="s">
        <v>94691</v>
      </c>
      <c r="C129212" s="2">
        <v>8.6540731995277453E-2</v>
      </c>
      <c r="D129212" s="2">
        <v>8.2212257100149483E-2</v>
      </c>
      <c r="E129212" s="2">
        <v>7.0287539936102233E-2</v>
      </c>
      <c r="F129212" s="2">
        <v>8.5696148963182395E-2</v>
      </c>
    </row>
    <row r="129213" spans="1:6" x14ac:dyDescent="0.3">
      <c r="A129213" s="1" t="s">
        <v>94703</v>
      </c>
      <c r="B129213" s="1" t="s">
        <v>57691</v>
      </c>
      <c r="C129213" s="2">
        <v>4.6044864226682412E-3</v>
      </c>
      <c r="D129213" s="2">
        <v>1.3452914798206279E-2</v>
      </c>
      <c r="E129213" s="2">
        <v>6.3897763578274758E-3</v>
      </c>
      <c r="F129213" s="2">
        <v>5.2898857384680491E-3</v>
      </c>
    </row>
    <row r="129214" spans="1:6" x14ac:dyDescent="0.3">
      <c r="A129214" s="1" t="s">
        <v>94703</v>
      </c>
      <c r="B129214" s="1" t="s">
        <v>94690</v>
      </c>
      <c r="C129214" s="2">
        <v>0.3630460448642267</v>
      </c>
      <c r="D129214" s="2">
        <v>0.18983557548579971</v>
      </c>
      <c r="E129214" s="2">
        <v>0.1757188498402556</v>
      </c>
      <c r="F129214" s="2">
        <v>0.3445831570038087</v>
      </c>
    </row>
    <row r="129215" spans="1:6" x14ac:dyDescent="0.3">
      <c r="A129215" s="1" t="s">
        <v>94703</v>
      </c>
      <c r="B129215" s="1" t="s">
        <v>41956</v>
      </c>
      <c r="C129215" s="2">
        <v>0.13081463990554901</v>
      </c>
      <c r="D129215" s="2">
        <v>8.520179372197309E-2</v>
      </c>
      <c r="E129215" s="2">
        <v>0.10223642172523961</v>
      </c>
      <c r="F129215" s="2">
        <v>0.12663986457892509</v>
      </c>
    </row>
    <row r="129216" spans="1:6" x14ac:dyDescent="0.3">
      <c r="A129216" s="1" t="s">
        <v>94703</v>
      </c>
      <c r="B129216" s="1" t="s">
        <v>41957</v>
      </c>
      <c r="C129216" s="2">
        <v>2.8335301062573791E-3</v>
      </c>
      <c r="D129216" s="2">
        <v>5.9790732436472349E-3</v>
      </c>
      <c r="E129216" s="2">
        <v>6.3897763578274758E-3</v>
      </c>
      <c r="F129216" s="2">
        <v>3.1739314430808295E-3</v>
      </c>
    </row>
    <row r="129217" spans="1:6" x14ac:dyDescent="0.3">
      <c r="A129217" s="1" t="s">
        <v>94703</v>
      </c>
      <c r="B129217" s="1" t="s">
        <v>55419</v>
      </c>
      <c r="C129217" s="2">
        <v>2.3612750885478159E-4</v>
      </c>
      <c r="D129217" s="2">
        <v>8.9686098654708519E-3</v>
      </c>
      <c r="E129217" s="2">
        <v>9.5846645367412137E-3</v>
      </c>
      <c r="F129217" s="2">
        <v>1.1637748624629708E-3</v>
      </c>
    </row>
    <row r="129218" spans="1:6" x14ac:dyDescent="0.3">
      <c r="A129218" s="1" t="s">
        <v>94705</v>
      </c>
      <c r="B129218" s="1" t="s">
        <v>22942</v>
      </c>
      <c r="C129218" s="2">
        <v>1.3912075681691708E-3</v>
      </c>
      <c r="D129218" s="2">
        <v>1.8894662257912141E-3</v>
      </c>
      <c r="E129218" s="2">
        <v>7.6132470498667686E-4</v>
      </c>
      <c r="F129218" s="2">
        <v>1.3647970414722198E-3</v>
      </c>
    </row>
    <row r="129219" spans="1:6" x14ac:dyDescent="0.3">
      <c r="A129219" s="1" t="s">
        <v>94705</v>
      </c>
      <c r="B129219" s="1" t="s">
        <v>55419</v>
      </c>
      <c r="C129219" s="2">
        <v>5.7540345019476906E-2</v>
      </c>
      <c r="D129219" s="2">
        <v>6.3769485120453467E-2</v>
      </c>
      <c r="E129219" s="2">
        <v>6.2809288161400842E-2</v>
      </c>
      <c r="F129219" s="2">
        <v>5.8730298494320682E-2</v>
      </c>
    </row>
    <row r="129220" spans="1:6" x14ac:dyDescent="0.3">
      <c r="A129220" s="1" t="s">
        <v>94705</v>
      </c>
      <c r="B129220" s="1" t="s">
        <v>94706</v>
      </c>
      <c r="C129220" s="2">
        <v>0.15909849749582639</v>
      </c>
      <c r="D129220" s="2">
        <v>0.23854511100614076</v>
      </c>
      <c r="E129220" s="2">
        <v>0.26037304910544345</v>
      </c>
      <c r="F129220" s="2">
        <v>0.17821607818966276</v>
      </c>
    </row>
    <row r="129221" spans="1:6" x14ac:dyDescent="0.3">
      <c r="A129221" s="1" t="s">
        <v>94705</v>
      </c>
      <c r="B129221" s="1" t="s">
        <v>22955</v>
      </c>
      <c r="C129221" s="2">
        <v>1.9699499165275459E-2</v>
      </c>
      <c r="D129221" s="2">
        <v>0</v>
      </c>
      <c r="E129221" s="2">
        <v>2.6646364674533687E-3</v>
      </c>
      <c r="F129221" s="2">
        <v>1.5893281676499074E-2</v>
      </c>
    </row>
    <row r="129222" spans="1:6" x14ac:dyDescent="0.3">
      <c r="A129222" s="1" t="s">
        <v>94705</v>
      </c>
      <c r="B129222" s="1" t="s">
        <v>94707</v>
      </c>
      <c r="C129222" s="2">
        <v>0.16594323873121869</v>
      </c>
      <c r="D129222" s="2">
        <v>0.1894189891355692</v>
      </c>
      <c r="E129222" s="2">
        <v>0.15416825275980206</v>
      </c>
      <c r="F129222" s="2">
        <v>0.1667693933257022</v>
      </c>
    </row>
    <row r="129223" spans="1:6" x14ac:dyDescent="0.3">
      <c r="A129223" s="1" t="s">
        <v>94705</v>
      </c>
      <c r="B129223" s="1" t="s">
        <v>94690</v>
      </c>
      <c r="C129223" s="2">
        <v>2.7824151363383418E-4</v>
      </c>
      <c r="D129223" s="2">
        <v>9.4473311289560704E-4</v>
      </c>
      <c r="E129223" s="2">
        <v>3.8066235249333843E-4</v>
      </c>
      <c r="F129223" s="2">
        <v>3.5220568812186317E-4</v>
      </c>
    </row>
    <row r="129224" spans="1:6" x14ac:dyDescent="0.3">
      <c r="A129224" s="1" t="s">
        <v>94705</v>
      </c>
      <c r="B129224" s="1" t="s">
        <v>19238</v>
      </c>
      <c r="C129224" s="2">
        <v>5.531441291040623E-2</v>
      </c>
      <c r="D129224" s="2">
        <v>4.9126121870571561E-2</v>
      </c>
      <c r="E129224" s="2">
        <v>0.15112295393985534</v>
      </c>
      <c r="F129224" s="2">
        <v>6.5818437967773175E-2</v>
      </c>
    </row>
    <row r="129225" spans="1:6" x14ac:dyDescent="0.3">
      <c r="A129225" s="1" t="s">
        <v>94705</v>
      </c>
      <c r="B129225" s="1" t="s">
        <v>94708</v>
      </c>
      <c r="C129225" s="2">
        <v>0.10740122426265999</v>
      </c>
      <c r="D129225" s="2">
        <v>1.086443079829948E-2</v>
      </c>
      <c r="E129225" s="2">
        <v>2.4743052912066996E-2</v>
      </c>
      <c r="F129225" s="2">
        <v>8.8843884828739977E-2</v>
      </c>
    </row>
    <row r="129226" spans="1:6" x14ac:dyDescent="0.3">
      <c r="A129226" s="1" t="s">
        <v>94705</v>
      </c>
      <c r="B129226" s="1" t="s">
        <v>94709</v>
      </c>
      <c r="C129226" s="2">
        <v>8.7868670005564836E-2</v>
      </c>
      <c r="D129226" s="2">
        <v>5.8573452999527632E-2</v>
      </c>
      <c r="E129226" s="2">
        <v>3.5020936429387133E-2</v>
      </c>
      <c r="F129226" s="2">
        <v>7.9026151272343054E-2</v>
      </c>
    </row>
    <row r="129227" spans="1:6" x14ac:dyDescent="0.3">
      <c r="A129227" s="1" t="s">
        <v>94705</v>
      </c>
      <c r="B129227" s="1" t="s">
        <v>18113</v>
      </c>
      <c r="C129227" s="2">
        <v>0</v>
      </c>
      <c r="D129227" s="2">
        <v>9.4473311289560704E-4</v>
      </c>
      <c r="E129227" s="2">
        <v>0</v>
      </c>
      <c r="F129227" s="2">
        <v>8.8051422030465792E-5</v>
      </c>
    </row>
    <row r="129228" spans="1:6" x14ac:dyDescent="0.3">
      <c r="A129228" s="1" t="s">
        <v>94705</v>
      </c>
      <c r="B129228" s="1" t="s">
        <v>22948</v>
      </c>
      <c r="C129228" s="2">
        <v>2.28158041179744E-3</v>
      </c>
      <c r="D129228" s="2">
        <v>4.2512990080302314E-2</v>
      </c>
      <c r="E129228" s="2">
        <v>9.1358964598401218E-3</v>
      </c>
      <c r="F129228" s="2">
        <v>6.8239852073610991E-3</v>
      </c>
    </row>
    <row r="129229" spans="1:6" x14ac:dyDescent="0.3">
      <c r="A129229" s="1" t="s">
        <v>94705</v>
      </c>
      <c r="B129229" s="1" t="s">
        <v>19237</v>
      </c>
      <c r="C129229" s="2">
        <v>1.1129660545353367E-3</v>
      </c>
      <c r="D129229" s="2">
        <v>4.7236655644780352E-4</v>
      </c>
      <c r="E129229" s="2">
        <v>3.8066235249333843E-4</v>
      </c>
      <c r="F129229" s="2">
        <v>9.6856564233512368E-4</v>
      </c>
    </row>
    <row r="129230" spans="1:6" x14ac:dyDescent="0.3">
      <c r="A129230" s="1" t="s">
        <v>94705</v>
      </c>
      <c r="B129230" s="1" t="s">
        <v>81229</v>
      </c>
      <c r="C129230" s="2">
        <v>7.595993322203673E-2</v>
      </c>
      <c r="D129230" s="2">
        <v>3.3538025507794049E-2</v>
      </c>
      <c r="E129230" s="2">
        <v>2.5123715264560333E-2</v>
      </c>
      <c r="F129230" s="2">
        <v>6.6126617944879812E-2</v>
      </c>
    </row>
    <row r="129231" spans="1:6" x14ac:dyDescent="0.3">
      <c r="A129231" s="1" t="s">
        <v>94705</v>
      </c>
      <c r="B129231" s="1" t="s">
        <v>94691</v>
      </c>
      <c r="C129231" s="2">
        <v>0.10523094045631608</v>
      </c>
      <c r="D129231" s="2">
        <v>8.5025980160604621E-3</v>
      </c>
      <c r="E129231" s="2">
        <v>2.2839741149600305E-2</v>
      </c>
      <c r="F129231" s="2">
        <v>8.6686624988993571E-2</v>
      </c>
    </row>
    <row r="129232" spans="1:6" x14ac:dyDescent="0.3">
      <c r="A129232" s="1" t="s">
        <v>94705</v>
      </c>
      <c r="B129232" s="1" t="s">
        <v>94710</v>
      </c>
      <c r="C129232" s="2">
        <v>8.7423483583750697E-2</v>
      </c>
      <c r="D129232" s="2">
        <v>0.23665564478034956</v>
      </c>
      <c r="E129232" s="2">
        <v>0.11724400456794823</v>
      </c>
      <c r="F129232" s="2">
        <v>0.10478119221625429</v>
      </c>
    </row>
    <row r="129233" spans="1:6" x14ac:dyDescent="0.3">
      <c r="A129233" s="1" t="s">
        <v>94705</v>
      </c>
      <c r="B129233" s="1" t="s">
        <v>94711</v>
      </c>
      <c r="C129233" s="2">
        <v>7.3455759599332218E-2</v>
      </c>
      <c r="D129233" s="2">
        <v>6.4241851676901274E-2</v>
      </c>
      <c r="E129233" s="2">
        <v>0.13323182337266845</v>
      </c>
      <c r="F129233" s="2">
        <v>7.9510434093510607E-2</v>
      </c>
    </row>
    <row r="129234" spans="1:6" x14ac:dyDescent="0.3">
      <c r="A129234" s="1" t="s">
        <v>94712</v>
      </c>
      <c r="B129234" s="1" t="s">
        <v>22955</v>
      </c>
      <c r="C129234" s="2">
        <v>7.2261072261072257E-2</v>
      </c>
      <c r="D129234" s="2">
        <v>0</v>
      </c>
      <c r="E129234" s="2">
        <v>5.3333333333333337E-2</v>
      </c>
      <c r="F129234" s="2">
        <v>6.4581231079717458E-2</v>
      </c>
    </row>
    <row r="129235" spans="1:6" x14ac:dyDescent="0.3">
      <c r="A129235" s="1" t="s">
        <v>94712</v>
      </c>
      <c r="B129235" s="1" t="s">
        <v>1220</v>
      </c>
      <c r="C129235" s="2">
        <v>0.14044289044289043</v>
      </c>
      <c r="D129235" s="2">
        <v>5.235602094240838E-3</v>
      </c>
      <c r="E129235" s="2">
        <v>0.17333333333333334</v>
      </c>
      <c r="F129235" s="2">
        <v>0.12865792129162462</v>
      </c>
    </row>
    <row r="129236" spans="1:6" x14ac:dyDescent="0.3">
      <c r="A129236" s="1" t="s">
        <v>94712</v>
      </c>
      <c r="B129236" s="1" t="s">
        <v>1221</v>
      </c>
      <c r="C129236" s="2">
        <v>9.0909090909090912E-2</v>
      </c>
      <c r="D129236" s="2">
        <v>3.1413612565445025E-2</v>
      </c>
      <c r="E129236" s="2">
        <v>0.26666666666666666</v>
      </c>
      <c r="F129236" s="2">
        <v>9.1826437941473257E-2</v>
      </c>
    </row>
    <row r="129237" spans="1:6" x14ac:dyDescent="0.3">
      <c r="A129237" s="1" t="s">
        <v>94712</v>
      </c>
      <c r="B129237" s="1" t="s">
        <v>22957</v>
      </c>
      <c r="C129237" s="2">
        <v>9.6153846153846159E-2</v>
      </c>
      <c r="D129237" s="2">
        <v>5.235602094240838E-3</v>
      </c>
      <c r="E129237" s="2">
        <v>0.04</v>
      </c>
      <c r="F129237" s="2">
        <v>8.5267406659939454E-2</v>
      </c>
    </row>
    <row r="129238" spans="1:6" x14ac:dyDescent="0.3">
      <c r="A129238" s="1" t="s">
        <v>94712</v>
      </c>
      <c r="B129238" s="1" t="s">
        <v>94713</v>
      </c>
      <c r="C129238" s="2">
        <v>4.6620046620046617E-2</v>
      </c>
      <c r="D129238" s="2">
        <v>0</v>
      </c>
      <c r="E129238" s="2">
        <v>0.10666666666666666</v>
      </c>
      <c r="F129238" s="2">
        <v>4.4399596367305755E-2</v>
      </c>
    </row>
    <row r="129239" spans="1:6" x14ac:dyDescent="0.3">
      <c r="A129239" s="1" t="s">
        <v>94712</v>
      </c>
      <c r="B129239" s="1" t="s">
        <v>57696</v>
      </c>
      <c r="C129239" s="2">
        <v>4.3706293706293704E-2</v>
      </c>
      <c r="D129239" s="2">
        <v>0</v>
      </c>
      <c r="E129239" s="2">
        <v>0.14666666666666667</v>
      </c>
      <c r="F129239" s="2">
        <v>4.3390514631685168E-2</v>
      </c>
    </row>
    <row r="129240" spans="1:6" x14ac:dyDescent="0.3">
      <c r="A129240" s="1" t="s">
        <v>94712</v>
      </c>
      <c r="B129240" s="1" t="s">
        <v>94714</v>
      </c>
      <c r="C129240" s="2">
        <v>0.50990675990675993</v>
      </c>
      <c r="D129240" s="2">
        <v>0.95811518324607325</v>
      </c>
      <c r="E129240" s="2">
        <v>0.21333333333333332</v>
      </c>
      <c r="F129240" s="2">
        <v>0.54187689202825429</v>
      </c>
    </row>
    <row r="129241" spans="1:6" x14ac:dyDescent="0.3">
      <c r="A129241" s="1" t="s">
        <v>94715</v>
      </c>
      <c r="B129241" s="1" t="s">
        <v>23154</v>
      </c>
      <c r="C129241" s="2">
        <v>3.2262973672196014E-2</v>
      </c>
      <c r="D129241" s="2">
        <v>7.4766355140186919E-3</v>
      </c>
      <c r="E129241" s="2">
        <v>1.0434782608695651E-2</v>
      </c>
      <c r="F129241" s="2">
        <v>2.8126379516932584E-2</v>
      </c>
    </row>
    <row r="129242" spans="1:6" x14ac:dyDescent="0.3">
      <c r="A129242" s="1" t="s">
        <v>94715</v>
      </c>
      <c r="B129242" s="1" t="s">
        <v>19247</v>
      </c>
      <c r="C129242" s="2">
        <v>6.8482727134378332E-4</v>
      </c>
      <c r="D129242" s="2">
        <v>4.6728971962616824E-4</v>
      </c>
      <c r="E129242" s="2">
        <v>1.7391304347826088E-3</v>
      </c>
      <c r="F129242" s="2">
        <v>6.9369994324273195E-4</v>
      </c>
    </row>
    <row r="129243" spans="1:6" x14ac:dyDescent="0.3">
      <c r="A129243" s="1" t="s">
        <v>94715</v>
      </c>
      <c r="B129243" s="1" t="s">
        <v>94716</v>
      </c>
      <c r="C129243" s="2">
        <v>9.0092832141226598E-2</v>
      </c>
      <c r="D129243" s="2">
        <v>1.869158878504673E-3</v>
      </c>
      <c r="E129243" s="2">
        <v>2.6086956521739129E-2</v>
      </c>
      <c r="F129243" s="2">
        <v>7.5865548338273317E-2</v>
      </c>
    </row>
    <row r="129244" spans="1:6" x14ac:dyDescent="0.3">
      <c r="A129244" s="1" t="s">
        <v>94715</v>
      </c>
      <c r="B129244" s="1" t="s">
        <v>42300</v>
      </c>
      <c r="C129244" s="2">
        <v>7.6091919038198138E-5</v>
      </c>
      <c r="D129244" s="2">
        <v>0</v>
      </c>
      <c r="E129244" s="2">
        <v>0</v>
      </c>
      <c r="F129244" s="2">
        <v>6.3063631203884722E-5</v>
      </c>
    </row>
    <row r="129245" spans="1:6" x14ac:dyDescent="0.3">
      <c r="A129245" s="1" t="s">
        <v>94715</v>
      </c>
      <c r="B129245" s="1" t="s">
        <v>38092</v>
      </c>
      <c r="C129245" s="2">
        <v>2.008826662608431E-2</v>
      </c>
      <c r="D129245" s="2">
        <v>1.4018691588785046E-3</v>
      </c>
      <c r="E129245" s="2">
        <v>1.7391304347826088E-3</v>
      </c>
      <c r="F129245" s="2">
        <v>1.6901053162641105E-2</v>
      </c>
    </row>
    <row r="129246" spans="1:6" x14ac:dyDescent="0.3">
      <c r="A129246" s="1" t="s">
        <v>94715</v>
      </c>
      <c r="B129246" s="1" t="s">
        <v>19245</v>
      </c>
      <c r="C129246" s="2">
        <v>5.4101354436158877E-2</v>
      </c>
      <c r="D129246" s="2">
        <v>2.3364485981308409E-3</v>
      </c>
      <c r="E129246" s="2">
        <v>6.956521739130435E-3</v>
      </c>
      <c r="F129246" s="2">
        <v>4.5405814466797E-2</v>
      </c>
    </row>
    <row r="129247" spans="1:6" x14ac:dyDescent="0.3">
      <c r="A129247" s="1" t="s">
        <v>94715</v>
      </c>
      <c r="B129247" s="1" t="s">
        <v>94717</v>
      </c>
      <c r="C129247" s="2">
        <v>0.20864404200273931</v>
      </c>
      <c r="D129247" s="2">
        <v>0.53644859813084111</v>
      </c>
      <c r="E129247" s="2">
        <v>0.46260869565217394</v>
      </c>
      <c r="F129247" s="2">
        <v>0.26209245128334491</v>
      </c>
    </row>
    <row r="129248" spans="1:6" x14ac:dyDescent="0.3">
      <c r="A129248" s="1" t="s">
        <v>94715</v>
      </c>
      <c r="B129248" s="1" t="s">
        <v>23155</v>
      </c>
      <c r="C129248" s="2">
        <v>8.1418353370872019E-3</v>
      </c>
      <c r="D129248" s="2">
        <v>1.869158878504673E-3</v>
      </c>
      <c r="E129248" s="2">
        <v>6.956521739130435E-3</v>
      </c>
      <c r="F129248" s="2">
        <v>7.252317588446743E-3</v>
      </c>
    </row>
    <row r="129249" spans="1:6" x14ac:dyDescent="0.3">
      <c r="A129249" s="1" t="s">
        <v>94715</v>
      </c>
      <c r="B129249" s="1" t="s">
        <v>23160</v>
      </c>
      <c r="C129249" s="2">
        <v>0.15781464008522295</v>
      </c>
      <c r="D129249" s="2">
        <v>2.5233644859813085E-2</v>
      </c>
      <c r="E129249" s="2">
        <v>1.391304347826087E-2</v>
      </c>
      <c r="F129249" s="2">
        <v>0.13470391625149777</v>
      </c>
    </row>
    <row r="129250" spans="1:6" x14ac:dyDescent="0.3">
      <c r="A129250" s="1" t="s">
        <v>94715</v>
      </c>
      <c r="B129250" s="1" t="s">
        <v>91918</v>
      </c>
      <c r="C129250" s="2">
        <v>0.20658956018870797</v>
      </c>
      <c r="D129250" s="2">
        <v>0.29252336448598132</v>
      </c>
      <c r="E129250" s="2">
        <v>0.31304347826086959</v>
      </c>
      <c r="F129250" s="2">
        <v>0.2220470454688781</v>
      </c>
    </row>
    <row r="129251" spans="1:6" x14ac:dyDescent="0.3">
      <c r="A129251" s="1" t="s">
        <v>94715</v>
      </c>
      <c r="B129251" s="1" t="s">
        <v>23159</v>
      </c>
      <c r="C129251" s="2">
        <v>0.16260843098462943</v>
      </c>
      <c r="D129251" s="2">
        <v>0.12383177570093458</v>
      </c>
      <c r="E129251" s="2">
        <v>0.14608695652173914</v>
      </c>
      <c r="F129251" s="2">
        <v>0.15677618717285741</v>
      </c>
    </row>
    <row r="129252" spans="1:6" x14ac:dyDescent="0.3">
      <c r="A129252" s="1" t="s">
        <v>94715</v>
      </c>
      <c r="B129252" s="1" t="s">
        <v>23157</v>
      </c>
      <c r="C129252" s="2">
        <v>7.0765484705524271E-3</v>
      </c>
      <c r="D129252" s="2">
        <v>0</v>
      </c>
      <c r="E129252" s="2">
        <v>0</v>
      </c>
      <c r="F129252" s="2">
        <v>5.8649177019612789E-3</v>
      </c>
    </row>
    <row r="129253" spans="1:6" x14ac:dyDescent="0.3">
      <c r="A129253" s="1" t="s">
        <v>94715</v>
      </c>
      <c r="B129253" s="1" t="s">
        <v>56066</v>
      </c>
      <c r="C129253" s="2">
        <v>5.1818596865012938E-2</v>
      </c>
      <c r="D129253" s="2">
        <v>6.5420560747663555E-3</v>
      </c>
      <c r="E129253" s="2">
        <v>1.0434782608695651E-2</v>
      </c>
      <c r="F129253" s="2">
        <v>4.4207605473923189E-2</v>
      </c>
    </row>
    <row r="129254" spans="1:6" x14ac:dyDescent="0.3">
      <c r="A129254" s="1" t="s">
        <v>94718</v>
      </c>
      <c r="B129254" s="1" t="s">
        <v>94691</v>
      </c>
      <c r="C129254" s="2">
        <v>3.3104150751209573E-3</v>
      </c>
      <c r="D129254" s="2">
        <v>1.639344262295082E-3</v>
      </c>
      <c r="E129254" s="2">
        <v>0</v>
      </c>
      <c r="F129254" s="2">
        <v>2.9742936052687486E-3</v>
      </c>
    </row>
    <row r="129255" spans="1:6" x14ac:dyDescent="0.3">
      <c r="A129255" s="1" t="s">
        <v>94718</v>
      </c>
      <c r="B129255" s="1" t="s">
        <v>22944</v>
      </c>
      <c r="C129255" s="2">
        <v>0.47440794499618028</v>
      </c>
      <c r="D129255" s="2">
        <v>0.63934426229508201</v>
      </c>
      <c r="E129255" s="2">
        <v>0.62352941176470589</v>
      </c>
      <c r="F129255" s="2">
        <v>0.50116847248778418</v>
      </c>
    </row>
    <row r="129256" spans="1:6" x14ac:dyDescent="0.3">
      <c r="A129256" s="1" t="s">
        <v>94718</v>
      </c>
      <c r="B129256" s="1" t="s">
        <v>41958</v>
      </c>
      <c r="C129256" s="2">
        <v>1.0185892538833714E-3</v>
      </c>
      <c r="D129256" s="2">
        <v>0</v>
      </c>
      <c r="E129256" s="2">
        <v>0</v>
      </c>
      <c r="F129256" s="2">
        <v>8.4979817293392816E-4</v>
      </c>
    </row>
    <row r="129257" spans="1:6" x14ac:dyDescent="0.3">
      <c r="A129257" s="1" t="s">
        <v>94718</v>
      </c>
      <c r="B129257" s="1" t="s">
        <v>18113</v>
      </c>
      <c r="C129257" s="2">
        <v>3.1321619556913677E-2</v>
      </c>
      <c r="D129257" s="2">
        <v>0.11147540983606558</v>
      </c>
      <c r="E129257" s="2">
        <v>0.21764705882352942</v>
      </c>
      <c r="F129257" s="2">
        <v>4.8438495857233907E-2</v>
      </c>
    </row>
    <row r="129258" spans="1:6" x14ac:dyDescent="0.3">
      <c r="A129258" s="1" t="s">
        <v>94718</v>
      </c>
      <c r="B129258" s="1" t="s">
        <v>55419</v>
      </c>
      <c r="C129258" s="2">
        <v>8.4542908072319831E-2</v>
      </c>
      <c r="D129258" s="2">
        <v>0.12295081967213115</v>
      </c>
      <c r="E129258" s="2">
        <v>1.1764705882352941E-2</v>
      </c>
      <c r="F129258" s="2">
        <v>8.6891863182494158E-2</v>
      </c>
    </row>
    <row r="129259" spans="1:6" x14ac:dyDescent="0.3">
      <c r="A129259" s="1" t="s">
        <v>94718</v>
      </c>
      <c r="B129259" s="1" t="s">
        <v>22948</v>
      </c>
      <c r="C129259" s="2">
        <v>0.40539852304558188</v>
      </c>
      <c r="D129259" s="2">
        <v>0.12459016393442623</v>
      </c>
      <c r="E129259" s="2">
        <v>0.14705882352941177</v>
      </c>
      <c r="F129259" s="2">
        <v>0.35967707669428511</v>
      </c>
    </row>
    <row r="129260" spans="1:6" x14ac:dyDescent="0.3">
      <c r="A129260" s="1" t="s">
        <v>94719</v>
      </c>
      <c r="B129260" s="1" t="s">
        <v>83541</v>
      </c>
      <c r="C129260" s="2">
        <v>0.52504193625688955</v>
      </c>
      <c r="D129260" s="2">
        <v>0.33185840707964603</v>
      </c>
      <c r="E129260" s="2">
        <v>0.66666666666666663</v>
      </c>
      <c r="F129260" s="2">
        <v>0.51614359900654772</v>
      </c>
    </row>
    <row r="129261" spans="1:6" x14ac:dyDescent="0.3">
      <c r="A129261" s="1" t="s">
        <v>94719</v>
      </c>
      <c r="B129261" s="1" t="s">
        <v>71410</v>
      </c>
      <c r="C129261" s="2">
        <v>6.9494368559789119E-2</v>
      </c>
      <c r="D129261" s="2">
        <v>0.34513274336283184</v>
      </c>
      <c r="E129261" s="2">
        <v>6.6666666666666666E-2</v>
      </c>
      <c r="F129261" s="2">
        <v>8.3540302551365991E-2</v>
      </c>
    </row>
    <row r="129262" spans="1:6" x14ac:dyDescent="0.3">
      <c r="A129262" s="1" t="s">
        <v>94719</v>
      </c>
      <c r="B129262" s="1" t="s">
        <v>83539</v>
      </c>
      <c r="C129262" s="2">
        <v>5.9429666906302421E-2</v>
      </c>
      <c r="D129262" s="2">
        <v>0.11946902654867257</v>
      </c>
      <c r="E129262" s="2">
        <v>0.13333333333333333</v>
      </c>
      <c r="F129262" s="2">
        <v>6.2993903815759769E-2</v>
      </c>
    </row>
    <row r="129263" spans="1:6" x14ac:dyDescent="0.3">
      <c r="A129263" s="1" t="s">
        <v>94719</v>
      </c>
      <c r="B129263" s="1" t="s">
        <v>42287</v>
      </c>
      <c r="C129263" s="2">
        <v>0.34603402827701896</v>
      </c>
      <c r="D129263" s="2">
        <v>0.20353982300884957</v>
      </c>
      <c r="E129263" s="2">
        <v>0.13333333333333333</v>
      </c>
      <c r="F129263" s="2">
        <v>0.33732219462632651</v>
      </c>
    </row>
    <row r="129264" spans="1:6" x14ac:dyDescent="0.3">
      <c r="A129264" s="1" t="s">
        <v>94720</v>
      </c>
      <c r="B129264" s="1" t="s">
        <v>71410</v>
      </c>
      <c r="C129264" s="2">
        <v>0.36732161323681489</v>
      </c>
      <c r="D129264" s="2">
        <v>0.5938375350140056</v>
      </c>
      <c r="E129264" s="2">
        <v>0.32758620689655171</v>
      </c>
      <c r="F129264" s="2">
        <v>0.38228571428571428</v>
      </c>
    </row>
    <row r="129265" spans="1:6" x14ac:dyDescent="0.3">
      <c r="A129265" s="1" t="s">
        <v>94720</v>
      </c>
      <c r="B129265" s="1" t="s">
        <v>71409</v>
      </c>
      <c r="C129265" s="2">
        <v>0.2562564632885212</v>
      </c>
      <c r="D129265" s="2">
        <v>5.0420168067226892E-2</v>
      </c>
      <c r="E129265" s="2">
        <v>0.27586206896551724</v>
      </c>
      <c r="F129265" s="2">
        <v>0.24247619047619048</v>
      </c>
    </row>
    <row r="129266" spans="1:6" x14ac:dyDescent="0.3">
      <c r="A129266" s="1" t="s">
        <v>94720</v>
      </c>
      <c r="B129266" s="1" t="s">
        <v>42295</v>
      </c>
      <c r="C129266" s="2">
        <v>0.24281282316442607</v>
      </c>
      <c r="D129266" s="2">
        <v>0.16246498599439776</v>
      </c>
      <c r="E129266" s="2">
        <v>0.1206896551724138</v>
      </c>
      <c r="F129266" s="2">
        <v>0.23599999999999999</v>
      </c>
    </row>
    <row r="129267" spans="1:6" x14ac:dyDescent="0.3">
      <c r="A129267" s="1" t="s">
        <v>94720</v>
      </c>
      <c r="B129267" s="1" t="s">
        <v>1236</v>
      </c>
      <c r="C129267" s="2">
        <v>0.13360910031023784</v>
      </c>
      <c r="D129267" s="2">
        <v>0.19327731092436976</v>
      </c>
      <c r="E129267" s="2">
        <v>0.27586206896551724</v>
      </c>
      <c r="F129267" s="2">
        <v>0.13923809523809524</v>
      </c>
    </row>
    <row r="129268" spans="1:6" x14ac:dyDescent="0.3">
      <c r="A129268" s="1" t="s">
        <v>94721</v>
      </c>
      <c r="B129268" s="1" t="s">
        <v>38093</v>
      </c>
      <c r="C129268" s="2">
        <v>0.26444444444444443</v>
      </c>
      <c r="D129268" s="2">
        <v>0.62676056338028174</v>
      </c>
      <c r="E129268" s="2">
        <v>0.13636363636363635</v>
      </c>
      <c r="F129268" s="2">
        <v>0.27663551401869158</v>
      </c>
    </row>
    <row r="129269" spans="1:6" x14ac:dyDescent="0.3">
      <c r="A129269" s="1" t="s">
        <v>94721</v>
      </c>
      <c r="B129269" s="1" t="s">
        <v>42089</v>
      </c>
      <c r="C129269" s="2">
        <v>0.22166666666666668</v>
      </c>
      <c r="D129269" s="2">
        <v>7.0422535211267607E-3</v>
      </c>
      <c r="E129269" s="2">
        <v>0.70707070707070707</v>
      </c>
      <c r="F129269" s="2">
        <v>0.25233644859813081</v>
      </c>
    </row>
    <row r="129270" spans="1:6" x14ac:dyDescent="0.3">
      <c r="A129270" s="1" t="s">
        <v>94721</v>
      </c>
      <c r="B129270" s="1" t="s">
        <v>94722</v>
      </c>
      <c r="C129270" s="2">
        <v>0.37222222222222223</v>
      </c>
      <c r="D129270" s="2">
        <v>0.19718309859154928</v>
      </c>
      <c r="E129270" s="2">
        <v>9.0909090909090912E-2</v>
      </c>
      <c r="F129270" s="2">
        <v>0.33457943925233646</v>
      </c>
    </row>
    <row r="129271" spans="1:6" x14ac:dyDescent="0.3">
      <c r="A129271" s="1" t="s">
        <v>94721</v>
      </c>
      <c r="B129271" s="1" t="s">
        <v>83523</v>
      </c>
      <c r="C129271" s="2">
        <v>5.9444444444444446E-2</v>
      </c>
      <c r="D129271" s="2">
        <v>0.15492957746478872</v>
      </c>
      <c r="E129271" s="2">
        <v>1.5151515151515152E-2</v>
      </c>
      <c r="F129271" s="2">
        <v>6.1682242990654203E-2</v>
      </c>
    </row>
    <row r="129272" spans="1:6" x14ac:dyDescent="0.3">
      <c r="A129272" s="1" t="s">
        <v>94721</v>
      </c>
      <c r="B129272" s="1" t="s">
        <v>42088</v>
      </c>
      <c r="C129272" s="2">
        <v>1.7777777777777778E-2</v>
      </c>
      <c r="D129272" s="2">
        <v>0</v>
      </c>
      <c r="E129272" s="2">
        <v>4.0404040404040401E-2</v>
      </c>
      <c r="F129272" s="2">
        <v>1.8691588785046728E-2</v>
      </c>
    </row>
    <row r="129273" spans="1:6" x14ac:dyDescent="0.3">
      <c r="A129273" s="1" t="s">
        <v>94721</v>
      </c>
      <c r="B129273" s="1" t="s">
        <v>19243</v>
      </c>
      <c r="C129273" s="2">
        <v>6.4444444444444443E-2</v>
      </c>
      <c r="D129273" s="2">
        <v>1.4084507042253521E-2</v>
      </c>
      <c r="E129273" s="2">
        <v>1.01010101010101E-2</v>
      </c>
      <c r="F129273" s="2">
        <v>5.6074766355140186E-2</v>
      </c>
    </row>
    <row r="129274" spans="1:6" x14ac:dyDescent="0.3">
      <c r="A129274" s="1" t="s">
        <v>94723</v>
      </c>
      <c r="B129274" s="1" t="s">
        <v>83559</v>
      </c>
      <c r="C129274" s="2">
        <v>0.15806705081194342</v>
      </c>
      <c r="D129274" s="2">
        <v>0.25365853658536586</v>
      </c>
      <c r="E129274" s="2">
        <v>6.2645011600928072E-2</v>
      </c>
      <c r="F129274" s="2">
        <v>0.15783885808658724</v>
      </c>
    </row>
    <row r="129275" spans="1:6" x14ac:dyDescent="0.3">
      <c r="A129275" s="1" t="s">
        <v>94723</v>
      </c>
      <c r="B129275" s="1" t="s">
        <v>71413</v>
      </c>
      <c r="C129275" s="2">
        <v>1.4012572027239392E-2</v>
      </c>
      <c r="D129275" s="2">
        <v>4.8780487804878049E-3</v>
      </c>
      <c r="E129275" s="2">
        <v>4.6403712296983757E-3</v>
      </c>
      <c r="F129275" s="2">
        <v>1.3094255043057685E-2</v>
      </c>
    </row>
    <row r="129276" spans="1:6" x14ac:dyDescent="0.3">
      <c r="A129276" s="1" t="s">
        <v>94723</v>
      </c>
      <c r="B129276" s="1" t="s">
        <v>83557</v>
      </c>
      <c r="C129276" s="2">
        <v>0</v>
      </c>
      <c r="D129276" s="2">
        <v>2.4390243902439025E-2</v>
      </c>
      <c r="E129276" s="2">
        <v>4.6403712296983757E-3</v>
      </c>
      <c r="F129276" s="2">
        <v>1.41559513979002E-3</v>
      </c>
    </row>
    <row r="129277" spans="1:6" x14ac:dyDescent="0.3">
      <c r="A129277" s="1" t="s">
        <v>94723</v>
      </c>
      <c r="B129277" s="1" t="s">
        <v>71412</v>
      </c>
      <c r="C129277" s="2">
        <v>0.24017810371922471</v>
      </c>
      <c r="D129277" s="2">
        <v>0.15609756097560976</v>
      </c>
      <c r="E129277" s="2">
        <v>0.11600928074245939</v>
      </c>
      <c r="F129277" s="2">
        <v>0.22979827769257993</v>
      </c>
    </row>
    <row r="129278" spans="1:6" x14ac:dyDescent="0.3">
      <c r="A129278" s="1" t="s">
        <v>94723</v>
      </c>
      <c r="B129278" s="1" t="s">
        <v>94724</v>
      </c>
      <c r="C129278" s="2">
        <v>0.1744368779465689</v>
      </c>
      <c r="D129278" s="2">
        <v>0.15121951219512195</v>
      </c>
      <c r="E129278" s="2">
        <v>7.1925754060324823E-2</v>
      </c>
      <c r="F129278" s="2">
        <v>0.16810192285006489</v>
      </c>
    </row>
    <row r="129279" spans="1:6" x14ac:dyDescent="0.3">
      <c r="A129279" s="1" t="s">
        <v>94723</v>
      </c>
      <c r="B129279" s="1" t="s">
        <v>42133</v>
      </c>
      <c r="C129279" s="2">
        <v>0.25825039287585122</v>
      </c>
      <c r="D129279" s="2">
        <v>0.33658536585365856</v>
      </c>
      <c r="E129279" s="2">
        <v>0.68445475638051045</v>
      </c>
      <c r="F129279" s="2">
        <v>0.28370885926624984</v>
      </c>
    </row>
    <row r="129280" spans="1:6" x14ac:dyDescent="0.3">
      <c r="A129280" s="1" t="s">
        <v>94723</v>
      </c>
      <c r="B129280" s="1" t="s">
        <v>71417</v>
      </c>
      <c r="C129280" s="2">
        <v>0.15505500261917235</v>
      </c>
      <c r="D129280" s="2">
        <v>7.3170731707317069E-2</v>
      </c>
      <c r="E129280" s="2">
        <v>5.5684454756380508E-2</v>
      </c>
      <c r="F129280" s="2">
        <v>0.1460422319216704</v>
      </c>
    </row>
    <row r="129281" spans="1:6" x14ac:dyDescent="0.3">
      <c r="A129281" s="1" t="s">
        <v>94725</v>
      </c>
      <c r="B129281" s="1" t="s">
        <v>94726</v>
      </c>
      <c r="C129281" s="2">
        <v>5.6004721156683389E-2</v>
      </c>
      <c r="D129281" s="2">
        <v>5.3968253968253971E-2</v>
      </c>
      <c r="E129281" s="2">
        <v>2.932551319648094E-2</v>
      </c>
      <c r="F129281" s="2">
        <v>5.4444046461648674E-2</v>
      </c>
    </row>
    <row r="129282" spans="1:6" x14ac:dyDescent="0.3">
      <c r="A129282" s="1" t="s">
        <v>94725</v>
      </c>
      <c r="B129282" s="1" t="s">
        <v>42104</v>
      </c>
      <c r="C129282" s="2">
        <v>5.7007966951903216E-2</v>
      </c>
      <c r="D129282" s="2">
        <v>2.9206349206349205E-2</v>
      </c>
      <c r="E129282" s="2">
        <v>2.932551319648094E-2</v>
      </c>
      <c r="F129282" s="2">
        <v>5.3318323696464207E-2</v>
      </c>
    </row>
    <row r="129283" spans="1:6" x14ac:dyDescent="0.3">
      <c r="A129283" s="1" t="s">
        <v>94725</v>
      </c>
      <c r="B129283" s="1" t="s">
        <v>94727</v>
      </c>
      <c r="C129283" s="2">
        <v>0.10457362053703158</v>
      </c>
      <c r="D129283" s="2">
        <v>0.10603174603174603</v>
      </c>
      <c r="E129283" s="2">
        <v>0.17790811339198437</v>
      </c>
      <c r="F129283" s="2">
        <v>0.10852990840710229</v>
      </c>
    </row>
    <row r="129284" spans="1:6" x14ac:dyDescent="0.3">
      <c r="A129284" s="1" t="s">
        <v>94725</v>
      </c>
      <c r="B129284" s="1" t="s">
        <v>42102</v>
      </c>
      <c r="C129284" s="2">
        <v>0.1088816760106226</v>
      </c>
      <c r="D129284" s="2">
        <v>3.5555555555555556E-2</v>
      </c>
      <c r="E129284" s="2">
        <v>0.11925708699902249</v>
      </c>
      <c r="F129284" s="2">
        <v>0.10351532518037149</v>
      </c>
    </row>
    <row r="129285" spans="1:6" x14ac:dyDescent="0.3">
      <c r="A129285" s="1" t="s">
        <v>94725</v>
      </c>
      <c r="B129285" s="1" t="s">
        <v>94728</v>
      </c>
      <c r="C129285" s="2">
        <v>7.3768073177928592E-2</v>
      </c>
      <c r="D129285" s="2">
        <v>9.7142857142857142E-2</v>
      </c>
      <c r="E129285" s="2">
        <v>8.4066471163245352E-2</v>
      </c>
      <c r="F129285" s="2">
        <v>7.6190963516348562E-2</v>
      </c>
    </row>
    <row r="129286" spans="1:6" x14ac:dyDescent="0.3">
      <c r="A129286" s="1" t="s">
        <v>94725</v>
      </c>
      <c r="B129286" s="1" t="s">
        <v>94729</v>
      </c>
      <c r="C129286" s="2">
        <v>8.1203894954263792E-2</v>
      </c>
      <c r="D129286" s="2">
        <v>2.8571428571428571E-2</v>
      </c>
      <c r="E129286" s="2">
        <v>7.331378299120235E-2</v>
      </c>
      <c r="F129286" s="2">
        <v>7.6549148032543618E-2</v>
      </c>
    </row>
    <row r="129287" spans="1:6" x14ac:dyDescent="0.3">
      <c r="A129287" s="1" t="s">
        <v>94725</v>
      </c>
      <c r="B129287" s="1" t="s">
        <v>69483</v>
      </c>
      <c r="C129287" s="2">
        <v>0.11472410740631454</v>
      </c>
      <c r="D129287" s="2">
        <v>0.32507936507936508</v>
      </c>
      <c r="E129287" s="2">
        <v>0.16422287390029325</v>
      </c>
      <c r="F129287" s="2">
        <v>0.13426802435654711</v>
      </c>
    </row>
    <row r="129288" spans="1:6" x14ac:dyDescent="0.3">
      <c r="A129288" s="1" t="s">
        <v>94725</v>
      </c>
      <c r="B129288" s="1" t="s">
        <v>42103</v>
      </c>
      <c r="C129288" s="2">
        <v>4.7742696960755386E-2</v>
      </c>
      <c r="D129288" s="2">
        <v>4.825396825396825E-2</v>
      </c>
      <c r="E129288" s="2">
        <v>1.9550342130987292E-2</v>
      </c>
      <c r="F129288" s="2">
        <v>4.630814102236095E-2</v>
      </c>
    </row>
    <row r="129289" spans="1:6" x14ac:dyDescent="0.3">
      <c r="A129289" s="1" t="s">
        <v>94725</v>
      </c>
      <c r="B129289" s="1" t="s">
        <v>94730</v>
      </c>
      <c r="C129289" s="2">
        <v>6.4856889938034817E-2</v>
      </c>
      <c r="D129289" s="2">
        <v>1.4603174603174602E-2</v>
      </c>
      <c r="E129289" s="2">
        <v>2.7370478983382209E-2</v>
      </c>
      <c r="F129289" s="2">
        <v>5.8844599089187946E-2</v>
      </c>
    </row>
    <row r="129290" spans="1:6" x14ac:dyDescent="0.3">
      <c r="A129290" s="1" t="s">
        <v>94725</v>
      </c>
      <c r="B129290" s="1" t="s">
        <v>94731</v>
      </c>
      <c r="C129290" s="2">
        <v>6.7394511655355566E-2</v>
      </c>
      <c r="D129290" s="2">
        <v>3.8095238095238092E-2</v>
      </c>
      <c r="E129290" s="2">
        <v>3.3235581622678395E-2</v>
      </c>
      <c r="F129290" s="2">
        <v>6.3245151716727219E-2</v>
      </c>
    </row>
    <row r="129291" spans="1:6" x14ac:dyDescent="0.3">
      <c r="A129291" s="1" t="s">
        <v>94725</v>
      </c>
      <c r="B129291" s="1" t="s">
        <v>42105</v>
      </c>
      <c r="C129291" s="2">
        <v>9.6016524048391852E-2</v>
      </c>
      <c r="D129291" s="2">
        <v>0.15492063492063493</v>
      </c>
      <c r="E129291" s="2">
        <v>0.12218963831867058</v>
      </c>
      <c r="F129291" s="2">
        <v>0.10213375633219056</v>
      </c>
    </row>
    <row r="129292" spans="1:6" x14ac:dyDescent="0.3">
      <c r="A129292" s="1" t="s">
        <v>94725</v>
      </c>
      <c r="B129292" s="1" t="s">
        <v>94732</v>
      </c>
      <c r="C129292" s="2">
        <v>0.12782531720271467</v>
      </c>
      <c r="D129292" s="2">
        <v>6.8571428571428575E-2</v>
      </c>
      <c r="E129292" s="2">
        <v>0.12023460410557185</v>
      </c>
      <c r="F129292" s="2">
        <v>0.1226526121885074</v>
      </c>
    </row>
    <row r="129293" spans="1:6" x14ac:dyDescent="0.3">
      <c r="A129293" s="1" t="s">
        <v>94733</v>
      </c>
      <c r="B129293" s="1" t="s">
        <v>1229</v>
      </c>
      <c r="C129293" s="2">
        <v>5.7293653821696551E-2</v>
      </c>
      <c r="D129293" s="2">
        <v>1.2307338394294915E-2</v>
      </c>
      <c r="E129293" s="2">
        <v>4.7457627118644069E-2</v>
      </c>
      <c r="F129293" s="2">
        <v>4.1562500000000002E-2</v>
      </c>
    </row>
    <row r="129294" spans="1:6" x14ac:dyDescent="0.3">
      <c r="A129294" s="1" t="s">
        <v>94733</v>
      </c>
      <c r="B129294" s="1" t="s">
        <v>94734</v>
      </c>
      <c r="C129294" s="2">
        <v>0.10199669337403026</v>
      </c>
      <c r="D129294" s="2">
        <v>0.7775477340694732</v>
      </c>
      <c r="E129294" s="2">
        <v>9.9152542372881361E-2</v>
      </c>
      <c r="F129294" s="2">
        <v>0.33128906250000001</v>
      </c>
    </row>
    <row r="129295" spans="1:6" x14ac:dyDescent="0.3">
      <c r="A129295" s="1" t="s">
        <v>94733</v>
      </c>
      <c r="B129295" s="1" t="s">
        <v>55102</v>
      </c>
      <c r="C129295" s="2">
        <v>0</v>
      </c>
      <c r="D129295" s="2">
        <v>2.3004370830457787E-4</v>
      </c>
      <c r="E129295" s="2">
        <v>0</v>
      </c>
      <c r="F129295" s="2">
        <v>7.8125000000000002E-5</v>
      </c>
    </row>
    <row r="129296" spans="1:6" x14ac:dyDescent="0.3">
      <c r="A129296" s="1" t="s">
        <v>94733</v>
      </c>
      <c r="B129296" s="1" t="s">
        <v>38102</v>
      </c>
      <c r="C129296" s="2">
        <v>0.15668319979651532</v>
      </c>
      <c r="D129296" s="2">
        <v>7.9940188635840806E-2</v>
      </c>
      <c r="E129296" s="2">
        <v>0.21779661016949153</v>
      </c>
      <c r="F129296" s="2">
        <v>0.13343749999999999</v>
      </c>
    </row>
    <row r="129297" spans="1:6" x14ac:dyDescent="0.3">
      <c r="A129297" s="1" t="s">
        <v>94733</v>
      </c>
      <c r="B129297" s="1" t="s">
        <v>94735</v>
      </c>
      <c r="C129297" s="2">
        <v>8.5082029759633734E-2</v>
      </c>
      <c r="D129297" s="2">
        <v>9.0867264780308266E-3</v>
      </c>
      <c r="E129297" s="2">
        <v>5.9322033898305086E-2</v>
      </c>
      <c r="F129297" s="2">
        <v>5.8085937499999997E-2</v>
      </c>
    </row>
    <row r="129298" spans="1:6" x14ac:dyDescent="0.3">
      <c r="A129298" s="1" t="s">
        <v>94733</v>
      </c>
      <c r="B129298" s="1" t="s">
        <v>94736</v>
      </c>
      <c r="C129298" s="2">
        <v>5.3605494086226634E-2</v>
      </c>
      <c r="D129298" s="2">
        <v>6.9013112491373362E-4</v>
      </c>
      <c r="E129298" s="2">
        <v>8.4745762711864404E-4</v>
      </c>
      <c r="F129298" s="2">
        <v>3.3203125E-2</v>
      </c>
    </row>
    <row r="129299" spans="1:6" x14ac:dyDescent="0.3">
      <c r="A129299" s="1" t="s">
        <v>94733</v>
      </c>
      <c r="B129299" s="1" t="s">
        <v>94737</v>
      </c>
      <c r="C129299" s="2">
        <v>7.5798041460002546E-2</v>
      </c>
      <c r="D129299" s="2">
        <v>4.3018173452956061E-2</v>
      </c>
      <c r="E129299" s="2">
        <v>0.11864406779661017</v>
      </c>
      <c r="F129299" s="2">
        <v>6.6640624999999995E-2</v>
      </c>
    </row>
    <row r="129300" spans="1:6" x14ac:dyDescent="0.3">
      <c r="A129300" s="1" t="s">
        <v>94733</v>
      </c>
      <c r="B129300" s="1" t="s">
        <v>94738</v>
      </c>
      <c r="C129300" s="2">
        <v>0.1021874602568994</v>
      </c>
      <c r="D129300" s="2">
        <v>1.2537382102599495E-2</v>
      </c>
      <c r="E129300" s="2">
        <v>8.7288135593220337E-2</v>
      </c>
      <c r="F129300" s="2">
        <v>7.1054687500000005E-2</v>
      </c>
    </row>
    <row r="129301" spans="1:6" x14ac:dyDescent="0.3">
      <c r="A129301" s="1" t="s">
        <v>94733</v>
      </c>
      <c r="B129301" s="1" t="s">
        <v>94739</v>
      </c>
      <c r="C129301" s="2">
        <v>0.11312476154139642</v>
      </c>
      <c r="D129301" s="2">
        <v>2.3004370830457786E-2</v>
      </c>
      <c r="E129301" s="2">
        <v>0.11271186440677966</v>
      </c>
      <c r="F129301" s="2">
        <v>8.2500000000000004E-2</v>
      </c>
    </row>
    <row r="129302" spans="1:6" x14ac:dyDescent="0.3">
      <c r="A129302" s="1" t="s">
        <v>94733</v>
      </c>
      <c r="B129302" s="1" t="s">
        <v>1239</v>
      </c>
      <c r="C129302" s="2">
        <v>0</v>
      </c>
      <c r="D129302" s="2">
        <v>4.6008741660915573E-4</v>
      </c>
      <c r="E129302" s="2">
        <v>0</v>
      </c>
      <c r="F129302" s="2">
        <v>1.5625E-4</v>
      </c>
    </row>
    <row r="129303" spans="1:6" x14ac:dyDescent="0.3">
      <c r="A129303" s="1" t="s">
        <v>94733</v>
      </c>
      <c r="B129303" s="1" t="s">
        <v>94740</v>
      </c>
      <c r="C129303" s="2">
        <v>8.6671753783543179E-2</v>
      </c>
      <c r="D129303" s="2">
        <v>1.1157119852772027E-2</v>
      </c>
      <c r="E129303" s="2">
        <v>0.11779661016949153</v>
      </c>
      <c r="F129303" s="2">
        <v>6.2460937500000001E-2</v>
      </c>
    </row>
    <row r="129304" spans="1:6" x14ac:dyDescent="0.3">
      <c r="A129304" s="1" t="s">
        <v>94733</v>
      </c>
      <c r="B129304" s="1" t="s">
        <v>38103</v>
      </c>
      <c r="C129304" s="2">
        <v>3.9297977871041584E-2</v>
      </c>
      <c r="D129304" s="2">
        <v>1.7713365539452495E-2</v>
      </c>
      <c r="E129304" s="2">
        <v>6.3559322033898302E-2</v>
      </c>
      <c r="F129304" s="2">
        <v>3.3085937500000002E-2</v>
      </c>
    </row>
    <row r="129305" spans="1:6" x14ac:dyDescent="0.3">
      <c r="A129305" s="1" t="s">
        <v>94733</v>
      </c>
      <c r="B129305" s="1" t="s">
        <v>1234</v>
      </c>
      <c r="C129305" s="2">
        <v>6.3588960956377977E-5</v>
      </c>
      <c r="D129305" s="2">
        <v>8.0515297906602254E-4</v>
      </c>
      <c r="E129305" s="2">
        <v>0</v>
      </c>
      <c r="F129305" s="2">
        <v>3.1250000000000001E-4</v>
      </c>
    </row>
    <row r="129306" spans="1:6" x14ac:dyDescent="0.3">
      <c r="A129306" s="1" t="s">
        <v>94733</v>
      </c>
      <c r="B129306" s="1" t="s">
        <v>94741</v>
      </c>
      <c r="C129306" s="2">
        <v>0.12819534528805798</v>
      </c>
      <c r="D129306" s="2">
        <v>1.1502185415228893E-2</v>
      </c>
      <c r="E129306" s="2">
        <v>7.5423728813559326E-2</v>
      </c>
      <c r="F129306" s="2">
        <v>8.6132812500000003E-2</v>
      </c>
    </row>
    <row r="129307" spans="1:6" x14ac:dyDescent="0.3">
      <c r="A129307" s="1" t="s">
        <v>94742</v>
      </c>
      <c r="B129307" s="1" t="s">
        <v>22996</v>
      </c>
      <c r="C129307" s="2">
        <v>0.43847045191193512</v>
      </c>
      <c r="D129307" s="2">
        <v>0.16192560175054704</v>
      </c>
      <c r="E129307" s="2">
        <v>0.11764705882352941</v>
      </c>
      <c r="F129307" s="2">
        <v>0.40582683627410748</v>
      </c>
    </row>
    <row r="129308" spans="1:6" x14ac:dyDescent="0.3">
      <c r="A129308" s="1" t="s">
        <v>94742</v>
      </c>
      <c r="B129308" s="1" t="s">
        <v>94743</v>
      </c>
      <c r="C129308" s="2">
        <v>0.54831981460023171</v>
      </c>
      <c r="D129308" s="2">
        <v>0.83369803063457326</v>
      </c>
      <c r="E129308" s="2">
        <v>0.88235294117647056</v>
      </c>
      <c r="F129308" s="2">
        <v>0.58206811653672552</v>
      </c>
    </row>
    <row r="129309" spans="1:6" x14ac:dyDescent="0.3">
      <c r="A129309" s="1" t="s">
        <v>94742</v>
      </c>
      <c r="B129309" s="1" t="s">
        <v>23000</v>
      </c>
      <c r="C129309" s="2">
        <v>9.2699884125144844E-4</v>
      </c>
      <c r="D129309" s="2">
        <v>0</v>
      </c>
      <c r="E129309" s="2">
        <v>0</v>
      </c>
      <c r="F129309" s="2">
        <v>8.206811653672548E-4</v>
      </c>
    </row>
    <row r="129310" spans="1:6" x14ac:dyDescent="0.3">
      <c r="A129310" s="1" t="s">
        <v>94742</v>
      </c>
      <c r="B129310" s="1" t="s">
        <v>57747</v>
      </c>
      <c r="C129310" s="2">
        <v>0</v>
      </c>
      <c r="D129310" s="2">
        <v>2.1881838074398249E-3</v>
      </c>
      <c r="E129310" s="2">
        <v>0</v>
      </c>
      <c r="F129310" s="2">
        <v>2.051702913418137E-4</v>
      </c>
    </row>
    <row r="129311" spans="1:6" x14ac:dyDescent="0.3">
      <c r="A129311" s="1" t="s">
        <v>94742</v>
      </c>
      <c r="B129311" s="1" t="s">
        <v>38099</v>
      </c>
      <c r="C129311" s="2">
        <v>2.5492468134414832E-3</v>
      </c>
      <c r="D129311" s="2">
        <v>2.1881838074398249E-3</v>
      </c>
      <c r="E129311" s="2">
        <v>0</v>
      </c>
      <c r="F129311" s="2">
        <v>2.4620434961017644E-3</v>
      </c>
    </row>
    <row r="129312" spans="1:6" x14ac:dyDescent="0.3">
      <c r="A129312" s="1" t="s">
        <v>94742</v>
      </c>
      <c r="B129312" s="1" t="s">
        <v>22997</v>
      </c>
      <c r="C129312" s="2">
        <v>9.7334878331402086E-3</v>
      </c>
      <c r="D129312" s="2">
        <v>0</v>
      </c>
      <c r="E129312" s="2">
        <v>0</v>
      </c>
      <c r="F129312" s="2">
        <v>8.6171522363561754E-3</v>
      </c>
    </row>
    <row r="129313" spans="1:6" x14ac:dyDescent="0.3">
      <c r="A129313" s="1" t="s">
        <v>94744</v>
      </c>
      <c r="B129313" s="1" t="s">
        <v>19245</v>
      </c>
      <c r="C129313" s="2">
        <v>0.48228304689157647</v>
      </c>
      <c r="D129313" s="2">
        <v>0.48138297872340424</v>
      </c>
      <c r="E129313" s="2">
        <v>7.0422535211267609E-2</v>
      </c>
      <c r="F129313" s="2">
        <v>0.47655038759689922</v>
      </c>
    </row>
    <row r="129314" spans="1:6" x14ac:dyDescent="0.3">
      <c r="A129314" s="1" t="s">
        <v>94744</v>
      </c>
      <c r="B129314" s="1" t="s">
        <v>57725</v>
      </c>
      <c r="C129314" s="2">
        <v>2.1217907914279651E-4</v>
      </c>
      <c r="D129314" s="2">
        <v>0</v>
      </c>
      <c r="E129314" s="2">
        <v>0</v>
      </c>
      <c r="F129314" s="2">
        <v>1.937984496124031E-4</v>
      </c>
    </row>
    <row r="129315" spans="1:6" x14ac:dyDescent="0.3">
      <c r="A129315" s="1" t="s">
        <v>94744</v>
      </c>
      <c r="B129315" s="1" t="s">
        <v>19241</v>
      </c>
      <c r="C129315" s="2">
        <v>3.9889666878845743E-2</v>
      </c>
      <c r="D129315" s="2">
        <v>5.3191489361702126E-3</v>
      </c>
      <c r="E129315" s="2">
        <v>0</v>
      </c>
      <c r="F129315" s="2">
        <v>3.6821705426356592E-2</v>
      </c>
    </row>
    <row r="129316" spans="1:6" x14ac:dyDescent="0.3">
      <c r="A129316" s="1" t="s">
        <v>94744</v>
      </c>
      <c r="B129316" s="1" t="s">
        <v>19244</v>
      </c>
      <c r="C129316" s="2">
        <v>0.47761510715043498</v>
      </c>
      <c r="D129316" s="2">
        <v>0.51329787234042556</v>
      </c>
      <c r="E129316" s="2">
        <v>0.92957746478873238</v>
      </c>
      <c r="F129316" s="2">
        <v>0.48643410852713176</v>
      </c>
    </row>
    <row r="129317" spans="1:6" x14ac:dyDescent="0.3">
      <c r="A129317" s="1" t="s">
        <v>94745</v>
      </c>
      <c r="B129317" s="1" t="s">
        <v>42155</v>
      </c>
      <c r="C129317" s="2">
        <v>0.31865682039849519</v>
      </c>
      <c r="D129317" s="2">
        <v>0.42664418212478922</v>
      </c>
      <c r="E129317" s="2">
        <v>0.5161290322580645</v>
      </c>
      <c r="F129317" s="2">
        <v>0.3291364619102124</v>
      </c>
    </row>
    <row r="129318" spans="1:6" x14ac:dyDescent="0.3">
      <c r="A129318" s="1" t="s">
        <v>94745</v>
      </c>
      <c r="B129318" s="1" t="s">
        <v>94746</v>
      </c>
      <c r="C129318" s="2">
        <v>2.7866796711717987E-4</v>
      </c>
      <c r="D129318" s="2">
        <v>0</v>
      </c>
      <c r="E129318" s="2">
        <v>0</v>
      </c>
      <c r="F129318" s="2">
        <v>2.5435584382551191E-4</v>
      </c>
    </row>
    <row r="129319" spans="1:6" x14ac:dyDescent="0.3">
      <c r="A129319" s="1" t="s">
        <v>94745</v>
      </c>
      <c r="B129319" s="1" t="s">
        <v>42121</v>
      </c>
      <c r="C129319" s="2">
        <v>0</v>
      </c>
      <c r="D129319" s="2">
        <v>2.866779089376054E-2</v>
      </c>
      <c r="E129319" s="2">
        <v>0</v>
      </c>
      <c r="F129319" s="2">
        <v>2.162024672516851E-3</v>
      </c>
    </row>
    <row r="129320" spans="1:6" x14ac:dyDescent="0.3">
      <c r="A129320" s="1" t="s">
        <v>94745</v>
      </c>
      <c r="B129320" s="1" t="s">
        <v>42157</v>
      </c>
      <c r="C129320" s="2">
        <v>0.44907342900933539</v>
      </c>
      <c r="D129320" s="2">
        <v>0.41821247892074198</v>
      </c>
      <c r="E129320" s="2">
        <v>0.27956989247311825</v>
      </c>
      <c r="F129320" s="2">
        <v>0.44474119292890751</v>
      </c>
    </row>
    <row r="129321" spans="1:6" x14ac:dyDescent="0.3">
      <c r="A129321" s="1" t="s">
        <v>94745</v>
      </c>
      <c r="B129321" s="1" t="s">
        <v>42152</v>
      </c>
      <c r="C129321" s="2">
        <v>0.23087641075658352</v>
      </c>
      <c r="D129321" s="2">
        <v>0.1163575042158516</v>
      </c>
      <c r="E129321" s="2">
        <v>0.18279569892473119</v>
      </c>
      <c r="F129321" s="2">
        <v>0.22167111789393362</v>
      </c>
    </row>
    <row r="129322" spans="1:6" x14ac:dyDescent="0.3">
      <c r="A129322" s="1" t="s">
        <v>94745</v>
      </c>
      <c r="B129322" s="1" t="s">
        <v>42135</v>
      </c>
      <c r="C129322" s="2">
        <v>8.3600390135153961E-4</v>
      </c>
      <c r="D129322" s="2">
        <v>1.0118043844856661E-2</v>
      </c>
      <c r="E129322" s="2">
        <v>2.1505376344086023E-2</v>
      </c>
      <c r="F129322" s="2">
        <v>1.7804909067785832E-3</v>
      </c>
    </row>
    <row r="129323" spans="1:6" x14ac:dyDescent="0.3">
      <c r="A129323" s="1" t="s">
        <v>94745</v>
      </c>
      <c r="B129323" s="1" t="s">
        <v>42161</v>
      </c>
      <c r="C129323" s="2">
        <v>2.7866796711717987E-4</v>
      </c>
      <c r="D129323" s="2">
        <v>0</v>
      </c>
      <c r="E129323" s="2">
        <v>0</v>
      </c>
      <c r="F129323" s="2">
        <v>2.5435584382551191E-4</v>
      </c>
    </row>
    <row r="129324" spans="1:6" x14ac:dyDescent="0.3">
      <c r="A129324" s="1" t="s">
        <v>94747</v>
      </c>
      <c r="B129324" s="1" t="s">
        <v>94748</v>
      </c>
      <c r="C129324" s="2">
        <v>5.2557941480625342E-2</v>
      </c>
      <c r="D129324" s="2">
        <v>2.7855153203342618E-2</v>
      </c>
      <c r="E129324" s="2">
        <v>1.5384615384615384E-2</v>
      </c>
      <c r="F129324" s="2">
        <v>4.9699945444626296E-2</v>
      </c>
    </row>
    <row r="129325" spans="1:6" x14ac:dyDescent="0.3">
      <c r="A129325" s="1" t="s">
        <v>94747</v>
      </c>
      <c r="B129325" s="1" t="s">
        <v>94749</v>
      </c>
      <c r="C129325" s="2">
        <v>6.8921467242532994E-2</v>
      </c>
      <c r="D129325" s="2">
        <v>9.8189415041782732E-2</v>
      </c>
      <c r="E129325" s="2">
        <v>9.0109890109890109E-2</v>
      </c>
      <c r="F129325" s="2">
        <v>7.1740316421167488E-2</v>
      </c>
    </row>
    <row r="129326" spans="1:6" x14ac:dyDescent="0.3">
      <c r="A129326" s="1" t="s">
        <v>94747</v>
      </c>
      <c r="B129326" s="1" t="s">
        <v>71427</v>
      </c>
      <c r="C129326" s="2">
        <v>4.2581665551432569E-4</v>
      </c>
      <c r="D129326" s="2">
        <v>6.9637883008356546E-4</v>
      </c>
      <c r="E129326" s="2">
        <v>0</v>
      </c>
      <c r="F129326" s="2">
        <v>4.3644298963447901E-4</v>
      </c>
    </row>
    <row r="129327" spans="1:6" x14ac:dyDescent="0.3">
      <c r="A129327" s="1" t="s">
        <v>94747</v>
      </c>
      <c r="B129327" s="1" t="s">
        <v>22985</v>
      </c>
      <c r="C129327" s="2">
        <v>8.1391812154023968E-2</v>
      </c>
      <c r="D129327" s="2">
        <v>9.6796657381615595E-2</v>
      </c>
      <c r="E129327" s="2">
        <v>0.12087912087912088</v>
      </c>
      <c r="F129327" s="2">
        <v>8.3578832515002727E-2</v>
      </c>
    </row>
    <row r="129328" spans="1:6" x14ac:dyDescent="0.3">
      <c r="A129328" s="1" t="s">
        <v>94747</v>
      </c>
      <c r="B129328" s="1" t="s">
        <v>1255</v>
      </c>
      <c r="C129328" s="2">
        <v>2.3906563659589999E-2</v>
      </c>
      <c r="D129328" s="2">
        <v>9.4011142061281333E-2</v>
      </c>
      <c r="E129328" s="2">
        <v>8.3516483516483511E-2</v>
      </c>
      <c r="F129328" s="2">
        <v>3.0878341516639388E-2</v>
      </c>
    </row>
    <row r="129329" spans="1:6" x14ac:dyDescent="0.3">
      <c r="A129329" s="1" t="s">
        <v>94747</v>
      </c>
      <c r="B129329" s="1" t="s">
        <v>94750</v>
      </c>
      <c r="C129329" s="2">
        <v>9.6842873654115216E-2</v>
      </c>
      <c r="D129329" s="2">
        <v>2.7158774373259052E-2</v>
      </c>
      <c r="E129329" s="2">
        <v>1.7582417582417582E-2</v>
      </c>
      <c r="F129329" s="2">
        <v>8.941625750136388E-2</v>
      </c>
    </row>
    <row r="129330" spans="1:6" x14ac:dyDescent="0.3">
      <c r="A129330" s="1" t="s">
        <v>94747</v>
      </c>
      <c r="B129330" s="1" t="s">
        <v>1248</v>
      </c>
      <c r="C129330" s="2">
        <v>0.20761603503862766</v>
      </c>
      <c r="D129330" s="2">
        <v>0.20752089136490251</v>
      </c>
      <c r="E129330" s="2">
        <v>0.10329670329670329</v>
      </c>
      <c r="F129330" s="2">
        <v>0.20501909438079652</v>
      </c>
    </row>
    <row r="129331" spans="1:6" x14ac:dyDescent="0.3">
      <c r="A129331" s="1" t="s">
        <v>94747</v>
      </c>
      <c r="B129331" s="1" t="s">
        <v>94751</v>
      </c>
      <c r="C129331" s="2">
        <v>0.11490966603808017</v>
      </c>
      <c r="D129331" s="2">
        <v>1.9498607242339833E-2</v>
      </c>
      <c r="E129331" s="2">
        <v>2.8571428571428571E-2</v>
      </c>
      <c r="F129331" s="2">
        <v>0.10529187124931806</v>
      </c>
    </row>
    <row r="129332" spans="1:6" x14ac:dyDescent="0.3">
      <c r="A129332" s="1" t="s">
        <v>94747</v>
      </c>
      <c r="B129332" s="1" t="s">
        <v>94752</v>
      </c>
      <c r="C129332" s="2">
        <v>0.11278058276050855</v>
      </c>
      <c r="D129332" s="2">
        <v>0.10027855153203342</v>
      </c>
      <c r="E129332" s="2">
        <v>8.7912087912087905E-2</v>
      </c>
      <c r="F129332" s="2">
        <v>0.11118385160938353</v>
      </c>
    </row>
    <row r="129333" spans="1:6" x14ac:dyDescent="0.3">
      <c r="A129333" s="1" t="s">
        <v>94747</v>
      </c>
      <c r="B129333" s="1" t="s">
        <v>94753</v>
      </c>
      <c r="C129333" s="2">
        <v>0.1451426485795973</v>
      </c>
      <c r="D129333" s="2">
        <v>0.17548746518105848</v>
      </c>
      <c r="E129333" s="2">
        <v>0.2857142857142857</v>
      </c>
      <c r="F129333" s="2">
        <v>0.15100927441352974</v>
      </c>
    </row>
    <row r="129334" spans="1:6" x14ac:dyDescent="0.3">
      <c r="A129334" s="1" t="s">
        <v>94747</v>
      </c>
      <c r="B129334" s="1" t="s">
        <v>1261</v>
      </c>
      <c r="C129334" s="2">
        <v>9.550459273678448E-2</v>
      </c>
      <c r="D129334" s="2">
        <v>0.15250696378830084</v>
      </c>
      <c r="E129334" s="2">
        <v>0.16703296703296702</v>
      </c>
      <c r="F129334" s="2">
        <v>0.10174577195853791</v>
      </c>
    </row>
    <row r="129335" spans="1:6" x14ac:dyDescent="0.3">
      <c r="A129335" s="1" t="s">
        <v>94754</v>
      </c>
      <c r="B129335" s="1" t="s">
        <v>22980</v>
      </c>
      <c r="C129335" s="2">
        <v>0.79090372120496155</v>
      </c>
      <c r="D129335" s="2">
        <v>0.67207207207207209</v>
      </c>
      <c r="E129335" s="2">
        <v>0.46250000000000002</v>
      </c>
      <c r="F129335" s="2">
        <v>0.76796816712260629</v>
      </c>
    </row>
    <row r="129336" spans="1:6" x14ac:dyDescent="0.3">
      <c r="A129336" s="1" t="s">
        <v>94754</v>
      </c>
      <c r="B129336" s="1" t="s">
        <v>22983</v>
      </c>
      <c r="C129336" s="2">
        <v>0</v>
      </c>
      <c r="D129336" s="2">
        <v>0.13513513513513514</v>
      </c>
      <c r="E129336" s="2">
        <v>0.16250000000000001</v>
      </c>
      <c r="F129336" s="2">
        <v>2.1885103208157175E-2</v>
      </c>
    </row>
    <row r="129337" spans="1:6" x14ac:dyDescent="0.3">
      <c r="A129337" s="1" t="s">
        <v>94754</v>
      </c>
      <c r="B129337" s="1" t="s">
        <v>22988</v>
      </c>
      <c r="C129337" s="2">
        <v>0</v>
      </c>
      <c r="D129337" s="2">
        <v>4.6846846846846847E-2</v>
      </c>
      <c r="E129337" s="2">
        <v>0.05</v>
      </c>
      <c r="F129337" s="2">
        <v>7.4608306391444916E-3</v>
      </c>
    </row>
    <row r="129338" spans="1:6" x14ac:dyDescent="0.3">
      <c r="A129338" s="1" t="s">
        <v>94754</v>
      </c>
      <c r="B129338" s="1" t="s">
        <v>18116</v>
      </c>
      <c r="C129338" s="2">
        <v>0.20909627879503839</v>
      </c>
      <c r="D129338" s="2">
        <v>0.14594594594594595</v>
      </c>
      <c r="E129338" s="2">
        <v>0.32500000000000001</v>
      </c>
      <c r="F129338" s="2">
        <v>0.20268589903009201</v>
      </c>
    </row>
    <row r="129339" spans="1:6" x14ac:dyDescent="0.3">
      <c r="A129339" s="1" t="s">
        <v>94755</v>
      </c>
      <c r="B129339" s="1" t="s">
        <v>94756</v>
      </c>
      <c r="C129339" s="2">
        <v>0.29729032258064514</v>
      </c>
      <c r="D129339" s="2">
        <v>0.49710982658959535</v>
      </c>
      <c r="E129339" s="2">
        <v>0.24873096446700507</v>
      </c>
      <c r="F129339" s="2">
        <v>0.305143693941058</v>
      </c>
    </row>
    <row r="129340" spans="1:6" x14ac:dyDescent="0.3">
      <c r="A129340" s="1" t="s">
        <v>94755</v>
      </c>
      <c r="B129340" s="1" t="s">
        <v>94757</v>
      </c>
      <c r="C129340" s="2">
        <v>0.35658064516129034</v>
      </c>
      <c r="D129340" s="2">
        <v>0.17630057803468208</v>
      </c>
      <c r="E129340" s="2">
        <v>0.20304568527918782</v>
      </c>
      <c r="F129340" s="2">
        <v>0.34712307035206541</v>
      </c>
    </row>
    <row r="129341" spans="1:6" x14ac:dyDescent="0.3">
      <c r="A129341" s="1" t="s">
        <v>94755</v>
      </c>
      <c r="B129341" s="1" t="s">
        <v>94758</v>
      </c>
      <c r="C129341" s="2">
        <v>0.19541935483870967</v>
      </c>
      <c r="D129341" s="2">
        <v>0.27456647398843931</v>
      </c>
      <c r="E129341" s="2">
        <v>0.46700507614213199</v>
      </c>
      <c r="F129341" s="2">
        <v>0.20202574897797304</v>
      </c>
    </row>
    <row r="129342" spans="1:6" x14ac:dyDescent="0.3">
      <c r="A129342" s="1" t="s">
        <v>94755</v>
      </c>
      <c r="B129342" s="1" t="s">
        <v>42175</v>
      </c>
      <c r="C129342" s="2">
        <v>0.15070967741935484</v>
      </c>
      <c r="D129342" s="2">
        <v>5.2023121387283239E-2</v>
      </c>
      <c r="E129342" s="2">
        <v>8.1218274111675121E-2</v>
      </c>
      <c r="F129342" s="2">
        <v>0.14570748672890355</v>
      </c>
    </row>
    <row r="129343" spans="1:6" x14ac:dyDescent="0.3">
      <c r="A129343" s="1" t="s">
        <v>94759</v>
      </c>
      <c r="B129343" s="1" t="s">
        <v>83599</v>
      </c>
      <c r="C129343" s="2">
        <v>0.47129909365558914</v>
      </c>
      <c r="D129343" s="2">
        <v>0.51627906976744187</v>
      </c>
      <c r="E129343" s="2">
        <v>0.44</v>
      </c>
      <c r="F129343" s="2">
        <v>0.47269267364414841</v>
      </c>
    </row>
    <row r="129344" spans="1:6" x14ac:dyDescent="0.3">
      <c r="A129344" s="1" t="s">
        <v>94759</v>
      </c>
      <c r="B129344" s="1" t="s">
        <v>94760</v>
      </c>
      <c r="C129344" s="2">
        <v>0.23081570996978851</v>
      </c>
      <c r="D129344" s="2">
        <v>0.38139534883720932</v>
      </c>
      <c r="E129344" s="2">
        <v>0.42666666666666664</v>
      </c>
      <c r="F129344" s="2">
        <v>0.23977164605137963</v>
      </c>
    </row>
    <row r="129345" spans="1:6" x14ac:dyDescent="0.3">
      <c r="A129345" s="1" t="s">
        <v>94759</v>
      </c>
      <c r="B129345" s="1" t="s">
        <v>57780</v>
      </c>
      <c r="C129345" s="2">
        <v>3.8267875125881168E-3</v>
      </c>
      <c r="D129345" s="2">
        <v>2.3255813953488372E-2</v>
      </c>
      <c r="E129345" s="2">
        <v>2.6666666666666665E-2</v>
      </c>
      <c r="F129345" s="2">
        <v>4.9476688867745007E-3</v>
      </c>
    </row>
    <row r="129346" spans="1:6" x14ac:dyDescent="0.3">
      <c r="A129346" s="1" t="s">
        <v>94759</v>
      </c>
      <c r="B129346" s="1" t="s">
        <v>57779</v>
      </c>
      <c r="C129346" s="2">
        <v>6.6465256797583082E-3</v>
      </c>
      <c r="D129346" s="2">
        <v>0</v>
      </c>
      <c r="E129346" s="2">
        <v>0</v>
      </c>
      <c r="F129346" s="2">
        <v>6.2797335870599432E-3</v>
      </c>
    </row>
    <row r="129347" spans="1:6" x14ac:dyDescent="0.3">
      <c r="A129347" s="1" t="s">
        <v>94759</v>
      </c>
      <c r="B129347" s="1" t="s">
        <v>83595</v>
      </c>
      <c r="C129347" s="2">
        <v>0</v>
      </c>
      <c r="D129347" s="2">
        <v>4.6511627906976744E-3</v>
      </c>
      <c r="E129347" s="2">
        <v>0</v>
      </c>
      <c r="F129347" s="2">
        <v>1.9029495718363463E-4</v>
      </c>
    </row>
    <row r="129348" spans="1:6" x14ac:dyDescent="0.3">
      <c r="A129348" s="1" t="s">
        <v>94759</v>
      </c>
      <c r="B129348" s="1" t="s">
        <v>94761</v>
      </c>
      <c r="C129348" s="2">
        <v>0.28741188318227595</v>
      </c>
      <c r="D129348" s="2">
        <v>7.441860465116279E-2</v>
      </c>
      <c r="E129348" s="2">
        <v>0.10666666666666666</v>
      </c>
      <c r="F129348" s="2">
        <v>0.27611798287345385</v>
      </c>
    </row>
    <row r="129349" spans="1:6" x14ac:dyDescent="0.3">
      <c r="A129349" s="1" t="s">
        <v>94762</v>
      </c>
      <c r="B129349" s="1" t="s">
        <v>42173</v>
      </c>
      <c r="C129349" s="2">
        <v>0.25695216907675195</v>
      </c>
      <c r="D129349" s="2">
        <v>6.3613231552162849E-2</v>
      </c>
      <c r="E129349" s="2">
        <v>6.25E-2</v>
      </c>
      <c r="F129349" s="2">
        <v>0.2418390018800205</v>
      </c>
    </row>
    <row r="129350" spans="1:6" x14ac:dyDescent="0.3">
      <c r="A129350" s="1" t="s">
        <v>94762</v>
      </c>
      <c r="B129350" s="1" t="s">
        <v>42177</v>
      </c>
      <c r="C129350" s="2">
        <v>9.2695587690025958E-4</v>
      </c>
      <c r="D129350" s="2">
        <v>0</v>
      </c>
      <c r="E129350" s="2">
        <v>0</v>
      </c>
      <c r="F129350" s="2">
        <v>8.5455477696120326E-4</v>
      </c>
    </row>
    <row r="129351" spans="1:6" x14ac:dyDescent="0.3">
      <c r="A129351" s="1" t="s">
        <v>94762</v>
      </c>
      <c r="B129351" s="1" t="s">
        <v>94763</v>
      </c>
      <c r="C129351" s="2">
        <v>1.8539117538005192E-3</v>
      </c>
      <c r="D129351" s="2">
        <v>2.5445292620865142E-3</v>
      </c>
      <c r="E129351" s="2">
        <v>0</v>
      </c>
      <c r="F129351" s="2">
        <v>1.8800205093146471E-3</v>
      </c>
    </row>
    <row r="129352" spans="1:6" x14ac:dyDescent="0.3">
      <c r="A129352" s="1" t="s">
        <v>94762</v>
      </c>
      <c r="B129352" s="1" t="s">
        <v>94764</v>
      </c>
      <c r="C129352" s="2">
        <v>0.21931776047460141</v>
      </c>
      <c r="D129352" s="2">
        <v>4.0712468193384227E-2</v>
      </c>
      <c r="E129352" s="2">
        <v>3.125E-2</v>
      </c>
      <c r="F129352" s="2">
        <v>0.205264057426081</v>
      </c>
    </row>
    <row r="129353" spans="1:6" x14ac:dyDescent="0.3">
      <c r="A129353" s="1" t="s">
        <v>94762</v>
      </c>
      <c r="B129353" s="1" t="s">
        <v>94765</v>
      </c>
      <c r="C129353" s="2">
        <v>1.1123470522803114E-3</v>
      </c>
      <c r="D129353" s="2">
        <v>1.2722646310432569E-2</v>
      </c>
      <c r="E129353" s="2">
        <v>3.125E-2</v>
      </c>
      <c r="F129353" s="2">
        <v>2.2218424200991281E-3</v>
      </c>
    </row>
    <row r="129354" spans="1:6" x14ac:dyDescent="0.3">
      <c r="A129354" s="1" t="s">
        <v>94762</v>
      </c>
      <c r="B129354" s="1" t="s">
        <v>23026</v>
      </c>
      <c r="C129354" s="2">
        <v>1.8168335187245088E-2</v>
      </c>
      <c r="D129354" s="2">
        <v>1.7811704834605598E-2</v>
      </c>
      <c r="E129354" s="2">
        <v>3.125E-2</v>
      </c>
      <c r="F129354" s="2">
        <v>1.8287472226969748E-2</v>
      </c>
    </row>
    <row r="129355" spans="1:6" x14ac:dyDescent="0.3">
      <c r="A129355" s="1" t="s">
        <v>94762</v>
      </c>
      <c r="B129355" s="1" t="s">
        <v>42171</v>
      </c>
      <c r="C129355" s="2">
        <v>0.50166852057842048</v>
      </c>
      <c r="D129355" s="2">
        <v>0.86259541984732824</v>
      </c>
      <c r="E129355" s="2">
        <v>0.84375</v>
      </c>
      <c r="F129355" s="2">
        <v>0.5296530507605538</v>
      </c>
    </row>
    <row r="129356" spans="1:6" x14ac:dyDescent="0.3">
      <c r="A129356" s="1" t="s">
        <v>94766</v>
      </c>
      <c r="B129356" s="1" t="s">
        <v>94767</v>
      </c>
      <c r="C129356" s="2">
        <v>0.10441143870538683</v>
      </c>
      <c r="D129356" s="2">
        <v>1.1046511627906977E-2</v>
      </c>
      <c r="E129356" s="2">
        <v>2.643171806167401E-2</v>
      </c>
      <c r="F129356" s="2">
        <v>8.8157534871000087E-2</v>
      </c>
    </row>
    <row r="129357" spans="1:6" x14ac:dyDescent="0.3">
      <c r="A129357" s="1" t="s">
        <v>94766</v>
      </c>
      <c r="B129357" s="1" t="s">
        <v>23018</v>
      </c>
      <c r="C129357" s="2">
        <v>1.1084016847705608E-4</v>
      </c>
      <c r="D129357" s="2">
        <v>4.011627906976744E-2</v>
      </c>
      <c r="E129357" s="2">
        <v>4.8458149779735685E-2</v>
      </c>
      <c r="F129357" s="2">
        <v>7.3844470781292736E-3</v>
      </c>
    </row>
    <row r="129358" spans="1:6" x14ac:dyDescent="0.3">
      <c r="A129358" s="1" t="s">
        <v>94766</v>
      </c>
      <c r="B129358" s="1" t="s">
        <v>57756</v>
      </c>
      <c r="C129358" s="2">
        <v>0.13123475947683441</v>
      </c>
      <c r="D129358" s="2">
        <v>0.26511627906976742</v>
      </c>
      <c r="E129358" s="2">
        <v>1.3215859030837005E-2</v>
      </c>
      <c r="F129358" s="2">
        <v>0.14978575986872095</v>
      </c>
    </row>
    <row r="129359" spans="1:6" x14ac:dyDescent="0.3">
      <c r="A129359" s="1" t="s">
        <v>94766</v>
      </c>
      <c r="B129359" s="1" t="s">
        <v>23015</v>
      </c>
      <c r="C129359" s="2">
        <v>7.337619153181113E-2</v>
      </c>
      <c r="D129359" s="2">
        <v>5.8139534883720929E-2</v>
      </c>
      <c r="E129359" s="2">
        <v>0.11453744493392071</v>
      </c>
      <c r="F129359" s="2">
        <v>7.1838818488467501E-2</v>
      </c>
    </row>
    <row r="129360" spans="1:6" x14ac:dyDescent="0.3">
      <c r="A129360" s="1" t="s">
        <v>94766</v>
      </c>
      <c r="B129360" s="1" t="s">
        <v>23016</v>
      </c>
      <c r="C129360" s="2">
        <v>0</v>
      </c>
      <c r="D129360" s="2">
        <v>0.12906976744186047</v>
      </c>
      <c r="E129360" s="2">
        <v>0.14977973568281938</v>
      </c>
      <c r="F129360" s="2">
        <v>2.3338499407420915E-2</v>
      </c>
    </row>
    <row r="129361" spans="1:6" x14ac:dyDescent="0.3">
      <c r="A129361" s="1" t="s">
        <v>94766</v>
      </c>
      <c r="B129361" s="1" t="s">
        <v>94768</v>
      </c>
      <c r="C129361" s="2">
        <v>0.35302593659942361</v>
      </c>
      <c r="D129361" s="2">
        <v>0.22965116279069767</v>
      </c>
      <c r="E129361" s="2">
        <v>0.30396475770925108</v>
      </c>
      <c r="F129361" s="2">
        <v>0.33266478256905824</v>
      </c>
    </row>
    <row r="129362" spans="1:6" x14ac:dyDescent="0.3">
      <c r="A129362" s="1" t="s">
        <v>94766</v>
      </c>
      <c r="B129362" s="1" t="s">
        <v>94769</v>
      </c>
      <c r="C129362" s="2">
        <v>9.9091110618488146E-2</v>
      </c>
      <c r="D129362" s="2">
        <v>0.13662790697674418</v>
      </c>
      <c r="E129362" s="2">
        <v>0.1277533039647577</v>
      </c>
      <c r="F129362" s="2">
        <v>0.10557024341325554</v>
      </c>
    </row>
    <row r="129363" spans="1:6" x14ac:dyDescent="0.3">
      <c r="A129363" s="1" t="s">
        <v>94766</v>
      </c>
      <c r="B129363" s="1" t="s">
        <v>57754</v>
      </c>
      <c r="C129363" s="2">
        <v>0.17800931057415206</v>
      </c>
      <c r="D129363" s="2">
        <v>0.12209302325581395</v>
      </c>
      <c r="E129363" s="2">
        <v>0.20704845814977973</v>
      </c>
      <c r="F129363" s="2">
        <v>0.16984228279697328</v>
      </c>
    </row>
    <row r="129364" spans="1:6" x14ac:dyDescent="0.3">
      <c r="A129364" s="1" t="s">
        <v>94766</v>
      </c>
      <c r="B129364" s="1" t="s">
        <v>23017</v>
      </c>
      <c r="C129364" s="2">
        <v>6.0740412325426735E-2</v>
      </c>
      <c r="D129364" s="2">
        <v>8.1395348837209301E-3</v>
      </c>
      <c r="E129364" s="2">
        <v>8.8105726872246704E-3</v>
      </c>
      <c r="F129364" s="2">
        <v>5.1417631506974197E-2</v>
      </c>
    </row>
    <row r="129365" spans="1:6" x14ac:dyDescent="0.3">
      <c r="A129365" s="1" t="s">
        <v>94770</v>
      </c>
      <c r="B129365" s="1" t="s">
        <v>83589</v>
      </c>
      <c r="C129365" s="2">
        <v>1.1314350367716388E-3</v>
      </c>
      <c r="D129365" s="2">
        <v>0</v>
      </c>
      <c r="E129365" s="2">
        <v>0</v>
      </c>
      <c r="F129365" s="2">
        <v>1.0360904852357105E-3</v>
      </c>
    </row>
    <row r="129366" spans="1:6" x14ac:dyDescent="0.3">
      <c r="A129366" s="1" t="s">
        <v>94770</v>
      </c>
      <c r="B129366" s="1" t="s">
        <v>94771</v>
      </c>
      <c r="C129366" s="2">
        <v>0.17405242315670374</v>
      </c>
      <c r="D129366" s="2">
        <v>3.9906103286384977E-2</v>
      </c>
      <c r="E129366" s="2">
        <v>0.12903225806451613</v>
      </c>
      <c r="F129366" s="2">
        <v>0.16370229666724226</v>
      </c>
    </row>
    <row r="129367" spans="1:6" x14ac:dyDescent="0.3">
      <c r="A129367" s="1" t="s">
        <v>94770</v>
      </c>
      <c r="B129367" s="1" t="s">
        <v>23057</v>
      </c>
      <c r="C129367" s="2">
        <v>0.40184801056006036</v>
      </c>
      <c r="D129367" s="2">
        <v>7.746478873239436E-2</v>
      </c>
      <c r="E129367" s="2">
        <v>0.22580645161290322</v>
      </c>
      <c r="F129367" s="2">
        <v>0.37610084614056294</v>
      </c>
    </row>
    <row r="129368" spans="1:6" x14ac:dyDescent="0.3">
      <c r="A129368" s="1" t="s">
        <v>94770</v>
      </c>
      <c r="B129368" s="1" t="s">
        <v>1283</v>
      </c>
      <c r="C129368" s="2">
        <v>0.42221384122194983</v>
      </c>
      <c r="D129368" s="2">
        <v>0.85915492957746475</v>
      </c>
      <c r="E129368" s="2">
        <v>0.64516129032258063</v>
      </c>
      <c r="F129368" s="2">
        <v>0.45674322224140906</v>
      </c>
    </row>
    <row r="129369" spans="1:6" x14ac:dyDescent="0.3">
      <c r="A129369" s="1" t="s">
        <v>94770</v>
      </c>
      <c r="B129369" s="1" t="s">
        <v>1284</v>
      </c>
      <c r="C129369" s="2">
        <v>7.5429002451442577E-4</v>
      </c>
      <c r="D129369" s="2">
        <v>2.3474178403755867E-2</v>
      </c>
      <c r="E129369" s="2">
        <v>0</v>
      </c>
      <c r="F129369" s="2">
        <v>2.4175444655499916E-3</v>
      </c>
    </row>
    <row r="129370" spans="1:6" x14ac:dyDescent="0.3">
      <c r="A129370" s="1" t="s">
        <v>94772</v>
      </c>
      <c r="B129370" s="1" t="s">
        <v>1287</v>
      </c>
      <c r="C129370" s="2">
        <v>0.24385733157199471</v>
      </c>
      <c r="D129370" s="2">
        <v>0.43890274314214461</v>
      </c>
      <c r="E129370" s="2">
        <v>0.36936936936936937</v>
      </c>
      <c r="F129370" s="2">
        <v>0.26530137305096579</v>
      </c>
    </row>
    <row r="129371" spans="1:6" x14ac:dyDescent="0.3">
      <c r="A129371" s="1" t="s">
        <v>94772</v>
      </c>
      <c r="B129371" s="1" t="s">
        <v>94773</v>
      </c>
      <c r="C129371" s="2">
        <v>0.68982826948480847</v>
      </c>
      <c r="D129371" s="2">
        <v>0.48129675810473815</v>
      </c>
      <c r="E129371" s="2">
        <v>0.59459459459459463</v>
      </c>
      <c r="F129371" s="2">
        <v>0.66790784268094017</v>
      </c>
    </row>
    <row r="129372" spans="1:6" x14ac:dyDescent="0.3">
      <c r="A129372" s="1" t="s">
        <v>94772</v>
      </c>
      <c r="B129372" s="1" t="s">
        <v>39288</v>
      </c>
      <c r="C129372" s="2">
        <v>2.642007926023778E-4</v>
      </c>
      <c r="D129372" s="2">
        <v>3.2418952618453865E-2</v>
      </c>
      <c r="E129372" s="2">
        <v>0</v>
      </c>
      <c r="F129372" s="2">
        <v>3.2580870374680011E-3</v>
      </c>
    </row>
    <row r="129373" spans="1:6" x14ac:dyDescent="0.3">
      <c r="A129373" s="1" t="s">
        <v>94772</v>
      </c>
      <c r="B129373" s="1" t="s">
        <v>23084</v>
      </c>
      <c r="C129373" s="2">
        <v>6.5785997357992079E-2</v>
      </c>
      <c r="D129373" s="2">
        <v>3.7406483790523692E-2</v>
      </c>
      <c r="E129373" s="2">
        <v>3.6036036036036036E-2</v>
      </c>
      <c r="F129373" s="2">
        <v>6.236909471724459E-2</v>
      </c>
    </row>
    <row r="129374" spans="1:6" x14ac:dyDescent="0.3">
      <c r="A129374" s="1" t="s">
        <v>94772</v>
      </c>
      <c r="B129374" s="1" t="s">
        <v>23076</v>
      </c>
      <c r="C129374" s="2">
        <v>2.642007926023778E-4</v>
      </c>
      <c r="D129374" s="2">
        <v>9.9750623441396506E-3</v>
      </c>
      <c r="E129374" s="2">
        <v>0</v>
      </c>
      <c r="F129374" s="2">
        <v>1.1636025133814289E-3</v>
      </c>
    </row>
    <row r="129375" spans="1:6" x14ac:dyDescent="0.3">
      <c r="A129375" s="1" t="s">
        <v>94774</v>
      </c>
      <c r="B129375" s="1" t="s">
        <v>94775</v>
      </c>
      <c r="C129375" s="2">
        <v>0.19269079685746351</v>
      </c>
      <c r="D129375" s="2">
        <v>2.0892687559354226E-2</v>
      </c>
      <c r="E129375" s="2">
        <v>0.13580246913580246</v>
      </c>
      <c r="F129375" s="2">
        <v>0.18040204253118738</v>
      </c>
    </row>
    <row r="129376" spans="1:6" x14ac:dyDescent="0.3">
      <c r="A129376" s="1" t="s">
        <v>94774</v>
      </c>
      <c r="B129376" s="1" t="s">
        <v>94776</v>
      </c>
      <c r="C129376" s="2">
        <v>5.5555555555555552E-2</v>
      </c>
      <c r="D129376" s="2">
        <v>0.13105413105413105</v>
      </c>
      <c r="E129376" s="2">
        <v>7.407407407407407E-2</v>
      </c>
      <c r="F129376" s="2">
        <v>6.0888113244134186E-2</v>
      </c>
    </row>
    <row r="129377" spans="1:6" x14ac:dyDescent="0.3">
      <c r="A129377" s="1" t="s">
        <v>94774</v>
      </c>
      <c r="B129377" s="1" t="s">
        <v>94777</v>
      </c>
      <c r="C129377" s="2">
        <v>0.17936307519640854</v>
      </c>
      <c r="D129377" s="2">
        <v>0.57929724596391263</v>
      </c>
      <c r="E129377" s="2">
        <v>0.45061728395061729</v>
      </c>
      <c r="F129377" s="2">
        <v>0.20942408376963351</v>
      </c>
    </row>
    <row r="129378" spans="1:6" x14ac:dyDescent="0.3">
      <c r="A129378" s="1" t="s">
        <v>94774</v>
      </c>
      <c r="B129378" s="1" t="s">
        <v>94778</v>
      </c>
      <c r="C129378" s="2">
        <v>2.8759820426487092E-3</v>
      </c>
      <c r="D129378" s="2">
        <v>9.4966761633428305E-4</v>
      </c>
      <c r="E129378" s="2">
        <v>0</v>
      </c>
      <c r="F129378" s="2">
        <v>2.7147566414582121E-3</v>
      </c>
    </row>
    <row r="129379" spans="1:6" x14ac:dyDescent="0.3">
      <c r="A129379" s="1" t="s">
        <v>94774</v>
      </c>
      <c r="B129379" s="1" t="s">
        <v>94779</v>
      </c>
      <c r="C129379" s="2">
        <v>0.3258978675645342</v>
      </c>
      <c r="D129379" s="2">
        <v>0.12820512820512819</v>
      </c>
      <c r="E129379" s="2">
        <v>0.13580246913580246</v>
      </c>
      <c r="F129379" s="2">
        <v>0.31045181306961411</v>
      </c>
    </row>
    <row r="129380" spans="1:6" x14ac:dyDescent="0.3">
      <c r="A129380" s="1" t="s">
        <v>94774</v>
      </c>
      <c r="B129380" s="1" t="s">
        <v>94780</v>
      </c>
      <c r="C129380" s="2">
        <v>0.24361672278338944</v>
      </c>
      <c r="D129380" s="2">
        <v>0.1396011396011396</v>
      </c>
      <c r="E129380" s="2">
        <v>0.20370370370370369</v>
      </c>
      <c r="F129380" s="2">
        <v>0.23611919074397258</v>
      </c>
    </row>
    <row r="129381" spans="1:6" x14ac:dyDescent="0.3">
      <c r="A129381" s="1" t="s">
        <v>94781</v>
      </c>
      <c r="B129381" s="1" t="s">
        <v>94782</v>
      </c>
      <c r="C129381" s="2">
        <v>0.15136830102622578</v>
      </c>
      <c r="D129381" s="2">
        <v>0.11282051282051282</v>
      </c>
      <c r="E129381" s="2">
        <v>0.1206896551724138</v>
      </c>
      <c r="F129381" s="2">
        <v>0.1491895764305543</v>
      </c>
    </row>
    <row r="129382" spans="1:6" x14ac:dyDescent="0.3">
      <c r="A129382" s="1" t="s">
        <v>94781</v>
      </c>
      <c r="B129382" s="1" t="s">
        <v>18123</v>
      </c>
      <c r="C129382" s="2">
        <v>0.23631698973774232</v>
      </c>
      <c r="D129382" s="2">
        <v>0.1641025641025641</v>
      </c>
      <c r="E129382" s="2">
        <v>0.27586206896551724</v>
      </c>
      <c r="F129382" s="2">
        <v>0.23273932121429211</v>
      </c>
    </row>
    <row r="129383" spans="1:6" x14ac:dyDescent="0.3">
      <c r="A129383" s="1" t="s">
        <v>94781</v>
      </c>
      <c r="B129383" s="1" t="s">
        <v>23051</v>
      </c>
      <c r="C129383" s="2">
        <v>3.8008361839604712E-4</v>
      </c>
      <c r="D129383" s="2">
        <v>1.7094017094017094E-3</v>
      </c>
      <c r="E129383" s="2">
        <v>0</v>
      </c>
      <c r="F129383" s="2">
        <v>4.4774782842303213E-4</v>
      </c>
    </row>
    <row r="129384" spans="1:6" x14ac:dyDescent="0.3">
      <c r="A129384" s="1" t="s">
        <v>94781</v>
      </c>
      <c r="B129384" s="1" t="s">
        <v>23057</v>
      </c>
      <c r="C129384" s="2">
        <v>9.5020904599011781E-5</v>
      </c>
      <c r="D129384" s="2">
        <v>0</v>
      </c>
      <c r="E129384" s="2">
        <v>0</v>
      </c>
      <c r="F129384" s="2">
        <v>8.9549565684606436E-5</v>
      </c>
    </row>
    <row r="129385" spans="1:6" x14ac:dyDescent="0.3">
      <c r="A129385" s="1" t="s">
        <v>94781</v>
      </c>
      <c r="B129385" s="1" t="s">
        <v>94783</v>
      </c>
      <c r="C129385" s="2">
        <v>1.9004180919802356E-4</v>
      </c>
      <c r="D129385" s="2">
        <v>0</v>
      </c>
      <c r="E129385" s="2">
        <v>0</v>
      </c>
      <c r="F129385" s="2">
        <v>1.7909913136921287E-4</v>
      </c>
    </row>
    <row r="129386" spans="1:6" x14ac:dyDescent="0.3">
      <c r="A129386" s="1" t="s">
        <v>94781</v>
      </c>
      <c r="B129386" s="1" t="s">
        <v>94784</v>
      </c>
      <c r="C129386" s="2">
        <v>0.13312428734321552</v>
      </c>
      <c r="D129386" s="2">
        <v>0.55213675213675217</v>
      </c>
      <c r="E129386" s="2">
        <v>0.43103448275862066</v>
      </c>
      <c r="F129386" s="2">
        <v>0.15662219038237665</v>
      </c>
    </row>
    <row r="129387" spans="1:6" x14ac:dyDescent="0.3">
      <c r="A129387" s="1" t="s">
        <v>94781</v>
      </c>
      <c r="B129387" s="1" t="s">
        <v>94785</v>
      </c>
      <c r="C129387" s="2">
        <v>0.2443937666286583</v>
      </c>
      <c r="D129387" s="2">
        <v>1.5384615384615384E-2</v>
      </c>
      <c r="E129387" s="2">
        <v>0</v>
      </c>
      <c r="F129387" s="2">
        <v>0.2311274290319692</v>
      </c>
    </row>
    <row r="129388" spans="1:6" x14ac:dyDescent="0.3">
      <c r="A129388" s="1" t="s">
        <v>94781</v>
      </c>
      <c r="B129388" s="1" t="s">
        <v>94786</v>
      </c>
      <c r="C129388" s="2">
        <v>0.21968833143291525</v>
      </c>
      <c r="D129388" s="2">
        <v>0.11965811965811966</v>
      </c>
      <c r="E129388" s="2">
        <v>0.10344827586206896</v>
      </c>
      <c r="F129388" s="2">
        <v>0.21384436285484015</v>
      </c>
    </row>
    <row r="129389" spans="1:6" x14ac:dyDescent="0.3">
      <c r="A129389" s="1" t="s">
        <v>94781</v>
      </c>
      <c r="B129389" s="1" t="s">
        <v>94771</v>
      </c>
      <c r="C129389" s="2">
        <v>9.5020904599011781E-5</v>
      </c>
      <c r="D129389" s="2">
        <v>0</v>
      </c>
      <c r="E129389" s="2">
        <v>0</v>
      </c>
      <c r="F129389" s="2">
        <v>8.9549565684606436E-5</v>
      </c>
    </row>
    <row r="129390" spans="1:6" x14ac:dyDescent="0.3">
      <c r="A129390" s="1" t="s">
        <v>94781</v>
      </c>
      <c r="B129390" s="1" t="s">
        <v>18124</v>
      </c>
      <c r="C129390" s="2">
        <v>1.4348156594450779E-2</v>
      </c>
      <c r="D129390" s="2">
        <v>3.4188034188034185E-2</v>
      </c>
      <c r="E129390" s="2">
        <v>6.8965517241379309E-2</v>
      </c>
      <c r="F129390" s="2">
        <v>1.5671173994806126E-2</v>
      </c>
    </row>
    <row r="129391" spans="1:6" x14ac:dyDescent="0.3">
      <c r="A129391" s="1" t="s">
        <v>94787</v>
      </c>
      <c r="B129391" s="1" t="s">
        <v>71430</v>
      </c>
      <c r="C129391" s="2">
        <v>0</v>
      </c>
      <c r="D129391" s="2">
        <v>1.5748031496062992E-2</v>
      </c>
      <c r="E129391" s="2">
        <v>0</v>
      </c>
      <c r="F129391" s="2">
        <v>6.583278472679394E-4</v>
      </c>
    </row>
    <row r="129392" spans="1:6" x14ac:dyDescent="0.3">
      <c r="A129392" s="1" t="s">
        <v>94787</v>
      </c>
      <c r="B129392" s="1" t="s">
        <v>23051</v>
      </c>
      <c r="C129392" s="2">
        <v>0.25974930362116994</v>
      </c>
      <c r="D129392" s="2">
        <v>0.37795275590551181</v>
      </c>
      <c r="E129392" s="2">
        <v>5.128205128205128E-2</v>
      </c>
      <c r="F129392" s="2">
        <v>0.26201448321263987</v>
      </c>
    </row>
    <row r="129393" spans="1:6" x14ac:dyDescent="0.3">
      <c r="A129393" s="1" t="s">
        <v>94787</v>
      </c>
      <c r="B129393" s="1" t="s">
        <v>94788</v>
      </c>
      <c r="C129393" s="2">
        <v>0.21935933147632311</v>
      </c>
      <c r="D129393" s="2">
        <v>0.46456692913385828</v>
      </c>
      <c r="E129393" s="2">
        <v>0.82051282051282048</v>
      </c>
      <c r="F129393" s="2">
        <v>0.23732718894009217</v>
      </c>
    </row>
    <row r="129394" spans="1:6" x14ac:dyDescent="0.3">
      <c r="A129394" s="1" t="s">
        <v>94787</v>
      </c>
      <c r="B129394" s="1" t="s">
        <v>38107</v>
      </c>
      <c r="C129394" s="2">
        <v>3.4818941504178273E-4</v>
      </c>
      <c r="D129394" s="2">
        <v>0</v>
      </c>
      <c r="E129394" s="2">
        <v>0</v>
      </c>
      <c r="F129394" s="2">
        <v>3.291639236339697E-4</v>
      </c>
    </row>
    <row r="129395" spans="1:6" x14ac:dyDescent="0.3">
      <c r="A129395" s="1" t="s">
        <v>94787</v>
      </c>
      <c r="B129395" s="1" t="s">
        <v>1346</v>
      </c>
      <c r="C129395" s="2">
        <v>2.3328690807799441E-2</v>
      </c>
      <c r="D129395" s="2">
        <v>0</v>
      </c>
      <c r="E129395" s="2">
        <v>0</v>
      </c>
      <c r="F129395" s="2">
        <v>2.2053982883475973E-2</v>
      </c>
    </row>
    <row r="129396" spans="1:6" x14ac:dyDescent="0.3">
      <c r="A129396" s="1" t="s">
        <v>94787</v>
      </c>
      <c r="B129396" s="1" t="s">
        <v>71429</v>
      </c>
      <c r="C129396" s="2">
        <v>0.49721448467966572</v>
      </c>
      <c r="D129396" s="2">
        <v>0.14173228346456693</v>
      </c>
      <c r="E129396" s="2">
        <v>0.12820512820512819</v>
      </c>
      <c r="F129396" s="2">
        <v>0.47761685319289005</v>
      </c>
    </row>
    <row r="129397" spans="1:6" x14ac:dyDescent="0.3">
      <c r="A129397" s="1" t="s">
        <v>94789</v>
      </c>
      <c r="B129397" s="1" t="s">
        <v>1286</v>
      </c>
      <c r="C129397" s="2">
        <v>0.51163512255662424</v>
      </c>
      <c r="D129397" s="2">
        <v>0.59036144578313254</v>
      </c>
      <c r="E129397" s="2">
        <v>0.54166666666666663</v>
      </c>
      <c r="F129397" s="2">
        <v>0.51381381381381386</v>
      </c>
    </row>
    <row r="129398" spans="1:6" x14ac:dyDescent="0.3">
      <c r="A129398" s="1" t="s">
        <v>94789</v>
      </c>
      <c r="B129398" s="1" t="s">
        <v>23081</v>
      </c>
      <c r="C129398" s="2">
        <v>0.20974247595408005</v>
      </c>
      <c r="D129398" s="2">
        <v>8.4337349397590355E-2</v>
      </c>
      <c r="E129398" s="2">
        <v>0</v>
      </c>
      <c r="F129398" s="2">
        <v>0.2051051051051051</v>
      </c>
    </row>
    <row r="129399" spans="1:6" x14ac:dyDescent="0.3">
      <c r="A129399" s="1" t="s">
        <v>94789</v>
      </c>
      <c r="B129399" s="1" t="s">
        <v>23086</v>
      </c>
      <c r="C129399" s="2">
        <v>6.8259385665529011E-3</v>
      </c>
      <c r="D129399" s="2">
        <v>0</v>
      </c>
      <c r="E129399" s="2">
        <v>0</v>
      </c>
      <c r="F129399" s="2">
        <v>6.6066066066066062E-3</v>
      </c>
    </row>
    <row r="129400" spans="1:6" x14ac:dyDescent="0.3">
      <c r="A129400" s="1" t="s">
        <v>94789</v>
      </c>
      <c r="B129400" s="1" t="s">
        <v>94790</v>
      </c>
      <c r="C129400" s="2">
        <v>0.27179646292274279</v>
      </c>
      <c r="D129400" s="2">
        <v>0.3253012048192771</v>
      </c>
      <c r="E129400" s="2">
        <v>0.45833333333333331</v>
      </c>
      <c r="F129400" s="2">
        <v>0.27447447447447448</v>
      </c>
    </row>
    <row r="129401" spans="1:6" x14ac:dyDescent="0.3">
      <c r="A129401" s="1" t="s">
        <v>94791</v>
      </c>
      <c r="B129401" s="1" t="s">
        <v>94792</v>
      </c>
      <c r="C129401" s="2">
        <v>0.1588177979863592</v>
      </c>
      <c r="D129401" s="2">
        <v>0.10333333333333333</v>
      </c>
      <c r="E129401" s="2">
        <v>7.3684210526315783E-2</v>
      </c>
      <c r="F129401" s="2">
        <v>0.15388086642599277</v>
      </c>
    </row>
    <row r="129402" spans="1:6" x14ac:dyDescent="0.3">
      <c r="A129402" s="1" t="s">
        <v>94791</v>
      </c>
      <c r="B129402" s="1" t="s">
        <v>1319</v>
      </c>
      <c r="C129402" s="2">
        <v>0.1318609938291653</v>
      </c>
      <c r="D129402" s="2">
        <v>0.25</v>
      </c>
      <c r="E129402" s="2">
        <v>0.13157894736842105</v>
      </c>
      <c r="F129402" s="2">
        <v>0.13718411552346571</v>
      </c>
    </row>
    <row r="129403" spans="1:6" x14ac:dyDescent="0.3">
      <c r="A129403" s="1" t="s">
        <v>94791</v>
      </c>
      <c r="B129403" s="1" t="s">
        <v>42236</v>
      </c>
      <c r="C129403" s="2">
        <v>3.7349788892497562E-3</v>
      </c>
      <c r="D129403" s="2">
        <v>0.05</v>
      </c>
      <c r="E129403" s="2">
        <v>3.1578947368421054E-2</v>
      </c>
      <c r="F129403" s="2">
        <v>6.6185318892900118E-3</v>
      </c>
    </row>
    <row r="129404" spans="1:6" x14ac:dyDescent="0.3">
      <c r="A129404" s="1" t="s">
        <v>94791</v>
      </c>
      <c r="B129404" s="1" t="s">
        <v>94793</v>
      </c>
      <c r="C129404" s="2">
        <v>0.12666450146151348</v>
      </c>
      <c r="D129404" s="2">
        <v>6.6666666666666666E-2</v>
      </c>
      <c r="E129404" s="2">
        <v>4.2105263157894736E-2</v>
      </c>
      <c r="F129404" s="2">
        <v>0.12154031287605295</v>
      </c>
    </row>
    <row r="129405" spans="1:6" x14ac:dyDescent="0.3">
      <c r="A129405" s="1" t="s">
        <v>94791</v>
      </c>
      <c r="B129405" s="1" t="s">
        <v>94794</v>
      </c>
      <c r="C129405" s="2">
        <v>0.16904839233517377</v>
      </c>
      <c r="D129405" s="2">
        <v>0.21333333333333332</v>
      </c>
      <c r="E129405" s="2">
        <v>0.32105263157894737</v>
      </c>
      <c r="F129405" s="2">
        <v>0.17539109506618533</v>
      </c>
    </row>
    <row r="129406" spans="1:6" x14ac:dyDescent="0.3">
      <c r="A129406" s="1" t="s">
        <v>94791</v>
      </c>
      <c r="B129406" s="1" t="s">
        <v>94795</v>
      </c>
      <c r="C129406" s="2">
        <v>0.3691133484897694</v>
      </c>
      <c r="D129406" s="2">
        <v>0.26333333333333331</v>
      </c>
      <c r="E129406" s="2">
        <v>0.38421052631578945</v>
      </c>
      <c r="F129406" s="2">
        <v>0.36477135980746089</v>
      </c>
    </row>
    <row r="129407" spans="1:6" x14ac:dyDescent="0.3">
      <c r="A129407" s="1" t="s">
        <v>94791</v>
      </c>
      <c r="B129407" s="1" t="s">
        <v>94796</v>
      </c>
      <c r="C129407" s="2">
        <v>0</v>
      </c>
      <c r="D129407" s="2">
        <v>3.3333333333333331E-3</v>
      </c>
      <c r="E129407" s="2">
        <v>0</v>
      </c>
      <c r="F129407" s="2">
        <v>1.5042117930204573E-4</v>
      </c>
    </row>
    <row r="129408" spans="1:6" x14ac:dyDescent="0.3">
      <c r="A129408" s="1" t="s">
        <v>94791</v>
      </c>
      <c r="B129408" s="1" t="s">
        <v>94797</v>
      </c>
      <c r="C129408" s="2">
        <v>1.7862942513803184E-3</v>
      </c>
      <c r="D129408" s="2">
        <v>3.3333333333333331E-3</v>
      </c>
      <c r="E129408" s="2">
        <v>0</v>
      </c>
      <c r="F129408" s="2">
        <v>1.8050541516245488E-3</v>
      </c>
    </row>
    <row r="129409" spans="1:6" x14ac:dyDescent="0.3">
      <c r="A129409" s="1" t="s">
        <v>94791</v>
      </c>
      <c r="B129409" s="1" t="s">
        <v>1315</v>
      </c>
      <c r="C129409" s="2">
        <v>3.897369275738876E-2</v>
      </c>
      <c r="D129409" s="2">
        <v>4.6666666666666669E-2</v>
      </c>
      <c r="E129409" s="2">
        <v>1.5789473684210527E-2</v>
      </c>
      <c r="F129409" s="2">
        <v>3.8658243080625751E-2</v>
      </c>
    </row>
    <row r="129410" spans="1:6" x14ac:dyDescent="0.3">
      <c r="A129410" s="1" t="s">
        <v>94798</v>
      </c>
      <c r="B129410" s="1" t="s">
        <v>94799</v>
      </c>
      <c r="C129410" s="2">
        <v>2.1362043920362299E-3</v>
      </c>
      <c r="D129410" s="2">
        <v>7.1633237822349575E-3</v>
      </c>
      <c r="E129410" s="2">
        <v>0</v>
      </c>
      <c r="F129410" s="2">
        <v>2.400192015361229E-3</v>
      </c>
    </row>
    <row r="129411" spans="1:6" x14ac:dyDescent="0.3">
      <c r="A129411" s="1" t="s">
        <v>94798</v>
      </c>
      <c r="B129411" s="1" t="s">
        <v>42243</v>
      </c>
      <c r="C129411" s="2">
        <v>0.16910193967358797</v>
      </c>
      <c r="D129411" s="2">
        <v>0.3137535816618911</v>
      </c>
      <c r="E129411" s="2">
        <v>0.26530612244897961</v>
      </c>
      <c r="F129411" s="2">
        <v>0.17793423473877909</v>
      </c>
    </row>
    <row r="129412" spans="1:6" x14ac:dyDescent="0.3">
      <c r="A129412" s="1" t="s">
        <v>94798</v>
      </c>
      <c r="B129412" s="1" t="s">
        <v>81233</v>
      </c>
      <c r="C129412" s="2">
        <v>0.28138084251901224</v>
      </c>
      <c r="D129412" s="2">
        <v>0.32234957020057309</v>
      </c>
      <c r="E129412" s="2">
        <v>0.17346938775510204</v>
      </c>
      <c r="F129412" s="2">
        <v>0.28282262581006479</v>
      </c>
    </row>
    <row r="129413" spans="1:6" x14ac:dyDescent="0.3">
      <c r="A129413" s="1" t="s">
        <v>94798</v>
      </c>
      <c r="B129413" s="1" t="s">
        <v>94800</v>
      </c>
      <c r="C129413" s="2">
        <v>0.27898829359993166</v>
      </c>
      <c r="D129413" s="2">
        <v>3.7249283667621778E-2</v>
      </c>
      <c r="E129413" s="2">
        <v>0</v>
      </c>
      <c r="F129413" s="2">
        <v>0.26330106408512682</v>
      </c>
    </row>
    <row r="129414" spans="1:6" x14ac:dyDescent="0.3">
      <c r="A129414" s="1" t="s">
        <v>94798</v>
      </c>
      <c r="B129414" s="1" t="s">
        <v>42244</v>
      </c>
      <c r="C129414" s="2">
        <v>6.8358540545159364E-4</v>
      </c>
      <c r="D129414" s="2">
        <v>0</v>
      </c>
      <c r="E129414" s="2">
        <v>0</v>
      </c>
      <c r="F129414" s="2">
        <v>6.4005120409632772E-4</v>
      </c>
    </row>
    <row r="129415" spans="1:6" x14ac:dyDescent="0.3">
      <c r="A129415" s="1" t="s">
        <v>94798</v>
      </c>
      <c r="B129415" s="1" t="s">
        <v>93201</v>
      </c>
      <c r="C129415" s="2">
        <v>9.4249337776638464E-2</v>
      </c>
      <c r="D129415" s="2">
        <v>0.10888252148997135</v>
      </c>
      <c r="E129415" s="2">
        <v>0.22448979591836735</v>
      </c>
      <c r="F129415" s="2">
        <v>9.608768701496119E-2</v>
      </c>
    </row>
    <row r="129416" spans="1:6" x14ac:dyDescent="0.3">
      <c r="A129416" s="1" t="s">
        <v>94798</v>
      </c>
      <c r="B129416" s="1" t="s">
        <v>71455</v>
      </c>
      <c r="C129416" s="2">
        <v>1.0253781081773904E-3</v>
      </c>
      <c r="D129416" s="2">
        <v>1.4326647564469914E-3</v>
      </c>
      <c r="E129416" s="2">
        <v>0</v>
      </c>
      <c r="F129416" s="2">
        <v>1.0400832066565326E-3</v>
      </c>
    </row>
    <row r="129417" spans="1:6" x14ac:dyDescent="0.3">
      <c r="A129417" s="1" t="s">
        <v>94798</v>
      </c>
      <c r="B129417" s="1" t="s">
        <v>71454</v>
      </c>
      <c r="C129417" s="2">
        <v>0.17243441852516447</v>
      </c>
      <c r="D129417" s="2">
        <v>0.20916905444126074</v>
      </c>
      <c r="E129417" s="2">
        <v>0.33673469387755101</v>
      </c>
      <c r="F129417" s="2">
        <v>0.17577406192495398</v>
      </c>
    </row>
    <row r="129418" spans="1:6" x14ac:dyDescent="0.3">
      <c r="A129418" s="1" t="s">
        <v>94801</v>
      </c>
      <c r="B129418" s="1" t="s">
        <v>57819</v>
      </c>
      <c r="C129418" s="2">
        <v>3.2022384579511891E-2</v>
      </c>
      <c r="D129418" s="2">
        <v>0</v>
      </c>
      <c r="E129418" s="2">
        <v>0</v>
      </c>
      <c r="F129418" s="2">
        <v>3.1056837026986282E-2</v>
      </c>
    </row>
    <row r="129419" spans="1:6" x14ac:dyDescent="0.3">
      <c r="A129419" s="1" t="s">
        <v>94801</v>
      </c>
      <c r="B129419" s="1" t="s">
        <v>94802</v>
      </c>
      <c r="C129419" s="2">
        <v>0.4274832892896005</v>
      </c>
      <c r="D129419" s="2">
        <v>0.2929936305732484</v>
      </c>
      <c r="E129419" s="2">
        <v>0.27906976744186046</v>
      </c>
      <c r="F129419" s="2">
        <v>0.42333785617367709</v>
      </c>
    </row>
    <row r="129420" spans="1:6" x14ac:dyDescent="0.3">
      <c r="A129420" s="1" t="s">
        <v>94801</v>
      </c>
      <c r="B129420" s="1" t="s">
        <v>42246</v>
      </c>
      <c r="C129420" s="2">
        <v>0.46618995802891344</v>
      </c>
      <c r="D129420" s="2">
        <v>0.63694267515923564</v>
      </c>
      <c r="E129420" s="2">
        <v>0.72093023255813948</v>
      </c>
      <c r="F129420" s="2">
        <v>0.47188300919644205</v>
      </c>
    </row>
    <row r="129421" spans="1:6" x14ac:dyDescent="0.3">
      <c r="A129421" s="1" t="s">
        <v>94801</v>
      </c>
      <c r="B129421" s="1" t="s">
        <v>42251</v>
      </c>
      <c r="C129421" s="2">
        <v>7.4304368101974189E-2</v>
      </c>
      <c r="D129421" s="2">
        <v>7.0063694267515922E-2</v>
      </c>
      <c r="E129421" s="2">
        <v>0</v>
      </c>
      <c r="F129421" s="2">
        <v>7.3722297602894615E-2</v>
      </c>
    </row>
    <row r="129422" spans="1:6" x14ac:dyDescent="0.3">
      <c r="A129422" s="1" t="s">
        <v>94803</v>
      </c>
      <c r="B129422" s="1" t="s">
        <v>83607</v>
      </c>
      <c r="C129422" s="2">
        <v>5.9804141436794502E-4</v>
      </c>
      <c r="D129422" s="2">
        <v>1.0638297872340426E-3</v>
      </c>
      <c r="E129422" s="2">
        <v>0</v>
      </c>
      <c r="F129422" s="2">
        <v>6.215040397762585E-4</v>
      </c>
    </row>
    <row r="129423" spans="1:6" x14ac:dyDescent="0.3">
      <c r="A129423" s="1" t="s">
        <v>94803</v>
      </c>
      <c r="B129423" s="1" t="s">
        <v>94804</v>
      </c>
      <c r="C129423" s="2">
        <v>0.38760559168722436</v>
      </c>
      <c r="D129423" s="2">
        <v>0.46702127659574466</v>
      </c>
      <c r="E129423" s="2">
        <v>0.21341463414634146</v>
      </c>
      <c r="F129423" s="2">
        <v>0.39078792901042747</v>
      </c>
    </row>
    <row r="129424" spans="1:6" x14ac:dyDescent="0.3">
      <c r="A129424" s="1" t="s">
        <v>94803</v>
      </c>
      <c r="B129424" s="1" t="s">
        <v>23128</v>
      </c>
      <c r="C129424" s="2">
        <v>7.6250280331912987E-2</v>
      </c>
      <c r="D129424" s="2">
        <v>1.7021276595744681E-2</v>
      </c>
      <c r="E129424" s="2">
        <v>5.4878048780487805E-2</v>
      </c>
      <c r="F129424" s="2">
        <v>7.2163524618465577E-2</v>
      </c>
    </row>
    <row r="129425" spans="1:6" x14ac:dyDescent="0.3">
      <c r="A129425" s="1" t="s">
        <v>94803</v>
      </c>
      <c r="B129425" s="1" t="s">
        <v>18137</v>
      </c>
      <c r="C129425" s="2">
        <v>8.4473349779472223E-3</v>
      </c>
      <c r="D129425" s="2">
        <v>0</v>
      </c>
      <c r="E129425" s="2">
        <v>0</v>
      </c>
      <c r="F129425" s="2">
        <v>7.803328499413024E-3</v>
      </c>
    </row>
    <row r="129426" spans="1:6" x14ac:dyDescent="0.3">
      <c r="A129426" s="1" t="s">
        <v>94803</v>
      </c>
      <c r="B129426" s="1" t="s">
        <v>23035</v>
      </c>
      <c r="C129426" s="2">
        <v>0.1761231965313598</v>
      </c>
      <c r="D129426" s="2">
        <v>0.1074468085106383</v>
      </c>
      <c r="E129426" s="2">
        <v>0.11585365853658537</v>
      </c>
      <c r="F129426" s="2">
        <v>0.17098266694289069</v>
      </c>
    </row>
    <row r="129427" spans="1:6" x14ac:dyDescent="0.3">
      <c r="A129427" s="1" t="s">
        <v>94803</v>
      </c>
      <c r="B129427" s="1" t="s">
        <v>71455</v>
      </c>
      <c r="C129427" s="2">
        <v>7.4755176795993118E-3</v>
      </c>
      <c r="D129427" s="2">
        <v>2.1276595744680851E-3</v>
      </c>
      <c r="E129427" s="2">
        <v>0</v>
      </c>
      <c r="F129427" s="2">
        <v>7.0437124507975969E-3</v>
      </c>
    </row>
    <row r="129428" spans="1:6" x14ac:dyDescent="0.3">
      <c r="A129428" s="1" t="s">
        <v>94803</v>
      </c>
      <c r="B129428" s="1" t="s">
        <v>94805</v>
      </c>
      <c r="C129428" s="2">
        <v>0.20116618075801748</v>
      </c>
      <c r="D129428" s="2">
        <v>0.24468085106382978</v>
      </c>
      <c r="E129428" s="2">
        <v>0.41463414634146339</v>
      </c>
      <c r="F129428" s="2">
        <v>0.20640839721013743</v>
      </c>
    </row>
    <row r="129429" spans="1:6" x14ac:dyDescent="0.3">
      <c r="A129429" s="1" t="s">
        <v>94803</v>
      </c>
      <c r="B129429" s="1" t="s">
        <v>23034</v>
      </c>
      <c r="C129429" s="2">
        <v>0.14210959108918292</v>
      </c>
      <c r="D129429" s="2">
        <v>0.16063829787234044</v>
      </c>
      <c r="E129429" s="2">
        <v>0.20121951219512196</v>
      </c>
      <c r="F129429" s="2">
        <v>0.14398176921483322</v>
      </c>
    </row>
    <row r="129430" spans="1:6" x14ac:dyDescent="0.3">
      <c r="A129430" s="1" t="s">
        <v>94803</v>
      </c>
      <c r="B129430" s="1" t="s">
        <v>23036</v>
      </c>
      <c r="C129430" s="2">
        <v>2.2426553038797935E-4</v>
      </c>
      <c r="D129430" s="2">
        <v>0</v>
      </c>
      <c r="E129430" s="2">
        <v>0</v>
      </c>
      <c r="F129430" s="2">
        <v>2.0716801325875285E-4</v>
      </c>
    </row>
    <row r="129431" spans="1:6" x14ac:dyDescent="0.3">
      <c r="A129431" s="1" t="s">
        <v>94806</v>
      </c>
      <c r="B129431" s="1" t="s">
        <v>1333</v>
      </c>
      <c r="C129431" s="2">
        <v>1.680535160711372E-2</v>
      </c>
      <c r="D129431" s="2">
        <v>4.5045045045045045E-3</v>
      </c>
      <c r="E129431" s="2">
        <v>1.1764705882352941E-2</v>
      </c>
      <c r="F129431" s="2">
        <v>1.5506101938262741E-2</v>
      </c>
    </row>
    <row r="129432" spans="1:6" x14ac:dyDescent="0.3">
      <c r="A129432" s="1" t="s">
        <v>94806</v>
      </c>
      <c r="B129432" s="1" t="s">
        <v>94807</v>
      </c>
      <c r="C129432" s="2">
        <v>0.25485397291564693</v>
      </c>
      <c r="D129432" s="2">
        <v>0.14414414414414414</v>
      </c>
      <c r="E129432" s="2">
        <v>8.2352941176470587E-2</v>
      </c>
      <c r="F129432" s="2">
        <v>0.24005743000717875</v>
      </c>
    </row>
    <row r="129433" spans="1:6" x14ac:dyDescent="0.3">
      <c r="A129433" s="1" t="s">
        <v>94806</v>
      </c>
      <c r="B129433" s="1" t="s">
        <v>94808</v>
      </c>
      <c r="C129433" s="2">
        <v>0.14488497307880568</v>
      </c>
      <c r="D129433" s="2">
        <v>8.5585585585585586E-2</v>
      </c>
      <c r="E129433" s="2">
        <v>8.2352941176470587E-2</v>
      </c>
      <c r="F129433" s="2">
        <v>0.13768844221105528</v>
      </c>
    </row>
    <row r="129434" spans="1:6" x14ac:dyDescent="0.3">
      <c r="A129434" s="1" t="s">
        <v>94806</v>
      </c>
      <c r="B129434" s="1" t="s">
        <v>94809</v>
      </c>
      <c r="C129434" s="2">
        <v>0.16413770598792626</v>
      </c>
      <c r="D129434" s="2">
        <v>0.2087087087087087</v>
      </c>
      <c r="E129434" s="2">
        <v>0.38823529411764707</v>
      </c>
      <c r="F129434" s="2">
        <v>0.17386934673366833</v>
      </c>
    </row>
    <row r="129435" spans="1:6" x14ac:dyDescent="0.3">
      <c r="A129435" s="1" t="s">
        <v>94806</v>
      </c>
      <c r="B129435" s="1" t="s">
        <v>94810</v>
      </c>
      <c r="C129435" s="2">
        <v>0.41931799641050743</v>
      </c>
      <c r="D129435" s="2">
        <v>0.5570570570570571</v>
      </c>
      <c r="E129435" s="2">
        <v>0.43529411764705883</v>
      </c>
      <c r="F129435" s="2">
        <v>0.43287867910983491</v>
      </c>
    </row>
    <row r="129436" spans="1:6" x14ac:dyDescent="0.3">
      <c r="A129436" s="1" t="s">
        <v>94811</v>
      </c>
      <c r="B129436" s="1" t="s">
        <v>23095</v>
      </c>
      <c r="C129436" s="2">
        <v>0</v>
      </c>
      <c r="D129436" s="2">
        <v>2.5575447570332483E-3</v>
      </c>
      <c r="E129436" s="2">
        <v>0</v>
      </c>
      <c r="F129436" s="2">
        <v>3.1377470975839345E-4</v>
      </c>
    </row>
    <row r="129437" spans="1:6" x14ac:dyDescent="0.3">
      <c r="A129437" s="1" t="s">
        <v>94811</v>
      </c>
      <c r="B129437" s="1" t="s">
        <v>23093</v>
      </c>
      <c r="C129437" s="2">
        <v>7.3286918285086111E-4</v>
      </c>
      <c r="D129437" s="2">
        <v>1.0230179028132993E-2</v>
      </c>
      <c r="E129437" s="2">
        <v>0</v>
      </c>
      <c r="F129437" s="2">
        <v>1.8826482585503608E-3</v>
      </c>
    </row>
    <row r="129438" spans="1:6" x14ac:dyDescent="0.3">
      <c r="A129438" s="1" t="s">
        <v>94811</v>
      </c>
      <c r="B129438" s="1" t="s">
        <v>42246</v>
      </c>
      <c r="C129438" s="2">
        <v>3.6643459142543056E-4</v>
      </c>
      <c r="D129438" s="2">
        <v>8.1841432225063945E-2</v>
      </c>
      <c r="E129438" s="2">
        <v>0</v>
      </c>
      <c r="F129438" s="2">
        <v>1.0354565422026984E-2</v>
      </c>
    </row>
    <row r="129439" spans="1:6" x14ac:dyDescent="0.3">
      <c r="A129439" s="1" t="s">
        <v>94811</v>
      </c>
      <c r="B129439" s="1" t="s">
        <v>42247</v>
      </c>
      <c r="C129439" s="2">
        <v>1.31916452913155E-2</v>
      </c>
      <c r="D129439" s="2">
        <v>2.5575447570332483E-3</v>
      </c>
      <c r="E129439" s="2">
        <v>0</v>
      </c>
      <c r="F129439" s="2">
        <v>1.1609664261060559E-2</v>
      </c>
    </row>
    <row r="129440" spans="1:6" x14ac:dyDescent="0.3">
      <c r="A129440" s="1" t="s">
        <v>94811</v>
      </c>
      <c r="B129440" s="1" t="s">
        <v>57819</v>
      </c>
      <c r="C129440" s="2">
        <v>0.98570905093440819</v>
      </c>
      <c r="D129440" s="2">
        <v>0.90281329923273657</v>
      </c>
      <c r="E129440" s="2">
        <v>1</v>
      </c>
      <c r="F129440" s="2">
        <v>0.97583934734860367</v>
      </c>
    </row>
    <row r="129441" spans="1:6" x14ac:dyDescent="0.3">
      <c r="A129441" s="1" t="s">
        <v>94812</v>
      </c>
      <c r="B129441" s="1" t="s">
        <v>71505</v>
      </c>
      <c r="C129441" s="2">
        <v>4.1220115416323167E-4</v>
      </c>
      <c r="D129441" s="2">
        <v>0</v>
      </c>
      <c r="E129441" s="2">
        <v>9.0909090909090905E-3</v>
      </c>
      <c r="F129441" s="2">
        <v>5.263157894736842E-4</v>
      </c>
    </row>
    <row r="129442" spans="1:6" x14ac:dyDescent="0.3">
      <c r="A129442" s="1" t="s">
        <v>94812</v>
      </c>
      <c r="B129442" s="1" t="s">
        <v>71506</v>
      </c>
      <c r="C129442" s="2">
        <v>0.38760648529815883</v>
      </c>
      <c r="D129442" s="2">
        <v>0.49056603773584906</v>
      </c>
      <c r="E129442" s="2">
        <v>0.76363636363636367</v>
      </c>
      <c r="F129442" s="2">
        <v>0.39592105263157895</v>
      </c>
    </row>
    <row r="129443" spans="1:6" x14ac:dyDescent="0.3">
      <c r="A129443" s="1" t="s">
        <v>94812</v>
      </c>
      <c r="B129443" s="1" t="s">
        <v>94813</v>
      </c>
      <c r="C129443" s="2">
        <v>0.61198131354767793</v>
      </c>
      <c r="D129443" s="2">
        <v>0.50943396226415094</v>
      </c>
      <c r="E129443" s="2">
        <v>0.22727272727272727</v>
      </c>
      <c r="F129443" s="2">
        <v>0.60355263157894734</v>
      </c>
    </row>
    <row r="129444" spans="1:6" x14ac:dyDescent="0.3">
      <c r="A129444" s="1" t="s">
        <v>94814</v>
      </c>
      <c r="B129444" s="1" t="s">
        <v>83634</v>
      </c>
      <c r="C129444" s="2">
        <v>0.20564666418188596</v>
      </c>
      <c r="D129444" s="2">
        <v>3.7490987743330928E-2</v>
      </c>
      <c r="E129444" s="2">
        <v>3.7656903765690378E-2</v>
      </c>
      <c r="F129444" s="2">
        <v>0.18352484220747695</v>
      </c>
    </row>
    <row r="129445" spans="1:6" x14ac:dyDescent="0.3">
      <c r="A129445" s="1" t="s">
        <v>94814</v>
      </c>
      <c r="B129445" s="1" t="s">
        <v>1398</v>
      </c>
      <c r="C129445" s="2">
        <v>0</v>
      </c>
      <c r="D129445" s="2">
        <v>2.8839221341023791E-3</v>
      </c>
      <c r="E129445" s="2">
        <v>0</v>
      </c>
      <c r="F129445" s="2">
        <v>3.2367697038355721E-4</v>
      </c>
    </row>
    <row r="129446" spans="1:6" x14ac:dyDescent="0.3">
      <c r="A129446" s="1" t="s">
        <v>94814</v>
      </c>
      <c r="B129446" s="1" t="s">
        <v>83635</v>
      </c>
      <c r="C129446" s="2">
        <v>0.26425642937010807</v>
      </c>
      <c r="D129446" s="2">
        <v>0.24945926459985579</v>
      </c>
      <c r="E129446" s="2">
        <v>0.16736401673640167</v>
      </c>
      <c r="F129446" s="2">
        <v>0.26072179964395531</v>
      </c>
    </row>
    <row r="129447" spans="1:6" x14ac:dyDescent="0.3">
      <c r="A129447" s="1" t="s">
        <v>94814</v>
      </c>
      <c r="B129447" s="1" t="s">
        <v>1379</v>
      </c>
      <c r="C129447" s="2">
        <v>0.18346999627282892</v>
      </c>
      <c r="D129447" s="2">
        <v>0.55299206921413124</v>
      </c>
      <c r="E129447" s="2">
        <v>0.62761506276150625</v>
      </c>
      <c r="F129447" s="2">
        <v>0.23353293413173654</v>
      </c>
    </row>
    <row r="129448" spans="1:6" x14ac:dyDescent="0.3">
      <c r="A129448" s="1" t="s">
        <v>94814</v>
      </c>
      <c r="B129448" s="1" t="s">
        <v>83637</v>
      </c>
      <c r="C129448" s="2">
        <v>4.6589638464405515E-4</v>
      </c>
      <c r="D129448" s="2">
        <v>0</v>
      </c>
      <c r="E129448" s="2">
        <v>0</v>
      </c>
      <c r="F129448" s="2">
        <v>4.0459621297944654E-4</v>
      </c>
    </row>
    <row r="129449" spans="1:6" x14ac:dyDescent="0.3">
      <c r="A129449" s="1" t="s">
        <v>94814</v>
      </c>
      <c r="B129449" s="1" t="s">
        <v>94815</v>
      </c>
      <c r="C129449" s="2">
        <v>0.34616101379053299</v>
      </c>
      <c r="D129449" s="2">
        <v>0.15717375630857966</v>
      </c>
      <c r="E129449" s="2">
        <v>0.16736401673640167</v>
      </c>
      <c r="F129449" s="2">
        <v>0.32149215083346822</v>
      </c>
    </row>
    <row r="129450" spans="1:6" x14ac:dyDescent="0.3">
      <c r="A129450" s="1" t="s">
        <v>94816</v>
      </c>
      <c r="B129450" s="1" t="s">
        <v>93290</v>
      </c>
      <c r="C129450" s="2">
        <v>0.13973063973063973</v>
      </c>
      <c r="D129450" s="2">
        <v>0.47611589663273296</v>
      </c>
      <c r="E129450" s="2">
        <v>0.41823056300268097</v>
      </c>
      <c r="F129450" s="2">
        <v>0.19325707405177603</v>
      </c>
    </row>
    <row r="129451" spans="1:6" x14ac:dyDescent="0.3">
      <c r="A129451" s="1" t="s">
        <v>94816</v>
      </c>
      <c r="B129451" s="1" t="s">
        <v>94817</v>
      </c>
      <c r="C129451" s="2">
        <v>0.13756613756613756</v>
      </c>
      <c r="D129451" s="2">
        <v>2.4275646045418951E-2</v>
      </c>
      <c r="E129451" s="2">
        <v>5.8981233243967826E-2</v>
      </c>
      <c r="F129451" s="2">
        <v>0.12010836845273931</v>
      </c>
    </row>
    <row r="129452" spans="1:6" x14ac:dyDescent="0.3">
      <c r="A129452" s="1" t="s">
        <v>94816</v>
      </c>
      <c r="B129452" s="1" t="s">
        <v>94818</v>
      </c>
      <c r="C129452" s="2">
        <v>0.22582972582972582</v>
      </c>
      <c r="D129452" s="2">
        <v>4.698512137823023E-2</v>
      </c>
      <c r="E129452" s="2">
        <v>0.3163538873994638</v>
      </c>
      <c r="F129452" s="2">
        <v>0.2063014248444712</v>
      </c>
    </row>
    <row r="129453" spans="1:6" x14ac:dyDescent="0.3">
      <c r="A129453" s="1" t="s">
        <v>94816</v>
      </c>
      <c r="B129453" s="1" t="s">
        <v>94819</v>
      </c>
      <c r="C129453" s="2">
        <v>9.391534391534391E-2</v>
      </c>
      <c r="D129453" s="2">
        <v>1.9577133907595929E-2</v>
      </c>
      <c r="E129453" s="2">
        <v>1.6085790884718499E-2</v>
      </c>
      <c r="F129453" s="2">
        <v>8.1477021874372862E-2</v>
      </c>
    </row>
    <row r="129454" spans="1:6" x14ac:dyDescent="0.3">
      <c r="A129454" s="1" t="s">
        <v>94816</v>
      </c>
      <c r="B129454" s="1" t="s">
        <v>42329</v>
      </c>
      <c r="C129454" s="2">
        <v>3.1385281385281384E-2</v>
      </c>
      <c r="D129454" s="2">
        <v>4.698512137823023E-2</v>
      </c>
      <c r="E129454" s="2">
        <v>1.6085790884718499E-2</v>
      </c>
      <c r="F129454" s="2">
        <v>3.2811559301625527E-2</v>
      </c>
    </row>
    <row r="129455" spans="1:6" x14ac:dyDescent="0.3">
      <c r="A129455" s="1" t="s">
        <v>94816</v>
      </c>
      <c r="B129455" s="1" t="s">
        <v>57862</v>
      </c>
      <c r="C129455" s="2">
        <v>2.1885521885521887E-2</v>
      </c>
      <c r="D129455" s="2">
        <v>4.3852779953014877E-2</v>
      </c>
      <c r="E129455" s="2">
        <v>1.0723860589812333E-2</v>
      </c>
      <c r="F129455" s="2">
        <v>2.4282560706401765E-2</v>
      </c>
    </row>
    <row r="129456" spans="1:6" x14ac:dyDescent="0.3">
      <c r="A129456" s="1" t="s">
        <v>94816</v>
      </c>
      <c r="B129456" s="1" t="s">
        <v>94820</v>
      </c>
      <c r="C129456" s="2">
        <v>0.3017075517075517</v>
      </c>
      <c r="D129456" s="2">
        <v>0.29913860610806575</v>
      </c>
      <c r="E129456" s="2">
        <v>0.14209115281501342</v>
      </c>
      <c r="F129456" s="2">
        <v>0.29540437487457355</v>
      </c>
    </row>
    <row r="129457" spans="1:6" x14ac:dyDescent="0.3">
      <c r="A129457" s="1" t="s">
        <v>94816</v>
      </c>
      <c r="B129457" s="1" t="s">
        <v>57863</v>
      </c>
      <c r="C129457" s="2">
        <v>0</v>
      </c>
      <c r="D129457" s="2">
        <v>1.5661707126076742E-3</v>
      </c>
      <c r="E129457" s="2">
        <v>0</v>
      </c>
      <c r="F129457" s="2">
        <v>2.006823198876179E-4</v>
      </c>
    </row>
    <row r="129458" spans="1:6" x14ac:dyDescent="0.3">
      <c r="A129458" s="1" t="s">
        <v>94816</v>
      </c>
      <c r="B129458" s="1" t="s">
        <v>1408</v>
      </c>
      <c r="C129458" s="2">
        <v>1.443001443001443E-3</v>
      </c>
      <c r="D129458" s="2">
        <v>7.8308535630383712E-4</v>
      </c>
      <c r="E129458" s="2">
        <v>0</v>
      </c>
      <c r="F129458" s="2">
        <v>1.3044350792695164E-3</v>
      </c>
    </row>
    <row r="129459" spans="1:6" x14ac:dyDescent="0.3">
      <c r="A129459" s="1" t="s">
        <v>94816</v>
      </c>
      <c r="B129459" s="1" t="s">
        <v>57865</v>
      </c>
      <c r="C129459" s="2">
        <v>4.6536796536796536E-2</v>
      </c>
      <c r="D129459" s="2">
        <v>4.0720438527799531E-2</v>
      </c>
      <c r="E129459" s="2">
        <v>2.1447721179624665E-2</v>
      </c>
      <c r="F129459" s="2">
        <v>4.4852498494882598E-2</v>
      </c>
    </row>
    <row r="129460" spans="1:6" x14ac:dyDescent="0.3">
      <c r="A129460" s="1" t="s">
        <v>94821</v>
      </c>
      <c r="B129460" s="1" t="s">
        <v>94822</v>
      </c>
      <c r="C129460" s="2">
        <v>0</v>
      </c>
      <c r="D129460" s="2">
        <v>3.0892801977139327E-4</v>
      </c>
      <c r="E129460" s="2">
        <v>0</v>
      </c>
      <c r="F129460" s="2">
        <v>7.6994148444718203E-5</v>
      </c>
    </row>
    <row r="129461" spans="1:6" x14ac:dyDescent="0.3">
      <c r="A129461" s="1" t="s">
        <v>94821</v>
      </c>
      <c r="B129461" s="1" t="s">
        <v>94823</v>
      </c>
      <c r="C129461" s="2">
        <v>0.13040517534899557</v>
      </c>
      <c r="D129461" s="2">
        <v>2.6567809700339822E-2</v>
      </c>
      <c r="E129461" s="2">
        <v>3.4042553191489362E-2</v>
      </c>
      <c r="F129461" s="2">
        <v>9.7551586079457964E-2</v>
      </c>
    </row>
    <row r="129462" spans="1:6" x14ac:dyDescent="0.3">
      <c r="A129462" s="1" t="s">
        <v>94821</v>
      </c>
      <c r="B129462" s="1" t="s">
        <v>94824</v>
      </c>
      <c r="C129462" s="2">
        <v>0.10770627624560208</v>
      </c>
      <c r="D129462" s="2">
        <v>1.6064257028112448E-2</v>
      </c>
      <c r="E129462" s="2">
        <v>0.15957446808510639</v>
      </c>
      <c r="F129462" s="2">
        <v>8.8620264859870651E-2</v>
      </c>
    </row>
    <row r="129463" spans="1:6" x14ac:dyDescent="0.3">
      <c r="A129463" s="1" t="s">
        <v>94821</v>
      </c>
      <c r="B129463" s="1" t="s">
        <v>94825</v>
      </c>
      <c r="C129463" s="2">
        <v>6.4578367949154461E-2</v>
      </c>
      <c r="D129463" s="2">
        <v>2.6876737720111215E-2</v>
      </c>
      <c r="E129463" s="2">
        <v>2.3404255319148935E-2</v>
      </c>
      <c r="F129463" s="2">
        <v>5.2202032645518939E-2</v>
      </c>
    </row>
    <row r="129464" spans="1:6" x14ac:dyDescent="0.3">
      <c r="A129464" s="1" t="s">
        <v>94821</v>
      </c>
      <c r="B129464" s="1" t="s">
        <v>23237</v>
      </c>
      <c r="C129464" s="2">
        <v>0.18510952218817386</v>
      </c>
      <c r="D129464" s="2">
        <v>0.70837194933580472</v>
      </c>
      <c r="E129464" s="2">
        <v>0.34893617021276596</v>
      </c>
      <c r="F129464" s="2">
        <v>0.32737911918694179</v>
      </c>
    </row>
    <row r="129465" spans="1:6" x14ac:dyDescent="0.3">
      <c r="A129465" s="1" t="s">
        <v>94821</v>
      </c>
      <c r="B129465" s="1" t="s">
        <v>94826</v>
      </c>
      <c r="C129465" s="2">
        <v>0.13358302122347065</v>
      </c>
      <c r="D129465" s="2">
        <v>2.8112449799196786E-2</v>
      </c>
      <c r="E129465" s="2">
        <v>0.23297872340425532</v>
      </c>
      <c r="F129465" s="2">
        <v>0.11449029873729596</v>
      </c>
    </row>
    <row r="129466" spans="1:6" x14ac:dyDescent="0.3">
      <c r="A129466" s="1" t="s">
        <v>94821</v>
      </c>
      <c r="B129466" s="1" t="s">
        <v>57862</v>
      </c>
      <c r="C129466" s="2">
        <v>0</v>
      </c>
      <c r="D129466" s="2">
        <v>6.1785603954278654E-4</v>
      </c>
      <c r="E129466" s="2">
        <v>0</v>
      </c>
      <c r="F129466" s="2">
        <v>1.5398829688943641E-4</v>
      </c>
    </row>
    <row r="129467" spans="1:6" x14ac:dyDescent="0.3">
      <c r="A129467" s="1" t="s">
        <v>94821</v>
      </c>
      <c r="B129467" s="1" t="s">
        <v>23205</v>
      </c>
      <c r="C129467" s="2">
        <v>5.2774940415389854E-2</v>
      </c>
      <c r="D129467" s="2">
        <v>4.1087426629595303E-2</v>
      </c>
      <c r="E129467" s="2">
        <v>2.4468085106382979E-2</v>
      </c>
      <c r="F129467" s="2">
        <v>4.7813366184170002E-2</v>
      </c>
    </row>
    <row r="129468" spans="1:6" x14ac:dyDescent="0.3">
      <c r="A129468" s="1" t="s">
        <v>94821</v>
      </c>
      <c r="B129468" s="1" t="s">
        <v>94827</v>
      </c>
      <c r="C129468" s="2">
        <v>0.20394960844399046</v>
      </c>
      <c r="D129468" s="2">
        <v>3.8307074451652767E-2</v>
      </c>
      <c r="E129468" s="2">
        <v>0.13617021276595745</v>
      </c>
      <c r="F129468" s="2">
        <v>0.15776101016322761</v>
      </c>
    </row>
    <row r="129469" spans="1:6" x14ac:dyDescent="0.3">
      <c r="A129469" s="1" t="s">
        <v>94821</v>
      </c>
      <c r="B129469" s="1" t="s">
        <v>23204</v>
      </c>
      <c r="C129469" s="2">
        <v>0</v>
      </c>
      <c r="D129469" s="2">
        <v>8.3410565338276187E-3</v>
      </c>
      <c r="E129469" s="2">
        <v>3.1914893617021275E-3</v>
      </c>
      <c r="F129469" s="2">
        <v>2.309824453341546E-3</v>
      </c>
    </row>
    <row r="129470" spans="1:6" x14ac:dyDescent="0.3">
      <c r="A129470" s="1" t="s">
        <v>94821</v>
      </c>
      <c r="B129470" s="1" t="s">
        <v>93290</v>
      </c>
      <c r="C129470" s="2">
        <v>0</v>
      </c>
      <c r="D129470" s="2">
        <v>2.564102564102564E-2</v>
      </c>
      <c r="E129470" s="2">
        <v>5.3191489361702126E-3</v>
      </c>
      <c r="F129470" s="2">
        <v>6.7754850631352014E-3</v>
      </c>
    </row>
    <row r="129471" spans="1:6" x14ac:dyDescent="0.3">
      <c r="A129471" s="1" t="s">
        <v>94821</v>
      </c>
      <c r="B129471" s="1" t="s">
        <v>23212</v>
      </c>
      <c r="C129471" s="2">
        <v>0.12189308818522301</v>
      </c>
      <c r="D129471" s="2">
        <v>7.9703429101019463E-2</v>
      </c>
      <c r="E129471" s="2">
        <v>3.1914893617021274E-2</v>
      </c>
      <c r="F129471" s="2">
        <v>0.10486603018170619</v>
      </c>
    </row>
    <row r="129472" spans="1:6" x14ac:dyDescent="0.3">
      <c r="A129472" s="1" t="s">
        <v>94828</v>
      </c>
      <c r="B129472" s="1" t="s">
        <v>42339</v>
      </c>
      <c r="C129472" s="2">
        <v>1.5522771007055805E-2</v>
      </c>
      <c r="D129472" s="2">
        <v>3.8226299694189602E-3</v>
      </c>
      <c r="E129472" s="2">
        <v>0</v>
      </c>
      <c r="F129472" s="2">
        <v>1.4174222426259611E-2</v>
      </c>
    </row>
    <row r="129473" spans="1:6" x14ac:dyDescent="0.3">
      <c r="A129473" s="1" t="s">
        <v>94828</v>
      </c>
      <c r="B129473" s="1" t="s">
        <v>1439</v>
      </c>
      <c r="C129473" s="2">
        <v>3.4316869788325849E-2</v>
      </c>
      <c r="D129473" s="2">
        <v>7.6452599388379206E-4</v>
      </c>
      <c r="E129473" s="2">
        <v>0</v>
      </c>
      <c r="F129473" s="2">
        <v>3.0758636520142317E-2</v>
      </c>
    </row>
    <row r="129474" spans="1:6" x14ac:dyDescent="0.3">
      <c r="A129474" s="1" t="s">
        <v>94828</v>
      </c>
      <c r="B129474" s="1" t="s">
        <v>42334</v>
      </c>
      <c r="C129474" s="2">
        <v>0.12828736369467608</v>
      </c>
      <c r="D129474" s="2">
        <v>5.7339449541284407E-2</v>
      </c>
      <c r="E129474" s="2">
        <v>0.10984848484848485</v>
      </c>
      <c r="F129474" s="2">
        <v>0.1224033054057156</v>
      </c>
    </row>
    <row r="129475" spans="1:6" x14ac:dyDescent="0.3">
      <c r="A129475" s="1" t="s">
        <v>94828</v>
      </c>
      <c r="B129475" s="1" t="s">
        <v>39501</v>
      </c>
      <c r="C129475" s="2">
        <v>1.7254650416933932E-2</v>
      </c>
      <c r="D129475" s="2">
        <v>0.13608562691131498</v>
      </c>
      <c r="E129475" s="2">
        <v>0.14772727272727273</v>
      </c>
      <c r="F129475" s="2">
        <v>3.0127395845288649E-2</v>
      </c>
    </row>
    <row r="129476" spans="1:6" x14ac:dyDescent="0.3">
      <c r="A129476" s="1" t="s">
        <v>94828</v>
      </c>
      <c r="B129476" s="1" t="s">
        <v>42337</v>
      </c>
      <c r="C129476" s="2">
        <v>3.399615137908916E-3</v>
      </c>
      <c r="D129476" s="2">
        <v>7.6452599388379206E-4</v>
      </c>
      <c r="E129476" s="2">
        <v>0</v>
      </c>
      <c r="F129476" s="2">
        <v>3.0988178583725469E-3</v>
      </c>
    </row>
    <row r="129477" spans="1:6" x14ac:dyDescent="0.3">
      <c r="A129477" s="1" t="s">
        <v>94828</v>
      </c>
      <c r="B129477" s="1" t="s">
        <v>57873</v>
      </c>
      <c r="C129477" s="2">
        <v>7.6972418216805641E-4</v>
      </c>
      <c r="D129477" s="2">
        <v>0</v>
      </c>
      <c r="E129477" s="2">
        <v>0</v>
      </c>
      <c r="F129477" s="2">
        <v>6.8862619074945488E-4</v>
      </c>
    </row>
    <row r="129478" spans="1:6" x14ac:dyDescent="0.3">
      <c r="A129478" s="1" t="s">
        <v>94828</v>
      </c>
      <c r="B129478" s="1" t="s">
        <v>94829</v>
      </c>
      <c r="C129478" s="2">
        <v>0.11225144323284157</v>
      </c>
      <c r="D129478" s="2">
        <v>0.33944954128440369</v>
      </c>
      <c r="E129478" s="2">
        <v>0.21590909090909091</v>
      </c>
      <c r="F129478" s="2">
        <v>0.13244577068747848</v>
      </c>
    </row>
    <row r="129479" spans="1:6" x14ac:dyDescent="0.3">
      <c r="A129479" s="1" t="s">
        <v>94828</v>
      </c>
      <c r="B129479" s="1" t="s">
        <v>1437</v>
      </c>
      <c r="C129479" s="2">
        <v>3.3418858242463115E-2</v>
      </c>
      <c r="D129479" s="2">
        <v>2.2935779816513763E-3</v>
      </c>
      <c r="E129479" s="2">
        <v>0</v>
      </c>
      <c r="F129479" s="2">
        <v>3.0070010329392861E-2</v>
      </c>
    </row>
    <row r="129480" spans="1:6" x14ac:dyDescent="0.3">
      <c r="A129480" s="1" t="s">
        <v>94828</v>
      </c>
      <c r="B129480" s="1" t="s">
        <v>57874</v>
      </c>
      <c r="C129480" s="2">
        <v>0.2515715202052598</v>
      </c>
      <c r="D129480" s="2">
        <v>5.5045871559633031E-2</v>
      </c>
      <c r="E129480" s="2">
        <v>0.10984848484848485</v>
      </c>
      <c r="F129480" s="2">
        <v>0.23252611040973259</v>
      </c>
    </row>
    <row r="129481" spans="1:6" x14ac:dyDescent="0.3">
      <c r="A129481" s="1" t="s">
        <v>94828</v>
      </c>
      <c r="B129481" s="1" t="s">
        <v>94830</v>
      </c>
      <c r="C129481" s="2">
        <v>0.14958306606799229</v>
      </c>
      <c r="D129481" s="2">
        <v>0.11238532110091744</v>
      </c>
      <c r="E129481" s="2">
        <v>0.12310606060606061</v>
      </c>
      <c r="F129481" s="2">
        <v>0.14598875243888443</v>
      </c>
    </row>
    <row r="129482" spans="1:6" x14ac:dyDescent="0.3">
      <c r="A129482" s="1" t="s">
        <v>94828</v>
      </c>
      <c r="B129482" s="1" t="s">
        <v>42336</v>
      </c>
      <c r="C129482" s="2">
        <v>9.9230275817831948E-2</v>
      </c>
      <c r="D129482" s="2">
        <v>7.0336391437308868E-2</v>
      </c>
      <c r="E129482" s="2">
        <v>6.8181818181818177E-2</v>
      </c>
      <c r="F129482" s="2">
        <v>9.6120739125444735E-2</v>
      </c>
    </row>
    <row r="129483" spans="1:6" x14ac:dyDescent="0.3">
      <c r="A129483" s="1" t="s">
        <v>94828</v>
      </c>
      <c r="B129483" s="1" t="s">
        <v>42335</v>
      </c>
      <c r="C129483" s="2">
        <v>2.4053880692751765E-2</v>
      </c>
      <c r="D129483" s="2">
        <v>2.2935779816513763E-3</v>
      </c>
      <c r="E129483" s="2">
        <v>0</v>
      </c>
      <c r="F129483" s="2">
        <v>2.1691725008607828E-2</v>
      </c>
    </row>
    <row r="129484" spans="1:6" x14ac:dyDescent="0.3">
      <c r="A129484" s="1" t="s">
        <v>94828</v>
      </c>
      <c r="B129484" s="1" t="s">
        <v>57870</v>
      </c>
      <c r="C129484" s="2">
        <v>1.0198845413726747E-2</v>
      </c>
      <c r="D129484" s="2">
        <v>2.2935779816513763E-3</v>
      </c>
      <c r="E129484" s="2">
        <v>1.1363636363636364E-2</v>
      </c>
      <c r="F129484" s="2">
        <v>9.6407666704923685E-3</v>
      </c>
    </row>
    <row r="129485" spans="1:6" x14ac:dyDescent="0.3">
      <c r="A129485" s="1" t="s">
        <v>94828</v>
      </c>
      <c r="B129485" s="1" t="s">
        <v>57869</v>
      </c>
      <c r="C129485" s="2">
        <v>5.7729313662604228E-4</v>
      </c>
      <c r="D129485" s="2">
        <v>9.1743119266055051E-3</v>
      </c>
      <c r="E129485" s="2">
        <v>3.787878787878788E-3</v>
      </c>
      <c r="F129485" s="2">
        <v>1.3198668656031218E-3</v>
      </c>
    </row>
    <row r="129486" spans="1:6" x14ac:dyDescent="0.3">
      <c r="A129486" s="1" t="s">
        <v>94828</v>
      </c>
      <c r="B129486" s="1" t="s">
        <v>57868</v>
      </c>
      <c r="C129486" s="2">
        <v>0.11956382296343811</v>
      </c>
      <c r="D129486" s="2">
        <v>0.20795107033639143</v>
      </c>
      <c r="E129486" s="2">
        <v>0.21022727272727273</v>
      </c>
      <c r="F129486" s="2">
        <v>0.12894525421783543</v>
      </c>
    </row>
    <row r="129487" spans="1:6" x14ac:dyDescent="0.3">
      <c r="A129487" s="1" t="s">
        <v>94831</v>
      </c>
      <c r="B129487" s="1" t="s">
        <v>94832</v>
      </c>
      <c r="C129487" s="2">
        <v>0.13505607020965382</v>
      </c>
      <c r="D129487" s="2">
        <v>6.2615101289134445E-2</v>
      </c>
      <c r="E129487" s="2">
        <v>0.26881720430107525</v>
      </c>
      <c r="F129487" s="2">
        <v>0.13992280121312378</v>
      </c>
    </row>
    <row r="129488" spans="1:6" x14ac:dyDescent="0.3">
      <c r="A129488" s="1" t="s">
        <v>94831</v>
      </c>
      <c r="B129488" s="1" t="s">
        <v>42328</v>
      </c>
      <c r="C129488" s="2">
        <v>0.25597269624573377</v>
      </c>
      <c r="D129488" s="2">
        <v>0.28913443830570901</v>
      </c>
      <c r="E129488" s="2">
        <v>9.8566308243727599E-2</v>
      </c>
      <c r="F129488" s="2">
        <v>0.24634684312103666</v>
      </c>
    </row>
    <row r="129489" spans="1:6" x14ac:dyDescent="0.3">
      <c r="A129489" s="1" t="s">
        <v>94831</v>
      </c>
      <c r="B129489" s="1" t="s">
        <v>42325</v>
      </c>
      <c r="C129489" s="2">
        <v>2.4865919063871283E-2</v>
      </c>
      <c r="D129489" s="2">
        <v>1.841620626151013E-3</v>
      </c>
      <c r="E129489" s="2">
        <v>1.075268817204301E-2</v>
      </c>
      <c r="F129489" s="2">
        <v>2.2056796250344637E-2</v>
      </c>
    </row>
    <row r="129490" spans="1:6" x14ac:dyDescent="0.3">
      <c r="A129490" s="1" t="s">
        <v>94831</v>
      </c>
      <c r="B129490" s="1" t="s">
        <v>23237</v>
      </c>
      <c r="C129490" s="2">
        <v>1.3976921826751178E-2</v>
      </c>
      <c r="D129490" s="2">
        <v>5.5248618784530384E-3</v>
      </c>
      <c r="E129490" s="2">
        <v>0</v>
      </c>
      <c r="F129490" s="2">
        <v>1.2269092914254204E-2</v>
      </c>
    </row>
    <row r="129491" spans="1:6" x14ac:dyDescent="0.3">
      <c r="A129491" s="1" t="s">
        <v>94831</v>
      </c>
      <c r="B129491" s="1" t="s">
        <v>94833</v>
      </c>
      <c r="C129491" s="2">
        <v>2.0477815699658702E-2</v>
      </c>
      <c r="D129491" s="2">
        <v>3.4990791896869246E-2</v>
      </c>
      <c r="E129491" s="2">
        <v>1.075268817204301E-2</v>
      </c>
      <c r="F129491" s="2">
        <v>2.081610146126275E-2</v>
      </c>
    </row>
    <row r="129492" spans="1:6" x14ac:dyDescent="0.3">
      <c r="A129492" s="1" t="s">
        <v>94831</v>
      </c>
      <c r="B129492" s="1" t="s">
        <v>94834</v>
      </c>
      <c r="C129492" s="2">
        <v>0.4019177636925077</v>
      </c>
      <c r="D129492" s="2">
        <v>0.21362799263351751</v>
      </c>
      <c r="E129492" s="2">
        <v>0.46415770609318996</v>
      </c>
      <c r="F129492" s="2">
        <v>0.39261097325613453</v>
      </c>
    </row>
    <row r="129493" spans="1:6" x14ac:dyDescent="0.3">
      <c r="A129493" s="1" t="s">
        <v>94831</v>
      </c>
      <c r="B129493" s="1" t="s">
        <v>94835</v>
      </c>
      <c r="C129493" s="2">
        <v>0.1477328132618235</v>
      </c>
      <c r="D129493" s="2">
        <v>0.39226519337016574</v>
      </c>
      <c r="E129493" s="2">
        <v>0.14695340501792115</v>
      </c>
      <c r="F129493" s="2">
        <v>0.16597739178384341</v>
      </c>
    </row>
    <row r="129494" spans="1:6" x14ac:dyDescent="0.3">
      <c r="A129494" s="1" t="s">
        <v>94836</v>
      </c>
      <c r="B129494" s="1" t="s">
        <v>94837</v>
      </c>
      <c r="C129494" s="2">
        <v>8.8457987072945526E-2</v>
      </c>
      <c r="D129494" s="2">
        <v>8.356545961002786E-3</v>
      </c>
      <c r="E129494" s="2">
        <v>3.1620553359683792E-2</v>
      </c>
      <c r="F129494" s="2">
        <v>7.9299363057324837E-2</v>
      </c>
    </row>
    <row r="129495" spans="1:6" x14ac:dyDescent="0.3">
      <c r="A129495" s="1" t="s">
        <v>94836</v>
      </c>
      <c r="B129495" s="1" t="s">
        <v>94838</v>
      </c>
      <c r="C129495" s="2">
        <v>0.24764542936288089</v>
      </c>
      <c r="D129495" s="2">
        <v>0.28133704735376047</v>
      </c>
      <c r="E129495" s="2">
        <v>0.1007905138339921</v>
      </c>
      <c r="F129495" s="2">
        <v>0.23773885350318472</v>
      </c>
    </row>
    <row r="129496" spans="1:6" x14ac:dyDescent="0.3">
      <c r="A129496" s="1" t="s">
        <v>94836</v>
      </c>
      <c r="B129496" s="1" t="s">
        <v>94839</v>
      </c>
      <c r="C129496" s="2">
        <v>0.20147737765466298</v>
      </c>
      <c r="D129496" s="2">
        <v>0.11420612813370473</v>
      </c>
      <c r="E129496" s="2">
        <v>0.59090909090909094</v>
      </c>
      <c r="F129496" s="2">
        <v>0.22786624203821657</v>
      </c>
    </row>
    <row r="129497" spans="1:6" x14ac:dyDescent="0.3">
      <c r="A129497" s="1" t="s">
        <v>94836</v>
      </c>
      <c r="B129497" s="1" t="s">
        <v>42353</v>
      </c>
      <c r="C129497" s="2">
        <v>2.0313942751615882E-2</v>
      </c>
      <c r="D129497" s="2">
        <v>0</v>
      </c>
      <c r="E129497" s="2">
        <v>0</v>
      </c>
      <c r="F129497" s="2">
        <v>1.751592356687898E-2</v>
      </c>
    </row>
    <row r="129498" spans="1:6" x14ac:dyDescent="0.3">
      <c r="A129498" s="1" t="s">
        <v>94836</v>
      </c>
      <c r="B129498" s="1" t="s">
        <v>94840</v>
      </c>
      <c r="C129498" s="2">
        <v>0.44118190212373037</v>
      </c>
      <c r="D129498" s="2">
        <v>0.59610027855153203</v>
      </c>
      <c r="E129498" s="2">
        <v>0.27667984189723321</v>
      </c>
      <c r="F129498" s="2">
        <v>0.43678343949044585</v>
      </c>
    </row>
    <row r="129499" spans="1:6" x14ac:dyDescent="0.3">
      <c r="A129499" s="1" t="s">
        <v>94836</v>
      </c>
      <c r="B129499" s="1" t="s">
        <v>23243</v>
      </c>
      <c r="C129499" s="2">
        <v>9.2336103416435823E-4</v>
      </c>
      <c r="D129499" s="2">
        <v>0</v>
      </c>
      <c r="E129499" s="2">
        <v>0</v>
      </c>
      <c r="F129499" s="2">
        <v>7.9617834394904463E-4</v>
      </c>
    </row>
    <row r="129500" spans="1:6" x14ac:dyDescent="0.3">
      <c r="A129500" s="1" t="s">
        <v>94841</v>
      </c>
      <c r="B129500" s="1" t="s">
        <v>1438</v>
      </c>
      <c r="C129500" s="2">
        <v>7.2378872120730742E-2</v>
      </c>
      <c r="D129500" s="2">
        <v>2.3152270703472842E-2</v>
      </c>
      <c r="E129500" s="2">
        <v>1.2048192771084338E-2</v>
      </c>
      <c r="F129500" s="2">
        <v>6.6631458498371626E-2</v>
      </c>
    </row>
    <row r="129501" spans="1:6" x14ac:dyDescent="0.3">
      <c r="A129501" s="1" t="s">
        <v>94841</v>
      </c>
      <c r="B129501" s="1" t="s">
        <v>42350</v>
      </c>
      <c r="C129501" s="2">
        <v>0.14426131850675139</v>
      </c>
      <c r="D129501" s="2">
        <v>0.2377560106856634</v>
      </c>
      <c r="E129501" s="2">
        <v>0.2289156626506024</v>
      </c>
      <c r="F129501" s="2">
        <v>0.15473989965672036</v>
      </c>
    </row>
    <row r="129502" spans="1:6" x14ac:dyDescent="0.3">
      <c r="A129502" s="1" t="s">
        <v>94841</v>
      </c>
      <c r="B129502" s="1" t="s">
        <v>57880</v>
      </c>
      <c r="C129502" s="2">
        <v>2.4920571882446386E-2</v>
      </c>
      <c r="D129502" s="2">
        <v>0</v>
      </c>
      <c r="E129502" s="2">
        <v>0</v>
      </c>
      <c r="F129502" s="2">
        <v>2.2093125605140391E-2</v>
      </c>
    </row>
    <row r="129503" spans="1:6" x14ac:dyDescent="0.3">
      <c r="A129503" s="1" t="s">
        <v>94841</v>
      </c>
      <c r="B129503" s="1" t="s">
        <v>94842</v>
      </c>
      <c r="C129503" s="2">
        <v>0.24235504368546465</v>
      </c>
      <c r="D129503" s="2">
        <v>0.39358860195903828</v>
      </c>
      <c r="E129503" s="2">
        <v>0.1746987951807229</v>
      </c>
      <c r="F129503" s="2">
        <v>0.25631546518792359</v>
      </c>
    </row>
    <row r="129504" spans="1:6" x14ac:dyDescent="0.3">
      <c r="A129504" s="1" t="s">
        <v>94841</v>
      </c>
      <c r="B129504" s="1" t="s">
        <v>42358</v>
      </c>
      <c r="C129504" s="2">
        <v>0.25506354249404289</v>
      </c>
      <c r="D129504" s="2">
        <v>2.7604630454140695E-2</v>
      </c>
      <c r="E129504" s="2">
        <v>0</v>
      </c>
      <c r="F129504" s="2">
        <v>0.22885309391778894</v>
      </c>
    </row>
    <row r="129505" spans="1:6" x14ac:dyDescent="0.3">
      <c r="A129505" s="1" t="s">
        <v>94841</v>
      </c>
      <c r="B129505" s="1" t="s">
        <v>42345</v>
      </c>
      <c r="C129505" s="2">
        <v>1.687847498014297E-3</v>
      </c>
      <c r="D129505" s="2">
        <v>1.7809439002671415E-3</v>
      </c>
      <c r="E129505" s="2">
        <v>1.2048192771084338E-2</v>
      </c>
      <c r="F129505" s="2">
        <v>1.8484288354898336E-3</v>
      </c>
    </row>
    <row r="129506" spans="1:6" x14ac:dyDescent="0.3">
      <c r="A129506" s="1" t="s">
        <v>94841</v>
      </c>
      <c r="B129506" s="1" t="s">
        <v>94843</v>
      </c>
      <c r="C129506" s="2">
        <v>0.15796266878474979</v>
      </c>
      <c r="D129506" s="2">
        <v>0.29118432769367764</v>
      </c>
      <c r="E129506" s="2">
        <v>0.54819277108433739</v>
      </c>
      <c r="F129506" s="2">
        <v>0.17683302526186076</v>
      </c>
    </row>
    <row r="129507" spans="1:6" x14ac:dyDescent="0.3">
      <c r="A129507" s="1" t="s">
        <v>94841</v>
      </c>
      <c r="B129507" s="1" t="s">
        <v>42348</v>
      </c>
      <c r="C129507" s="2">
        <v>0.10137013502779985</v>
      </c>
      <c r="D129507" s="2">
        <v>2.4933214603739984E-2</v>
      </c>
      <c r="E129507" s="2">
        <v>2.4096385542168676E-2</v>
      </c>
      <c r="F129507" s="2">
        <v>9.2685503036704517E-2</v>
      </c>
    </row>
    <row r="129508" spans="1:6" x14ac:dyDescent="0.3">
      <c r="A129508" s="1" t="s">
        <v>94844</v>
      </c>
      <c r="B129508" s="1" t="s">
        <v>23239</v>
      </c>
      <c r="C129508" s="2">
        <v>0.30361610188765065</v>
      </c>
      <c r="D129508" s="2">
        <v>4.7745358090185673E-2</v>
      </c>
      <c r="E129508" s="2">
        <v>0.40196078431372551</v>
      </c>
      <c r="F129508" s="2">
        <v>0.29546666666666666</v>
      </c>
    </row>
    <row r="129509" spans="1:6" x14ac:dyDescent="0.3">
      <c r="A129509" s="1" t="s">
        <v>94844</v>
      </c>
      <c r="B129509" s="1" t="s">
        <v>94840</v>
      </c>
      <c r="C129509" s="2">
        <v>6.8228337502842845E-4</v>
      </c>
      <c r="D129509" s="2">
        <v>5.3050397877984082E-3</v>
      </c>
      <c r="E129509" s="2">
        <v>0</v>
      </c>
      <c r="F129509" s="2">
        <v>8.5333333333333333E-4</v>
      </c>
    </row>
    <row r="129510" spans="1:6" x14ac:dyDescent="0.3">
      <c r="A129510" s="1" t="s">
        <v>94844</v>
      </c>
      <c r="B129510" s="1" t="s">
        <v>94837</v>
      </c>
      <c r="C129510" s="2">
        <v>0.15965430975665226</v>
      </c>
      <c r="D129510" s="2">
        <v>5.3050397877984087E-2</v>
      </c>
      <c r="E129510" s="2">
        <v>0.43627450980392157</v>
      </c>
      <c r="F129510" s="2">
        <v>0.16138666666666668</v>
      </c>
    </row>
    <row r="129511" spans="1:6" x14ac:dyDescent="0.3">
      <c r="A129511" s="1" t="s">
        <v>94844</v>
      </c>
      <c r="B129511" s="1" t="s">
        <v>23243</v>
      </c>
      <c r="C129511" s="2">
        <v>0.50136456675005681</v>
      </c>
      <c r="D129511" s="2">
        <v>0.87533156498673736</v>
      </c>
      <c r="E129511" s="2">
        <v>0.16176470588235295</v>
      </c>
      <c r="F129511" s="2">
        <v>0.50901333333333332</v>
      </c>
    </row>
    <row r="129512" spans="1:6" x14ac:dyDescent="0.3">
      <c r="A129512" s="1" t="s">
        <v>94844</v>
      </c>
      <c r="B129512" s="1" t="s">
        <v>23244</v>
      </c>
      <c r="C129512" s="2">
        <v>3.4682738230611777E-2</v>
      </c>
      <c r="D129512" s="2">
        <v>1.8567639257294429E-2</v>
      </c>
      <c r="E129512" s="2">
        <v>0</v>
      </c>
      <c r="F129512" s="2">
        <v>3.3279999999999997E-2</v>
      </c>
    </row>
    <row r="129513" spans="1:6" x14ac:dyDescent="0.3">
      <c r="A129513" s="1" t="s">
        <v>94845</v>
      </c>
      <c r="B129513" s="1" t="s">
        <v>94846</v>
      </c>
      <c r="C129513" s="2">
        <v>6.486010134390835E-2</v>
      </c>
      <c r="D129513" s="2">
        <v>1.8664752333094042E-2</v>
      </c>
      <c r="E129513" s="2">
        <v>4.456824512534819E-2</v>
      </c>
      <c r="F129513" s="2">
        <v>5.7011656658424587E-2</v>
      </c>
    </row>
    <row r="129514" spans="1:6" x14ac:dyDescent="0.3">
      <c r="A129514" s="1" t="s">
        <v>94845</v>
      </c>
      <c r="B129514" s="1" t="s">
        <v>91927</v>
      </c>
      <c r="C129514" s="2">
        <v>0.1984137475214805</v>
      </c>
      <c r="D129514" s="2">
        <v>0.10289542952859536</v>
      </c>
      <c r="E129514" s="2">
        <v>0.15668523676880222</v>
      </c>
      <c r="F129514" s="2">
        <v>0.18219710349699753</v>
      </c>
    </row>
    <row r="129515" spans="1:6" x14ac:dyDescent="0.3">
      <c r="A129515" s="1" t="s">
        <v>94845</v>
      </c>
      <c r="B129515" s="1" t="s">
        <v>57891</v>
      </c>
      <c r="C129515" s="2">
        <v>0.22419035029742235</v>
      </c>
      <c r="D129515" s="2">
        <v>7.2744675759751132E-2</v>
      </c>
      <c r="E129515" s="2">
        <v>0.19568245125348188</v>
      </c>
      <c r="F129515" s="2">
        <v>0.2003885552808195</v>
      </c>
    </row>
    <row r="129516" spans="1:6" x14ac:dyDescent="0.3">
      <c r="A129516" s="1" t="s">
        <v>94845</v>
      </c>
      <c r="B129516" s="1" t="s">
        <v>94847</v>
      </c>
      <c r="C129516" s="2">
        <v>8.6935448336638022E-2</v>
      </c>
      <c r="D129516" s="2">
        <v>0.19334769083512801</v>
      </c>
      <c r="E129516" s="2">
        <v>0.14693593314763231</v>
      </c>
      <c r="F129516" s="2">
        <v>0.10568703638290357</v>
      </c>
    </row>
    <row r="129517" spans="1:6" x14ac:dyDescent="0.3">
      <c r="A129517" s="1" t="s">
        <v>94845</v>
      </c>
      <c r="B129517" s="1" t="s">
        <v>94848</v>
      </c>
      <c r="C129517" s="2">
        <v>0.11500330469266358</v>
      </c>
      <c r="D129517" s="2">
        <v>0.44340751375927256</v>
      </c>
      <c r="E129517" s="2">
        <v>0.1915041782729805</v>
      </c>
      <c r="F129517" s="2">
        <v>0.16736135641116212</v>
      </c>
    </row>
    <row r="129518" spans="1:6" x14ac:dyDescent="0.3">
      <c r="A129518" s="1" t="s">
        <v>94845</v>
      </c>
      <c r="B129518" s="1" t="s">
        <v>57884</v>
      </c>
      <c r="C129518" s="2">
        <v>1.405595946243666E-2</v>
      </c>
      <c r="D129518" s="2">
        <v>1.7946877243359655E-2</v>
      </c>
      <c r="E129518" s="2">
        <v>2.3676880222841225E-2</v>
      </c>
      <c r="F129518" s="2">
        <v>1.5118332744613211E-2</v>
      </c>
    </row>
    <row r="129519" spans="1:6" x14ac:dyDescent="0.3">
      <c r="A129519" s="1" t="s">
        <v>94845</v>
      </c>
      <c r="B129519" s="1" t="s">
        <v>57885</v>
      </c>
      <c r="C129519" s="2">
        <v>1.7801277814496586E-2</v>
      </c>
      <c r="D129519" s="2">
        <v>5.8147882268485281E-2</v>
      </c>
      <c r="E129519" s="2">
        <v>3.0640668523676879E-2</v>
      </c>
      <c r="F129519" s="2">
        <v>2.4408336276933947E-2</v>
      </c>
    </row>
    <row r="129520" spans="1:6" x14ac:dyDescent="0.3">
      <c r="A129520" s="1" t="s">
        <v>94845</v>
      </c>
      <c r="B129520" s="1" t="s">
        <v>94849</v>
      </c>
      <c r="C129520" s="2">
        <v>3.4368803701255784E-3</v>
      </c>
      <c r="D129520" s="2">
        <v>5.7669298875329025E-2</v>
      </c>
      <c r="E129520" s="2">
        <v>3.5515320334261836E-2</v>
      </c>
      <c r="F129520" s="2">
        <v>1.3069586718474037E-2</v>
      </c>
    </row>
    <row r="129521" spans="1:6" x14ac:dyDescent="0.3">
      <c r="A129521" s="1" t="s">
        <v>94845</v>
      </c>
      <c r="B129521" s="1" t="s">
        <v>94850</v>
      </c>
      <c r="C129521" s="2">
        <v>2.1150033046926637E-3</v>
      </c>
      <c r="D129521" s="2">
        <v>3.5893754486719309E-3</v>
      </c>
      <c r="E129521" s="2">
        <v>2.7855153203342618E-3</v>
      </c>
      <c r="F129521" s="2">
        <v>2.3666548922642175E-3</v>
      </c>
    </row>
    <row r="129522" spans="1:6" x14ac:dyDescent="0.3">
      <c r="A129522" s="1" t="s">
        <v>94845</v>
      </c>
      <c r="B129522" s="1" t="s">
        <v>94851</v>
      </c>
      <c r="C129522" s="2">
        <v>6.6093853271645734E-4</v>
      </c>
      <c r="D129522" s="2">
        <v>5.9822924144532184E-3</v>
      </c>
      <c r="E129522" s="2">
        <v>6.267409470752089E-3</v>
      </c>
      <c r="F129522" s="2">
        <v>1.7308371600141294E-3</v>
      </c>
    </row>
    <row r="129523" spans="1:6" x14ac:dyDescent="0.3">
      <c r="A129523" s="1" t="s">
        <v>94845</v>
      </c>
      <c r="B129523" s="1" t="s">
        <v>94852</v>
      </c>
      <c r="C129523" s="2">
        <v>0.15668649482264815</v>
      </c>
      <c r="D129523" s="2">
        <v>2.2014836085187842E-2</v>
      </c>
      <c r="E129523" s="2">
        <v>0.12743732590529247</v>
      </c>
      <c r="F129523" s="2">
        <v>0.13532320734722714</v>
      </c>
    </row>
    <row r="129524" spans="1:6" x14ac:dyDescent="0.3">
      <c r="A129524" s="1" t="s">
        <v>94845</v>
      </c>
      <c r="B129524" s="1" t="s">
        <v>42373</v>
      </c>
      <c r="C129524" s="2">
        <v>0.11584049350077109</v>
      </c>
      <c r="D129524" s="2">
        <v>3.5893754486719309E-3</v>
      </c>
      <c r="E129524" s="2">
        <v>3.8300835654596098E-2</v>
      </c>
      <c r="F129524" s="2">
        <v>9.5337336630166025E-2</v>
      </c>
    </row>
    <row r="129525" spans="1:6" x14ac:dyDescent="0.3">
      <c r="A129525" s="1" t="s">
        <v>94853</v>
      </c>
      <c r="B129525" s="1" t="s">
        <v>94846</v>
      </c>
      <c r="C129525" s="2">
        <v>7.7951590740936473E-3</v>
      </c>
      <c r="D129525" s="2">
        <v>3.0512285209571221E-3</v>
      </c>
      <c r="E129525" s="2">
        <v>6.1425061425061421E-3</v>
      </c>
      <c r="F129525" s="2">
        <v>7.0732913379055315E-3</v>
      </c>
    </row>
    <row r="129526" spans="1:6" x14ac:dyDescent="0.3">
      <c r="A129526" s="1" t="s">
        <v>94853</v>
      </c>
      <c r="B129526" s="1" t="s">
        <v>91927</v>
      </c>
      <c r="C129526" s="2">
        <v>3.4774336750871999E-2</v>
      </c>
      <c r="D129526" s="2">
        <v>4.6089609763931269E-2</v>
      </c>
      <c r="E129526" s="2">
        <v>5.5282555282555282E-2</v>
      </c>
      <c r="F129526" s="2">
        <v>3.736589770601767E-2</v>
      </c>
    </row>
    <row r="129527" spans="1:6" x14ac:dyDescent="0.3">
      <c r="A129527" s="1" t="s">
        <v>94853</v>
      </c>
      <c r="B129527" s="1" t="s">
        <v>94854</v>
      </c>
      <c r="C129527" s="2">
        <v>5.5305993023993236E-2</v>
      </c>
      <c r="D129527" s="2">
        <v>1.0277822386381886E-2</v>
      </c>
      <c r="E129527" s="2">
        <v>9.4185094185094183E-3</v>
      </c>
      <c r="F129527" s="2">
        <v>4.6868617375787416E-2</v>
      </c>
    </row>
    <row r="129528" spans="1:6" x14ac:dyDescent="0.3">
      <c r="A129528" s="1" t="s">
        <v>94853</v>
      </c>
      <c r="B129528" s="1" t="s">
        <v>94855</v>
      </c>
      <c r="C129528" s="2">
        <v>0.15804354719374272</v>
      </c>
      <c r="D129528" s="2">
        <v>3.8381242974144851E-2</v>
      </c>
      <c r="E129528" s="2">
        <v>0.14864864864864866</v>
      </c>
      <c r="F129528" s="2">
        <v>0.14153032485541678</v>
      </c>
    </row>
    <row r="129529" spans="1:6" x14ac:dyDescent="0.3">
      <c r="A129529" s="1" t="s">
        <v>94853</v>
      </c>
      <c r="B129529" s="1" t="s">
        <v>94852</v>
      </c>
      <c r="C129529" s="2">
        <v>0.1004122185815453</v>
      </c>
      <c r="D129529" s="2">
        <v>1.5095551629998394E-2</v>
      </c>
      <c r="E129529" s="2">
        <v>5.7330057330057332E-2</v>
      </c>
      <c r="F129529" s="2">
        <v>8.6728441510975432E-2</v>
      </c>
    </row>
    <row r="129530" spans="1:6" x14ac:dyDescent="0.3">
      <c r="A129530" s="1" t="s">
        <v>94853</v>
      </c>
      <c r="B129530" s="1" t="s">
        <v>23316</v>
      </c>
      <c r="C129530" s="2">
        <v>6.5373639150195534E-2</v>
      </c>
      <c r="D129530" s="2">
        <v>0.23735346073550667</v>
      </c>
      <c r="E129530" s="2">
        <v>0.12325962325962325</v>
      </c>
      <c r="F129530" s="2">
        <v>9.1436802614322882E-2</v>
      </c>
    </row>
    <row r="129531" spans="1:6" x14ac:dyDescent="0.3">
      <c r="A129531" s="1" t="s">
        <v>94853</v>
      </c>
      <c r="B129531" s="1" t="s">
        <v>38114</v>
      </c>
      <c r="C129531" s="2">
        <v>6.1700665891554804E-2</v>
      </c>
      <c r="D129531" s="2">
        <v>5.1389111931909428E-3</v>
      </c>
      <c r="E129531" s="2">
        <v>1.638001638001638E-2</v>
      </c>
      <c r="F129531" s="2">
        <v>5.1748973405284546E-2</v>
      </c>
    </row>
    <row r="129532" spans="1:6" x14ac:dyDescent="0.3">
      <c r="A129532" s="1" t="s">
        <v>94853</v>
      </c>
      <c r="B129532" s="1" t="s">
        <v>68473</v>
      </c>
      <c r="C129532" s="2">
        <v>0.14678680900539054</v>
      </c>
      <c r="D129532" s="2">
        <v>0.13650232856913441</v>
      </c>
      <c r="E129532" s="2">
        <v>0.16134316134316135</v>
      </c>
      <c r="F129532" s="2">
        <v>0.14617418786145808</v>
      </c>
    </row>
    <row r="129533" spans="1:6" x14ac:dyDescent="0.3">
      <c r="A129533" s="1" t="s">
        <v>94853</v>
      </c>
      <c r="B129533" s="1" t="s">
        <v>94847</v>
      </c>
      <c r="C129533" s="2">
        <v>2.6001479759010675E-2</v>
      </c>
      <c r="D129533" s="2">
        <v>2.8103420587762967E-2</v>
      </c>
      <c r="E129533" s="2">
        <v>1.4742014742014743E-2</v>
      </c>
      <c r="F129533" s="2">
        <v>2.5691742093608239E-2</v>
      </c>
    </row>
    <row r="129534" spans="1:6" x14ac:dyDescent="0.3">
      <c r="A129534" s="1" t="s">
        <v>94853</v>
      </c>
      <c r="B129534" s="1" t="s">
        <v>19767</v>
      </c>
      <c r="C129534" s="2">
        <v>9.7214882147764511E-2</v>
      </c>
      <c r="D129534" s="2">
        <v>8.4310261763288902E-2</v>
      </c>
      <c r="E129534" s="2">
        <v>0.13308763308763308</v>
      </c>
      <c r="F129534" s="2">
        <v>9.7370627566486789E-2</v>
      </c>
    </row>
    <row r="129535" spans="1:6" x14ac:dyDescent="0.3">
      <c r="A129535" s="1" t="s">
        <v>94853</v>
      </c>
      <c r="B129535" s="1" t="s">
        <v>94856</v>
      </c>
      <c r="C129535" s="2">
        <v>8.1968079484198292E-2</v>
      </c>
      <c r="D129535" s="2">
        <v>0.35185482575879234</v>
      </c>
      <c r="E129535" s="2">
        <v>0.17239967239967241</v>
      </c>
      <c r="F129535" s="2">
        <v>0.12284737600240793</v>
      </c>
    </row>
    <row r="129536" spans="1:6" x14ac:dyDescent="0.3">
      <c r="A129536" s="1" t="s">
        <v>94853</v>
      </c>
      <c r="B129536" s="1" t="s">
        <v>94857</v>
      </c>
      <c r="C129536" s="2">
        <v>0.16462318993763872</v>
      </c>
      <c r="D129536" s="2">
        <v>4.3841336116910226E-2</v>
      </c>
      <c r="E129536" s="2">
        <v>0.10196560196560196</v>
      </c>
      <c r="F129536" s="2">
        <v>0.14516371767032873</v>
      </c>
    </row>
    <row r="129537" spans="1:6" x14ac:dyDescent="0.3">
      <c r="A129537" s="1" t="s">
        <v>94858</v>
      </c>
      <c r="B129537" s="1" t="s">
        <v>1460</v>
      </c>
      <c r="C129537" s="2">
        <v>0</v>
      </c>
      <c r="D129537" s="2">
        <v>2.7192386131883074E-4</v>
      </c>
      <c r="E129537" s="2">
        <v>0</v>
      </c>
      <c r="F129537" s="2">
        <v>6.7496878269380039E-5</v>
      </c>
    </row>
    <row r="129538" spans="1:6" x14ac:dyDescent="0.3">
      <c r="A129538" s="1" t="s">
        <v>94858</v>
      </c>
      <c r="B129538" s="1" t="s">
        <v>57898</v>
      </c>
      <c r="C129538" s="2">
        <v>7.1725298417205652E-2</v>
      </c>
      <c r="D129538" s="2">
        <v>0.10333106730115568</v>
      </c>
      <c r="E129538" s="2">
        <v>5.0629027308990486E-2</v>
      </c>
      <c r="F129538" s="2">
        <v>7.7250177179305463E-2</v>
      </c>
    </row>
    <row r="129539" spans="1:6" x14ac:dyDescent="0.3">
      <c r="A129539" s="1" t="s">
        <v>94858</v>
      </c>
      <c r="B129539" s="1" t="s">
        <v>71542</v>
      </c>
      <c r="C129539" s="2">
        <v>0.18394068465057581</v>
      </c>
      <c r="D129539" s="2">
        <v>0.18354860639021073</v>
      </c>
      <c r="E129539" s="2">
        <v>0.16907026695305308</v>
      </c>
      <c r="F129539" s="2">
        <v>0.18220782288819143</v>
      </c>
    </row>
    <row r="129540" spans="1:6" x14ac:dyDescent="0.3">
      <c r="A129540" s="1" t="s">
        <v>94858</v>
      </c>
      <c r="B129540" s="1" t="s">
        <v>83692</v>
      </c>
      <c r="C129540" s="2">
        <v>2.4031130041541778E-2</v>
      </c>
      <c r="D129540" s="2">
        <v>0.10482664853840924</v>
      </c>
      <c r="E129540" s="2">
        <v>7.6710647437864377E-2</v>
      </c>
      <c r="F129540" s="2">
        <v>4.9880193041071851E-2</v>
      </c>
    </row>
    <row r="129541" spans="1:6" x14ac:dyDescent="0.3">
      <c r="A129541" s="1" t="s">
        <v>94858</v>
      </c>
      <c r="B129541" s="1" t="s">
        <v>57899</v>
      </c>
      <c r="C129541" s="2">
        <v>0.13440605773781353</v>
      </c>
      <c r="D129541" s="2">
        <v>0.13242692046227056</v>
      </c>
      <c r="E129541" s="2">
        <v>0.12304387849033446</v>
      </c>
      <c r="F129541" s="2">
        <v>0.13266511423846647</v>
      </c>
    </row>
    <row r="129542" spans="1:6" x14ac:dyDescent="0.3">
      <c r="A129542" s="1" t="s">
        <v>94858</v>
      </c>
      <c r="B129542" s="1" t="s">
        <v>23260</v>
      </c>
      <c r="C129542" s="2">
        <v>5.6528369353736133E-2</v>
      </c>
      <c r="D129542" s="2">
        <v>0.10224337185588035</v>
      </c>
      <c r="E129542" s="2">
        <v>7.8244860386621665E-2</v>
      </c>
      <c r="F129542" s="2">
        <v>7.0264250278424617E-2</v>
      </c>
    </row>
    <row r="129543" spans="1:6" x14ac:dyDescent="0.3">
      <c r="A129543" s="1" t="s">
        <v>94858</v>
      </c>
      <c r="B129543" s="1" t="s">
        <v>1480</v>
      </c>
      <c r="C129543" s="2">
        <v>1.7510648367250355E-2</v>
      </c>
      <c r="D129543" s="2">
        <v>3.8069340584636303E-3</v>
      </c>
      <c r="E129543" s="2">
        <v>8.8984351027922674E-3</v>
      </c>
      <c r="F129543" s="2">
        <v>1.3161891262529108E-2</v>
      </c>
    </row>
    <row r="129544" spans="1:6" x14ac:dyDescent="0.3">
      <c r="A129544" s="1" t="s">
        <v>94858</v>
      </c>
      <c r="B129544" s="1" t="s">
        <v>83695</v>
      </c>
      <c r="C129544" s="2">
        <v>7.0883945943103543E-2</v>
      </c>
      <c r="D129544" s="2">
        <v>6.9068660774982998E-2</v>
      </c>
      <c r="E129544" s="2">
        <v>0.12580546179809757</v>
      </c>
      <c r="F129544" s="2">
        <v>7.6473963079207591E-2</v>
      </c>
    </row>
    <row r="129545" spans="1:6" x14ac:dyDescent="0.3">
      <c r="A129545" s="1" t="s">
        <v>94858</v>
      </c>
      <c r="B129545" s="1" t="s">
        <v>1479</v>
      </c>
      <c r="C129545" s="2">
        <v>0.20013671977704159</v>
      </c>
      <c r="D129545" s="2">
        <v>8.2800815771583963E-2</v>
      </c>
      <c r="E129545" s="2">
        <v>0.13838600797790734</v>
      </c>
      <c r="F129545" s="2">
        <v>0.16421990482940163</v>
      </c>
    </row>
    <row r="129546" spans="1:6" x14ac:dyDescent="0.3">
      <c r="A129546" s="1" t="s">
        <v>94858</v>
      </c>
      <c r="B129546" s="1" t="s">
        <v>83694</v>
      </c>
      <c r="C129546" s="2">
        <v>5.6265446705579215E-3</v>
      </c>
      <c r="D129546" s="2">
        <v>7.4779061862678452E-3</v>
      </c>
      <c r="E129546" s="2">
        <v>9.8189628720466403E-3</v>
      </c>
      <c r="F129546" s="2">
        <v>6.5471971921298644E-3</v>
      </c>
    </row>
    <row r="129547" spans="1:6" x14ac:dyDescent="0.3">
      <c r="A129547" s="1" t="s">
        <v>94858</v>
      </c>
      <c r="B129547" s="1" t="s">
        <v>57900</v>
      </c>
      <c r="C129547" s="2">
        <v>0.23521060104117369</v>
      </c>
      <c r="D129547" s="2">
        <v>0.21019714479945614</v>
      </c>
      <c r="E129547" s="2">
        <v>0.21939245167229213</v>
      </c>
      <c r="F129547" s="2">
        <v>0.22726198913300261</v>
      </c>
    </row>
    <row r="129548" spans="1:6" x14ac:dyDescent="0.3">
      <c r="A129548" s="1" t="s">
        <v>94859</v>
      </c>
      <c r="B129548" s="1" t="s">
        <v>94860</v>
      </c>
      <c r="C129548" s="2">
        <v>2.938410907381288E-4</v>
      </c>
      <c r="D129548" s="2">
        <v>3.4782608695652174E-2</v>
      </c>
      <c r="E129548" s="2">
        <v>5.7240984544934172E-3</v>
      </c>
      <c r="F129548" s="2">
        <v>2.945875773916517E-3</v>
      </c>
    </row>
    <row r="129549" spans="1:6" x14ac:dyDescent="0.3">
      <c r="A129549" s="1" t="s">
        <v>94859</v>
      </c>
      <c r="B129549" s="1" t="s">
        <v>94861</v>
      </c>
      <c r="C129549" s="2">
        <v>7.910202162670428E-2</v>
      </c>
      <c r="D129549" s="2">
        <v>1.2648221343873518E-2</v>
      </c>
      <c r="E129549" s="2">
        <v>3.4344590726960507E-2</v>
      </c>
      <c r="F129549" s="2">
        <v>7.1000599161174349E-2</v>
      </c>
    </row>
    <row r="129550" spans="1:6" x14ac:dyDescent="0.3">
      <c r="A129550" s="1" t="s">
        <v>94859</v>
      </c>
      <c r="B129550" s="1" t="s">
        <v>94862</v>
      </c>
      <c r="C129550" s="2">
        <v>0.16255289139633286</v>
      </c>
      <c r="D129550" s="2">
        <v>0.1391304347826087</v>
      </c>
      <c r="E129550" s="2">
        <v>0.12306811677160848</v>
      </c>
      <c r="F129550" s="2">
        <v>0.15762931895346516</v>
      </c>
    </row>
    <row r="129551" spans="1:6" x14ac:dyDescent="0.3">
      <c r="A129551" s="1" t="s">
        <v>94859</v>
      </c>
      <c r="B129551" s="1" t="s">
        <v>94863</v>
      </c>
      <c r="C129551" s="2">
        <v>0.19040902679830748</v>
      </c>
      <c r="D129551" s="2">
        <v>0.30197628458498021</v>
      </c>
      <c r="E129551" s="2">
        <v>9.2157985117344021E-2</v>
      </c>
      <c r="F129551" s="2">
        <v>0.18888556021569802</v>
      </c>
    </row>
    <row r="129552" spans="1:6" x14ac:dyDescent="0.3">
      <c r="A129552" s="1" t="s">
        <v>94859</v>
      </c>
      <c r="B129552" s="1" t="s">
        <v>57910</v>
      </c>
      <c r="C129552" s="2">
        <v>2.0568876351669017E-2</v>
      </c>
      <c r="D129552" s="2">
        <v>3.1620553359683794E-3</v>
      </c>
      <c r="E129552" s="2">
        <v>2.8620492272467086E-3</v>
      </c>
      <c r="F129552" s="2">
        <v>1.792490513281406E-2</v>
      </c>
    </row>
    <row r="129553" spans="1:6" x14ac:dyDescent="0.3">
      <c r="A129553" s="1" t="s">
        <v>94859</v>
      </c>
      <c r="B129553" s="1" t="s">
        <v>94864</v>
      </c>
      <c r="C129553" s="2">
        <v>6.8582510578279271E-2</v>
      </c>
      <c r="D129553" s="2">
        <v>8.6956521739130432E-2</v>
      </c>
      <c r="E129553" s="2">
        <v>8.5289066971951918E-2</v>
      </c>
      <c r="F129553" s="2">
        <v>7.1200319552626318E-2</v>
      </c>
    </row>
    <row r="129554" spans="1:6" x14ac:dyDescent="0.3">
      <c r="A129554" s="1" t="s">
        <v>94859</v>
      </c>
      <c r="B129554" s="1" t="s">
        <v>23287</v>
      </c>
      <c r="C129554" s="2">
        <v>5.3479078514339449E-3</v>
      </c>
      <c r="D129554" s="2">
        <v>1.5810276679841897E-3</v>
      </c>
      <c r="E129554" s="2">
        <v>1.0303377218088151E-2</v>
      </c>
      <c r="F129554" s="2">
        <v>5.5422408627920907E-3</v>
      </c>
    </row>
    <row r="129555" spans="1:6" x14ac:dyDescent="0.3">
      <c r="A129555" s="1" t="s">
        <v>94859</v>
      </c>
      <c r="B129555" s="1" t="s">
        <v>42392</v>
      </c>
      <c r="C129555" s="2">
        <v>5.518335684062059E-2</v>
      </c>
      <c r="D129555" s="2">
        <v>6.6403162055335974E-2</v>
      </c>
      <c r="E129555" s="2">
        <v>0.11276473955352032</v>
      </c>
      <c r="F129555" s="2">
        <v>6.0914719392850009E-2</v>
      </c>
    </row>
    <row r="129556" spans="1:6" x14ac:dyDescent="0.3">
      <c r="A129556" s="1" t="s">
        <v>94859</v>
      </c>
      <c r="B129556" s="1" t="s">
        <v>42383</v>
      </c>
      <c r="C129556" s="2">
        <v>6.9170192759755528E-2</v>
      </c>
      <c r="D129556" s="2">
        <v>4.2687747035573126E-2</v>
      </c>
      <c r="E129556" s="2">
        <v>0.12364052661705781</v>
      </c>
      <c r="F129556" s="2">
        <v>7.2248851607749145E-2</v>
      </c>
    </row>
    <row r="129557" spans="1:6" x14ac:dyDescent="0.3">
      <c r="A129557" s="1" t="s">
        <v>94859</v>
      </c>
      <c r="B129557" s="1" t="s">
        <v>94865</v>
      </c>
      <c r="C129557" s="2">
        <v>6.4586271744240711E-2</v>
      </c>
      <c r="D129557" s="2">
        <v>4.8221343873517786E-2</v>
      </c>
      <c r="E129557" s="2">
        <v>0.13852318259874069</v>
      </c>
      <c r="F129557" s="2">
        <v>7.0001997203914521E-2</v>
      </c>
    </row>
    <row r="129558" spans="1:6" x14ac:dyDescent="0.3">
      <c r="A129558" s="1" t="s">
        <v>94859</v>
      </c>
      <c r="B129558" s="1" t="s">
        <v>23277</v>
      </c>
      <c r="C129558" s="2">
        <v>6.0531264692054538E-3</v>
      </c>
      <c r="D129558" s="2">
        <v>1.1067193675889328E-2</v>
      </c>
      <c r="E129558" s="2">
        <v>1.2593016599885518E-2</v>
      </c>
      <c r="F129558" s="2">
        <v>6.9402836029558617E-3</v>
      </c>
    </row>
    <row r="129559" spans="1:6" x14ac:dyDescent="0.3">
      <c r="A129559" s="1" t="s">
        <v>94859</v>
      </c>
      <c r="B129559" s="1" t="s">
        <v>94866</v>
      </c>
      <c r="C129559" s="2">
        <v>9.673248707099201E-2</v>
      </c>
      <c r="D129559" s="2">
        <v>6.9565217391304349E-2</v>
      </c>
      <c r="E129559" s="2">
        <v>3.6634230108757868E-2</v>
      </c>
      <c r="F129559" s="2">
        <v>8.9774315957659279E-2</v>
      </c>
    </row>
    <row r="129560" spans="1:6" x14ac:dyDescent="0.3">
      <c r="A129560" s="1" t="s">
        <v>94859</v>
      </c>
      <c r="B129560" s="1" t="s">
        <v>42379</v>
      </c>
      <c r="C129560" s="2">
        <v>6.846497414198402E-2</v>
      </c>
      <c r="D129560" s="2">
        <v>6.9565217391304349E-2</v>
      </c>
      <c r="E129560" s="2">
        <v>7.5558099599313103E-2</v>
      </c>
      <c r="F129560" s="2">
        <v>6.9153185540243661E-2</v>
      </c>
    </row>
    <row r="129561" spans="1:6" x14ac:dyDescent="0.3">
      <c r="A129561" s="1" t="s">
        <v>94859</v>
      </c>
      <c r="B129561" s="1" t="s">
        <v>42382</v>
      </c>
      <c r="C129561" s="2">
        <v>0.11295251527973672</v>
      </c>
      <c r="D129561" s="2">
        <v>0.11225296442687747</v>
      </c>
      <c r="E129561" s="2">
        <v>0.14653692043503147</v>
      </c>
      <c r="F129561" s="2">
        <v>0.115837827042141</v>
      </c>
    </row>
    <row r="129562" spans="1:6" x14ac:dyDescent="0.3">
      <c r="A129562" s="1" t="s">
        <v>94867</v>
      </c>
      <c r="B129562" s="1" t="s">
        <v>23287</v>
      </c>
      <c r="C129562" s="2">
        <v>7.8231027220965602E-2</v>
      </c>
      <c r="D129562" s="2">
        <v>7.01468189233279E-2</v>
      </c>
      <c r="E129562" s="2">
        <v>0.35925925925925928</v>
      </c>
      <c r="F129562" s="2">
        <v>8.8736224416774007E-2</v>
      </c>
    </row>
    <row r="129563" spans="1:6" x14ac:dyDescent="0.3">
      <c r="A129563" s="1" t="s">
        <v>94867</v>
      </c>
      <c r="B129563" s="1" t="s">
        <v>23299</v>
      </c>
      <c r="C129563" s="2">
        <v>1.5677404258638172E-2</v>
      </c>
      <c r="D129563" s="2">
        <v>4.0783034257748776E-2</v>
      </c>
      <c r="E129563" s="2">
        <v>2.0370370370370372E-2</v>
      </c>
      <c r="F129563" s="2">
        <v>1.696006869901245E-2</v>
      </c>
    </row>
    <row r="129564" spans="1:6" x14ac:dyDescent="0.3">
      <c r="A129564" s="1" t="s">
        <v>94867</v>
      </c>
      <c r="B129564" s="1" t="s">
        <v>94868</v>
      </c>
      <c r="C129564" s="2">
        <v>0.31542001403946651</v>
      </c>
      <c r="D129564" s="2">
        <v>0.44371941272430671</v>
      </c>
      <c r="E129564" s="2">
        <v>0.11851851851851852</v>
      </c>
      <c r="F129564" s="2">
        <v>0.31343924431086301</v>
      </c>
    </row>
    <row r="129565" spans="1:6" x14ac:dyDescent="0.3">
      <c r="A129565" s="1" t="s">
        <v>94867</v>
      </c>
      <c r="B129565" s="1" t="s">
        <v>23286</v>
      </c>
      <c r="C129565" s="2">
        <v>1.1231573200218392E-2</v>
      </c>
      <c r="D129565" s="2">
        <v>4.730831973898858E-2</v>
      </c>
      <c r="E129565" s="2">
        <v>4.0740740740740744E-2</v>
      </c>
      <c r="F129565" s="2">
        <v>1.3954486904250751E-2</v>
      </c>
    </row>
    <row r="129566" spans="1:6" x14ac:dyDescent="0.3">
      <c r="A129566" s="1" t="s">
        <v>94867</v>
      </c>
      <c r="B129566" s="1" t="s">
        <v>94869</v>
      </c>
      <c r="C129566" s="2">
        <v>0.23586303720458623</v>
      </c>
      <c r="D129566" s="2">
        <v>2.7732463295269169E-2</v>
      </c>
      <c r="E129566" s="2">
        <v>0.13518518518518519</v>
      </c>
      <c r="F129566" s="2">
        <v>0.22284242164018891</v>
      </c>
    </row>
    <row r="129567" spans="1:6" x14ac:dyDescent="0.3">
      <c r="A129567" s="1" t="s">
        <v>94867</v>
      </c>
      <c r="B129567" s="1" t="s">
        <v>94865</v>
      </c>
      <c r="C129567" s="2">
        <v>8.033694719600655E-2</v>
      </c>
      <c r="D129567" s="2">
        <v>0.24959216965742251</v>
      </c>
      <c r="E129567" s="2">
        <v>0.20370370370370369</v>
      </c>
      <c r="F129567" s="2">
        <v>9.2528982395878062E-2</v>
      </c>
    </row>
    <row r="129568" spans="1:6" x14ac:dyDescent="0.3">
      <c r="A129568" s="1" t="s">
        <v>94867</v>
      </c>
      <c r="B129568" s="1" t="s">
        <v>23296</v>
      </c>
      <c r="C129568" s="2">
        <v>3.587863661180875E-3</v>
      </c>
      <c r="D129568" s="2">
        <v>3.588907014681892E-2</v>
      </c>
      <c r="E129568" s="2">
        <v>1.4814814814814815E-2</v>
      </c>
      <c r="F129568" s="2">
        <v>5.4386718190926001E-3</v>
      </c>
    </row>
    <row r="129569" spans="1:6" x14ac:dyDescent="0.3">
      <c r="A129569" s="1" t="s">
        <v>94867</v>
      </c>
      <c r="B129569" s="1" t="s">
        <v>23294</v>
      </c>
      <c r="C129569" s="2">
        <v>8.3456828640511658E-3</v>
      </c>
      <c r="D129569" s="2">
        <v>4.2414355628058731E-2</v>
      </c>
      <c r="E129569" s="2">
        <v>1.8518518518518517E-2</v>
      </c>
      <c r="F129569" s="2">
        <v>1.023329039645055E-2</v>
      </c>
    </row>
    <row r="129570" spans="1:6" x14ac:dyDescent="0.3">
      <c r="A129570" s="1" t="s">
        <v>94867</v>
      </c>
      <c r="B129570" s="1" t="s">
        <v>23295</v>
      </c>
      <c r="C129570" s="2">
        <v>0.21285391155136105</v>
      </c>
      <c r="D129570" s="2">
        <v>3.2626427406199018E-2</v>
      </c>
      <c r="E129570" s="2">
        <v>4.4444444444444446E-2</v>
      </c>
      <c r="F129570" s="2">
        <v>0.19843995992557606</v>
      </c>
    </row>
    <row r="129571" spans="1:6" x14ac:dyDescent="0.3">
      <c r="A129571" s="1" t="s">
        <v>94867</v>
      </c>
      <c r="B129571" s="1" t="s">
        <v>94866</v>
      </c>
      <c r="C129571" s="2">
        <v>3.8452538803525463E-2</v>
      </c>
      <c r="D129571" s="2">
        <v>9.7879282218597055E-3</v>
      </c>
      <c r="E129571" s="2">
        <v>4.4444444444444446E-2</v>
      </c>
      <c r="F129571" s="2">
        <v>3.7426649491913551E-2</v>
      </c>
    </row>
    <row r="129572" spans="1:6" x14ac:dyDescent="0.3">
      <c r="A129572" s="1" t="s">
        <v>94870</v>
      </c>
      <c r="B129572" s="1" t="s">
        <v>94871</v>
      </c>
      <c r="C129572" s="2">
        <v>7.0283922661557224E-2</v>
      </c>
      <c r="D129572" s="2">
        <v>9.5916429249762583E-2</v>
      </c>
      <c r="E129572" s="2">
        <v>6.1752988047808766E-2</v>
      </c>
      <c r="F129572" s="2">
        <v>7.0494213442907225E-2</v>
      </c>
    </row>
    <row r="129573" spans="1:6" x14ac:dyDescent="0.3">
      <c r="A129573" s="1" t="s">
        <v>94870</v>
      </c>
      <c r="B129573" s="1" t="s">
        <v>94872</v>
      </c>
      <c r="C129573" s="2">
        <v>9.5671485803866918E-2</v>
      </c>
      <c r="D129573" s="2">
        <v>0.10066476733143399</v>
      </c>
      <c r="E129573" s="2">
        <v>0.11075697211155379</v>
      </c>
      <c r="F129573" s="2">
        <v>9.7297093527349499E-2</v>
      </c>
    </row>
    <row r="129574" spans="1:6" x14ac:dyDescent="0.3">
      <c r="A129574" s="1" t="s">
        <v>94870</v>
      </c>
      <c r="B129574" s="1" t="s">
        <v>94873</v>
      </c>
      <c r="C129574" s="2">
        <v>7.2112872321895144E-2</v>
      </c>
      <c r="D129574" s="2">
        <v>4.1785375118708452E-2</v>
      </c>
      <c r="E129574" s="2">
        <v>2.7091633466135457E-2</v>
      </c>
      <c r="F129574" s="2">
        <v>6.6649074527839566E-2</v>
      </c>
    </row>
    <row r="129575" spans="1:6" x14ac:dyDescent="0.3">
      <c r="A129575" s="1" t="s">
        <v>94870</v>
      </c>
      <c r="B129575" s="1" t="s">
        <v>94874</v>
      </c>
      <c r="C129575" s="2">
        <v>6.3621320327469089E-2</v>
      </c>
      <c r="D129575" s="2">
        <v>0.12725546058879392</v>
      </c>
      <c r="E129575" s="2">
        <v>8.1673306772908363E-2</v>
      </c>
      <c r="F129575" s="2">
        <v>6.7855392618841187E-2</v>
      </c>
    </row>
    <row r="129576" spans="1:6" x14ac:dyDescent="0.3">
      <c r="A129576" s="1" t="s">
        <v>94870</v>
      </c>
      <c r="B129576" s="1" t="s">
        <v>94875</v>
      </c>
      <c r="C129576" s="2">
        <v>7.215641874237938E-2</v>
      </c>
      <c r="D129576" s="2">
        <v>2.7540360873694207E-2</v>
      </c>
      <c r="E129576" s="2">
        <v>6.8525896414342632E-2</v>
      </c>
      <c r="F129576" s="2">
        <v>7.0041844158781619E-2</v>
      </c>
    </row>
    <row r="129577" spans="1:6" x14ac:dyDescent="0.3">
      <c r="A129577" s="1" t="s">
        <v>94870</v>
      </c>
      <c r="B129577" s="1" t="s">
        <v>71614</v>
      </c>
      <c r="C129577" s="2">
        <v>7.9951228009057657E-2</v>
      </c>
      <c r="D129577" s="2">
        <v>0.10066476733143399</v>
      </c>
      <c r="E129577" s="2">
        <v>7.4103585657370519E-2</v>
      </c>
      <c r="F129577" s="2">
        <v>8.022015305160779E-2</v>
      </c>
    </row>
    <row r="129578" spans="1:6" x14ac:dyDescent="0.3">
      <c r="A129578" s="1" t="s">
        <v>94870</v>
      </c>
      <c r="B129578" s="1" t="s">
        <v>94876</v>
      </c>
      <c r="C129578" s="2">
        <v>7.6511060790802998E-2</v>
      </c>
      <c r="D129578" s="2">
        <v>0.11585944919278253</v>
      </c>
      <c r="E129578" s="2">
        <v>0.11752988047808764</v>
      </c>
      <c r="F129578" s="2">
        <v>8.1954235307422629E-2</v>
      </c>
    </row>
    <row r="129579" spans="1:6" x14ac:dyDescent="0.3">
      <c r="A129579" s="1" t="s">
        <v>94870</v>
      </c>
      <c r="B129579" s="1" t="s">
        <v>71625</v>
      </c>
      <c r="C129579" s="2">
        <v>0</v>
      </c>
      <c r="D129579" s="2">
        <v>9.4966761633428305E-4</v>
      </c>
      <c r="E129579" s="2">
        <v>0</v>
      </c>
      <c r="F129579" s="2">
        <v>3.7697440343800657E-5</v>
      </c>
    </row>
    <row r="129580" spans="1:6" x14ac:dyDescent="0.3">
      <c r="A129580" s="1" t="s">
        <v>94870</v>
      </c>
      <c r="B129580" s="1" t="s">
        <v>94877</v>
      </c>
      <c r="C129580" s="2">
        <v>1.8768507228705801E-2</v>
      </c>
      <c r="D129580" s="2">
        <v>9.4966761633428296E-3</v>
      </c>
      <c r="E129580" s="2">
        <v>1.5537848605577689E-2</v>
      </c>
      <c r="F129580" s="2">
        <v>1.8094771365024315E-2</v>
      </c>
    </row>
    <row r="129581" spans="1:6" x14ac:dyDescent="0.3">
      <c r="A129581" s="1" t="s">
        <v>94870</v>
      </c>
      <c r="B129581" s="1" t="s">
        <v>94878</v>
      </c>
      <c r="C129581" s="2">
        <v>5.8482842710329212E-2</v>
      </c>
      <c r="D129581" s="2">
        <v>7.407407407407407E-2</v>
      </c>
      <c r="E129581" s="2">
        <v>3.386454183266932E-2</v>
      </c>
      <c r="F129581" s="2">
        <v>5.677234515776379E-2</v>
      </c>
    </row>
    <row r="129582" spans="1:6" x14ac:dyDescent="0.3">
      <c r="A129582" s="1" t="s">
        <v>94870</v>
      </c>
      <c r="B129582" s="1" t="s">
        <v>94879</v>
      </c>
      <c r="C129582" s="2">
        <v>3.6927364570632296E-2</v>
      </c>
      <c r="D129582" s="2">
        <v>3.3238366571699908E-2</v>
      </c>
      <c r="E129582" s="2">
        <v>4.7011952191235058E-2</v>
      </c>
      <c r="F129582" s="2">
        <v>3.773513778414446E-2</v>
      </c>
    </row>
    <row r="129583" spans="1:6" x14ac:dyDescent="0.3">
      <c r="A129583" s="1" t="s">
        <v>94870</v>
      </c>
      <c r="B129583" s="1" t="s">
        <v>94880</v>
      </c>
      <c r="C129583" s="2">
        <v>0.10969343319979098</v>
      </c>
      <c r="D129583" s="2">
        <v>6.8376068376068369E-2</v>
      </c>
      <c r="E129583" s="2">
        <v>6.2549800796812743E-2</v>
      </c>
      <c r="F129583" s="2">
        <v>0.1035925660647642</v>
      </c>
    </row>
    <row r="129584" spans="1:6" x14ac:dyDescent="0.3">
      <c r="A129584" s="1" t="s">
        <v>94870</v>
      </c>
      <c r="B129584" s="1" t="s">
        <v>94881</v>
      </c>
      <c r="C129584" s="2">
        <v>4.3981884689078557E-2</v>
      </c>
      <c r="D129584" s="2">
        <v>6.7426400759734093E-2</v>
      </c>
      <c r="E129584" s="2">
        <v>8.3266932270916333E-2</v>
      </c>
      <c r="F129584" s="2">
        <v>4.8629698043502846E-2</v>
      </c>
    </row>
    <row r="129585" spans="1:6" x14ac:dyDescent="0.3">
      <c r="A129585" s="1" t="s">
        <v>94870</v>
      </c>
      <c r="B129585" s="1" t="s">
        <v>94882</v>
      </c>
      <c r="C129585" s="2">
        <v>4.4591534575857864E-2</v>
      </c>
      <c r="D129585" s="2">
        <v>1.8993352326685659E-2</v>
      </c>
      <c r="E129585" s="2">
        <v>7.4103585657370519E-2</v>
      </c>
      <c r="F129585" s="2">
        <v>4.6367851622874809E-2</v>
      </c>
    </row>
    <row r="129586" spans="1:6" x14ac:dyDescent="0.3">
      <c r="A129586" s="1" t="s">
        <v>94870</v>
      </c>
      <c r="B129586" s="1" t="s">
        <v>94883</v>
      </c>
      <c r="C129586" s="2">
        <v>4.5549555826511059E-2</v>
      </c>
      <c r="D129586" s="2">
        <v>6.5527065527065526E-2</v>
      </c>
      <c r="E129586" s="2">
        <v>4.4223107569721115E-2</v>
      </c>
      <c r="F129586" s="2">
        <v>4.6217061861499605E-2</v>
      </c>
    </row>
    <row r="129587" spans="1:6" x14ac:dyDescent="0.3">
      <c r="A129587" s="1" t="s">
        <v>94870</v>
      </c>
      <c r="B129587" s="1" t="s">
        <v>94884</v>
      </c>
      <c r="C129587" s="2">
        <v>0.11169656854206585</v>
      </c>
      <c r="D129587" s="2">
        <v>4.4634377967711303E-2</v>
      </c>
      <c r="E129587" s="2">
        <v>9.8007968127490033E-2</v>
      </c>
      <c r="F129587" s="2">
        <v>0.10773928450258227</v>
      </c>
    </row>
    <row r="129588" spans="1:6" x14ac:dyDescent="0.3">
      <c r="A129588" s="1" t="s">
        <v>94870</v>
      </c>
      <c r="B129588" s="1" t="s">
        <v>71603</v>
      </c>
      <c r="C129588" s="2">
        <v>0</v>
      </c>
      <c r="D129588" s="2">
        <v>7.5973409306742644E-3</v>
      </c>
      <c r="E129588" s="2">
        <v>0</v>
      </c>
      <c r="F129588" s="2">
        <v>3.0157952275040525E-4</v>
      </c>
    </row>
    <row r="129589" spans="1:6" x14ac:dyDescent="0.3">
      <c r="A129589" s="1" t="s">
        <v>94885</v>
      </c>
      <c r="B129589" s="1" t="s">
        <v>42422</v>
      </c>
      <c r="C129589" s="2">
        <v>0.89047619047619042</v>
      </c>
      <c r="D129589" s="2">
        <v>1</v>
      </c>
      <c r="E129589" s="2">
        <v>1</v>
      </c>
      <c r="F129589" s="2">
        <v>0.8917647058823529</v>
      </c>
    </row>
    <row r="129590" spans="1:6" x14ac:dyDescent="0.3">
      <c r="A129590" s="1" t="s">
        <v>94885</v>
      </c>
      <c r="B129590" s="1" t="s">
        <v>23481</v>
      </c>
      <c r="C129590" s="2">
        <v>0.10952380952380952</v>
      </c>
      <c r="D129590" s="2">
        <v>0</v>
      </c>
      <c r="E129590" s="2">
        <v>0</v>
      </c>
      <c r="F129590" s="2">
        <v>0.10823529411764705</v>
      </c>
    </row>
    <row r="129591" spans="1:6" x14ac:dyDescent="0.3">
      <c r="A129591" s="1" t="s">
        <v>94886</v>
      </c>
      <c r="B129591" s="1" t="s">
        <v>1495</v>
      </c>
      <c r="C129591" s="2">
        <v>0.32636769194646631</v>
      </c>
      <c r="D129591" s="2">
        <v>0.10914681014604151</v>
      </c>
      <c r="E129591" s="2">
        <v>0.31457800511508949</v>
      </c>
      <c r="F129591" s="2">
        <v>0.2781045202486977</v>
      </c>
    </row>
    <row r="129592" spans="1:6" x14ac:dyDescent="0.3">
      <c r="A129592" s="1" t="s">
        <v>94886</v>
      </c>
      <c r="B129592" s="1" t="s">
        <v>23321</v>
      </c>
      <c r="C129592" s="2">
        <v>0.53627612115520074</v>
      </c>
      <c r="D129592" s="2">
        <v>0.5810914681014604</v>
      </c>
      <c r="E129592" s="2">
        <v>0.57800511508951402</v>
      </c>
      <c r="F129592" s="2">
        <v>0.54881532515543607</v>
      </c>
    </row>
    <row r="129593" spans="1:6" x14ac:dyDescent="0.3">
      <c r="A129593" s="1" t="s">
        <v>94886</v>
      </c>
      <c r="B129593" s="1" t="s">
        <v>1484</v>
      </c>
      <c r="C129593" s="2">
        <v>0</v>
      </c>
      <c r="D129593" s="2">
        <v>7.6863950807071484E-4</v>
      </c>
      <c r="E129593" s="2">
        <v>0</v>
      </c>
      <c r="F129593" s="2">
        <v>1.6803898504453034E-4</v>
      </c>
    </row>
    <row r="129594" spans="1:6" x14ac:dyDescent="0.3">
      <c r="A129594" s="1" t="s">
        <v>94886</v>
      </c>
      <c r="B129594" s="1" t="s">
        <v>94887</v>
      </c>
      <c r="C129594" s="2">
        <v>0.13735618689833295</v>
      </c>
      <c r="D129594" s="2">
        <v>0.30899308224442734</v>
      </c>
      <c r="E129594" s="2">
        <v>0.10741687979539642</v>
      </c>
      <c r="F129594" s="2">
        <v>0.1729121156108217</v>
      </c>
    </row>
    <row r="129595" spans="1:6" x14ac:dyDescent="0.3">
      <c r="A129595" s="1" t="s">
        <v>94888</v>
      </c>
      <c r="B129595" s="1" t="s">
        <v>58029</v>
      </c>
      <c r="C129595" s="2">
        <v>0</v>
      </c>
      <c r="D129595" s="2">
        <v>0</v>
      </c>
      <c r="E129595" s="2">
        <v>4.7058823529411761E-3</v>
      </c>
      <c r="F129595" s="2">
        <v>1.8394187436769982E-4</v>
      </c>
    </row>
    <row r="129596" spans="1:6" x14ac:dyDescent="0.3">
      <c r="A129596" s="1" t="s">
        <v>94888</v>
      </c>
      <c r="B129596" s="1" t="s">
        <v>23467</v>
      </c>
      <c r="C129596" s="2">
        <v>5.8497475997228543E-2</v>
      </c>
      <c r="D129596" s="2">
        <v>8.6956521739130436E-3</v>
      </c>
      <c r="E129596" s="2">
        <v>6.5882352941176475E-2</v>
      </c>
      <c r="F129596" s="2">
        <v>5.7205922928354642E-2</v>
      </c>
    </row>
    <row r="129597" spans="1:6" x14ac:dyDescent="0.3">
      <c r="A129597" s="1" t="s">
        <v>94888</v>
      </c>
      <c r="B129597" s="1" t="s">
        <v>94889</v>
      </c>
      <c r="C129597" s="2">
        <v>0.13689003266356528</v>
      </c>
      <c r="D129597" s="2">
        <v>0.15362318840579711</v>
      </c>
      <c r="E129597" s="2">
        <v>0.21647058823529411</v>
      </c>
      <c r="F129597" s="2">
        <v>0.14053159201692264</v>
      </c>
    </row>
    <row r="129598" spans="1:6" x14ac:dyDescent="0.3">
      <c r="A129598" s="1" t="s">
        <v>94888</v>
      </c>
      <c r="B129598" s="1" t="s">
        <v>94890</v>
      </c>
      <c r="C129598" s="2">
        <v>0.23319805998218351</v>
      </c>
      <c r="D129598" s="2">
        <v>2.8985507246376812E-2</v>
      </c>
      <c r="E129598" s="2">
        <v>0.2</v>
      </c>
      <c r="F129598" s="2">
        <v>0.22542076703761613</v>
      </c>
    </row>
    <row r="129599" spans="1:6" x14ac:dyDescent="0.3">
      <c r="A129599" s="1" t="s">
        <v>94888</v>
      </c>
      <c r="B129599" s="1" t="s">
        <v>83782</v>
      </c>
      <c r="C129599" s="2">
        <v>0.12293378204493714</v>
      </c>
      <c r="D129599" s="2">
        <v>5.5072463768115941E-2</v>
      </c>
      <c r="E129599" s="2">
        <v>5.647058823529412E-2</v>
      </c>
      <c r="F129599" s="2">
        <v>0.11818265428124712</v>
      </c>
    </row>
    <row r="129600" spans="1:6" x14ac:dyDescent="0.3">
      <c r="A129600" s="1" t="s">
        <v>94888</v>
      </c>
      <c r="B129600" s="1" t="s">
        <v>23464</v>
      </c>
      <c r="C129600" s="2">
        <v>6.928635058893398E-4</v>
      </c>
      <c r="D129600" s="2">
        <v>5.7971014492753624E-3</v>
      </c>
      <c r="E129600" s="2">
        <v>0</v>
      </c>
      <c r="F129600" s="2">
        <v>8.2773843465464914E-4</v>
      </c>
    </row>
    <row r="129601" spans="1:6" x14ac:dyDescent="0.3">
      <c r="A129601" s="1" t="s">
        <v>94888</v>
      </c>
      <c r="B129601" s="1" t="s">
        <v>23468</v>
      </c>
      <c r="C129601" s="2">
        <v>5.7309709987132536E-2</v>
      </c>
      <c r="D129601" s="2">
        <v>8.1159420289855067E-2</v>
      </c>
      <c r="E129601" s="2">
        <v>0.12941176470588237</v>
      </c>
      <c r="F129601" s="2">
        <v>6.0884760415708637E-2</v>
      </c>
    </row>
    <row r="129602" spans="1:6" x14ac:dyDescent="0.3">
      <c r="A129602" s="1" t="s">
        <v>94888</v>
      </c>
      <c r="B129602" s="1" t="s">
        <v>83784</v>
      </c>
      <c r="C129602" s="2">
        <v>6.9979214094823314E-2</v>
      </c>
      <c r="D129602" s="2">
        <v>5.7971014492753624E-2</v>
      </c>
      <c r="E129602" s="2">
        <v>2.5882352941176471E-2</v>
      </c>
      <c r="F129602" s="2">
        <v>6.7874551641681227E-2</v>
      </c>
    </row>
    <row r="129603" spans="1:6" x14ac:dyDescent="0.3">
      <c r="A129603" s="1" t="s">
        <v>94888</v>
      </c>
      <c r="B129603" s="1" t="s">
        <v>94891</v>
      </c>
      <c r="C129603" s="2">
        <v>0.24725329110165298</v>
      </c>
      <c r="D129603" s="2">
        <v>0.57391304347826089</v>
      </c>
      <c r="E129603" s="2">
        <v>0.26588235294117646</v>
      </c>
      <c r="F129603" s="2">
        <v>0.25834636254943438</v>
      </c>
    </row>
    <row r="129604" spans="1:6" x14ac:dyDescent="0.3">
      <c r="A129604" s="1" t="s">
        <v>94888</v>
      </c>
      <c r="B129604" s="1" t="s">
        <v>83785</v>
      </c>
      <c r="C129604" s="2">
        <v>7.3245570622587353E-2</v>
      </c>
      <c r="D129604" s="2">
        <v>3.4782608695652174E-2</v>
      </c>
      <c r="E129604" s="2">
        <v>3.5294117647058823E-2</v>
      </c>
      <c r="F129604" s="2">
        <v>7.0541708820012872E-2</v>
      </c>
    </row>
    <row r="129605" spans="1:6" x14ac:dyDescent="0.3">
      <c r="A129605" s="1" t="s">
        <v>94892</v>
      </c>
      <c r="B129605" s="1" t="s">
        <v>83778</v>
      </c>
      <c r="C129605" s="2">
        <v>0.80791505791505791</v>
      </c>
      <c r="D129605" s="2">
        <v>0.90410958904109584</v>
      </c>
      <c r="E129605" s="2">
        <v>0.85185185185185186</v>
      </c>
      <c r="F129605" s="2">
        <v>0.81469933184855237</v>
      </c>
    </row>
    <row r="129606" spans="1:6" x14ac:dyDescent="0.3">
      <c r="A129606" s="1" t="s">
        <v>94892</v>
      </c>
      <c r="B129606" s="1" t="s">
        <v>23451</v>
      </c>
      <c r="C129606" s="2">
        <v>4.8262548262548264E-4</v>
      </c>
      <c r="D129606" s="2">
        <v>0</v>
      </c>
      <c r="E129606" s="2">
        <v>0</v>
      </c>
      <c r="F129606" s="2">
        <v>4.4543429844097997E-4</v>
      </c>
    </row>
    <row r="129607" spans="1:6" x14ac:dyDescent="0.3">
      <c r="A129607" s="1" t="s">
        <v>94892</v>
      </c>
      <c r="B129607" s="1" t="s">
        <v>83779</v>
      </c>
      <c r="C129607" s="2">
        <v>1.1583011583011582E-2</v>
      </c>
      <c r="D129607" s="2">
        <v>0</v>
      </c>
      <c r="E129607" s="2">
        <v>0</v>
      </c>
      <c r="F129607" s="2">
        <v>1.0690423162583519E-2</v>
      </c>
    </row>
    <row r="129608" spans="1:6" x14ac:dyDescent="0.3">
      <c r="A129608" s="1" t="s">
        <v>94892</v>
      </c>
      <c r="B129608" s="1" t="s">
        <v>57988</v>
      </c>
      <c r="C129608" s="2">
        <v>0.18001930501930502</v>
      </c>
      <c r="D129608" s="2">
        <v>9.5890410958904104E-2</v>
      </c>
      <c r="E129608" s="2">
        <v>0.14814814814814814</v>
      </c>
      <c r="F129608" s="2">
        <v>0.17416481069042317</v>
      </c>
    </row>
    <row r="129609" spans="1:6" x14ac:dyDescent="0.3">
      <c r="A129609" s="1" t="s">
        <v>94893</v>
      </c>
      <c r="B129609" s="1" t="s">
        <v>18143</v>
      </c>
      <c r="C129609" s="2">
        <v>1.5088645794039985E-3</v>
      </c>
      <c r="D129609" s="2">
        <v>0</v>
      </c>
      <c r="E129609" s="2">
        <v>0</v>
      </c>
      <c r="F129609" s="2">
        <v>1.3205678441729944E-3</v>
      </c>
    </row>
    <row r="129610" spans="1:6" x14ac:dyDescent="0.3">
      <c r="A129610" s="1" t="s">
        <v>94893</v>
      </c>
      <c r="B129610" s="1" t="s">
        <v>23442</v>
      </c>
      <c r="C129610" s="2">
        <v>0.13775933609958507</v>
      </c>
      <c r="D129610" s="2">
        <v>8.0277502477700699E-2</v>
      </c>
      <c r="E129610" s="2">
        <v>5.6753688989784334E-2</v>
      </c>
      <c r="F129610" s="2">
        <v>0.1292175635523275</v>
      </c>
    </row>
    <row r="129611" spans="1:6" x14ac:dyDescent="0.3">
      <c r="A129611" s="1" t="s">
        <v>94893</v>
      </c>
      <c r="B129611" s="1" t="s">
        <v>94894</v>
      </c>
      <c r="C129611" s="2">
        <v>0.18581667295360241</v>
      </c>
      <c r="D129611" s="2">
        <v>0.41823587710604559</v>
      </c>
      <c r="E129611" s="2">
        <v>0.21225879682179341</v>
      </c>
      <c r="F129611" s="2">
        <v>0.20283922086497194</v>
      </c>
    </row>
    <row r="129612" spans="1:6" x14ac:dyDescent="0.3">
      <c r="A129612" s="1" t="s">
        <v>94893</v>
      </c>
      <c r="B129612" s="1" t="s">
        <v>23441</v>
      </c>
      <c r="C129612" s="2">
        <v>0.12840437570728028</v>
      </c>
      <c r="D129612" s="2">
        <v>0.12091179385530228</v>
      </c>
      <c r="E129612" s="2">
        <v>0.18615209988649262</v>
      </c>
      <c r="F129612" s="2">
        <v>0.13126444371079565</v>
      </c>
    </row>
    <row r="129613" spans="1:6" x14ac:dyDescent="0.3">
      <c r="A129613" s="1" t="s">
        <v>94893</v>
      </c>
      <c r="B129613" s="1" t="s">
        <v>57997</v>
      </c>
      <c r="C129613" s="2">
        <v>0.16846473029045644</v>
      </c>
      <c r="D129613" s="2">
        <v>0.18037661050545095</v>
      </c>
      <c r="E129613" s="2">
        <v>0.22814982973893302</v>
      </c>
      <c r="F129613" s="2">
        <v>0.17273027401782767</v>
      </c>
    </row>
    <row r="129614" spans="1:6" x14ac:dyDescent="0.3">
      <c r="A129614" s="1" t="s">
        <v>94893</v>
      </c>
      <c r="B129614" s="1" t="s">
        <v>94895</v>
      </c>
      <c r="C129614" s="2">
        <v>7.5443228970199926E-5</v>
      </c>
      <c r="D129614" s="2">
        <v>0</v>
      </c>
      <c r="E129614" s="2">
        <v>0</v>
      </c>
      <c r="F129614" s="2">
        <v>6.6028392208649725E-5</v>
      </c>
    </row>
    <row r="129615" spans="1:6" x14ac:dyDescent="0.3">
      <c r="A129615" s="1" t="s">
        <v>94893</v>
      </c>
      <c r="B129615" s="1" t="s">
        <v>23439</v>
      </c>
      <c r="C129615" s="2">
        <v>4.4360618634477558E-2</v>
      </c>
      <c r="D129615" s="2">
        <v>3.9643211100099107E-3</v>
      </c>
      <c r="E129615" s="2">
        <v>9.0805902383654935E-3</v>
      </c>
      <c r="F129615" s="2">
        <v>3.9617035325189828E-2</v>
      </c>
    </row>
    <row r="129616" spans="1:6" x14ac:dyDescent="0.3">
      <c r="A129616" s="1" t="s">
        <v>94893</v>
      </c>
      <c r="B129616" s="1" t="s">
        <v>23444</v>
      </c>
      <c r="C129616" s="2">
        <v>0</v>
      </c>
      <c r="D129616" s="2">
        <v>4.9554013875123884E-3</v>
      </c>
      <c r="E129616" s="2">
        <v>0</v>
      </c>
      <c r="F129616" s="2">
        <v>3.3014196104324861E-4</v>
      </c>
    </row>
    <row r="129617" spans="1:6" x14ac:dyDescent="0.3">
      <c r="A129617" s="1" t="s">
        <v>94893</v>
      </c>
      <c r="B129617" s="1" t="s">
        <v>1504</v>
      </c>
      <c r="C129617" s="2">
        <v>1.9917012448132779E-2</v>
      </c>
      <c r="D129617" s="2">
        <v>6.9375619425173438E-3</v>
      </c>
      <c r="E129617" s="2">
        <v>1.2485811577752554E-2</v>
      </c>
      <c r="F129617" s="2">
        <v>1.8620006602839221E-2</v>
      </c>
    </row>
    <row r="129618" spans="1:6" x14ac:dyDescent="0.3">
      <c r="A129618" s="1" t="s">
        <v>94893</v>
      </c>
      <c r="B129618" s="1" t="s">
        <v>94896</v>
      </c>
      <c r="C129618" s="2">
        <v>0.10215013202565069</v>
      </c>
      <c r="D129618" s="2">
        <v>8.6223984142715565E-2</v>
      </c>
      <c r="E129618" s="2">
        <v>7.3779795686719635E-2</v>
      </c>
      <c r="F129618" s="2">
        <v>9.9438758666226479E-2</v>
      </c>
    </row>
    <row r="129619" spans="1:6" x14ac:dyDescent="0.3">
      <c r="A129619" s="1" t="s">
        <v>94893</v>
      </c>
      <c r="B129619" s="1" t="s">
        <v>23440</v>
      </c>
      <c r="C129619" s="2">
        <v>0.2115428140324406</v>
      </c>
      <c r="D129619" s="2">
        <v>9.8116947472745297E-2</v>
      </c>
      <c r="E129619" s="2">
        <v>0.2213393870601589</v>
      </c>
      <c r="F129619" s="2">
        <v>0.20455595906239682</v>
      </c>
    </row>
    <row r="129620" spans="1:6" x14ac:dyDescent="0.3">
      <c r="A129620" s="1" t="s">
        <v>94897</v>
      </c>
      <c r="B129620" s="1" t="s">
        <v>94898</v>
      </c>
      <c r="C129620" s="2">
        <v>0.13957660566917832</v>
      </c>
      <c r="D129620" s="2">
        <v>0.35684987694831827</v>
      </c>
      <c r="E129620" s="2">
        <v>0.27724358974358976</v>
      </c>
      <c r="F129620" s="2">
        <v>0.16657686090370255</v>
      </c>
    </row>
    <row r="129621" spans="1:6" x14ac:dyDescent="0.3">
      <c r="A129621" s="1" t="s">
        <v>94897</v>
      </c>
      <c r="B129621" s="1" t="s">
        <v>94899</v>
      </c>
      <c r="C129621" s="2">
        <v>0.12100825260136347</v>
      </c>
      <c r="D129621" s="2">
        <v>0.10090237899917966</v>
      </c>
      <c r="E129621" s="2">
        <v>0.13141025641025642</v>
      </c>
      <c r="F129621" s="2">
        <v>0.11962127626818567</v>
      </c>
    </row>
    <row r="129622" spans="1:6" x14ac:dyDescent="0.3">
      <c r="A129622" s="1" t="s">
        <v>94897</v>
      </c>
      <c r="B129622" s="1" t="s">
        <v>94900</v>
      </c>
      <c r="C129622" s="2">
        <v>0.23026551847865087</v>
      </c>
      <c r="D129622" s="2">
        <v>9.844134536505332E-2</v>
      </c>
      <c r="E129622" s="2">
        <v>0.28044871794871795</v>
      </c>
      <c r="F129622" s="2">
        <v>0.2203063659456547</v>
      </c>
    </row>
    <row r="129623" spans="1:6" x14ac:dyDescent="0.3">
      <c r="A129623" s="1" t="s">
        <v>94897</v>
      </c>
      <c r="B129623" s="1" t="s">
        <v>18144</v>
      </c>
      <c r="C129623" s="2">
        <v>0.32310728381772513</v>
      </c>
      <c r="D129623" s="2">
        <v>0.41837571780147664</v>
      </c>
      <c r="E129623" s="2">
        <v>0.26442307692307693</v>
      </c>
      <c r="F129623" s="2">
        <v>0.32922792702640291</v>
      </c>
    </row>
    <row r="129624" spans="1:6" x14ac:dyDescent="0.3">
      <c r="A129624" s="1" t="s">
        <v>94897</v>
      </c>
      <c r="B129624" s="1" t="s">
        <v>94901</v>
      </c>
      <c r="C129624" s="2">
        <v>0.18604233943308215</v>
      </c>
      <c r="D129624" s="2">
        <v>2.5430680885972109E-2</v>
      </c>
      <c r="E129624" s="2">
        <v>4.6474358974358976E-2</v>
      </c>
      <c r="F129624" s="2">
        <v>0.1642675698560542</v>
      </c>
    </row>
    <row r="129625" spans="1:6" x14ac:dyDescent="0.3">
      <c r="A129625" s="1" t="s">
        <v>94902</v>
      </c>
      <c r="B129625" s="1" t="s">
        <v>23451</v>
      </c>
      <c r="C129625" s="2">
        <v>1.8427518427518428E-3</v>
      </c>
      <c r="D129625" s="2">
        <v>0</v>
      </c>
      <c r="E129625" s="2">
        <v>0</v>
      </c>
      <c r="F129625" s="2">
        <v>1.6094420600858369E-3</v>
      </c>
    </row>
    <row r="129626" spans="1:6" x14ac:dyDescent="0.3">
      <c r="A129626" s="1" t="s">
        <v>94902</v>
      </c>
      <c r="B129626" s="1" t="s">
        <v>38944</v>
      </c>
      <c r="C129626" s="2">
        <v>3.1326781326781329E-2</v>
      </c>
      <c r="D129626" s="2">
        <v>2.1164021164021163E-2</v>
      </c>
      <c r="E129626" s="2">
        <v>4.2553191489361701E-2</v>
      </c>
      <c r="F129626" s="2">
        <v>3.0579399141630902E-2</v>
      </c>
    </row>
    <row r="129627" spans="1:6" x14ac:dyDescent="0.3">
      <c r="A129627" s="1" t="s">
        <v>94902</v>
      </c>
      <c r="B129627" s="1" t="s">
        <v>1506</v>
      </c>
      <c r="C129627" s="2">
        <v>0.96683046683046681</v>
      </c>
      <c r="D129627" s="2">
        <v>0.97883597883597884</v>
      </c>
      <c r="E129627" s="2">
        <v>0.95744680851063835</v>
      </c>
      <c r="F129627" s="2">
        <v>0.96781115879828328</v>
      </c>
    </row>
    <row r="129628" spans="1:6" x14ac:dyDescent="0.3">
      <c r="A129628" s="1" t="s">
        <v>94903</v>
      </c>
      <c r="B129628" s="1" t="s">
        <v>94904</v>
      </c>
      <c r="C129628" s="2">
        <v>1.15990057995029E-3</v>
      </c>
      <c r="D129628" s="2">
        <v>1.8248175182481751E-3</v>
      </c>
      <c r="E129628" s="2">
        <v>1.4388489208633094E-3</v>
      </c>
      <c r="F129628" s="2">
        <v>1.2366034624896949E-3</v>
      </c>
    </row>
    <row r="129629" spans="1:6" x14ac:dyDescent="0.3">
      <c r="A129629" s="1" t="s">
        <v>94903</v>
      </c>
      <c r="B129629" s="1" t="s">
        <v>71669</v>
      </c>
      <c r="C129629" s="2">
        <v>5.4681027340513673E-3</v>
      </c>
      <c r="D129629" s="2">
        <v>3.1021897810218978E-2</v>
      </c>
      <c r="E129629" s="2">
        <v>8.6330935251798559E-3</v>
      </c>
      <c r="F129629" s="2">
        <v>7.6944215443803246E-3</v>
      </c>
    </row>
    <row r="129630" spans="1:6" x14ac:dyDescent="0.3">
      <c r="A129630" s="1" t="s">
        <v>94903</v>
      </c>
      <c r="B129630" s="1" t="s">
        <v>1526</v>
      </c>
      <c r="C129630" s="2">
        <v>0.1083678541839271</v>
      </c>
      <c r="D129630" s="2">
        <v>0.33029197080291972</v>
      </c>
      <c r="E129630" s="2">
        <v>7.7697841726618699E-2</v>
      </c>
      <c r="F129630" s="2">
        <v>0.12214894201703765</v>
      </c>
    </row>
    <row r="129631" spans="1:6" x14ac:dyDescent="0.3">
      <c r="A129631" s="1" t="s">
        <v>94903</v>
      </c>
      <c r="B129631" s="1" t="s">
        <v>71673</v>
      </c>
      <c r="C129631" s="2">
        <v>0.33090306545153275</v>
      </c>
      <c r="D129631" s="2">
        <v>0.29562043795620435</v>
      </c>
      <c r="E129631" s="2">
        <v>0.36115107913669064</v>
      </c>
      <c r="F129631" s="2">
        <v>0.33113492717779608</v>
      </c>
    </row>
    <row r="129632" spans="1:6" x14ac:dyDescent="0.3">
      <c r="A129632" s="1" t="s">
        <v>94903</v>
      </c>
      <c r="B129632" s="1" t="s">
        <v>58008</v>
      </c>
      <c r="C129632" s="2">
        <v>8.2850041425020708E-4</v>
      </c>
      <c r="D129632" s="2">
        <v>0</v>
      </c>
      <c r="E129632" s="2">
        <v>2.8776978417266188E-3</v>
      </c>
      <c r="F129632" s="2">
        <v>9.6180269304754057E-4</v>
      </c>
    </row>
    <row r="129633" spans="1:6" x14ac:dyDescent="0.3">
      <c r="A129633" s="1" t="s">
        <v>94903</v>
      </c>
      <c r="B129633" s="1" t="s">
        <v>83766</v>
      </c>
      <c r="C129633" s="2">
        <v>0.38757249378624692</v>
      </c>
      <c r="D129633" s="2">
        <v>0.29014598540145986</v>
      </c>
      <c r="E129633" s="2">
        <v>0.49064748201438851</v>
      </c>
      <c r="F129633" s="2">
        <v>0.39007969222313821</v>
      </c>
    </row>
    <row r="129634" spans="1:6" x14ac:dyDescent="0.3">
      <c r="A129634" s="1" t="s">
        <v>94903</v>
      </c>
      <c r="B129634" s="1" t="s">
        <v>83769</v>
      </c>
      <c r="C129634" s="2">
        <v>4.63960231980116E-3</v>
      </c>
      <c r="D129634" s="2">
        <v>0</v>
      </c>
      <c r="E129634" s="2">
        <v>1.4388489208633094E-3</v>
      </c>
      <c r="F129634" s="2">
        <v>3.9846111569112391E-3</v>
      </c>
    </row>
    <row r="129635" spans="1:6" x14ac:dyDescent="0.3">
      <c r="A129635" s="1" t="s">
        <v>94903</v>
      </c>
      <c r="B129635" s="1" t="s">
        <v>42433</v>
      </c>
      <c r="C129635" s="2">
        <v>0.11764705882352941</v>
      </c>
      <c r="D129635" s="2">
        <v>7.2992700729927005E-3</v>
      </c>
      <c r="E129635" s="2">
        <v>5.7553956834532375E-3</v>
      </c>
      <c r="F129635" s="2">
        <v>9.8653476229733444E-2</v>
      </c>
    </row>
    <row r="129636" spans="1:6" x14ac:dyDescent="0.3">
      <c r="A129636" s="1" t="s">
        <v>94903</v>
      </c>
      <c r="B129636" s="1" t="s">
        <v>83775</v>
      </c>
      <c r="C129636" s="2">
        <v>3.3140016570008286E-4</v>
      </c>
      <c r="D129636" s="2">
        <v>0</v>
      </c>
      <c r="E129636" s="2">
        <v>0</v>
      </c>
      <c r="F129636" s="2">
        <v>2.7480076944215443E-4</v>
      </c>
    </row>
    <row r="129637" spans="1:6" x14ac:dyDescent="0.3">
      <c r="A129637" s="1" t="s">
        <v>94903</v>
      </c>
      <c r="B129637" s="1" t="s">
        <v>1525</v>
      </c>
      <c r="C129637" s="2">
        <v>4.0265120132560069E-2</v>
      </c>
      <c r="D129637" s="2">
        <v>1.8248175182481751E-3</v>
      </c>
      <c r="E129637" s="2">
        <v>4.4604316546762592E-2</v>
      </c>
      <c r="F129637" s="2">
        <v>3.7785105798296234E-2</v>
      </c>
    </row>
    <row r="129638" spans="1:6" x14ac:dyDescent="0.3">
      <c r="A129638" s="1" t="s">
        <v>94903</v>
      </c>
      <c r="B129638" s="1" t="s">
        <v>1523</v>
      </c>
      <c r="C129638" s="2">
        <v>0</v>
      </c>
      <c r="D129638" s="2">
        <v>3.6496350364963502E-3</v>
      </c>
      <c r="E129638" s="2">
        <v>0</v>
      </c>
      <c r="F129638" s="2">
        <v>2.7480076944215443E-4</v>
      </c>
    </row>
    <row r="129639" spans="1:6" x14ac:dyDescent="0.3">
      <c r="A129639" s="1" t="s">
        <v>94903</v>
      </c>
      <c r="B129639" s="1" t="s">
        <v>71672</v>
      </c>
      <c r="C129639" s="2">
        <v>2.8169014084507044E-3</v>
      </c>
      <c r="D129639" s="2">
        <v>3.8321167883211681E-2</v>
      </c>
      <c r="E129639" s="2">
        <v>5.7553956834532375E-3</v>
      </c>
      <c r="F129639" s="2">
        <v>5.7708161582852432E-3</v>
      </c>
    </row>
    <row r="129640" spans="1:6" x14ac:dyDescent="0.3">
      <c r="A129640" s="1" t="s">
        <v>94905</v>
      </c>
      <c r="B129640" s="1" t="s">
        <v>71655</v>
      </c>
      <c r="C129640" s="2">
        <v>0.1663108214406113</v>
      </c>
      <c r="D129640" s="2">
        <v>6.9632495164410058E-2</v>
      </c>
      <c r="E129640" s="2">
        <v>0.15182648401826485</v>
      </c>
      <c r="F129640" s="2">
        <v>0.16022153128643607</v>
      </c>
    </row>
    <row r="129641" spans="1:6" x14ac:dyDescent="0.3">
      <c r="A129641" s="1" t="s">
        <v>94905</v>
      </c>
      <c r="B129641" s="1" t="s">
        <v>71660</v>
      </c>
      <c r="C129641" s="2">
        <v>0.33756601865378133</v>
      </c>
      <c r="D129641" s="2">
        <v>0.45454545454545453</v>
      </c>
      <c r="E129641" s="2">
        <v>0.25684931506849312</v>
      </c>
      <c r="F129641" s="2">
        <v>0.33657209483093664</v>
      </c>
    </row>
    <row r="129642" spans="1:6" x14ac:dyDescent="0.3">
      <c r="A129642" s="1" t="s">
        <v>94905</v>
      </c>
      <c r="B129642" s="1" t="s">
        <v>71650</v>
      </c>
      <c r="C129642" s="2">
        <v>0</v>
      </c>
      <c r="D129642" s="2">
        <v>1.7408123791102514E-2</v>
      </c>
      <c r="E129642" s="2">
        <v>1.1415525114155251E-3</v>
      </c>
      <c r="F129642" s="2">
        <v>9.7162844928099499E-4</v>
      </c>
    </row>
    <row r="129643" spans="1:6" x14ac:dyDescent="0.3">
      <c r="A129643" s="1" t="s">
        <v>94905</v>
      </c>
      <c r="B129643" s="1" t="s">
        <v>94906</v>
      </c>
      <c r="C129643" s="2">
        <v>9.5291605798404316E-2</v>
      </c>
      <c r="D129643" s="2">
        <v>0.21663442940038685</v>
      </c>
      <c r="E129643" s="2">
        <v>6.7351598173515978E-2</v>
      </c>
      <c r="F129643" s="2">
        <v>9.900893898173338E-2</v>
      </c>
    </row>
    <row r="129644" spans="1:6" x14ac:dyDescent="0.3">
      <c r="A129644" s="1" t="s">
        <v>94905</v>
      </c>
      <c r="B129644" s="1" t="s">
        <v>42440</v>
      </c>
      <c r="C129644" s="2">
        <v>7.6075963591414761E-2</v>
      </c>
      <c r="D129644" s="2">
        <v>5.6092843326885883E-2</v>
      </c>
      <c r="E129644" s="2">
        <v>3.5388127853881277E-2</v>
      </c>
      <c r="F129644" s="2">
        <v>7.1609016712009324E-2</v>
      </c>
    </row>
    <row r="129645" spans="1:6" x14ac:dyDescent="0.3">
      <c r="A129645" s="1" t="s">
        <v>94905</v>
      </c>
      <c r="B129645" s="1" t="s">
        <v>71657</v>
      </c>
      <c r="C129645" s="2">
        <v>4.9331385548938081E-2</v>
      </c>
      <c r="D129645" s="2">
        <v>2.7079303675048357E-2</v>
      </c>
      <c r="E129645" s="2">
        <v>0.11073059360730593</v>
      </c>
      <c r="F129645" s="2">
        <v>5.3439564710454725E-2</v>
      </c>
    </row>
    <row r="129646" spans="1:6" x14ac:dyDescent="0.3">
      <c r="A129646" s="1" t="s">
        <v>94905</v>
      </c>
      <c r="B129646" s="1" t="s">
        <v>71652</v>
      </c>
      <c r="C129646" s="2">
        <v>0.27542420496685022</v>
      </c>
      <c r="D129646" s="2">
        <v>0.15860735009671179</v>
      </c>
      <c r="E129646" s="2">
        <v>0.37671232876712329</v>
      </c>
      <c r="F129646" s="2">
        <v>0.27817722502914888</v>
      </c>
    </row>
    <row r="129647" spans="1:6" x14ac:dyDescent="0.3">
      <c r="A129647" s="1" t="s">
        <v>94907</v>
      </c>
      <c r="B129647" s="1" t="s">
        <v>71645</v>
      </c>
      <c r="C129647" s="2">
        <v>6.4883393523902794E-3</v>
      </c>
      <c r="D129647" s="2">
        <v>1.0615711252653928E-3</v>
      </c>
      <c r="E129647" s="2">
        <v>1.1080332409972299E-2</v>
      </c>
      <c r="F129647" s="2">
        <v>6.6547893523370366E-3</v>
      </c>
    </row>
    <row r="129648" spans="1:6" x14ac:dyDescent="0.3">
      <c r="A129648" s="1" t="s">
        <v>94907</v>
      </c>
      <c r="B129648" s="1" t="s">
        <v>94908</v>
      </c>
      <c r="C129648" s="2">
        <v>0.10632307033115015</v>
      </c>
      <c r="D129648" s="2">
        <v>5.2016985138004249E-2</v>
      </c>
      <c r="E129648" s="2">
        <v>4.8753462603878119E-2</v>
      </c>
      <c r="F129648" s="2">
        <v>9.8197442884091379E-2</v>
      </c>
    </row>
    <row r="129649" spans="1:6" x14ac:dyDescent="0.3">
      <c r="A129649" s="1" t="s">
        <v>94907</v>
      </c>
      <c r="B129649" s="1" t="s">
        <v>94909</v>
      </c>
      <c r="C129649" s="2">
        <v>9.0224643447389355E-2</v>
      </c>
      <c r="D129649" s="2">
        <v>5.3078556263269641E-2</v>
      </c>
      <c r="E129649" s="2">
        <v>0.11357340720221606</v>
      </c>
      <c r="F129649" s="2">
        <v>9.059945504087194E-2</v>
      </c>
    </row>
    <row r="129650" spans="1:6" x14ac:dyDescent="0.3">
      <c r="A129650" s="1" t="s">
        <v>94907</v>
      </c>
      <c r="B129650" s="1" t="s">
        <v>71635</v>
      </c>
      <c r="C129650" s="2">
        <v>0</v>
      </c>
      <c r="D129650" s="2">
        <v>1.0615711252653928E-3</v>
      </c>
      <c r="E129650" s="2">
        <v>0</v>
      </c>
      <c r="F129650" s="2">
        <v>5.2399916160134143E-5</v>
      </c>
    </row>
    <row r="129651" spans="1:6" x14ac:dyDescent="0.3">
      <c r="A129651" s="1" t="s">
        <v>94907</v>
      </c>
      <c r="B129651" s="1" t="s">
        <v>1555</v>
      </c>
      <c r="C129651" s="2">
        <v>6.1210748607455463E-5</v>
      </c>
      <c r="D129651" s="2">
        <v>0</v>
      </c>
      <c r="E129651" s="2">
        <v>0</v>
      </c>
      <c r="F129651" s="2">
        <v>5.2399916160134143E-5</v>
      </c>
    </row>
    <row r="129652" spans="1:6" x14ac:dyDescent="0.3">
      <c r="A129652" s="1" t="s">
        <v>94907</v>
      </c>
      <c r="B129652" s="1" t="s">
        <v>94910</v>
      </c>
      <c r="C129652" s="2">
        <v>0.15608740894901144</v>
      </c>
      <c r="D129652" s="2">
        <v>0.15286624203821655</v>
      </c>
      <c r="E129652" s="2">
        <v>0.20831024930747921</v>
      </c>
      <c r="F129652" s="2">
        <v>0.16086774261161182</v>
      </c>
    </row>
    <row r="129653" spans="1:6" x14ac:dyDescent="0.3">
      <c r="A129653" s="1" t="s">
        <v>94907</v>
      </c>
      <c r="B129653" s="1" t="s">
        <v>42439</v>
      </c>
      <c r="C129653" s="2">
        <v>0</v>
      </c>
      <c r="D129653" s="2">
        <v>2.1231422505307855E-3</v>
      </c>
      <c r="E129653" s="2">
        <v>0</v>
      </c>
      <c r="F129653" s="2">
        <v>1.0479983232026829E-4</v>
      </c>
    </row>
    <row r="129654" spans="1:6" x14ac:dyDescent="0.3">
      <c r="A129654" s="1" t="s">
        <v>94907</v>
      </c>
      <c r="B129654" s="1" t="s">
        <v>71658</v>
      </c>
      <c r="C129654" s="2">
        <v>3.4584072963212337E-2</v>
      </c>
      <c r="D129654" s="2">
        <v>2.1231422505307854E-2</v>
      </c>
      <c r="E129654" s="2">
        <v>5.2077562326869803E-2</v>
      </c>
      <c r="F129654" s="2">
        <v>3.5579543072731083E-2</v>
      </c>
    </row>
    <row r="129655" spans="1:6" x14ac:dyDescent="0.3">
      <c r="A129655" s="1" t="s">
        <v>94907</v>
      </c>
      <c r="B129655" s="1" t="s">
        <v>94911</v>
      </c>
      <c r="C129655" s="2">
        <v>8.4042357838036361E-2</v>
      </c>
      <c r="D129655" s="2">
        <v>8.598726114649681E-2</v>
      </c>
      <c r="E129655" s="2">
        <v>6.869806094182826E-2</v>
      </c>
      <c r="F129655" s="2">
        <v>8.2687067700691674E-2</v>
      </c>
    </row>
    <row r="129656" spans="1:6" x14ac:dyDescent="0.3">
      <c r="A129656" s="1" t="s">
        <v>94907</v>
      </c>
      <c r="B129656" s="1" t="s">
        <v>94912</v>
      </c>
      <c r="C129656" s="2">
        <v>8.3430250351961804E-2</v>
      </c>
      <c r="D129656" s="2">
        <v>9.9787685774946927E-2</v>
      </c>
      <c r="E129656" s="2">
        <v>4.4321329639889197E-2</v>
      </c>
      <c r="F129656" s="2">
        <v>8.0538671138126183E-2</v>
      </c>
    </row>
    <row r="129657" spans="1:6" x14ac:dyDescent="0.3">
      <c r="A129657" s="1" t="s">
        <v>94907</v>
      </c>
      <c r="B129657" s="1" t="s">
        <v>71648</v>
      </c>
      <c r="C129657" s="2">
        <v>0</v>
      </c>
      <c r="D129657" s="2">
        <v>9.5541401273885346E-3</v>
      </c>
      <c r="E129657" s="2">
        <v>0</v>
      </c>
      <c r="F129657" s="2">
        <v>4.715992454412073E-4</v>
      </c>
    </row>
    <row r="129658" spans="1:6" x14ac:dyDescent="0.3">
      <c r="A129658" s="1" t="s">
        <v>94907</v>
      </c>
      <c r="B129658" s="1" t="s">
        <v>94913</v>
      </c>
      <c r="C129658" s="2">
        <v>0.21637999632735508</v>
      </c>
      <c r="D129658" s="2">
        <v>0.29617834394904458</v>
      </c>
      <c r="E129658" s="2">
        <v>0.23379501385041551</v>
      </c>
      <c r="F129658" s="2">
        <v>0.22196604485432822</v>
      </c>
    </row>
    <row r="129659" spans="1:6" x14ac:dyDescent="0.3">
      <c r="A129659" s="1" t="s">
        <v>94907</v>
      </c>
      <c r="B129659" s="1" t="s">
        <v>71654</v>
      </c>
      <c r="C129659" s="2">
        <v>1.2425781967313461E-2</v>
      </c>
      <c r="D129659" s="2">
        <v>2.2292993630573247E-2</v>
      </c>
      <c r="E129659" s="2">
        <v>8.3102493074792248E-3</v>
      </c>
      <c r="F129659" s="2">
        <v>1.2523579962272061E-2</v>
      </c>
    </row>
    <row r="129660" spans="1:6" x14ac:dyDescent="0.3">
      <c r="A129660" s="1" t="s">
        <v>94907</v>
      </c>
      <c r="B129660" s="1" t="s">
        <v>71647</v>
      </c>
      <c r="C129660" s="2">
        <v>8.6368366285119666E-2</v>
      </c>
      <c r="D129660" s="2">
        <v>0.11358811040339703</v>
      </c>
      <c r="E129660" s="2">
        <v>0.11246537396121883</v>
      </c>
      <c r="F129660" s="2">
        <v>9.0180255711590857E-2</v>
      </c>
    </row>
    <row r="129661" spans="1:6" x14ac:dyDescent="0.3">
      <c r="A129661" s="1" t="s">
        <v>94907</v>
      </c>
      <c r="B129661" s="1" t="s">
        <v>94914</v>
      </c>
      <c r="C129661" s="2">
        <v>9.5549978576237982E-2</v>
      </c>
      <c r="D129661" s="2">
        <v>8.9171974522292988E-2</v>
      </c>
      <c r="E129661" s="2">
        <v>9.8614958448753468E-2</v>
      </c>
      <c r="F129661" s="2">
        <v>9.5525047159924548E-2</v>
      </c>
    </row>
    <row r="129662" spans="1:6" x14ac:dyDescent="0.3">
      <c r="A129662" s="1" t="s">
        <v>94907</v>
      </c>
      <c r="B129662" s="1" t="s">
        <v>1552</v>
      </c>
      <c r="C129662" s="2">
        <v>2.8034522862214604E-2</v>
      </c>
      <c r="D129662" s="2">
        <v>0</v>
      </c>
      <c r="E129662" s="2">
        <v>0</v>
      </c>
      <c r="F129662" s="2">
        <v>2.3999161601341436E-2</v>
      </c>
    </row>
    <row r="129663" spans="1:6" x14ac:dyDescent="0.3">
      <c r="A129663" s="1" t="s">
        <v>94915</v>
      </c>
      <c r="B129663" s="1" t="s">
        <v>1562</v>
      </c>
      <c r="C129663" s="2">
        <v>0.21818480762906939</v>
      </c>
      <c r="D129663" s="2">
        <v>0.62928759894459108</v>
      </c>
      <c r="E129663" s="2">
        <v>0.34756097560975607</v>
      </c>
      <c r="F129663" s="2">
        <v>0.26570531125071389</v>
      </c>
    </row>
    <row r="129664" spans="1:6" x14ac:dyDescent="0.3">
      <c r="A129664" s="1" t="s">
        <v>94915</v>
      </c>
      <c r="B129664" s="1" t="s">
        <v>1676</v>
      </c>
      <c r="C129664" s="2">
        <v>3.3212758960868137E-2</v>
      </c>
      <c r="D129664" s="2">
        <v>0</v>
      </c>
      <c r="E129664" s="2">
        <v>6.0975609756097563E-3</v>
      </c>
      <c r="F129664" s="2">
        <v>2.898343803540834E-2</v>
      </c>
    </row>
    <row r="129665" spans="1:6" x14ac:dyDescent="0.3">
      <c r="A129665" s="1" t="s">
        <v>94915</v>
      </c>
      <c r="B129665" s="1" t="s">
        <v>83799</v>
      </c>
      <c r="C129665" s="2">
        <v>0.15554094048010522</v>
      </c>
      <c r="D129665" s="2">
        <v>6.5963060686015833E-3</v>
      </c>
      <c r="E129665" s="2">
        <v>0</v>
      </c>
      <c r="F129665" s="2">
        <v>0.13577955454026272</v>
      </c>
    </row>
    <row r="129666" spans="1:6" x14ac:dyDescent="0.3">
      <c r="A129666" s="1" t="s">
        <v>94915</v>
      </c>
      <c r="B129666" s="1" t="s">
        <v>58064</v>
      </c>
      <c r="C129666" s="2">
        <v>4.274909569220651E-3</v>
      </c>
      <c r="D129666" s="2">
        <v>0</v>
      </c>
      <c r="E129666" s="2">
        <v>0</v>
      </c>
      <c r="F129666" s="2">
        <v>3.7121644774414622E-3</v>
      </c>
    </row>
    <row r="129667" spans="1:6" x14ac:dyDescent="0.3">
      <c r="A129667" s="1" t="s">
        <v>94915</v>
      </c>
      <c r="B129667" s="1" t="s">
        <v>83803</v>
      </c>
      <c r="C129667" s="2">
        <v>0.38276882604406443</v>
      </c>
      <c r="D129667" s="2">
        <v>0.25197889182058048</v>
      </c>
      <c r="E129667" s="2">
        <v>0.13414634146341464</v>
      </c>
      <c r="F129667" s="2">
        <v>0.36279268989149055</v>
      </c>
    </row>
    <row r="129668" spans="1:6" x14ac:dyDescent="0.3">
      <c r="A129668" s="1" t="s">
        <v>94915</v>
      </c>
      <c r="B129668" s="1" t="s">
        <v>42470</v>
      </c>
      <c r="C129668" s="2">
        <v>1.6441959881617889E-4</v>
      </c>
      <c r="D129668" s="2">
        <v>0</v>
      </c>
      <c r="E129668" s="2">
        <v>0</v>
      </c>
      <c r="F129668" s="2">
        <v>1.4277555682467162E-4</v>
      </c>
    </row>
    <row r="129669" spans="1:6" x14ac:dyDescent="0.3">
      <c r="A129669" s="1" t="s">
        <v>94915</v>
      </c>
      <c r="B129669" s="1" t="s">
        <v>1560</v>
      </c>
      <c r="C129669" s="2">
        <v>1.2331469911213417E-2</v>
      </c>
      <c r="D129669" s="2">
        <v>2.6385224274406332E-3</v>
      </c>
      <c r="E129669" s="2">
        <v>0</v>
      </c>
      <c r="F129669" s="2">
        <v>1.0993717875499714E-2</v>
      </c>
    </row>
    <row r="129670" spans="1:6" x14ac:dyDescent="0.3">
      <c r="A129670" s="1" t="s">
        <v>94915</v>
      </c>
      <c r="B129670" s="1" t="s">
        <v>83801</v>
      </c>
      <c r="C129670" s="2">
        <v>0.19352186780664254</v>
      </c>
      <c r="D129670" s="2">
        <v>0.10949868073878628</v>
      </c>
      <c r="E129670" s="2">
        <v>0.51219512195121952</v>
      </c>
      <c r="F129670" s="2">
        <v>0.19189034837235866</v>
      </c>
    </row>
    <row r="129671" spans="1:6" x14ac:dyDescent="0.3">
      <c r="A129671" s="1" t="s">
        <v>94916</v>
      </c>
      <c r="B129671" s="1" t="s">
        <v>1653</v>
      </c>
      <c r="C129671" s="2">
        <v>6.7647058823529407E-2</v>
      </c>
      <c r="D129671" s="2">
        <v>2.3529411764705882E-2</v>
      </c>
      <c r="E129671" s="2">
        <v>9.5238095238095233E-2</v>
      </c>
      <c r="F129671" s="2">
        <v>6.6196828593002771E-2</v>
      </c>
    </row>
    <row r="129672" spans="1:6" x14ac:dyDescent="0.3">
      <c r="A129672" s="1" t="s">
        <v>94916</v>
      </c>
      <c r="B129672" s="1" t="s">
        <v>83793</v>
      </c>
      <c r="C129672" s="2">
        <v>0.7232620320855615</v>
      </c>
      <c r="D129672" s="2">
        <v>0.93529411764705883</v>
      </c>
      <c r="E129672" s="2">
        <v>0.52380952380952384</v>
      </c>
      <c r="F129672" s="2">
        <v>0.72917191039516738</v>
      </c>
    </row>
    <row r="129673" spans="1:6" x14ac:dyDescent="0.3">
      <c r="A129673" s="1" t="s">
        <v>94916</v>
      </c>
      <c r="B129673" s="1" t="s">
        <v>42456</v>
      </c>
      <c r="C129673" s="2">
        <v>2.6737967914438503E-4</v>
      </c>
      <c r="D129673" s="2">
        <v>5.8823529411764705E-3</v>
      </c>
      <c r="E129673" s="2">
        <v>0</v>
      </c>
      <c r="F129673" s="2">
        <v>5.0339793606846216E-4</v>
      </c>
    </row>
    <row r="129674" spans="1:6" x14ac:dyDescent="0.3">
      <c r="A129674" s="1" t="s">
        <v>94916</v>
      </c>
      <c r="B129674" s="1" t="s">
        <v>71677</v>
      </c>
      <c r="C129674" s="2">
        <v>0.20882352941176471</v>
      </c>
      <c r="D129674" s="2">
        <v>3.5294117647058823E-2</v>
      </c>
      <c r="E129674" s="2">
        <v>0.38095238095238093</v>
      </c>
      <c r="F129674" s="2">
        <v>0.20412786307576139</v>
      </c>
    </row>
    <row r="129675" spans="1:6" x14ac:dyDescent="0.3">
      <c r="A129675" s="1" t="s">
        <v>94917</v>
      </c>
      <c r="B129675" s="1" t="s">
        <v>94918</v>
      </c>
      <c r="C129675" s="2">
        <v>0.53931830381105739</v>
      </c>
      <c r="D129675" s="2">
        <v>0.79587628865979376</v>
      </c>
      <c r="E129675" s="2">
        <v>0.56070287539936103</v>
      </c>
      <c r="F129675" s="2">
        <v>0.5683023872679045</v>
      </c>
    </row>
    <row r="129676" spans="1:6" x14ac:dyDescent="0.3">
      <c r="A129676" s="1" t="s">
        <v>94917</v>
      </c>
      <c r="B129676" s="1" t="s">
        <v>94919</v>
      </c>
      <c r="C129676" s="2">
        <v>0.16465378421900162</v>
      </c>
      <c r="D129676" s="2">
        <v>4.7422680412371132E-2</v>
      </c>
      <c r="E129676" s="2">
        <v>0.17412140575079874</v>
      </c>
      <c r="F129676" s="2">
        <v>0.15274093722369583</v>
      </c>
    </row>
    <row r="129677" spans="1:6" x14ac:dyDescent="0.3">
      <c r="A129677" s="1" t="s">
        <v>94917</v>
      </c>
      <c r="B129677" s="1" t="s">
        <v>1593</v>
      </c>
      <c r="C129677" s="2">
        <v>8.4541062801932361E-3</v>
      </c>
      <c r="D129677" s="2">
        <v>0</v>
      </c>
      <c r="E129677" s="2">
        <v>1.5974440894568689E-3</v>
      </c>
      <c r="F129677" s="2">
        <v>7.073386383731211E-3</v>
      </c>
    </row>
    <row r="129678" spans="1:6" x14ac:dyDescent="0.3">
      <c r="A129678" s="1" t="s">
        <v>94917</v>
      </c>
      <c r="B129678" s="1" t="s">
        <v>1578</v>
      </c>
      <c r="C129678" s="2">
        <v>0.12345679012345678</v>
      </c>
      <c r="D129678" s="2">
        <v>0.10515463917525773</v>
      </c>
      <c r="E129678" s="2">
        <v>0.21405750798722045</v>
      </c>
      <c r="F129678" s="2">
        <v>0.12776304155614501</v>
      </c>
    </row>
    <row r="129679" spans="1:6" x14ac:dyDescent="0.3">
      <c r="A129679" s="1" t="s">
        <v>94917</v>
      </c>
      <c r="B129679" s="1" t="s">
        <v>1579</v>
      </c>
      <c r="C129679" s="2">
        <v>1.3419216317767042E-4</v>
      </c>
      <c r="D129679" s="2">
        <v>5.1546391752577319E-3</v>
      </c>
      <c r="E129679" s="2">
        <v>0</v>
      </c>
      <c r="F129679" s="2">
        <v>6.6312997347480103E-4</v>
      </c>
    </row>
    <row r="129680" spans="1:6" x14ac:dyDescent="0.3">
      <c r="A129680" s="1" t="s">
        <v>94917</v>
      </c>
      <c r="B129680" s="1" t="s">
        <v>94920</v>
      </c>
      <c r="C129680" s="2">
        <v>0.107085346215781</v>
      </c>
      <c r="D129680" s="2">
        <v>4.3298969072164947E-2</v>
      </c>
      <c r="E129680" s="2">
        <v>3.1948881789137379E-2</v>
      </c>
      <c r="F129680" s="2">
        <v>9.5048629531388151E-2</v>
      </c>
    </row>
    <row r="129681" spans="1:6" x14ac:dyDescent="0.3">
      <c r="A129681" s="1" t="s">
        <v>94917</v>
      </c>
      <c r="B129681" s="1" t="s">
        <v>1594</v>
      </c>
      <c r="C129681" s="2">
        <v>5.6897477187332263E-2</v>
      </c>
      <c r="D129681" s="2">
        <v>3.092783505154639E-3</v>
      </c>
      <c r="E129681" s="2">
        <v>1.7571884984025558E-2</v>
      </c>
      <c r="F129681" s="2">
        <v>4.8408488063660479E-2</v>
      </c>
    </row>
    <row r="129682" spans="1:6" x14ac:dyDescent="0.3">
      <c r="A129682" s="1" t="s">
        <v>94921</v>
      </c>
      <c r="B129682" s="1" t="s">
        <v>42466</v>
      </c>
      <c r="C129682" s="2">
        <v>2.5443468912381292E-2</v>
      </c>
      <c r="D129682" s="2">
        <v>8.869179600886918E-3</v>
      </c>
      <c r="E129682" s="2">
        <v>2.6315789473684209E-2</v>
      </c>
      <c r="F129682" s="2">
        <v>2.4230517354289455E-2</v>
      </c>
    </row>
    <row r="129683" spans="1:6" x14ac:dyDescent="0.3">
      <c r="A129683" s="1" t="s">
        <v>94921</v>
      </c>
      <c r="B129683" s="1" t="s">
        <v>94922</v>
      </c>
      <c r="C129683" s="2">
        <v>0.24332556889446336</v>
      </c>
      <c r="D129683" s="2">
        <v>5.3215077605321508E-2</v>
      </c>
      <c r="E129683" s="2">
        <v>2.6315789473684209E-2</v>
      </c>
      <c r="F129683" s="2">
        <v>0.22658808120497709</v>
      </c>
    </row>
    <row r="129684" spans="1:6" x14ac:dyDescent="0.3">
      <c r="A129684" s="1" t="s">
        <v>94921</v>
      </c>
      <c r="B129684" s="1" t="s">
        <v>23492</v>
      </c>
      <c r="C129684" s="2">
        <v>7.1671743415158574E-4</v>
      </c>
      <c r="D129684" s="2">
        <v>0</v>
      </c>
      <c r="E129684" s="2">
        <v>0</v>
      </c>
      <c r="F129684" s="2">
        <v>6.5487884741322858E-4</v>
      </c>
    </row>
    <row r="129685" spans="1:6" x14ac:dyDescent="0.3">
      <c r="A129685" s="1" t="s">
        <v>94921</v>
      </c>
      <c r="B129685" s="1" t="s">
        <v>94923</v>
      </c>
      <c r="C129685" s="2">
        <v>0.31338469808278085</v>
      </c>
      <c r="D129685" s="2">
        <v>0.21064301552106429</v>
      </c>
      <c r="E129685" s="2">
        <v>0.47368421052631576</v>
      </c>
      <c r="F129685" s="2">
        <v>0.30779305828421744</v>
      </c>
    </row>
    <row r="129686" spans="1:6" x14ac:dyDescent="0.3">
      <c r="A129686" s="1" t="s">
        <v>94921</v>
      </c>
      <c r="B129686" s="1" t="s">
        <v>68476</v>
      </c>
      <c r="C129686" s="2">
        <v>0.41712954667622287</v>
      </c>
      <c r="D129686" s="2">
        <v>0.72727272727272729</v>
      </c>
      <c r="E129686" s="2">
        <v>0.47368421052631576</v>
      </c>
      <c r="F129686" s="2">
        <v>0.44073346430910282</v>
      </c>
    </row>
    <row r="129687" spans="1:6" x14ac:dyDescent="0.3">
      <c r="A129687" s="1" t="s">
        <v>94924</v>
      </c>
      <c r="B129687" s="1" t="s">
        <v>1597</v>
      </c>
      <c r="C129687" s="2">
        <v>3.3760972316002703E-4</v>
      </c>
      <c r="D129687" s="2">
        <v>0</v>
      </c>
      <c r="E129687" s="2">
        <v>0</v>
      </c>
      <c r="F129687" s="2">
        <v>3.0156815440289503E-4</v>
      </c>
    </row>
    <row r="129688" spans="1:6" x14ac:dyDescent="0.3">
      <c r="A129688" s="1" t="s">
        <v>94924</v>
      </c>
      <c r="B129688" s="1" t="s">
        <v>1557</v>
      </c>
      <c r="C129688" s="2">
        <v>1.1253657438667566E-2</v>
      </c>
      <c r="D129688" s="2">
        <v>0</v>
      </c>
      <c r="E129688" s="2">
        <v>9.9009900990099011E-3</v>
      </c>
      <c r="F129688" s="2">
        <v>1.0253317249698432E-2</v>
      </c>
    </row>
    <row r="129689" spans="1:6" x14ac:dyDescent="0.3">
      <c r="A129689" s="1" t="s">
        <v>94924</v>
      </c>
      <c r="B129689" s="1" t="s">
        <v>1563</v>
      </c>
      <c r="C129689" s="2">
        <v>9.8582039162727883E-2</v>
      </c>
      <c r="D129689" s="2">
        <v>1.7441860465116279E-2</v>
      </c>
      <c r="E129689" s="2">
        <v>2.9702970297029702E-2</v>
      </c>
      <c r="F129689" s="2">
        <v>9.0168878166465627E-2</v>
      </c>
    </row>
    <row r="129690" spans="1:6" x14ac:dyDescent="0.3">
      <c r="A129690" s="1" t="s">
        <v>94924</v>
      </c>
      <c r="B129690" s="1" t="s">
        <v>94925</v>
      </c>
      <c r="C129690" s="2">
        <v>0.44091829844699526</v>
      </c>
      <c r="D129690" s="2">
        <v>0.76860465116279064</v>
      </c>
      <c r="E129690" s="2">
        <v>0.7277227722772277</v>
      </c>
      <c r="F129690" s="2">
        <v>0.47507036590269403</v>
      </c>
    </row>
    <row r="129691" spans="1:6" x14ac:dyDescent="0.3">
      <c r="A129691" s="1" t="s">
        <v>94924</v>
      </c>
      <c r="B129691" s="1" t="s">
        <v>40633</v>
      </c>
      <c r="C129691" s="2">
        <v>0.24915597569209993</v>
      </c>
      <c r="D129691" s="2">
        <v>0.16279069767441862</v>
      </c>
      <c r="E129691" s="2">
        <v>0.14851485148514851</v>
      </c>
      <c r="F129691" s="2">
        <v>0.23964616003216727</v>
      </c>
    </row>
    <row r="129692" spans="1:6" x14ac:dyDescent="0.3">
      <c r="A129692" s="1" t="s">
        <v>94924</v>
      </c>
      <c r="B129692" s="1" t="s">
        <v>1564</v>
      </c>
      <c r="C129692" s="2">
        <v>5.5030384875084402E-2</v>
      </c>
      <c r="D129692" s="2">
        <v>1.9767441860465116E-2</v>
      </c>
      <c r="E129692" s="2">
        <v>6.4356435643564358E-2</v>
      </c>
      <c r="F129692" s="2">
        <v>5.2171290711700846E-2</v>
      </c>
    </row>
    <row r="129693" spans="1:6" x14ac:dyDescent="0.3">
      <c r="A129693" s="1" t="s">
        <v>94924</v>
      </c>
      <c r="B129693" s="1" t="s">
        <v>23486</v>
      </c>
      <c r="C129693" s="2">
        <v>0.1447220346612649</v>
      </c>
      <c r="D129693" s="2">
        <v>3.1395348837209305E-2</v>
      </c>
      <c r="E129693" s="2">
        <v>1.9801980198019802E-2</v>
      </c>
      <c r="F129693" s="2">
        <v>0.13238841978287091</v>
      </c>
    </row>
    <row r="129694" spans="1:6" x14ac:dyDescent="0.3">
      <c r="A129694" s="1" t="s">
        <v>94926</v>
      </c>
      <c r="B129694" s="1" t="s">
        <v>94927</v>
      </c>
      <c r="C129694" s="2">
        <v>0.9529806884970613</v>
      </c>
      <c r="D129694" s="2">
        <v>0.81443298969072164</v>
      </c>
      <c r="E129694" s="2">
        <v>0.9642857142857143</v>
      </c>
      <c r="F129694" s="2">
        <v>0.94300911854103342</v>
      </c>
    </row>
    <row r="129695" spans="1:6" x14ac:dyDescent="0.3">
      <c r="A129695" s="1" t="s">
        <v>94926</v>
      </c>
      <c r="B129695" s="1" t="s">
        <v>1569</v>
      </c>
      <c r="C129695" s="2">
        <v>4.7019311502938706E-2</v>
      </c>
      <c r="D129695" s="2">
        <v>0.18556701030927836</v>
      </c>
      <c r="E129695" s="2">
        <v>3.5714285714285712E-2</v>
      </c>
      <c r="F129695" s="2">
        <v>5.6990881458966566E-2</v>
      </c>
    </row>
    <row r="129696" spans="1:6" x14ac:dyDescent="0.3">
      <c r="A129696" s="1" t="s">
        <v>94928</v>
      </c>
      <c r="B129696" s="1" t="s">
        <v>42456</v>
      </c>
      <c r="C129696" s="2">
        <v>1</v>
      </c>
      <c r="D129696" s="2">
        <v>1</v>
      </c>
      <c r="E129696" s="2">
        <v>1</v>
      </c>
      <c r="F129696" s="2">
        <v>1</v>
      </c>
    </row>
    <row r="129697" spans="1:6" x14ac:dyDescent="0.3">
      <c r="A129697" s="1" t="s">
        <v>94929</v>
      </c>
      <c r="B129697" s="1" t="s">
        <v>40808</v>
      </c>
      <c r="C129697" s="2">
        <v>2.3094688221709007E-3</v>
      </c>
      <c r="D129697" s="2">
        <v>0</v>
      </c>
      <c r="E129697" s="2">
        <v>0</v>
      </c>
      <c r="F129697" s="2">
        <v>2.0226537216828477E-3</v>
      </c>
    </row>
    <row r="129698" spans="1:6" x14ac:dyDescent="0.3">
      <c r="A129698" s="1" t="s">
        <v>94929</v>
      </c>
      <c r="B129698" s="1" t="s">
        <v>94930</v>
      </c>
      <c r="C129698" s="2">
        <v>0.20923787528868359</v>
      </c>
      <c r="D129698" s="2">
        <v>4.275862068965517E-2</v>
      </c>
      <c r="E129698" s="2">
        <v>0.10139165009940358</v>
      </c>
      <c r="F129698" s="2">
        <v>0.1915453074433657</v>
      </c>
    </row>
    <row r="129699" spans="1:6" x14ac:dyDescent="0.3">
      <c r="A129699" s="1" t="s">
        <v>94929</v>
      </c>
      <c r="B129699" s="1" t="s">
        <v>94931</v>
      </c>
      <c r="C129699" s="2">
        <v>0</v>
      </c>
      <c r="D129699" s="2">
        <v>6.8965517241379309E-3</v>
      </c>
      <c r="E129699" s="2">
        <v>0</v>
      </c>
      <c r="F129699" s="2">
        <v>5.0566343042071193E-4</v>
      </c>
    </row>
    <row r="129700" spans="1:6" x14ac:dyDescent="0.3">
      <c r="A129700" s="1" t="s">
        <v>94929</v>
      </c>
      <c r="B129700" s="1" t="s">
        <v>83832</v>
      </c>
      <c r="C129700" s="2">
        <v>0.10600461893764435</v>
      </c>
      <c r="D129700" s="2">
        <v>1.9310344827586208E-2</v>
      </c>
      <c r="E129700" s="2">
        <v>0.28230616302186878</v>
      </c>
      <c r="F129700" s="2">
        <v>0.10861650485436893</v>
      </c>
    </row>
    <row r="129701" spans="1:6" x14ac:dyDescent="0.3">
      <c r="A129701" s="1" t="s">
        <v>94929</v>
      </c>
      <c r="B129701" s="1" t="s">
        <v>83834</v>
      </c>
      <c r="C129701" s="2">
        <v>0.28429561200923786</v>
      </c>
      <c r="D129701" s="2">
        <v>0.49241379310344829</v>
      </c>
      <c r="E129701" s="2">
        <v>0.2624254473161034</v>
      </c>
      <c r="F129701" s="2">
        <v>0.29844255663430419</v>
      </c>
    </row>
    <row r="129702" spans="1:6" x14ac:dyDescent="0.3">
      <c r="A129702" s="1" t="s">
        <v>94929</v>
      </c>
      <c r="B129702" s="1" t="s">
        <v>20640</v>
      </c>
      <c r="C129702" s="2">
        <v>0.12390300230946882</v>
      </c>
      <c r="D129702" s="2">
        <v>4.8275862068965517E-2</v>
      </c>
      <c r="E129702" s="2">
        <v>3.3797216699801194E-2</v>
      </c>
      <c r="F129702" s="2">
        <v>0.1137742718446602</v>
      </c>
    </row>
    <row r="129703" spans="1:6" x14ac:dyDescent="0.3">
      <c r="A129703" s="1" t="s">
        <v>94929</v>
      </c>
      <c r="B129703" s="1" t="s">
        <v>94932</v>
      </c>
      <c r="C129703" s="2">
        <v>0.27424942263279445</v>
      </c>
      <c r="D129703" s="2">
        <v>0.39034482758620692</v>
      </c>
      <c r="E129703" s="2">
        <v>0.32007952286282304</v>
      </c>
      <c r="F129703" s="2">
        <v>0.2850930420711974</v>
      </c>
    </row>
    <row r="129704" spans="1:6" x14ac:dyDescent="0.3">
      <c r="A129704" s="1" t="s">
        <v>94933</v>
      </c>
      <c r="B129704" s="1" t="s">
        <v>42486</v>
      </c>
      <c r="C129704" s="2">
        <v>4.7619047619047616E-2</v>
      </c>
      <c r="D129704" s="2">
        <v>8.1081081081081086E-2</v>
      </c>
      <c r="E129704" s="2">
        <v>0</v>
      </c>
      <c r="F129704" s="2">
        <v>4.7909407665505228E-2</v>
      </c>
    </row>
    <row r="129705" spans="1:6" x14ac:dyDescent="0.3">
      <c r="A129705" s="1" t="s">
        <v>94933</v>
      </c>
      <c r="B129705" s="1" t="s">
        <v>1628</v>
      </c>
      <c r="C129705" s="2">
        <v>0.17124542124542125</v>
      </c>
      <c r="D129705" s="2">
        <v>6.7567567567567571E-2</v>
      </c>
      <c r="E129705" s="2">
        <v>0.15789473684210525</v>
      </c>
      <c r="F129705" s="2">
        <v>0.1676829268292683</v>
      </c>
    </row>
    <row r="129706" spans="1:6" x14ac:dyDescent="0.3">
      <c r="A129706" s="1" t="s">
        <v>94933</v>
      </c>
      <c r="B129706" s="1" t="s">
        <v>1633</v>
      </c>
      <c r="C129706" s="2">
        <v>2.8846153846153848E-2</v>
      </c>
      <c r="D129706" s="2">
        <v>1.3513513513513514E-2</v>
      </c>
      <c r="E129706" s="2">
        <v>0</v>
      </c>
      <c r="F129706" s="2">
        <v>2.7874564459930314E-2</v>
      </c>
    </row>
    <row r="129707" spans="1:6" x14ac:dyDescent="0.3">
      <c r="A129707" s="1" t="s">
        <v>94933</v>
      </c>
      <c r="B129707" s="1" t="s">
        <v>1630</v>
      </c>
      <c r="C129707" s="2">
        <v>8.2417582417582416E-2</v>
      </c>
      <c r="D129707" s="2">
        <v>2.7027027027027029E-2</v>
      </c>
      <c r="E129707" s="2">
        <v>2.6315789473684209E-2</v>
      </c>
      <c r="F129707" s="2">
        <v>7.9703832752613238E-2</v>
      </c>
    </row>
    <row r="129708" spans="1:6" x14ac:dyDescent="0.3">
      <c r="A129708" s="1" t="s">
        <v>94933</v>
      </c>
      <c r="B129708" s="1" t="s">
        <v>1631</v>
      </c>
      <c r="C129708" s="2">
        <v>0.66987179487179482</v>
      </c>
      <c r="D129708" s="2">
        <v>0.81081081081081086</v>
      </c>
      <c r="E129708" s="2">
        <v>0.81578947368421051</v>
      </c>
      <c r="F129708" s="2">
        <v>0.67682926829268297</v>
      </c>
    </row>
    <row r="129709" spans="1:6" x14ac:dyDescent="0.3">
      <c r="A129709" s="1" t="s">
        <v>94934</v>
      </c>
      <c r="B129709" s="1" t="s">
        <v>1647</v>
      </c>
      <c r="C129709" s="2">
        <v>4.7953964194373403E-3</v>
      </c>
      <c r="D129709" s="2">
        <v>0</v>
      </c>
      <c r="E129709" s="2">
        <v>0</v>
      </c>
      <c r="F129709" s="2">
        <v>4.1946308724832215E-3</v>
      </c>
    </row>
    <row r="129710" spans="1:6" x14ac:dyDescent="0.3">
      <c r="A129710" s="1" t="s">
        <v>94934</v>
      </c>
      <c r="B129710" s="1" t="s">
        <v>23527</v>
      </c>
      <c r="C129710" s="2">
        <v>9.8785166240409214E-2</v>
      </c>
      <c r="D129710" s="2">
        <v>0.10182767624020887</v>
      </c>
      <c r="E129710" s="2">
        <v>0.2</v>
      </c>
      <c r="F129710" s="2">
        <v>0.10095078299776286</v>
      </c>
    </row>
    <row r="129711" spans="1:6" x14ac:dyDescent="0.3">
      <c r="A129711" s="1" t="s">
        <v>94934</v>
      </c>
      <c r="B129711" s="1" t="s">
        <v>1633</v>
      </c>
      <c r="C129711" s="2">
        <v>0.26726342710997442</v>
      </c>
      <c r="D129711" s="2">
        <v>6.2663185378590072E-2</v>
      </c>
      <c r="E129711" s="2">
        <v>7.6923076923076927E-2</v>
      </c>
      <c r="F129711" s="2">
        <v>0.24189038031319909</v>
      </c>
    </row>
    <row r="129712" spans="1:6" x14ac:dyDescent="0.3">
      <c r="A129712" s="1" t="s">
        <v>94934</v>
      </c>
      <c r="B129712" s="1" t="s">
        <v>1646</v>
      </c>
      <c r="C129712" s="2">
        <v>0</v>
      </c>
      <c r="D129712" s="2">
        <v>2.8720626631853787E-2</v>
      </c>
      <c r="E129712" s="2">
        <v>3.0769230769230767E-2</v>
      </c>
      <c r="F129712" s="2">
        <v>3.6353467561521251E-3</v>
      </c>
    </row>
    <row r="129713" spans="1:6" x14ac:dyDescent="0.3">
      <c r="A129713" s="1" t="s">
        <v>94934</v>
      </c>
      <c r="B129713" s="1" t="s">
        <v>1648</v>
      </c>
      <c r="C129713" s="2">
        <v>0.14450127877237851</v>
      </c>
      <c r="D129713" s="2">
        <v>2.6109660574412533E-3</v>
      </c>
      <c r="E129713" s="2">
        <v>1.5384615384615384E-2</v>
      </c>
      <c r="F129713" s="2">
        <v>0.12695749440715884</v>
      </c>
    </row>
    <row r="129714" spans="1:6" x14ac:dyDescent="0.3">
      <c r="A129714" s="1" t="s">
        <v>94934</v>
      </c>
      <c r="B129714" s="1" t="s">
        <v>1636</v>
      </c>
      <c r="C129714" s="2">
        <v>4.5716112531969312E-2</v>
      </c>
      <c r="D129714" s="2">
        <v>4.1775456919060053E-2</v>
      </c>
      <c r="E129714" s="2">
        <v>7.6923076923076927E-2</v>
      </c>
      <c r="F129714" s="2">
        <v>4.5861297539149887E-2</v>
      </c>
    </row>
    <row r="129715" spans="1:6" x14ac:dyDescent="0.3">
      <c r="A129715" s="1" t="s">
        <v>94934</v>
      </c>
      <c r="B129715" s="1" t="s">
        <v>23506</v>
      </c>
      <c r="C129715" s="2">
        <v>0.10198209718670077</v>
      </c>
      <c r="D129715" s="2">
        <v>0.52480417754569186</v>
      </c>
      <c r="E129715" s="2">
        <v>0.26153846153846155</v>
      </c>
      <c r="F129715" s="2">
        <v>0.15016778523489932</v>
      </c>
    </row>
    <row r="129716" spans="1:6" x14ac:dyDescent="0.3">
      <c r="A129716" s="1" t="s">
        <v>94934</v>
      </c>
      <c r="B129716" s="1" t="s">
        <v>1642</v>
      </c>
      <c r="C129716" s="2">
        <v>0.33695652173913043</v>
      </c>
      <c r="D129716" s="2">
        <v>0.23759791122715404</v>
      </c>
      <c r="E129716" s="2">
        <v>0.33846153846153848</v>
      </c>
      <c r="F129716" s="2">
        <v>0.32634228187919462</v>
      </c>
    </row>
    <row r="129717" spans="1:6" x14ac:dyDescent="0.3">
      <c r="A129717" s="1" t="s">
        <v>94935</v>
      </c>
      <c r="B129717" s="1" t="s">
        <v>1661</v>
      </c>
      <c r="C129717" s="2">
        <v>1</v>
      </c>
      <c r="D129717" s="2">
        <v>1</v>
      </c>
      <c r="E129717" s="2">
        <v>1</v>
      </c>
      <c r="F129717" s="2">
        <v>1</v>
      </c>
    </row>
    <row r="129718" spans="1:6" x14ac:dyDescent="0.3">
      <c r="A129718" s="1" t="s">
        <v>94936</v>
      </c>
      <c r="B129718" s="1" t="s">
        <v>19261</v>
      </c>
      <c r="C129718" s="2">
        <v>1</v>
      </c>
      <c r="D129718" s="2">
        <v>1</v>
      </c>
      <c r="E129718" s="2">
        <v>1</v>
      </c>
      <c r="F129718" s="2">
        <v>1</v>
      </c>
    </row>
    <row r="129719" spans="1:6" x14ac:dyDescent="0.3">
      <c r="A129719" s="1" t="s">
        <v>94937</v>
      </c>
      <c r="B129719" s="1" t="s">
        <v>58066</v>
      </c>
      <c r="C129719" s="2">
        <v>1</v>
      </c>
      <c r="D129719" s="2">
        <v>1</v>
      </c>
      <c r="E129719" s="2">
        <v>1</v>
      </c>
      <c r="F129719" s="2">
        <v>1</v>
      </c>
    </row>
    <row r="129720" spans="1:6" x14ac:dyDescent="0.3">
      <c r="A129720" s="1" t="s">
        <v>94938</v>
      </c>
      <c r="B129720" s="1" t="s">
        <v>94939</v>
      </c>
      <c r="C129720" s="2">
        <v>0.13289658399625642</v>
      </c>
      <c r="D129720" s="2">
        <v>8.8888888888888892E-2</v>
      </c>
      <c r="E129720" s="2">
        <v>7.1216617210682495E-2</v>
      </c>
      <c r="F129720" s="2">
        <v>0.12632149634047168</v>
      </c>
    </row>
    <row r="129721" spans="1:6" x14ac:dyDescent="0.3">
      <c r="A129721" s="1" t="s">
        <v>94938</v>
      </c>
      <c r="B129721" s="1" t="s">
        <v>20983</v>
      </c>
      <c r="C129721" s="2">
        <v>0.19482140071751677</v>
      </c>
      <c r="D129721" s="2">
        <v>4.1269841269841269E-2</v>
      </c>
      <c r="E129721" s="2">
        <v>4.4510385756676561E-2</v>
      </c>
      <c r="F129721" s="2">
        <v>0.17484413120086745</v>
      </c>
    </row>
    <row r="129722" spans="1:6" x14ac:dyDescent="0.3">
      <c r="A129722" s="1" t="s">
        <v>94938</v>
      </c>
      <c r="B129722" s="1" t="s">
        <v>94940</v>
      </c>
      <c r="C129722" s="2">
        <v>0.24036811729839339</v>
      </c>
      <c r="D129722" s="2">
        <v>0.13174603174603175</v>
      </c>
      <c r="E129722" s="2">
        <v>0.28486646884272998</v>
      </c>
      <c r="F129722" s="2">
        <v>0.23312550826782324</v>
      </c>
    </row>
    <row r="129723" spans="1:6" x14ac:dyDescent="0.3">
      <c r="A129723" s="1" t="s">
        <v>94938</v>
      </c>
      <c r="B129723" s="1" t="s">
        <v>20982</v>
      </c>
      <c r="C129723" s="2">
        <v>9.2029324598346587E-3</v>
      </c>
      <c r="D129723" s="2">
        <v>1.5873015873015873E-3</v>
      </c>
      <c r="E129723" s="2">
        <v>0</v>
      </c>
      <c r="F129723" s="2">
        <v>8.1322851721333696E-3</v>
      </c>
    </row>
    <row r="129724" spans="1:6" x14ac:dyDescent="0.3">
      <c r="A129724" s="1" t="s">
        <v>94938</v>
      </c>
      <c r="B129724" s="1" t="s">
        <v>58063</v>
      </c>
      <c r="C129724" s="2">
        <v>0.15036655747933239</v>
      </c>
      <c r="D129724" s="2">
        <v>7.7777777777777779E-2</v>
      </c>
      <c r="E129724" s="2">
        <v>6.2314540059347182E-2</v>
      </c>
      <c r="F129724" s="2">
        <v>0.14014638113309841</v>
      </c>
    </row>
    <row r="129725" spans="1:6" x14ac:dyDescent="0.3">
      <c r="A129725" s="1" t="s">
        <v>94938</v>
      </c>
      <c r="B129725" s="1" t="s">
        <v>94941</v>
      </c>
      <c r="C129725" s="2">
        <v>0.27234440804866633</v>
      </c>
      <c r="D129725" s="2">
        <v>0.65873015873015872</v>
      </c>
      <c r="E129725" s="2">
        <v>0.5370919881305638</v>
      </c>
      <c r="F129725" s="2">
        <v>0.31743019788560584</v>
      </c>
    </row>
    <row r="129726" spans="1:6" x14ac:dyDescent="0.3">
      <c r="A129726" s="1" t="s">
        <v>94942</v>
      </c>
      <c r="B129726" s="1" t="s">
        <v>42506</v>
      </c>
      <c r="C129726" s="2">
        <v>5.293221629855293E-2</v>
      </c>
      <c r="D129726" s="2">
        <v>4.4444444444444446E-2</v>
      </c>
      <c r="E129726" s="2">
        <v>0</v>
      </c>
      <c r="F129726" s="2">
        <v>5.241635687732342E-2</v>
      </c>
    </row>
    <row r="129727" spans="1:6" x14ac:dyDescent="0.3">
      <c r="A129727" s="1" t="s">
        <v>94942</v>
      </c>
      <c r="B129727" s="1" t="s">
        <v>42509</v>
      </c>
      <c r="C129727" s="2">
        <v>0.68164508758568165</v>
      </c>
      <c r="D129727" s="2">
        <v>0.53333333333333333</v>
      </c>
      <c r="E129727" s="2">
        <v>0.63157894736842102</v>
      </c>
      <c r="F129727" s="2">
        <v>0.67881040892193312</v>
      </c>
    </row>
    <row r="129728" spans="1:6" x14ac:dyDescent="0.3">
      <c r="A129728" s="1" t="s">
        <v>94942</v>
      </c>
      <c r="B129728" s="1" t="s">
        <v>1677</v>
      </c>
      <c r="C129728" s="2">
        <v>0.26542269611576541</v>
      </c>
      <c r="D129728" s="2">
        <v>0.42222222222222222</v>
      </c>
      <c r="E129728" s="2">
        <v>0.36842105263157893</v>
      </c>
      <c r="F129728" s="2">
        <v>0.2687732342007435</v>
      </c>
    </row>
    <row r="129729" spans="1:6" x14ac:dyDescent="0.3">
      <c r="A129729" s="1" t="s">
        <v>94943</v>
      </c>
      <c r="B129729" s="1" t="s">
        <v>80702</v>
      </c>
      <c r="C129729" s="2">
        <v>0.55373406193078323</v>
      </c>
      <c r="D129729" s="2">
        <v>0.59090909090909094</v>
      </c>
      <c r="E129729" s="2">
        <v>0.66666666666666663</v>
      </c>
      <c r="F129729" s="2">
        <v>0.5591216216216216</v>
      </c>
    </row>
    <row r="129730" spans="1:6" x14ac:dyDescent="0.3">
      <c r="A129730" s="1" t="s">
        <v>94943</v>
      </c>
      <c r="B129730" s="1" t="s">
        <v>20232</v>
      </c>
      <c r="C129730" s="2">
        <v>9.1074681238615673E-3</v>
      </c>
      <c r="D129730" s="2">
        <v>0</v>
      </c>
      <c r="E129730" s="2">
        <v>9.5238095238095233E-2</v>
      </c>
      <c r="F129730" s="2">
        <v>1.1824324324324325E-2</v>
      </c>
    </row>
    <row r="129731" spans="1:6" x14ac:dyDescent="0.3">
      <c r="A129731" s="1" t="s">
        <v>94943</v>
      </c>
      <c r="B129731" s="1" t="s">
        <v>80703</v>
      </c>
      <c r="C129731" s="2">
        <v>0.43715846994535518</v>
      </c>
      <c r="D129731" s="2">
        <v>0.40909090909090912</v>
      </c>
      <c r="E129731" s="2">
        <v>0.23809523809523808</v>
      </c>
      <c r="F129731" s="2">
        <v>0.42905405405405406</v>
      </c>
    </row>
    <row r="129732" spans="1:6" x14ac:dyDescent="0.3">
      <c r="A129732" s="1" t="s">
        <v>94944</v>
      </c>
      <c r="B129732" s="1" t="s">
        <v>84097</v>
      </c>
      <c r="C129732" s="2">
        <v>0.15191146881287726</v>
      </c>
      <c r="D129732" s="2">
        <v>0.16565040650406504</v>
      </c>
      <c r="E129732" s="2">
        <v>0.11627906976744186</v>
      </c>
      <c r="F129732" s="2">
        <v>0.1532137518684604</v>
      </c>
    </row>
    <row r="129733" spans="1:6" x14ac:dyDescent="0.3">
      <c r="A129733" s="1" t="s">
        <v>94944</v>
      </c>
      <c r="B129733" s="1" t="s">
        <v>94945</v>
      </c>
      <c r="C129733" s="2">
        <v>0.12259269905145156</v>
      </c>
      <c r="D129733" s="2">
        <v>2.9471544715447155E-2</v>
      </c>
      <c r="E129733" s="2">
        <v>1.1627906976744186E-2</v>
      </c>
      <c r="F129733" s="2">
        <v>0.10999003487792726</v>
      </c>
    </row>
    <row r="129734" spans="1:6" x14ac:dyDescent="0.3">
      <c r="A129734" s="1" t="s">
        <v>94944</v>
      </c>
      <c r="B129734" s="1" t="s">
        <v>38119</v>
      </c>
      <c r="C129734" s="2">
        <v>0.29591836734693877</v>
      </c>
      <c r="D129734" s="2">
        <v>0.73373983739837401</v>
      </c>
      <c r="E129734" s="2">
        <v>0.79069767441860461</v>
      </c>
      <c r="F129734" s="2">
        <v>0.35488290981564524</v>
      </c>
    </row>
    <row r="129735" spans="1:6" x14ac:dyDescent="0.3">
      <c r="A129735" s="1" t="s">
        <v>94944</v>
      </c>
      <c r="B129735" s="1" t="s">
        <v>23567</v>
      </c>
      <c r="C129735" s="2">
        <v>0.15133659097441793</v>
      </c>
      <c r="D129735" s="2">
        <v>1.6260162601626015E-2</v>
      </c>
      <c r="E129735" s="2">
        <v>1.1627906976744186E-2</v>
      </c>
      <c r="F129735" s="2">
        <v>0.1332835077229696</v>
      </c>
    </row>
    <row r="129736" spans="1:6" x14ac:dyDescent="0.3">
      <c r="A129736" s="1" t="s">
        <v>94944</v>
      </c>
      <c r="B129736" s="1" t="s">
        <v>23570</v>
      </c>
      <c r="C129736" s="2">
        <v>0.1132509341764875</v>
      </c>
      <c r="D129736" s="2">
        <v>1.0162601626016259E-3</v>
      </c>
      <c r="E129736" s="2">
        <v>0</v>
      </c>
      <c r="F129736" s="2">
        <v>9.8281016442451422E-2</v>
      </c>
    </row>
    <row r="129737" spans="1:6" x14ac:dyDescent="0.3">
      <c r="A129737" s="1" t="s">
        <v>94944</v>
      </c>
      <c r="B129737" s="1" t="s">
        <v>83888</v>
      </c>
      <c r="C129737" s="2">
        <v>0</v>
      </c>
      <c r="D129737" s="2">
        <v>2.2357723577235773E-2</v>
      </c>
      <c r="E129737" s="2">
        <v>3.4883720930232558E-2</v>
      </c>
      <c r="F129737" s="2">
        <v>3.1141006477329349E-3</v>
      </c>
    </row>
    <row r="129738" spans="1:6" x14ac:dyDescent="0.3">
      <c r="A129738" s="1" t="s">
        <v>94944</v>
      </c>
      <c r="B129738" s="1" t="s">
        <v>38120</v>
      </c>
      <c r="C129738" s="2">
        <v>0.16498993963782696</v>
      </c>
      <c r="D129738" s="2">
        <v>3.1504065040650404E-2</v>
      </c>
      <c r="E129738" s="2">
        <v>3.4883720930232558E-2</v>
      </c>
      <c r="F129738" s="2">
        <v>0.14723467862481315</v>
      </c>
    </row>
    <row r="129739" spans="1:6" x14ac:dyDescent="0.3">
      <c r="A129739" s="1" t="s">
        <v>94946</v>
      </c>
      <c r="B129739" s="1" t="s">
        <v>71729</v>
      </c>
      <c r="C129739" s="2">
        <v>4.3615898698557864E-2</v>
      </c>
      <c r="D129739" s="2">
        <v>2.7063599458728013E-3</v>
      </c>
      <c r="E129739" s="2">
        <v>6.3191153238546603E-3</v>
      </c>
      <c r="F129739" s="2">
        <v>3.3570612531856926E-2</v>
      </c>
    </row>
    <row r="129740" spans="1:6" x14ac:dyDescent="0.3">
      <c r="A129740" s="1" t="s">
        <v>94946</v>
      </c>
      <c r="B129740" s="1" t="s">
        <v>38119</v>
      </c>
      <c r="C129740" s="2">
        <v>0</v>
      </c>
      <c r="D129740" s="2">
        <v>5.7735678845286423E-2</v>
      </c>
      <c r="E129740" s="2">
        <v>2.3696682464454975E-2</v>
      </c>
      <c r="F129740" s="2">
        <v>1.2567009403286757E-2</v>
      </c>
    </row>
    <row r="129741" spans="1:6" x14ac:dyDescent="0.3">
      <c r="A129741" s="1" t="s">
        <v>94946</v>
      </c>
      <c r="B129741" s="1" t="s">
        <v>38120</v>
      </c>
      <c r="C129741" s="2">
        <v>0</v>
      </c>
      <c r="D129741" s="2">
        <v>4.0595399188092018E-2</v>
      </c>
      <c r="E129741" s="2">
        <v>2.2116903633491312E-2</v>
      </c>
      <c r="F129741" s="2">
        <v>9.1396432023903677E-3</v>
      </c>
    </row>
    <row r="129742" spans="1:6" x14ac:dyDescent="0.3">
      <c r="A129742" s="1" t="s">
        <v>94946</v>
      </c>
      <c r="B129742" s="1" t="s">
        <v>93161</v>
      </c>
      <c r="C129742" s="2">
        <v>0.4275999531011842</v>
      </c>
      <c r="D129742" s="2">
        <v>0.52322958953540821</v>
      </c>
      <c r="E129742" s="2">
        <v>0.4391785150078989</v>
      </c>
      <c r="F129742" s="2">
        <v>0.44687582388610597</v>
      </c>
    </row>
    <row r="129743" spans="1:6" x14ac:dyDescent="0.3">
      <c r="A129743" s="1" t="s">
        <v>94946</v>
      </c>
      <c r="B129743" s="1" t="s">
        <v>83888</v>
      </c>
      <c r="C129743" s="2">
        <v>0.23062492672060031</v>
      </c>
      <c r="D129743" s="2">
        <v>0.12764997744700046</v>
      </c>
      <c r="E129743" s="2">
        <v>0.12480252764612954</v>
      </c>
      <c r="F129743" s="2">
        <v>0.20467527902276123</v>
      </c>
    </row>
    <row r="129744" spans="1:6" x14ac:dyDescent="0.3">
      <c r="A129744" s="1" t="s">
        <v>94946</v>
      </c>
      <c r="B129744" s="1" t="s">
        <v>83889</v>
      </c>
      <c r="C129744" s="2">
        <v>0.17610505334740298</v>
      </c>
      <c r="D129744" s="2">
        <v>7.2620658547586828E-2</v>
      </c>
      <c r="E129744" s="2">
        <v>7.1090047393364927E-2</v>
      </c>
      <c r="F129744" s="2">
        <v>0.15010106336233411</v>
      </c>
    </row>
    <row r="129745" spans="1:6" x14ac:dyDescent="0.3">
      <c r="A129745" s="1" t="s">
        <v>94946</v>
      </c>
      <c r="B129745" s="1" t="s">
        <v>71731</v>
      </c>
      <c r="C129745" s="2">
        <v>1.9228514480009378E-2</v>
      </c>
      <c r="D129745" s="2">
        <v>0</v>
      </c>
      <c r="E129745" s="2">
        <v>9.1627172195892573E-2</v>
      </c>
      <c r="F129745" s="2">
        <v>1.9509622989717902E-2</v>
      </c>
    </row>
    <row r="129746" spans="1:6" x14ac:dyDescent="0.3">
      <c r="A129746" s="1" t="s">
        <v>94946</v>
      </c>
      <c r="B129746" s="1" t="s">
        <v>38121</v>
      </c>
      <c r="C129746" s="2">
        <v>0.10282565365224527</v>
      </c>
      <c r="D129746" s="2">
        <v>0.17546233649075327</v>
      </c>
      <c r="E129746" s="2">
        <v>0.22116903633491311</v>
      </c>
      <c r="F129746" s="2">
        <v>0.12356094560154671</v>
      </c>
    </row>
    <row r="129747" spans="1:6" x14ac:dyDescent="0.3">
      <c r="A129747" s="1" t="s">
        <v>94947</v>
      </c>
      <c r="B129747" s="1" t="s">
        <v>84095</v>
      </c>
      <c r="C129747" s="2">
        <v>0</v>
      </c>
      <c r="D129747" s="2">
        <v>6.6225165562913907E-4</v>
      </c>
      <c r="E129747" s="2">
        <v>0</v>
      </c>
      <c r="F129747" s="2">
        <v>6.2869357475166599E-5</v>
      </c>
    </row>
    <row r="129748" spans="1:6" x14ac:dyDescent="0.3">
      <c r="A129748" s="1" t="s">
        <v>94947</v>
      </c>
      <c r="B129748" s="1" t="s">
        <v>1726</v>
      </c>
      <c r="C129748" s="2">
        <v>7.5629074087054035E-2</v>
      </c>
      <c r="D129748" s="2">
        <v>3.9072847682119202E-2</v>
      </c>
      <c r="E129748" s="2">
        <v>3.875968992248062E-2</v>
      </c>
      <c r="F129748" s="2">
        <v>7.1859675594115421E-2</v>
      </c>
    </row>
    <row r="129749" spans="1:6" x14ac:dyDescent="0.3">
      <c r="A129749" s="1" t="s">
        <v>94947</v>
      </c>
      <c r="B129749" s="1" t="s">
        <v>23822</v>
      </c>
      <c r="C129749" s="2">
        <v>1.8223873273988925E-3</v>
      </c>
      <c r="D129749" s="2">
        <v>3.9735099337748344E-3</v>
      </c>
      <c r="E129749" s="2">
        <v>0</v>
      </c>
      <c r="F129749" s="2">
        <v>2.0118194392053312E-3</v>
      </c>
    </row>
    <row r="129750" spans="1:6" x14ac:dyDescent="0.3">
      <c r="A129750" s="1" t="s">
        <v>94947</v>
      </c>
      <c r="B129750" s="1" t="s">
        <v>94948</v>
      </c>
      <c r="C129750" s="2">
        <v>7.198429943225626E-2</v>
      </c>
      <c r="D129750" s="2">
        <v>3.0463576158940398E-2</v>
      </c>
      <c r="E129750" s="2">
        <v>2.3255813953488372E-2</v>
      </c>
      <c r="F129750" s="2">
        <v>6.7647428643279259E-2</v>
      </c>
    </row>
    <row r="129751" spans="1:6" x14ac:dyDescent="0.3">
      <c r="A129751" s="1" t="s">
        <v>94947</v>
      </c>
      <c r="B129751" s="1" t="s">
        <v>94949</v>
      </c>
      <c r="C129751" s="2">
        <v>8.3549449779210763E-2</v>
      </c>
      <c r="D129751" s="2">
        <v>0.13973509933774833</v>
      </c>
      <c r="E129751" s="2">
        <v>0.10852713178294573</v>
      </c>
      <c r="F129751" s="2">
        <v>8.9085879542311078E-2</v>
      </c>
    </row>
    <row r="129752" spans="1:6" x14ac:dyDescent="0.3">
      <c r="A129752" s="1" t="s">
        <v>94947</v>
      </c>
      <c r="B129752" s="1" t="s">
        <v>23821</v>
      </c>
      <c r="C129752" s="2">
        <v>8.9507254503399455E-2</v>
      </c>
      <c r="D129752" s="2">
        <v>8.9403973509933773E-2</v>
      </c>
      <c r="E129752" s="2">
        <v>8.5271317829457363E-2</v>
      </c>
      <c r="F129752" s="2">
        <v>8.9463095687162084E-2</v>
      </c>
    </row>
    <row r="129753" spans="1:6" x14ac:dyDescent="0.3">
      <c r="A129753" s="1" t="s">
        <v>94947</v>
      </c>
      <c r="B129753" s="1" t="s">
        <v>94950</v>
      </c>
      <c r="C129753" s="2">
        <v>0.11116562697133245</v>
      </c>
      <c r="D129753" s="2">
        <v>0.16821192052980133</v>
      </c>
      <c r="E129753" s="2">
        <v>6.9767441860465115E-2</v>
      </c>
      <c r="F129753" s="2">
        <v>0.11624544197158306</v>
      </c>
    </row>
    <row r="129754" spans="1:6" x14ac:dyDescent="0.3">
      <c r="A129754" s="1" t="s">
        <v>94947</v>
      </c>
      <c r="B129754" s="1" t="s">
        <v>1719</v>
      </c>
      <c r="C129754" s="2">
        <v>0.11193663699446274</v>
      </c>
      <c r="D129754" s="2">
        <v>0.15033112582781458</v>
      </c>
      <c r="E129754" s="2">
        <v>0.33333333333333331</v>
      </c>
      <c r="F129754" s="2">
        <v>0.11737709040613604</v>
      </c>
    </row>
    <row r="129755" spans="1:6" x14ac:dyDescent="0.3">
      <c r="A129755" s="1" t="s">
        <v>94947</v>
      </c>
      <c r="B129755" s="1" t="s">
        <v>94951</v>
      </c>
      <c r="C129755" s="2">
        <v>8.1376603350389015E-2</v>
      </c>
      <c r="D129755" s="2">
        <v>7.9470198675496689E-3</v>
      </c>
      <c r="E129755" s="2">
        <v>0</v>
      </c>
      <c r="F129755" s="2">
        <v>7.3745756318370423E-2</v>
      </c>
    </row>
    <row r="129756" spans="1:6" x14ac:dyDescent="0.3">
      <c r="A129756" s="1" t="s">
        <v>94947</v>
      </c>
      <c r="B129756" s="1" t="s">
        <v>94952</v>
      </c>
      <c r="C129756" s="2">
        <v>0.1514684236349618</v>
      </c>
      <c r="D129756" s="2">
        <v>9.2715231788079472E-2</v>
      </c>
      <c r="E129756" s="2">
        <v>4.6511627906976744E-2</v>
      </c>
      <c r="F129756" s="2">
        <v>0.14503960769520935</v>
      </c>
    </row>
    <row r="129757" spans="1:6" x14ac:dyDescent="0.3">
      <c r="A129757" s="1" t="s">
        <v>94947</v>
      </c>
      <c r="B129757" s="1" t="s">
        <v>1728</v>
      </c>
      <c r="C129757" s="2">
        <v>0.13345482582182658</v>
      </c>
      <c r="D129757" s="2">
        <v>0.23708609271523179</v>
      </c>
      <c r="E129757" s="2">
        <v>0.15503875968992248</v>
      </c>
      <c r="F129757" s="2">
        <v>0.1434678737583302</v>
      </c>
    </row>
    <row r="129758" spans="1:6" x14ac:dyDescent="0.3">
      <c r="A129758" s="1" t="s">
        <v>94947</v>
      </c>
      <c r="B129758" s="1" t="s">
        <v>38120</v>
      </c>
      <c r="C129758" s="2">
        <v>3.2031961870049766E-2</v>
      </c>
      <c r="D129758" s="2">
        <v>1.9867549668874172E-3</v>
      </c>
      <c r="E129758" s="2">
        <v>7.7519379844961239E-2</v>
      </c>
      <c r="F129758" s="2">
        <v>2.9548598013328303E-2</v>
      </c>
    </row>
    <row r="129759" spans="1:6" x14ac:dyDescent="0.3">
      <c r="A129759" s="1" t="s">
        <v>94947</v>
      </c>
      <c r="B129759" s="1" t="s">
        <v>83891</v>
      </c>
      <c r="C129759" s="2">
        <v>3.5536552884278406E-2</v>
      </c>
      <c r="D129759" s="2">
        <v>1.3245033112582781E-2</v>
      </c>
      <c r="E129759" s="2">
        <v>7.7519379844961239E-3</v>
      </c>
      <c r="F129759" s="2">
        <v>3.3195020746887967E-2</v>
      </c>
    </row>
    <row r="129760" spans="1:6" x14ac:dyDescent="0.3">
      <c r="A129760" s="1" t="s">
        <v>94947</v>
      </c>
      <c r="B129760" s="1" t="s">
        <v>83892</v>
      </c>
      <c r="C129760" s="2">
        <v>2.0536903343379827E-2</v>
      </c>
      <c r="D129760" s="2">
        <v>2.5165562913907286E-2</v>
      </c>
      <c r="E129760" s="2">
        <v>5.4263565891472867E-2</v>
      </c>
      <c r="F129760" s="2">
        <v>2.1249842826606313E-2</v>
      </c>
    </row>
    <row r="129761" spans="1:6" x14ac:dyDescent="0.3">
      <c r="A129761" s="1" t="s">
        <v>94953</v>
      </c>
      <c r="B129761" s="1" t="s">
        <v>94950</v>
      </c>
      <c r="C129761" s="2">
        <v>0</v>
      </c>
      <c r="D129761" s="2">
        <v>1.6949152542372881E-3</v>
      </c>
      <c r="E129761" s="2">
        <v>0</v>
      </c>
      <c r="F129761" s="2">
        <v>1.5455950540958269E-3</v>
      </c>
    </row>
    <row r="129762" spans="1:6" x14ac:dyDescent="0.3">
      <c r="A129762" s="1" t="s">
        <v>94953</v>
      </c>
      <c r="B129762" s="1" t="s">
        <v>38120</v>
      </c>
      <c r="C129762" s="2">
        <v>0</v>
      </c>
      <c r="D129762" s="2">
        <v>0.50169491525423726</v>
      </c>
      <c r="E129762" s="2">
        <v>0.64912280701754388</v>
      </c>
      <c r="F129762" s="2">
        <v>0.51468315301391032</v>
      </c>
    </row>
    <row r="129763" spans="1:6" x14ac:dyDescent="0.3">
      <c r="A129763" s="1" t="s">
        <v>94953</v>
      </c>
      <c r="B129763" s="1" t="s">
        <v>94951</v>
      </c>
      <c r="C129763" s="2">
        <v>0</v>
      </c>
      <c r="D129763" s="2">
        <v>5.7627118644067797E-2</v>
      </c>
      <c r="E129763" s="2">
        <v>8.771929824561403E-2</v>
      </c>
      <c r="F129763" s="2">
        <v>6.0278207109737247E-2</v>
      </c>
    </row>
    <row r="129764" spans="1:6" x14ac:dyDescent="0.3">
      <c r="A129764" s="1" t="s">
        <v>94953</v>
      </c>
      <c r="B129764" s="1" t="s">
        <v>94952</v>
      </c>
      <c r="C129764" s="2">
        <v>0</v>
      </c>
      <c r="D129764" s="2">
        <v>0.43898305084745765</v>
      </c>
      <c r="E129764" s="2">
        <v>0.26315789473684209</v>
      </c>
      <c r="F129764" s="2">
        <v>0.42349304482225658</v>
      </c>
    </row>
    <row r="129765" spans="1:6" x14ac:dyDescent="0.3">
      <c r="A129765" s="1" t="s">
        <v>94954</v>
      </c>
      <c r="B129765" s="1" t="s">
        <v>71782</v>
      </c>
      <c r="C129765" s="2">
        <v>4.0216331792598183E-2</v>
      </c>
      <c r="D129765" s="2">
        <v>5.533596837944664E-2</v>
      </c>
      <c r="E129765" s="2">
        <v>5.1959890610756607E-2</v>
      </c>
      <c r="F129765" s="2">
        <v>4.1875723658818989E-2</v>
      </c>
    </row>
    <row r="129766" spans="1:6" x14ac:dyDescent="0.3">
      <c r="A129766" s="1" t="s">
        <v>94954</v>
      </c>
      <c r="B129766" s="1" t="s">
        <v>94955</v>
      </c>
      <c r="C129766" s="2">
        <v>4.9146306952174326E-2</v>
      </c>
      <c r="D129766" s="2">
        <v>6.6754501537110239E-2</v>
      </c>
      <c r="E129766" s="2">
        <v>7.0191431175934363E-2</v>
      </c>
      <c r="F129766" s="2">
        <v>5.1524507912003088E-2</v>
      </c>
    </row>
    <row r="129767" spans="1:6" x14ac:dyDescent="0.3">
      <c r="A129767" s="1" t="s">
        <v>94954</v>
      </c>
      <c r="B129767" s="1" t="s">
        <v>94956</v>
      </c>
      <c r="C129767" s="2">
        <v>4.2889035625569914E-2</v>
      </c>
      <c r="D129767" s="2">
        <v>7.1146245059288543E-2</v>
      </c>
      <c r="E129767" s="2">
        <v>6.1531449407474931E-2</v>
      </c>
      <c r="F129767" s="2">
        <v>4.5790373270110825E-2</v>
      </c>
    </row>
    <row r="129768" spans="1:6" x14ac:dyDescent="0.3">
      <c r="A129768" s="1" t="s">
        <v>94954</v>
      </c>
      <c r="B129768" s="1" t="s">
        <v>94957</v>
      </c>
      <c r="C129768" s="2">
        <v>5.0749929251957364E-2</v>
      </c>
      <c r="D129768" s="2">
        <v>8.5199824330259119E-2</v>
      </c>
      <c r="E129768" s="2">
        <v>8.7055606198723795E-2</v>
      </c>
      <c r="F129768" s="2">
        <v>5.5108342063185753E-2</v>
      </c>
    </row>
    <row r="129769" spans="1:6" x14ac:dyDescent="0.3">
      <c r="A129769" s="1" t="s">
        <v>94954</v>
      </c>
      <c r="B129769" s="1" t="s">
        <v>94958</v>
      </c>
      <c r="C129769" s="2">
        <v>8.8545105807628213E-2</v>
      </c>
      <c r="D129769" s="2">
        <v>0.15766359244620115</v>
      </c>
      <c r="E129769" s="2">
        <v>8.1586144029170471E-2</v>
      </c>
      <c r="F129769" s="2">
        <v>9.2462921100512768E-2</v>
      </c>
    </row>
    <row r="129770" spans="1:6" x14ac:dyDescent="0.3">
      <c r="A129770" s="1" t="s">
        <v>94954</v>
      </c>
      <c r="B129770" s="1" t="s">
        <v>94959</v>
      </c>
      <c r="C129770" s="2">
        <v>4.8171556142502278E-2</v>
      </c>
      <c r="D129770" s="2">
        <v>2.4593763724198508E-2</v>
      </c>
      <c r="E129770" s="2">
        <v>2.5068368277119415E-2</v>
      </c>
      <c r="F129770" s="2">
        <v>4.5294150079947068E-2</v>
      </c>
    </row>
    <row r="129771" spans="1:6" x14ac:dyDescent="0.3">
      <c r="A129771" s="1" t="s">
        <v>94954</v>
      </c>
      <c r="B129771" s="1" t="s">
        <v>94960</v>
      </c>
      <c r="C129771" s="2">
        <v>5.4334496745590037E-2</v>
      </c>
      <c r="D129771" s="2">
        <v>2.5032938076416336E-2</v>
      </c>
      <c r="E129771" s="2">
        <v>4.831358249772106E-2</v>
      </c>
      <c r="F129771" s="2">
        <v>5.2131002922203233E-2</v>
      </c>
    </row>
    <row r="129772" spans="1:6" x14ac:dyDescent="0.3">
      <c r="A129772" s="1" t="s">
        <v>94954</v>
      </c>
      <c r="B129772" s="1" t="s">
        <v>94961</v>
      </c>
      <c r="C129772" s="2">
        <v>4.6442159544697041E-2</v>
      </c>
      <c r="D129772" s="2">
        <v>1.3175230566534915E-3</v>
      </c>
      <c r="E129772" s="2">
        <v>2.3245214220601641E-2</v>
      </c>
      <c r="F129772" s="2">
        <v>4.220653911892816E-2</v>
      </c>
    </row>
    <row r="129773" spans="1:6" x14ac:dyDescent="0.3">
      <c r="A129773" s="1" t="s">
        <v>94954</v>
      </c>
      <c r="B129773" s="1" t="s">
        <v>94962</v>
      </c>
      <c r="C129773" s="2">
        <v>3.3015753230827283E-2</v>
      </c>
      <c r="D129773" s="2">
        <v>5.6653491436100128E-2</v>
      </c>
      <c r="E129773" s="2">
        <v>7.0191431175934363E-2</v>
      </c>
      <c r="F129773" s="2">
        <v>3.674808402712687E-2</v>
      </c>
    </row>
    <row r="129774" spans="1:6" x14ac:dyDescent="0.3">
      <c r="A129774" s="1" t="s">
        <v>94954</v>
      </c>
      <c r="B129774" s="1" t="s">
        <v>94963</v>
      </c>
      <c r="C129774" s="2">
        <v>3.5122472722699118E-2</v>
      </c>
      <c r="D129774" s="2">
        <v>2.7228809837505488E-2</v>
      </c>
      <c r="E129774" s="2">
        <v>3.00820419325433E-2</v>
      </c>
      <c r="F129774" s="2">
        <v>3.4322103986326291E-2</v>
      </c>
    </row>
    <row r="129775" spans="1:6" x14ac:dyDescent="0.3">
      <c r="A129775" s="1" t="s">
        <v>94954</v>
      </c>
      <c r="B129775" s="1" t="s">
        <v>94964</v>
      </c>
      <c r="C129775" s="2">
        <v>3.0343049397855548E-2</v>
      </c>
      <c r="D129775" s="2">
        <v>3.513394817742644E-3</v>
      </c>
      <c r="E129775" s="2">
        <v>5.0136736554238833E-3</v>
      </c>
      <c r="F129775" s="2">
        <v>2.7126867728951867E-2</v>
      </c>
    </row>
    <row r="129776" spans="1:6" x14ac:dyDescent="0.3">
      <c r="A129776" s="1" t="s">
        <v>94954</v>
      </c>
      <c r="B129776" s="1" t="s">
        <v>71767</v>
      </c>
      <c r="C129776" s="2">
        <v>6.1723736754394243E-2</v>
      </c>
      <c r="D129776" s="2">
        <v>1.756697408871322E-3</v>
      </c>
      <c r="E129776" s="2">
        <v>2.0510483135824976E-2</v>
      </c>
      <c r="F129776" s="2">
        <v>5.5466725478304023E-2</v>
      </c>
    </row>
    <row r="129777" spans="1:6" x14ac:dyDescent="0.3">
      <c r="A129777" s="1" t="s">
        <v>94954</v>
      </c>
      <c r="B129777" s="1" t="s">
        <v>94965</v>
      </c>
      <c r="C129777" s="2">
        <v>2.0249661981574064E-2</v>
      </c>
      <c r="D129777" s="2">
        <v>1.3175230566534915E-3</v>
      </c>
      <c r="E129777" s="2">
        <v>3.1905195989061076E-3</v>
      </c>
      <c r="F129777" s="2">
        <v>1.8029442575949715E-2</v>
      </c>
    </row>
    <row r="129778" spans="1:6" x14ac:dyDescent="0.3">
      <c r="A129778" s="1" t="s">
        <v>94954</v>
      </c>
      <c r="B129778" s="1" t="s">
        <v>94966</v>
      </c>
      <c r="C129778" s="2">
        <v>1.3237744866836461E-2</v>
      </c>
      <c r="D129778" s="2">
        <v>1.0979358805445762E-2</v>
      </c>
      <c r="E129778" s="2">
        <v>1.2306289881494986E-2</v>
      </c>
      <c r="F129778" s="2">
        <v>1.3039642719303081E-2</v>
      </c>
    </row>
    <row r="129779" spans="1:6" x14ac:dyDescent="0.3">
      <c r="A129779" s="1" t="s">
        <v>94954</v>
      </c>
      <c r="B129779" s="1" t="s">
        <v>23638</v>
      </c>
      <c r="C129779" s="2">
        <v>1.188567116309782E-2</v>
      </c>
      <c r="D129779" s="2">
        <v>1.756697408871322E-3</v>
      </c>
      <c r="E129779" s="2">
        <v>2.6435733819507749E-2</v>
      </c>
      <c r="F129779" s="2">
        <v>1.2129900204002867E-2</v>
      </c>
    </row>
    <row r="129780" spans="1:6" x14ac:dyDescent="0.3">
      <c r="A129780" s="1" t="s">
        <v>94954</v>
      </c>
      <c r="B129780" s="1" t="s">
        <v>23649</v>
      </c>
      <c r="C129780" s="2">
        <v>4.3172027796119866E-2</v>
      </c>
      <c r="D129780" s="2">
        <v>4.2160737812911728E-2</v>
      </c>
      <c r="E129780" s="2">
        <v>6.3354603463992701E-2</v>
      </c>
      <c r="F129780" s="2">
        <v>4.432927165462866E-2</v>
      </c>
    </row>
    <row r="129781" spans="1:6" x14ac:dyDescent="0.3">
      <c r="A129781" s="1" t="s">
        <v>94954</v>
      </c>
      <c r="B129781" s="1" t="s">
        <v>71769</v>
      </c>
      <c r="C129781" s="2">
        <v>3.279564820928843E-2</v>
      </c>
      <c r="D129781" s="2">
        <v>3.9964866051822576E-2</v>
      </c>
      <c r="E129781" s="2">
        <v>3.1905195989061073E-2</v>
      </c>
      <c r="F129781" s="2">
        <v>3.3191817830953298E-2</v>
      </c>
    </row>
    <row r="129782" spans="1:6" x14ac:dyDescent="0.3">
      <c r="A129782" s="1" t="s">
        <v>94954</v>
      </c>
      <c r="B129782" s="1" t="s">
        <v>94967</v>
      </c>
      <c r="C129782" s="2">
        <v>3.7983838002704148E-2</v>
      </c>
      <c r="D129782" s="2">
        <v>7.7733860342555999E-2</v>
      </c>
      <c r="E129782" s="2">
        <v>5.9708295350957154E-2</v>
      </c>
      <c r="F129782" s="2">
        <v>4.17930197937917E-2</v>
      </c>
    </row>
    <row r="129783" spans="1:6" x14ac:dyDescent="0.3">
      <c r="A129783" s="1" t="s">
        <v>94954</v>
      </c>
      <c r="B129783" s="1" t="s">
        <v>71768</v>
      </c>
      <c r="C129783" s="2">
        <v>3.6914756469515454E-2</v>
      </c>
      <c r="D129783" s="2">
        <v>8.2125603864734303E-2</v>
      </c>
      <c r="E129783" s="2">
        <v>3.9197812215132181E-2</v>
      </c>
      <c r="F129783" s="2">
        <v>3.9890830898163976E-2</v>
      </c>
    </row>
    <row r="129784" spans="1:6" x14ac:dyDescent="0.3">
      <c r="A129784" s="1" t="s">
        <v>94954</v>
      </c>
      <c r="B129784" s="1" t="s">
        <v>23637</v>
      </c>
      <c r="C129784" s="2">
        <v>5.9113920070433604E-3</v>
      </c>
      <c r="D129784" s="2">
        <v>1.756697408871322E-3</v>
      </c>
      <c r="E129784" s="2">
        <v>2.7347310847766638E-3</v>
      </c>
      <c r="F129784" s="2">
        <v>5.4584550918012906E-3</v>
      </c>
    </row>
    <row r="129785" spans="1:6" x14ac:dyDescent="0.3">
      <c r="A129785" s="1" t="s">
        <v>94954</v>
      </c>
      <c r="B129785" s="1" t="s">
        <v>94968</v>
      </c>
      <c r="C129785" s="2">
        <v>3.9461686004464987E-2</v>
      </c>
      <c r="D129785" s="2">
        <v>5.270092226613966E-3</v>
      </c>
      <c r="E129785" s="2">
        <v>1.3217866909753875E-2</v>
      </c>
      <c r="F129785" s="2">
        <v>3.5728069691790265E-2</v>
      </c>
    </row>
    <row r="129786" spans="1:6" x14ac:dyDescent="0.3">
      <c r="A129786" s="1" t="s">
        <v>94954</v>
      </c>
      <c r="B129786" s="1" t="s">
        <v>23650</v>
      </c>
      <c r="C129786" s="2">
        <v>0</v>
      </c>
      <c r="D129786" s="2">
        <v>4.391743522178305E-4</v>
      </c>
      <c r="E129786" s="2">
        <v>0</v>
      </c>
      <c r="F129786" s="2">
        <v>2.7567955009097426E-5</v>
      </c>
    </row>
    <row r="129787" spans="1:6" x14ac:dyDescent="0.3">
      <c r="A129787" s="1" t="s">
        <v>94954</v>
      </c>
      <c r="B129787" s="1" t="s">
        <v>94969</v>
      </c>
      <c r="C129787" s="2">
        <v>3.6128667106876712E-2</v>
      </c>
      <c r="D129787" s="2">
        <v>3.952569169960474E-3</v>
      </c>
      <c r="E129787" s="2">
        <v>9.1157702825888781E-3</v>
      </c>
      <c r="F129787" s="2">
        <v>3.2475051000716765E-2</v>
      </c>
    </row>
    <row r="129788" spans="1:6" x14ac:dyDescent="0.3">
      <c r="A129788" s="1" t="s">
        <v>94954</v>
      </c>
      <c r="B129788" s="1" t="s">
        <v>94970</v>
      </c>
      <c r="C129788" s="2">
        <v>3.2512656038738486E-2</v>
      </c>
      <c r="D129788" s="2">
        <v>2.5472112428634168E-2</v>
      </c>
      <c r="E129788" s="2">
        <v>6.1531449407474931E-2</v>
      </c>
      <c r="F129788" s="2">
        <v>3.3825880796162541E-2</v>
      </c>
    </row>
    <row r="129789" spans="1:6" x14ac:dyDescent="0.3">
      <c r="A129789" s="1" t="s">
        <v>94954</v>
      </c>
      <c r="B129789" s="1" t="s">
        <v>94971</v>
      </c>
      <c r="C129789" s="2">
        <v>3.760651510863755E-2</v>
      </c>
      <c r="D129789" s="2">
        <v>5.7531840140535792E-2</v>
      </c>
      <c r="E129789" s="2">
        <v>4.0565177757520512E-2</v>
      </c>
      <c r="F129789" s="2">
        <v>3.9036224292881956E-2</v>
      </c>
    </row>
    <row r="129790" spans="1:6" x14ac:dyDescent="0.3">
      <c r="A129790" s="1" t="s">
        <v>94954</v>
      </c>
      <c r="B129790" s="1" t="s">
        <v>94972</v>
      </c>
      <c r="C129790" s="2">
        <v>4.55302958840361E-2</v>
      </c>
      <c r="D129790" s="2">
        <v>6.4997804128238912E-2</v>
      </c>
      <c r="E129790" s="2">
        <v>4.6946216955332729E-2</v>
      </c>
      <c r="F129790" s="2">
        <v>4.6837955560456522E-2</v>
      </c>
    </row>
    <row r="129791" spans="1:6" x14ac:dyDescent="0.3">
      <c r="A129791" s="1" t="s">
        <v>94954</v>
      </c>
      <c r="B129791" s="1" t="s">
        <v>71783</v>
      </c>
      <c r="C129791" s="2">
        <v>2.5909505392573029E-2</v>
      </c>
      <c r="D129791" s="2">
        <v>8.3443126921387799E-3</v>
      </c>
      <c r="E129791" s="2">
        <v>1.504102096627165E-2</v>
      </c>
      <c r="F129791" s="2">
        <v>2.4149528587969343E-2</v>
      </c>
    </row>
    <row r="129792" spans="1:6" x14ac:dyDescent="0.3">
      <c r="A129792" s="1" t="s">
        <v>94973</v>
      </c>
      <c r="B129792" s="1" t="s">
        <v>94974</v>
      </c>
      <c r="C129792" s="2">
        <v>3.7014659585970042E-2</v>
      </c>
      <c r="D129792" s="2">
        <v>5.1416579223504719E-2</v>
      </c>
      <c r="E129792" s="2">
        <v>6.1058344640434192E-2</v>
      </c>
      <c r="F129792" s="2">
        <v>3.9723423597146083E-2</v>
      </c>
    </row>
    <row r="129793" spans="1:6" x14ac:dyDescent="0.3">
      <c r="A129793" s="1" t="s">
        <v>94973</v>
      </c>
      <c r="B129793" s="1" t="s">
        <v>94975</v>
      </c>
      <c r="C129793" s="2">
        <v>2.7125003974941966E-2</v>
      </c>
      <c r="D129793" s="2">
        <v>1.993704092339979E-2</v>
      </c>
      <c r="E129793" s="2">
        <v>2.7815468113975575E-2</v>
      </c>
      <c r="F129793" s="2">
        <v>2.6803669320404396E-2</v>
      </c>
    </row>
    <row r="129794" spans="1:6" x14ac:dyDescent="0.3">
      <c r="A129794" s="1" t="s">
        <v>94973</v>
      </c>
      <c r="B129794" s="1" t="s">
        <v>94976</v>
      </c>
      <c r="C129794" s="2">
        <v>1.9111520971793812E-2</v>
      </c>
      <c r="D129794" s="2">
        <v>4.0398740818467997E-2</v>
      </c>
      <c r="E129794" s="2">
        <v>3.1886024423337857E-2</v>
      </c>
      <c r="F129794" s="2">
        <v>2.1266631773229388E-2</v>
      </c>
    </row>
    <row r="129795" spans="1:6" x14ac:dyDescent="0.3">
      <c r="A129795" s="1" t="s">
        <v>94973</v>
      </c>
      <c r="B129795" s="1" t="s">
        <v>94977</v>
      </c>
      <c r="C129795" s="2">
        <v>1.8761726078799248E-2</v>
      </c>
      <c r="D129795" s="2">
        <v>9.4438614900314802E-3</v>
      </c>
      <c r="E129795" s="2">
        <v>8.1411126187245584E-3</v>
      </c>
      <c r="F129795" s="2">
        <v>1.7409988705545301E-2</v>
      </c>
    </row>
    <row r="129796" spans="1:6" x14ac:dyDescent="0.3">
      <c r="A129796" s="1" t="s">
        <v>94973</v>
      </c>
      <c r="B129796" s="1" t="s">
        <v>94978</v>
      </c>
      <c r="C129796" s="2">
        <v>4.1784589944986801E-2</v>
      </c>
      <c r="D129796" s="2">
        <v>1.3641133263378803E-2</v>
      </c>
      <c r="E129796" s="2">
        <v>3.4938941655359566E-2</v>
      </c>
      <c r="F129796" s="2">
        <v>3.9750971047629542E-2</v>
      </c>
    </row>
    <row r="129797" spans="1:6" x14ac:dyDescent="0.3">
      <c r="A129797" s="1" t="s">
        <v>94973</v>
      </c>
      <c r="B129797" s="1" t="s">
        <v>23616</v>
      </c>
      <c r="C129797" s="2">
        <v>4.3342767195598944E-2</v>
      </c>
      <c r="D129797" s="2">
        <v>2.9905561385099685E-2</v>
      </c>
      <c r="E129797" s="2">
        <v>5.9023066485753055E-2</v>
      </c>
      <c r="F129797" s="2">
        <v>4.3910636070631663E-2</v>
      </c>
    </row>
    <row r="129798" spans="1:6" x14ac:dyDescent="0.3">
      <c r="A129798" s="1" t="s">
        <v>94973</v>
      </c>
      <c r="B129798" s="1" t="s">
        <v>94979</v>
      </c>
      <c r="C129798" s="2">
        <v>5.6475975450758421E-2</v>
      </c>
      <c r="D129798" s="2">
        <v>6.2959076600209857E-2</v>
      </c>
      <c r="E129798" s="2">
        <v>3.9009497964721848E-2</v>
      </c>
      <c r="F129798" s="2">
        <v>5.5397922922233549E-2</v>
      </c>
    </row>
    <row r="129799" spans="1:6" x14ac:dyDescent="0.3">
      <c r="A129799" s="1" t="s">
        <v>94973</v>
      </c>
      <c r="B129799" s="1" t="s">
        <v>94980</v>
      </c>
      <c r="C129799" s="2">
        <v>3.574267815689891E-2</v>
      </c>
      <c r="D129799" s="2">
        <v>2.5183630640083946E-2</v>
      </c>
      <c r="E129799" s="2">
        <v>2.7815468113975575E-2</v>
      </c>
      <c r="F129799" s="2">
        <v>3.4544502906256026E-2</v>
      </c>
    </row>
    <row r="129800" spans="1:6" x14ac:dyDescent="0.3">
      <c r="A129800" s="1" t="s">
        <v>94973</v>
      </c>
      <c r="B129800" s="1" t="s">
        <v>23651</v>
      </c>
      <c r="C129800" s="2">
        <v>1.1765828218908004E-3</v>
      </c>
      <c r="D129800" s="2">
        <v>0</v>
      </c>
      <c r="E129800" s="2">
        <v>0</v>
      </c>
      <c r="F129800" s="2">
        <v>1.019255667887937E-3</v>
      </c>
    </row>
    <row r="129801" spans="1:6" x14ac:dyDescent="0.3">
      <c r="A129801" s="1" t="s">
        <v>94973</v>
      </c>
      <c r="B129801" s="1" t="s">
        <v>23612</v>
      </c>
      <c r="C129801" s="2">
        <v>9.2218653607657329E-4</v>
      </c>
      <c r="D129801" s="2">
        <v>5.246589716684155E-3</v>
      </c>
      <c r="E129801" s="2">
        <v>6.7842605156037987E-4</v>
      </c>
      <c r="F129801" s="2">
        <v>1.129445469821768E-3</v>
      </c>
    </row>
    <row r="129802" spans="1:6" x14ac:dyDescent="0.3">
      <c r="A129802" s="1" t="s">
        <v>94973</v>
      </c>
      <c r="B129802" s="1" t="s">
        <v>94981</v>
      </c>
      <c r="C129802" s="2">
        <v>3.5265685120997231E-2</v>
      </c>
      <c r="D129802" s="2">
        <v>7.0828961175236099E-2</v>
      </c>
      <c r="E129802" s="2">
        <v>3.8670284938941653E-2</v>
      </c>
      <c r="F129802" s="2">
        <v>3.740943775653563E-2</v>
      </c>
    </row>
    <row r="129803" spans="1:6" x14ac:dyDescent="0.3">
      <c r="A129803" s="1" t="s">
        <v>94973</v>
      </c>
      <c r="B129803" s="1" t="s">
        <v>94982</v>
      </c>
      <c r="C129803" s="2">
        <v>2.4294845295258688E-2</v>
      </c>
      <c r="D129803" s="2">
        <v>1.993704092339979E-2</v>
      </c>
      <c r="E129803" s="2">
        <v>1.4246947082767978E-2</v>
      </c>
      <c r="F129803" s="2">
        <v>2.3250048208038346E-2</v>
      </c>
    </row>
    <row r="129804" spans="1:6" x14ac:dyDescent="0.3">
      <c r="A129804" s="1" t="s">
        <v>94973</v>
      </c>
      <c r="B129804" s="1" t="s">
        <v>1795</v>
      </c>
      <c r="C129804" s="2">
        <v>6.6779025026234614E-3</v>
      </c>
      <c r="D129804" s="2">
        <v>6.2959076600209865E-3</v>
      </c>
      <c r="E129804" s="2">
        <v>1.4246947082767978E-2</v>
      </c>
      <c r="F129804" s="2">
        <v>7.2725269276328478E-3</v>
      </c>
    </row>
    <row r="129805" spans="1:6" x14ac:dyDescent="0.3">
      <c r="A129805" s="1" t="s">
        <v>94973</v>
      </c>
      <c r="B129805" s="1" t="s">
        <v>94983</v>
      </c>
      <c r="C129805" s="2">
        <v>3.1036346869335707E-2</v>
      </c>
      <c r="D129805" s="2">
        <v>2.6232948583420776E-2</v>
      </c>
      <c r="E129805" s="2">
        <v>3.2564450474898234E-2</v>
      </c>
      <c r="F129805" s="2">
        <v>3.0908239442439603E-2</v>
      </c>
    </row>
    <row r="129806" spans="1:6" x14ac:dyDescent="0.3">
      <c r="A129806" s="1" t="s">
        <v>94973</v>
      </c>
      <c r="B129806" s="1" t="s">
        <v>94984</v>
      </c>
      <c r="C129806" s="2">
        <v>2.5884822081597609E-2</v>
      </c>
      <c r="D129806" s="2">
        <v>6.5582371458551947E-2</v>
      </c>
      <c r="E129806" s="2">
        <v>3.2225237449118045E-2</v>
      </c>
      <c r="F129806" s="2">
        <v>2.8484063799895321E-2</v>
      </c>
    </row>
    <row r="129807" spans="1:6" x14ac:dyDescent="0.3">
      <c r="A129807" s="1" t="s">
        <v>94973</v>
      </c>
      <c r="B129807" s="1" t="s">
        <v>94985</v>
      </c>
      <c r="C129807" s="2">
        <v>6.4584857061086909E-2</v>
      </c>
      <c r="D129807" s="2">
        <v>2.7282266526757609E-2</v>
      </c>
      <c r="E129807" s="2">
        <v>5.0203527815468114E-2</v>
      </c>
      <c r="F129807" s="2">
        <v>6.1458362028594254E-2</v>
      </c>
    </row>
    <row r="129808" spans="1:6" x14ac:dyDescent="0.3">
      <c r="A129808" s="1" t="s">
        <v>94973</v>
      </c>
      <c r="B129808" s="1" t="s">
        <v>94986</v>
      </c>
      <c r="C129808" s="2">
        <v>6.305847934620154E-2</v>
      </c>
      <c r="D129808" s="2">
        <v>2.2560335781741866E-2</v>
      </c>
      <c r="E129808" s="2">
        <v>2.7815468113975575E-2</v>
      </c>
      <c r="F129808" s="2">
        <v>5.8070025619128947E-2</v>
      </c>
    </row>
    <row r="129809" spans="1:6" x14ac:dyDescent="0.3">
      <c r="A129809" s="1" t="s">
        <v>94973</v>
      </c>
      <c r="B129809" s="1" t="s">
        <v>23619</v>
      </c>
      <c r="C129809" s="2">
        <v>3.8986230801030308E-2</v>
      </c>
      <c r="D129809" s="2">
        <v>3.6726128016789088E-2</v>
      </c>
      <c r="E129809" s="2">
        <v>7.7340569877883306E-2</v>
      </c>
      <c r="F129809" s="2">
        <v>4.1982314536789619E-2</v>
      </c>
    </row>
    <row r="129810" spans="1:6" x14ac:dyDescent="0.3">
      <c r="A129810" s="1" t="s">
        <v>94973</v>
      </c>
      <c r="B129810" s="1" t="s">
        <v>94987</v>
      </c>
      <c r="C129810" s="2">
        <v>2.8078990046745318E-2</v>
      </c>
      <c r="D129810" s="2">
        <v>3.6201469045120671E-2</v>
      </c>
      <c r="E129810" s="2">
        <v>4.7489823609226593E-2</v>
      </c>
      <c r="F129810" s="2">
        <v>3.0081815927935868E-2</v>
      </c>
    </row>
    <row r="129811" spans="1:6" x14ac:dyDescent="0.3">
      <c r="A129811" s="1" t="s">
        <v>94973</v>
      </c>
      <c r="B129811" s="1" t="s">
        <v>23633</v>
      </c>
      <c r="C129811" s="2">
        <v>6.3599071453556777E-4</v>
      </c>
      <c r="D129811" s="2">
        <v>0</v>
      </c>
      <c r="E129811" s="2">
        <v>2.7137042062415195E-3</v>
      </c>
      <c r="F129811" s="2">
        <v>7.7132861353681722E-4</v>
      </c>
    </row>
    <row r="129812" spans="1:6" x14ac:dyDescent="0.3">
      <c r="A129812" s="1" t="s">
        <v>94973</v>
      </c>
      <c r="B129812" s="1" t="s">
        <v>1811</v>
      </c>
      <c r="C129812" s="2">
        <v>4.1021401087544124E-3</v>
      </c>
      <c r="D129812" s="2">
        <v>2.6232948583420775E-3</v>
      </c>
      <c r="E129812" s="2">
        <v>2.0352781546811396E-3</v>
      </c>
      <c r="F129812" s="2">
        <v>3.8566430676840856E-3</v>
      </c>
    </row>
    <row r="129813" spans="1:6" x14ac:dyDescent="0.3">
      <c r="A129813" s="1" t="s">
        <v>94973</v>
      </c>
      <c r="B129813" s="1" t="s">
        <v>1814</v>
      </c>
      <c r="C129813" s="2">
        <v>1.1447832861640221E-3</v>
      </c>
      <c r="D129813" s="2">
        <v>3.6726128016789086E-3</v>
      </c>
      <c r="E129813" s="2">
        <v>2.0352781546811396E-3</v>
      </c>
      <c r="F129813" s="2">
        <v>1.34982507368943E-3</v>
      </c>
    </row>
    <row r="129814" spans="1:6" x14ac:dyDescent="0.3">
      <c r="A129814" s="1" t="s">
        <v>94973</v>
      </c>
      <c r="B129814" s="1" t="s">
        <v>1801</v>
      </c>
      <c r="C129814" s="2">
        <v>2.3150062009094668E-2</v>
      </c>
      <c r="D129814" s="2">
        <v>2.3084994753410283E-2</v>
      </c>
      <c r="E129814" s="2">
        <v>2.7815468113975575E-2</v>
      </c>
      <c r="F129814" s="2">
        <v>2.3525522712872924E-2</v>
      </c>
    </row>
    <row r="129815" spans="1:6" x14ac:dyDescent="0.3">
      <c r="A129815" s="1" t="s">
        <v>94973</v>
      </c>
      <c r="B129815" s="1" t="s">
        <v>1794</v>
      </c>
      <c r="C129815" s="2">
        <v>1.6949152542372881E-2</v>
      </c>
      <c r="D129815" s="2">
        <v>3.7250786988457504E-2</v>
      </c>
      <c r="E129815" s="2">
        <v>3.0529172320217096E-2</v>
      </c>
      <c r="F129815" s="2">
        <v>1.9117930635519684E-2</v>
      </c>
    </row>
    <row r="129816" spans="1:6" x14ac:dyDescent="0.3">
      <c r="A129816" s="1" t="s">
        <v>94973</v>
      </c>
      <c r="B129816" s="1" t="s">
        <v>94988</v>
      </c>
      <c r="C129816" s="2">
        <v>4.8748688269151269E-2</v>
      </c>
      <c r="D129816" s="2">
        <v>2.5708289611752359E-2</v>
      </c>
      <c r="E129816" s="2">
        <v>1.9674355495251018E-2</v>
      </c>
      <c r="F129816" s="2">
        <v>4.5177818792870722E-2</v>
      </c>
    </row>
    <row r="129817" spans="1:6" x14ac:dyDescent="0.3">
      <c r="A129817" s="1" t="s">
        <v>94973</v>
      </c>
      <c r="B129817" s="1" t="s">
        <v>94989</v>
      </c>
      <c r="C129817" s="2">
        <v>5.0847457627118647E-2</v>
      </c>
      <c r="D129817" s="2">
        <v>0.12119622245540398</v>
      </c>
      <c r="E129817" s="2">
        <v>3.1207598371777476E-2</v>
      </c>
      <c r="F129817" s="2">
        <v>5.2946199829205808E-2</v>
      </c>
    </row>
    <row r="129818" spans="1:6" x14ac:dyDescent="0.3">
      <c r="A129818" s="1" t="s">
        <v>94973</v>
      </c>
      <c r="B129818" s="1" t="s">
        <v>94990</v>
      </c>
      <c r="C129818" s="2">
        <v>7.2248545171240505E-2</v>
      </c>
      <c r="D129818" s="2">
        <v>7.7649527806925495E-2</v>
      </c>
      <c r="E129818" s="2">
        <v>6.6824966078697423E-2</v>
      </c>
      <c r="F129818" s="2">
        <v>7.2091677915208943E-2</v>
      </c>
    </row>
    <row r="129819" spans="1:6" x14ac:dyDescent="0.3">
      <c r="A129819" s="1" t="s">
        <v>94973</v>
      </c>
      <c r="B129819" s="1" t="s">
        <v>94991</v>
      </c>
      <c r="C129819" s="2">
        <v>2.8333386332559544E-2</v>
      </c>
      <c r="D129819" s="2">
        <v>9.4438614900314802E-3</v>
      </c>
      <c r="E129819" s="2">
        <v>2.6119402985074626E-2</v>
      </c>
      <c r="F129819" s="2">
        <v>2.7161786176689347E-2</v>
      </c>
    </row>
    <row r="129820" spans="1:6" x14ac:dyDescent="0.3">
      <c r="A129820" s="1" t="s">
        <v>94973</v>
      </c>
      <c r="B129820" s="1" t="s">
        <v>23642</v>
      </c>
      <c r="C129820" s="2">
        <v>2.0033707507870384E-3</v>
      </c>
      <c r="D129820" s="2">
        <v>4.1972717733473244E-3</v>
      </c>
      <c r="E129820" s="2">
        <v>4.0705563093622792E-3</v>
      </c>
      <c r="F129820" s="2">
        <v>2.2864383901269937E-3</v>
      </c>
    </row>
    <row r="129821" spans="1:6" x14ac:dyDescent="0.3">
      <c r="A129821" s="1" t="s">
        <v>94973</v>
      </c>
      <c r="B129821" s="1" t="s">
        <v>94992</v>
      </c>
      <c r="C129821" s="2">
        <v>1.0493846789836868E-3</v>
      </c>
      <c r="D129821" s="2">
        <v>5.246589716684155E-3</v>
      </c>
      <c r="E129821" s="2">
        <v>0</v>
      </c>
      <c r="F129821" s="2">
        <v>1.1845403707886836E-3</v>
      </c>
    </row>
    <row r="129822" spans="1:6" x14ac:dyDescent="0.3">
      <c r="A129822" s="1" t="s">
        <v>94973</v>
      </c>
      <c r="B129822" s="1" t="s">
        <v>23608</v>
      </c>
      <c r="C129822" s="2">
        <v>2.2641269437466215E-2</v>
      </c>
      <c r="D129822" s="2">
        <v>6.2959076600209865E-3</v>
      </c>
      <c r="E129822" s="2">
        <v>2.3066485753052916E-2</v>
      </c>
      <c r="F129822" s="2">
        <v>2.1817580782898544E-2</v>
      </c>
    </row>
    <row r="129823" spans="1:6" x14ac:dyDescent="0.3">
      <c r="A129823" s="1" t="s">
        <v>94973</v>
      </c>
      <c r="B129823" s="1" t="s">
        <v>94993</v>
      </c>
      <c r="C129823" s="2">
        <v>3.6124272585620253E-2</v>
      </c>
      <c r="D129823" s="2">
        <v>1.6789087093389297E-2</v>
      </c>
      <c r="E129823" s="2">
        <v>4.6472184531886021E-2</v>
      </c>
      <c r="F129823" s="2">
        <v>3.5949422880912373E-2</v>
      </c>
    </row>
    <row r="129824" spans="1:6" x14ac:dyDescent="0.3">
      <c r="A129824" s="1" t="s">
        <v>94973</v>
      </c>
      <c r="B129824" s="1" t="s">
        <v>94994</v>
      </c>
      <c r="C129824" s="2">
        <v>2.83969854040131E-2</v>
      </c>
      <c r="D129824" s="2">
        <v>2.8331584470094439E-2</v>
      </c>
      <c r="E129824" s="2">
        <v>3.8670284938941653E-2</v>
      </c>
      <c r="F129824" s="2">
        <v>2.9227844962948678E-2</v>
      </c>
    </row>
    <row r="129825" spans="1:6" x14ac:dyDescent="0.3">
      <c r="A129825" s="1" t="s">
        <v>94973</v>
      </c>
      <c r="B129825" s="1" t="s">
        <v>94995</v>
      </c>
      <c r="C129825" s="2">
        <v>4.1530193659172578E-2</v>
      </c>
      <c r="D129825" s="2">
        <v>5.6138509968520461E-2</v>
      </c>
      <c r="E129825" s="2">
        <v>3.5617367706919943E-2</v>
      </c>
      <c r="F129825" s="2">
        <v>4.1817029833888873E-2</v>
      </c>
    </row>
    <row r="129826" spans="1:6" x14ac:dyDescent="0.3">
      <c r="A129826" s="1" t="s">
        <v>94973</v>
      </c>
      <c r="B129826" s="1" t="s">
        <v>23645</v>
      </c>
      <c r="C129826" s="2">
        <v>3.8795433586669634E-3</v>
      </c>
      <c r="D129826" s="2">
        <v>0</v>
      </c>
      <c r="E129826" s="2">
        <v>3.0529172320217096E-3</v>
      </c>
      <c r="F129826" s="2">
        <v>3.6087160133329659E-3</v>
      </c>
    </row>
    <row r="129827" spans="1:6" x14ac:dyDescent="0.3">
      <c r="A129827" s="1" t="s">
        <v>94973</v>
      </c>
      <c r="B129827" s="1" t="s">
        <v>23621</v>
      </c>
      <c r="C129827" s="2">
        <v>1.8888924221706363E-2</v>
      </c>
      <c r="D129827" s="2">
        <v>1.2591815320041973E-2</v>
      </c>
      <c r="E129827" s="2">
        <v>1.4925373134328358E-2</v>
      </c>
      <c r="F129827" s="2">
        <v>1.8236412220049035E-2</v>
      </c>
    </row>
    <row r="129828" spans="1:6" x14ac:dyDescent="0.3">
      <c r="A129828" s="1" t="s">
        <v>94996</v>
      </c>
      <c r="B129828" s="1" t="s">
        <v>83910</v>
      </c>
      <c r="C129828" s="2">
        <v>1.9082296618455209E-2</v>
      </c>
      <c r="D129828" s="2">
        <v>2.484695714800144E-2</v>
      </c>
      <c r="E129828" s="2">
        <v>2.2616136919315404E-2</v>
      </c>
      <c r="F129828" s="2">
        <v>1.9975365500990737E-2</v>
      </c>
    </row>
    <row r="129829" spans="1:6" x14ac:dyDescent="0.3">
      <c r="A129829" s="1" t="s">
        <v>94996</v>
      </c>
      <c r="B129829" s="1" t="s">
        <v>83918</v>
      </c>
      <c r="C129829" s="2">
        <v>1.6857152489801422E-3</v>
      </c>
      <c r="D129829" s="2">
        <v>3.6010082823190496E-4</v>
      </c>
      <c r="E129829" s="2">
        <v>8.1499592502037486E-4</v>
      </c>
      <c r="F129829" s="2">
        <v>1.4727146146843034E-3</v>
      </c>
    </row>
    <row r="129830" spans="1:6" x14ac:dyDescent="0.3">
      <c r="A129830" s="1" t="s">
        <v>94996</v>
      </c>
      <c r="B129830" s="1" t="s">
        <v>94997</v>
      </c>
      <c r="C129830" s="2">
        <v>9.2040052594315764E-3</v>
      </c>
      <c r="D129830" s="2">
        <v>1.8005041411595247E-3</v>
      </c>
      <c r="E129830" s="2">
        <v>1.2836185819070905E-2</v>
      </c>
      <c r="F129830" s="2">
        <v>9.1308306110426812E-3</v>
      </c>
    </row>
    <row r="129831" spans="1:6" x14ac:dyDescent="0.3">
      <c r="A129831" s="1" t="s">
        <v>94996</v>
      </c>
      <c r="B129831" s="1" t="s">
        <v>94998</v>
      </c>
      <c r="C129831" s="2">
        <v>2.7679444388253937E-2</v>
      </c>
      <c r="D129831" s="2">
        <v>6.8419157364061935E-3</v>
      </c>
      <c r="E129831" s="2">
        <v>3.6063569682151589E-2</v>
      </c>
      <c r="F129831" s="2">
        <v>2.7231832056980668E-2</v>
      </c>
    </row>
    <row r="129832" spans="1:6" x14ac:dyDescent="0.3">
      <c r="A129832" s="1" t="s">
        <v>94996</v>
      </c>
      <c r="B129832" s="1" t="s">
        <v>94999</v>
      </c>
      <c r="C129832" s="2">
        <v>3.1185732106132631E-2</v>
      </c>
      <c r="D129832" s="2">
        <v>6.6618653222902419E-2</v>
      </c>
      <c r="E129832" s="2">
        <v>2.893235533822331E-2</v>
      </c>
      <c r="F129832" s="2">
        <v>3.3524339956086328E-2</v>
      </c>
    </row>
    <row r="129833" spans="1:6" x14ac:dyDescent="0.3">
      <c r="A129833" s="1" t="s">
        <v>94996</v>
      </c>
      <c r="B129833" s="1" t="s">
        <v>95000</v>
      </c>
      <c r="C129833" s="2">
        <v>7.3834327905330233E-2</v>
      </c>
      <c r="D129833" s="2">
        <v>0.10406913935902053</v>
      </c>
      <c r="E129833" s="2">
        <v>4.4824775876120618E-2</v>
      </c>
      <c r="F129833" s="2">
        <v>7.2270122636962461E-2</v>
      </c>
    </row>
    <row r="129834" spans="1:6" x14ac:dyDescent="0.3">
      <c r="A129834" s="1" t="s">
        <v>94996</v>
      </c>
      <c r="B129834" s="1" t="s">
        <v>95001</v>
      </c>
      <c r="C129834" s="2">
        <v>8.0948046256026432E-2</v>
      </c>
      <c r="D129834" s="2">
        <v>1.0442924018725243E-2</v>
      </c>
      <c r="E129834" s="2">
        <v>7.7832110839445801E-2</v>
      </c>
      <c r="F129834" s="2">
        <v>7.5295881754404756E-2</v>
      </c>
    </row>
    <row r="129835" spans="1:6" x14ac:dyDescent="0.3">
      <c r="A129835" s="1" t="s">
        <v>94996</v>
      </c>
      <c r="B129835" s="1" t="s">
        <v>95002</v>
      </c>
      <c r="C129835" s="2">
        <v>4.7840598766056439E-2</v>
      </c>
      <c r="D129835" s="2">
        <v>5.6895930860640979E-2</v>
      </c>
      <c r="E129835" s="2">
        <v>4.0546047269763651E-2</v>
      </c>
      <c r="F129835" s="2">
        <v>4.7555293739624055E-2</v>
      </c>
    </row>
    <row r="129836" spans="1:6" x14ac:dyDescent="0.3">
      <c r="A129836" s="1" t="s">
        <v>94996</v>
      </c>
      <c r="B129836" s="1" t="s">
        <v>95003</v>
      </c>
      <c r="C129836" s="2">
        <v>4.2749738714136405E-2</v>
      </c>
      <c r="D129836" s="2">
        <v>4.033129276197335E-2</v>
      </c>
      <c r="E129836" s="2">
        <v>4.5436022819885902E-2</v>
      </c>
      <c r="F129836" s="2">
        <v>4.2922936860707972E-2</v>
      </c>
    </row>
    <row r="129837" spans="1:6" x14ac:dyDescent="0.3">
      <c r="A129837" s="1" t="s">
        <v>94996</v>
      </c>
      <c r="B129837" s="1" t="s">
        <v>83912</v>
      </c>
      <c r="C129837" s="2">
        <v>3.4759448433970531E-2</v>
      </c>
      <c r="D129837" s="2">
        <v>3.2048973712639539E-2</v>
      </c>
      <c r="E129837" s="2">
        <v>3.89160554197229E-2</v>
      </c>
      <c r="F129837" s="2">
        <v>3.5104161088202218E-2</v>
      </c>
    </row>
    <row r="129838" spans="1:6" x14ac:dyDescent="0.3">
      <c r="A129838" s="1" t="s">
        <v>94996</v>
      </c>
      <c r="B129838" s="1" t="s">
        <v>95004</v>
      </c>
      <c r="C129838" s="2">
        <v>6.8473753413573382E-2</v>
      </c>
      <c r="D129838" s="2">
        <v>1.2603528988116673E-2</v>
      </c>
      <c r="E129838" s="2">
        <v>6.4588427057864717E-2</v>
      </c>
      <c r="F129838" s="2">
        <v>6.3808707759867189E-2</v>
      </c>
    </row>
    <row r="129839" spans="1:6" x14ac:dyDescent="0.3">
      <c r="A129839" s="1" t="s">
        <v>94996</v>
      </c>
      <c r="B129839" s="1" t="s">
        <v>1921</v>
      </c>
      <c r="C129839" s="2">
        <v>0</v>
      </c>
      <c r="D129839" s="2">
        <v>3.6010082823190496E-4</v>
      </c>
      <c r="E129839" s="2">
        <v>0</v>
      </c>
      <c r="F129839" s="2">
        <v>2.6776629357896428E-5</v>
      </c>
    </row>
    <row r="129840" spans="1:6" x14ac:dyDescent="0.3">
      <c r="A129840" s="1" t="s">
        <v>94996</v>
      </c>
      <c r="B129840" s="1" t="s">
        <v>95005</v>
      </c>
      <c r="C129840" s="2">
        <v>6.0247462998550286E-2</v>
      </c>
      <c r="D129840" s="2">
        <v>4.1771696074900971E-2</v>
      </c>
      <c r="E129840" s="2">
        <v>6.3773431132844338E-2</v>
      </c>
      <c r="F129840" s="2">
        <v>5.9337010657098482E-2</v>
      </c>
    </row>
    <row r="129841" spans="1:6" x14ac:dyDescent="0.3">
      <c r="A129841" s="1" t="s">
        <v>94996</v>
      </c>
      <c r="B129841" s="1" t="s">
        <v>95006</v>
      </c>
      <c r="C129841" s="2">
        <v>4.9492599710056977E-2</v>
      </c>
      <c r="D129841" s="2">
        <v>5.1134317608930502E-2</v>
      </c>
      <c r="E129841" s="2">
        <v>4.4824775876120618E-2</v>
      </c>
      <c r="F129841" s="2">
        <v>4.900123172495046E-2</v>
      </c>
    </row>
    <row r="129842" spans="1:6" x14ac:dyDescent="0.3">
      <c r="A129842" s="1" t="s">
        <v>94996</v>
      </c>
      <c r="B129842" s="1" t="s">
        <v>1959</v>
      </c>
      <c r="C129842" s="2">
        <v>8.9680051245743572E-3</v>
      </c>
      <c r="D129842" s="2">
        <v>7.5621173928700032E-3</v>
      </c>
      <c r="E129842" s="2">
        <v>1.3039934800325998E-2</v>
      </c>
      <c r="F129842" s="2">
        <v>9.3985969046216471E-3</v>
      </c>
    </row>
    <row r="129843" spans="1:6" x14ac:dyDescent="0.3">
      <c r="A129843" s="1" t="s">
        <v>94996</v>
      </c>
      <c r="B129843" s="1" t="s">
        <v>95007</v>
      </c>
      <c r="C129843" s="2">
        <v>3.9310879606216917E-2</v>
      </c>
      <c r="D129843" s="2">
        <v>8.1022686352178616E-2</v>
      </c>
      <c r="E129843" s="2">
        <v>3.6674816625916873E-2</v>
      </c>
      <c r="F129843" s="2">
        <v>4.2066084721255288E-2</v>
      </c>
    </row>
    <row r="129844" spans="1:6" x14ac:dyDescent="0.3">
      <c r="A129844" s="1" t="s">
        <v>94996</v>
      </c>
      <c r="B129844" s="1" t="s">
        <v>95008</v>
      </c>
      <c r="C129844" s="2">
        <v>5.1852601058629176E-2</v>
      </c>
      <c r="D129844" s="2">
        <v>2.7007562117392869E-2</v>
      </c>
      <c r="E129844" s="2">
        <v>5.9494702526487364E-2</v>
      </c>
      <c r="F129844" s="2">
        <v>5.1009478926792695E-2</v>
      </c>
    </row>
    <row r="129845" spans="1:6" x14ac:dyDescent="0.3">
      <c r="A129845" s="1" t="s">
        <v>94996</v>
      </c>
      <c r="B129845" s="1" t="s">
        <v>95009</v>
      </c>
      <c r="C129845" s="2">
        <v>2.0801726172414957E-2</v>
      </c>
      <c r="D129845" s="2">
        <v>6.8419157364061935E-3</v>
      </c>
      <c r="E129845" s="2">
        <v>7.1312143439282803E-3</v>
      </c>
      <c r="F129845" s="2">
        <v>1.7967118299148502E-2</v>
      </c>
    </row>
    <row r="129846" spans="1:6" x14ac:dyDescent="0.3">
      <c r="A129846" s="1" t="s">
        <v>94996</v>
      </c>
      <c r="B129846" s="1" t="s">
        <v>95010</v>
      </c>
      <c r="C129846" s="2">
        <v>4.9998314284751016E-2</v>
      </c>
      <c r="D129846" s="2">
        <v>3.0248469571480013E-2</v>
      </c>
      <c r="E129846" s="2">
        <v>5.8272208638956803E-2</v>
      </c>
      <c r="F129846" s="2">
        <v>4.961709420018208E-2</v>
      </c>
    </row>
    <row r="129847" spans="1:6" x14ac:dyDescent="0.3">
      <c r="A129847" s="1" t="s">
        <v>94996</v>
      </c>
      <c r="B129847" s="1" t="s">
        <v>95011</v>
      </c>
      <c r="C129847" s="2">
        <v>4.2817167324095615E-3</v>
      </c>
      <c r="D129847" s="2">
        <v>1.3323730644580482E-2</v>
      </c>
      <c r="E129847" s="2">
        <v>5.297473512632437E-3</v>
      </c>
      <c r="F129847" s="2">
        <v>5.0875595780003214E-3</v>
      </c>
    </row>
    <row r="129848" spans="1:6" x14ac:dyDescent="0.3">
      <c r="A129848" s="1" t="s">
        <v>94996</v>
      </c>
      <c r="B129848" s="1" t="s">
        <v>95012</v>
      </c>
      <c r="C129848" s="2">
        <v>4.9728599844914199E-2</v>
      </c>
      <c r="D129848" s="2">
        <v>3.961109110550954E-2</v>
      </c>
      <c r="E129848" s="2">
        <v>5.2159739201303991E-2</v>
      </c>
      <c r="F129848" s="2">
        <v>4.9295774647887321E-2</v>
      </c>
    </row>
    <row r="129849" spans="1:6" x14ac:dyDescent="0.3">
      <c r="A129849" s="1" t="s">
        <v>94996</v>
      </c>
      <c r="B129849" s="1" t="s">
        <v>95013</v>
      </c>
      <c r="C129849" s="2">
        <v>6.9822325612757488E-2</v>
      </c>
      <c r="D129849" s="2">
        <v>4.5732805185451926E-2</v>
      </c>
      <c r="E129849" s="2">
        <v>7.416462917685411E-2</v>
      </c>
      <c r="F129849" s="2">
        <v>6.8601724414930648E-2</v>
      </c>
    </row>
    <row r="129850" spans="1:6" x14ac:dyDescent="0.3">
      <c r="A129850" s="1" t="s">
        <v>94996</v>
      </c>
      <c r="B129850" s="1" t="s">
        <v>95014</v>
      </c>
      <c r="C129850" s="2">
        <v>6.587775193014396E-2</v>
      </c>
      <c r="D129850" s="2">
        <v>5.2214620093626214E-2</v>
      </c>
      <c r="E129850" s="2">
        <v>6.1124694376528114E-2</v>
      </c>
      <c r="F129850" s="2">
        <v>6.4237133829593535E-2</v>
      </c>
    </row>
    <row r="129851" spans="1:6" x14ac:dyDescent="0.3">
      <c r="A129851" s="1" t="s">
        <v>94996</v>
      </c>
      <c r="B129851" s="1" t="s">
        <v>95015</v>
      </c>
      <c r="C129851" s="2">
        <v>7.0833754762145582E-2</v>
      </c>
      <c r="D129851" s="2">
        <v>5.2214620093626214E-2</v>
      </c>
      <c r="E129851" s="2">
        <v>7.7017114914425422E-2</v>
      </c>
      <c r="F129851" s="2">
        <v>7.0261875435120233E-2</v>
      </c>
    </row>
    <row r="129852" spans="1:6" x14ac:dyDescent="0.3">
      <c r="A129852" s="1" t="s">
        <v>94996</v>
      </c>
      <c r="B129852" s="1" t="s">
        <v>83917</v>
      </c>
      <c r="C129852" s="2">
        <v>2.1341155052088601E-2</v>
      </c>
      <c r="D129852" s="2">
        <v>0.19409434641699677</v>
      </c>
      <c r="E129852" s="2">
        <v>3.3618581907090467E-2</v>
      </c>
      <c r="F129852" s="2">
        <v>3.5800353451507526E-2</v>
      </c>
    </row>
    <row r="129853" spans="1:6" x14ac:dyDescent="0.3">
      <c r="A129853" s="1" t="s">
        <v>95016</v>
      </c>
      <c r="B129853" s="1" t="s">
        <v>95017</v>
      </c>
      <c r="C129853" s="2">
        <v>3.7157454714352065E-4</v>
      </c>
      <c r="D129853" s="2">
        <v>0</v>
      </c>
      <c r="E129853" s="2">
        <v>2.1454623471358077E-4</v>
      </c>
      <c r="F129853" s="2">
        <v>3.3860339124319538E-4</v>
      </c>
    </row>
    <row r="129854" spans="1:6" x14ac:dyDescent="0.3">
      <c r="A129854" s="1" t="s">
        <v>95016</v>
      </c>
      <c r="B129854" s="1" t="s">
        <v>95018</v>
      </c>
      <c r="C129854" s="2">
        <v>2.3533054652422974E-3</v>
      </c>
      <c r="D129854" s="2">
        <v>2.0876826722338203E-3</v>
      </c>
      <c r="E129854" s="2">
        <v>2.7891010512765503E-3</v>
      </c>
      <c r="F129854" s="2">
        <v>2.3962701534133825E-3</v>
      </c>
    </row>
    <row r="129855" spans="1:6" x14ac:dyDescent="0.3">
      <c r="A129855" s="1" t="s">
        <v>95016</v>
      </c>
      <c r="B129855" s="1" t="s">
        <v>95019</v>
      </c>
      <c r="C129855" s="2">
        <v>9.9705836816844709E-3</v>
      </c>
      <c r="D129855" s="2">
        <v>4.1753653444676405E-3</v>
      </c>
      <c r="E129855" s="2">
        <v>5.1491096331259386E-3</v>
      </c>
      <c r="F129855" s="2">
        <v>9.1683379782772894E-3</v>
      </c>
    </row>
    <row r="129856" spans="1:6" x14ac:dyDescent="0.3">
      <c r="A129856" s="1" t="s">
        <v>95016</v>
      </c>
      <c r="B129856" s="1" t="s">
        <v>95020</v>
      </c>
      <c r="C129856" s="2">
        <v>1.0187335500851526E-2</v>
      </c>
      <c r="D129856" s="2">
        <v>9.046624913013222E-3</v>
      </c>
      <c r="E129856" s="2">
        <v>1.5232782664664235E-2</v>
      </c>
      <c r="F129856" s="2">
        <v>1.0757169275649207E-2</v>
      </c>
    </row>
    <row r="129857" spans="1:6" x14ac:dyDescent="0.3">
      <c r="A129857" s="1" t="s">
        <v>95016</v>
      </c>
      <c r="B129857" s="1" t="s">
        <v>95021</v>
      </c>
      <c r="C129857" s="2">
        <v>4.9109769314135313E-2</v>
      </c>
      <c r="D129857" s="2">
        <v>2.9923451635351428E-2</v>
      </c>
      <c r="E129857" s="2">
        <v>4.4196524350997642E-2</v>
      </c>
      <c r="F129857" s="2">
        <v>4.7795170994712581E-2</v>
      </c>
    </row>
    <row r="129858" spans="1:6" x14ac:dyDescent="0.3">
      <c r="A129858" s="1" t="s">
        <v>95016</v>
      </c>
      <c r="B129858" s="1" t="s">
        <v>42586</v>
      </c>
      <c r="C129858" s="2">
        <v>7.5863136708468806E-3</v>
      </c>
      <c r="D129858" s="2">
        <v>6.9589422407794017E-3</v>
      </c>
      <c r="E129858" s="2">
        <v>9.4400343273975534E-3</v>
      </c>
      <c r="F129858" s="2">
        <v>7.7878779985934938E-3</v>
      </c>
    </row>
    <row r="129859" spans="1:6" x14ac:dyDescent="0.3">
      <c r="A129859" s="1" t="s">
        <v>95016</v>
      </c>
      <c r="B129859" s="1" t="s">
        <v>42591</v>
      </c>
      <c r="C129859" s="2">
        <v>4.5455952933890695E-2</v>
      </c>
      <c r="D129859" s="2">
        <v>9.0466249130132223E-2</v>
      </c>
      <c r="E129859" s="2">
        <v>5.5782021025531002E-2</v>
      </c>
      <c r="F129859" s="2">
        <v>4.8394238533065924E-2</v>
      </c>
    </row>
    <row r="129860" spans="1:6" x14ac:dyDescent="0.3">
      <c r="A129860" s="1" t="s">
        <v>95016</v>
      </c>
      <c r="B129860" s="1" t="s">
        <v>95022</v>
      </c>
      <c r="C129860" s="2">
        <v>3.9665582907570829E-2</v>
      </c>
      <c r="D129860" s="2">
        <v>3.1315240083507306E-2</v>
      </c>
      <c r="E129860" s="2">
        <v>4.2051062003861835E-2</v>
      </c>
      <c r="F129860" s="2">
        <v>3.9642643190164875E-2</v>
      </c>
    </row>
    <row r="129861" spans="1:6" x14ac:dyDescent="0.3">
      <c r="A129861" s="1" t="s">
        <v>95016</v>
      </c>
      <c r="B129861" s="1" t="s">
        <v>95023</v>
      </c>
      <c r="C129861" s="2">
        <v>2.5452856479331164E-2</v>
      </c>
      <c r="D129861" s="2">
        <v>2.7835768963117607E-2</v>
      </c>
      <c r="E129861" s="2">
        <v>2.8105556747479082E-2</v>
      </c>
      <c r="F129861" s="2">
        <v>2.5864089808037925E-2</v>
      </c>
    </row>
    <row r="129862" spans="1:6" x14ac:dyDescent="0.3">
      <c r="A129862" s="1" t="s">
        <v>95016</v>
      </c>
      <c r="B129862" s="1" t="s">
        <v>95024</v>
      </c>
      <c r="C129862" s="2">
        <v>3.5949837436135626E-2</v>
      </c>
      <c r="D129862" s="2">
        <v>3.8970076548364652E-2</v>
      </c>
      <c r="E129862" s="2">
        <v>3.7974683544303799E-2</v>
      </c>
      <c r="F129862" s="2">
        <v>3.630870210715495E-2</v>
      </c>
    </row>
    <row r="129863" spans="1:6" x14ac:dyDescent="0.3">
      <c r="A129863" s="1" t="s">
        <v>95016</v>
      </c>
      <c r="B129863" s="1" t="s">
        <v>58101</v>
      </c>
      <c r="C129863" s="2">
        <v>3.0964545595293388E-5</v>
      </c>
      <c r="D129863" s="2">
        <v>4.1753653444676405E-3</v>
      </c>
      <c r="E129863" s="2">
        <v>0</v>
      </c>
      <c r="F129863" s="2">
        <v>1.8232490297710521E-4</v>
      </c>
    </row>
    <row r="129864" spans="1:6" x14ac:dyDescent="0.3">
      <c r="A129864" s="1" t="s">
        <v>95016</v>
      </c>
      <c r="B129864" s="1" t="s">
        <v>95025</v>
      </c>
      <c r="C129864" s="2">
        <v>4.4341229292460135E-2</v>
      </c>
      <c r="D129864" s="2">
        <v>3.7578288100208766E-2</v>
      </c>
      <c r="E129864" s="2">
        <v>4.8272902810555678E-2</v>
      </c>
      <c r="F129864" s="2">
        <v>4.4565415570546711E-2</v>
      </c>
    </row>
    <row r="129865" spans="1:6" x14ac:dyDescent="0.3">
      <c r="A129865" s="1" t="s">
        <v>95016</v>
      </c>
      <c r="B129865" s="1" t="s">
        <v>95026</v>
      </c>
      <c r="C129865" s="2">
        <v>1.0342158228827992E-2</v>
      </c>
      <c r="D129865" s="2">
        <v>1.1830201809324982E-2</v>
      </c>
      <c r="E129865" s="2">
        <v>1.2658227848101266E-2</v>
      </c>
      <c r="F129865" s="2">
        <v>1.0679030031516162E-2</v>
      </c>
    </row>
    <row r="129866" spans="1:6" x14ac:dyDescent="0.3">
      <c r="A129866" s="1" t="s">
        <v>95016</v>
      </c>
      <c r="B129866" s="1" t="s">
        <v>95027</v>
      </c>
      <c r="C129866" s="2">
        <v>3.5702121071373279E-2</v>
      </c>
      <c r="D129866" s="2">
        <v>1.7397355601948505E-2</v>
      </c>
      <c r="E129866" s="2">
        <v>3.7760137309590214E-2</v>
      </c>
      <c r="F129866" s="2">
        <v>3.5266845518714347E-2</v>
      </c>
    </row>
    <row r="129867" spans="1:6" x14ac:dyDescent="0.3">
      <c r="A129867" s="1" t="s">
        <v>95016</v>
      </c>
      <c r="B129867" s="1" t="s">
        <v>58103</v>
      </c>
      <c r="C129867" s="2">
        <v>4.4929555658770708E-2</v>
      </c>
      <c r="D129867" s="2">
        <v>5.5671537926235214E-2</v>
      </c>
      <c r="E129867" s="2">
        <v>4.5269255524565545E-2</v>
      </c>
      <c r="F129867" s="2">
        <v>4.5372854426588179E-2</v>
      </c>
    </row>
    <row r="129868" spans="1:6" x14ac:dyDescent="0.3">
      <c r="A129868" s="1" t="s">
        <v>95016</v>
      </c>
      <c r="B129868" s="1" t="s">
        <v>42587</v>
      </c>
      <c r="C129868" s="2">
        <v>1.6194457346338443E-2</v>
      </c>
      <c r="D129868" s="2">
        <v>1.1830201809324982E-2</v>
      </c>
      <c r="E129868" s="2">
        <v>1.9738253593649432E-2</v>
      </c>
      <c r="F129868" s="2">
        <v>1.6461334097361498E-2</v>
      </c>
    </row>
    <row r="129869" spans="1:6" x14ac:dyDescent="0.3">
      <c r="A129869" s="1" t="s">
        <v>95016</v>
      </c>
      <c r="B129869" s="1" t="s">
        <v>95028</v>
      </c>
      <c r="C129869" s="2">
        <v>4.2018888372813132E-2</v>
      </c>
      <c r="D129869" s="2">
        <v>2.0876826722338204E-2</v>
      </c>
      <c r="E129869" s="2">
        <v>3.6901952370735895E-2</v>
      </c>
      <c r="F129869" s="2">
        <v>4.0606360534472433E-2</v>
      </c>
    </row>
    <row r="129870" spans="1:6" x14ac:dyDescent="0.3">
      <c r="A129870" s="1" t="s">
        <v>95016</v>
      </c>
      <c r="B129870" s="1" t="s">
        <v>42594</v>
      </c>
      <c r="C129870" s="2">
        <v>8.2458584920266295E-2</v>
      </c>
      <c r="D129870" s="2">
        <v>9.2553931802366041E-2</v>
      </c>
      <c r="E129870" s="2">
        <v>4.6127440463419864E-2</v>
      </c>
      <c r="F129870" s="2">
        <v>7.8425754694866248E-2</v>
      </c>
    </row>
    <row r="129871" spans="1:6" x14ac:dyDescent="0.3">
      <c r="A129871" s="1" t="s">
        <v>95016</v>
      </c>
      <c r="B129871" s="1" t="s">
        <v>58098</v>
      </c>
      <c r="C129871" s="2">
        <v>1.1116271868710326E-2</v>
      </c>
      <c r="D129871" s="2">
        <v>2.8531663187195546E-2</v>
      </c>
      <c r="E129871" s="2">
        <v>9.0109418579703924E-3</v>
      </c>
      <c r="F129871" s="2">
        <v>1.1512515302268643E-2</v>
      </c>
    </row>
    <row r="129872" spans="1:6" x14ac:dyDescent="0.3">
      <c r="A129872" s="1" t="s">
        <v>95016</v>
      </c>
      <c r="B129872" s="1" t="s">
        <v>1896</v>
      </c>
      <c r="C129872" s="2">
        <v>2.0188883728131289E-2</v>
      </c>
      <c r="D129872" s="2">
        <v>1.3917884481558803E-2</v>
      </c>
      <c r="E129872" s="2">
        <v>1.5447328899377817E-2</v>
      </c>
      <c r="F129872" s="2">
        <v>1.9378532544995181E-2</v>
      </c>
    </row>
    <row r="129873" spans="1:6" x14ac:dyDescent="0.3">
      <c r="A129873" s="1" t="s">
        <v>95016</v>
      </c>
      <c r="B129873" s="1" t="s">
        <v>58102</v>
      </c>
      <c r="C129873" s="2">
        <v>4.183310109924137E-2</v>
      </c>
      <c r="D129873" s="2">
        <v>5.0800278357689632E-2</v>
      </c>
      <c r="E129873" s="2">
        <v>2.8749195451619823E-2</v>
      </c>
      <c r="F129873" s="2">
        <v>4.0580314119761415E-2</v>
      </c>
    </row>
    <row r="129874" spans="1:6" x14ac:dyDescent="0.3">
      <c r="A129874" s="1" t="s">
        <v>95016</v>
      </c>
      <c r="B129874" s="1" t="s">
        <v>58092</v>
      </c>
      <c r="C129874" s="2">
        <v>3.7498064715900295E-2</v>
      </c>
      <c r="D129874" s="2">
        <v>5.0104384133611693E-2</v>
      </c>
      <c r="E129874" s="2">
        <v>4.9345633984123581E-2</v>
      </c>
      <c r="F129874" s="2">
        <v>3.940822545776574E-2</v>
      </c>
    </row>
    <row r="129875" spans="1:6" x14ac:dyDescent="0.3">
      <c r="A129875" s="1" t="s">
        <v>95016</v>
      </c>
      <c r="B129875" s="1" t="s">
        <v>42588</v>
      </c>
      <c r="C129875" s="2">
        <v>6.1929091190586775E-5</v>
      </c>
      <c r="D129875" s="2">
        <v>3.4794711203897009E-3</v>
      </c>
      <c r="E129875" s="2">
        <v>0</v>
      </c>
      <c r="F129875" s="2">
        <v>1.8232490297710521E-4</v>
      </c>
    </row>
    <row r="129876" spans="1:6" x14ac:dyDescent="0.3">
      <c r="A129876" s="1" t="s">
        <v>95016</v>
      </c>
      <c r="B129876" s="1" t="s">
        <v>95029</v>
      </c>
      <c r="C129876" s="2">
        <v>4.8118903855085923E-2</v>
      </c>
      <c r="D129876" s="2">
        <v>7.724425887265135E-2</v>
      </c>
      <c r="E129876" s="2">
        <v>5.2134735035400129E-2</v>
      </c>
      <c r="F129876" s="2">
        <v>4.9696559268616672E-2</v>
      </c>
    </row>
    <row r="129877" spans="1:6" x14ac:dyDescent="0.3">
      <c r="A129877" s="1" t="s">
        <v>95016</v>
      </c>
      <c r="B129877" s="1" t="s">
        <v>95030</v>
      </c>
      <c r="C129877" s="2">
        <v>4.7871187490323583E-2</v>
      </c>
      <c r="D129877" s="2">
        <v>4.662491301322199E-2</v>
      </c>
      <c r="E129877" s="2">
        <v>4.5912894228706286E-2</v>
      </c>
      <c r="F129877" s="2">
        <v>4.7586799677024456E-2</v>
      </c>
    </row>
    <row r="129878" spans="1:6" x14ac:dyDescent="0.3">
      <c r="A129878" s="1" t="s">
        <v>95016</v>
      </c>
      <c r="B129878" s="1" t="s">
        <v>1900</v>
      </c>
      <c r="C129878" s="2">
        <v>1.5946740981576096E-2</v>
      </c>
      <c r="D129878" s="2">
        <v>4.1753653444676405E-3</v>
      </c>
      <c r="E129878" s="2">
        <v>2.4887363226775368E-2</v>
      </c>
      <c r="F129878" s="2">
        <v>1.6591566170916575E-2</v>
      </c>
    </row>
    <row r="129879" spans="1:6" x14ac:dyDescent="0.3">
      <c r="A129879" s="1" t="s">
        <v>95016</v>
      </c>
      <c r="B129879" s="1" t="s">
        <v>1894</v>
      </c>
      <c r="C129879" s="2">
        <v>1.8795479176343086E-2</v>
      </c>
      <c r="D129879" s="2">
        <v>2.6443980514961725E-2</v>
      </c>
      <c r="E129879" s="2">
        <v>3.0251019094614889E-2</v>
      </c>
      <c r="F129879" s="2">
        <v>2.0472481962857812E-2</v>
      </c>
    </row>
    <row r="129880" spans="1:6" x14ac:dyDescent="0.3">
      <c r="A129880" s="1" t="s">
        <v>95016</v>
      </c>
      <c r="B129880" s="1" t="s">
        <v>95031</v>
      </c>
      <c r="C129880" s="2">
        <v>4.3474222015791916E-2</v>
      </c>
      <c r="D129880" s="2">
        <v>3.2011134307585246E-2</v>
      </c>
      <c r="E129880" s="2">
        <v>5.3207466208968032E-2</v>
      </c>
      <c r="F129880" s="2">
        <v>4.4226812179303521E-2</v>
      </c>
    </row>
    <row r="129881" spans="1:6" x14ac:dyDescent="0.3">
      <c r="A129881" s="1" t="s">
        <v>95016</v>
      </c>
      <c r="B129881" s="1" t="s">
        <v>95032</v>
      </c>
      <c r="C129881" s="2">
        <v>4.1523455643288437E-2</v>
      </c>
      <c r="D129881" s="2">
        <v>2.5748086290883786E-2</v>
      </c>
      <c r="E129881" s="2">
        <v>3.6258313666595154E-2</v>
      </c>
      <c r="F129881" s="2">
        <v>4.0293803557940253E-2</v>
      </c>
    </row>
    <row r="129882" spans="1:6" x14ac:dyDescent="0.3">
      <c r="A129882" s="1" t="s">
        <v>95016</v>
      </c>
      <c r="B129882" s="1" t="s">
        <v>95033</v>
      </c>
      <c r="C129882" s="2">
        <v>4.5982350209010682E-2</v>
      </c>
      <c r="D129882" s="2">
        <v>7.4460681976339593E-2</v>
      </c>
      <c r="E129882" s="2">
        <v>4.4840163055138382E-2</v>
      </c>
      <c r="F129882" s="2">
        <v>4.6909592894538069E-2</v>
      </c>
    </row>
    <row r="129883" spans="1:6" x14ac:dyDescent="0.3">
      <c r="A129883" s="1" t="s">
        <v>95016</v>
      </c>
      <c r="B129883" s="1" t="s">
        <v>1891</v>
      </c>
      <c r="C129883" s="2">
        <v>2.6784331939928782E-2</v>
      </c>
      <c r="D129883" s="2">
        <v>1.3221990257480862E-2</v>
      </c>
      <c r="E129883" s="2">
        <v>3.3683758850032185E-2</v>
      </c>
      <c r="F129883" s="2">
        <v>2.7114317714166645E-2</v>
      </c>
    </row>
    <row r="129884" spans="1:6" x14ac:dyDescent="0.3">
      <c r="A129884" s="1" t="s">
        <v>95016</v>
      </c>
      <c r="B129884" s="1" t="s">
        <v>58090</v>
      </c>
      <c r="C129884" s="2">
        <v>7.8649945812045204E-3</v>
      </c>
      <c r="D129884" s="2">
        <v>1.0438413361169102E-2</v>
      </c>
      <c r="E129884" s="2">
        <v>8.5818493885432313E-3</v>
      </c>
      <c r="F129884" s="2">
        <v>8.0483421457036436E-3</v>
      </c>
    </row>
    <row r="129885" spans="1:6" x14ac:dyDescent="0.3">
      <c r="A129885" s="1" t="s">
        <v>95016</v>
      </c>
      <c r="B129885" s="1" t="s">
        <v>95034</v>
      </c>
      <c r="C129885" s="2">
        <v>4.0749342003406103E-2</v>
      </c>
      <c r="D129885" s="2">
        <v>2.1572720946416143E-2</v>
      </c>
      <c r="E129885" s="2">
        <v>3.6258313666595154E-2</v>
      </c>
      <c r="F129885" s="2">
        <v>3.9486364701898785E-2</v>
      </c>
    </row>
    <row r="129886" spans="1:6" x14ac:dyDescent="0.3">
      <c r="A129886" s="1" t="s">
        <v>95016</v>
      </c>
      <c r="B129886" s="1" t="s">
        <v>95035</v>
      </c>
      <c r="C129886" s="2">
        <v>3.6754915621613253E-2</v>
      </c>
      <c r="D129886" s="2">
        <v>2.3660403618649965E-2</v>
      </c>
      <c r="E129886" s="2">
        <v>2.7891010512765501E-2</v>
      </c>
      <c r="F129886" s="2">
        <v>3.5188706274581302E-2</v>
      </c>
    </row>
    <row r="129887" spans="1:6" x14ac:dyDescent="0.3">
      <c r="A129887" s="1" t="s">
        <v>95016</v>
      </c>
      <c r="B129887" s="1" t="s">
        <v>1902</v>
      </c>
      <c r="C129887" s="2">
        <v>1.3314754605976158E-2</v>
      </c>
      <c r="D129887" s="2">
        <v>4.8712595685455815E-3</v>
      </c>
      <c r="E129887" s="2">
        <v>1.5876421368804978E-2</v>
      </c>
      <c r="F129887" s="2">
        <v>1.330971791732868E-2</v>
      </c>
    </row>
    <row r="129888" spans="1:6" x14ac:dyDescent="0.3">
      <c r="A129888" s="1" t="s">
        <v>95036</v>
      </c>
      <c r="B129888" s="1" t="s">
        <v>95037</v>
      </c>
      <c r="C129888" s="2">
        <v>4.2124201253179477E-2</v>
      </c>
      <c r="D129888" s="2">
        <v>2.0786262991414371E-2</v>
      </c>
      <c r="E129888" s="2">
        <v>5.0577240241891148E-2</v>
      </c>
      <c r="F129888" s="2">
        <v>4.1246208988144475E-2</v>
      </c>
    </row>
    <row r="129889" spans="1:6" x14ac:dyDescent="0.3">
      <c r="A129889" s="1" t="s">
        <v>95036</v>
      </c>
      <c r="B129889" s="1" t="s">
        <v>1809</v>
      </c>
      <c r="C129889" s="2">
        <v>1.3958682300390842E-2</v>
      </c>
      <c r="D129889" s="2">
        <v>2.711251694532309E-2</v>
      </c>
      <c r="E129889" s="2">
        <v>4.9477735019241341E-3</v>
      </c>
      <c r="F129889" s="2">
        <v>1.4309346567411084E-2</v>
      </c>
    </row>
    <row r="129890" spans="1:6" x14ac:dyDescent="0.3">
      <c r="A129890" s="1" t="s">
        <v>95036</v>
      </c>
      <c r="B129890" s="1" t="s">
        <v>1824</v>
      </c>
      <c r="C129890" s="2">
        <v>0</v>
      </c>
      <c r="D129890" s="2">
        <v>4.9706281066425667E-3</v>
      </c>
      <c r="E129890" s="2">
        <v>1.0995052226498076E-3</v>
      </c>
      <c r="F129890" s="2">
        <v>3.5842293906810036E-4</v>
      </c>
    </row>
    <row r="129891" spans="1:6" x14ac:dyDescent="0.3">
      <c r="A129891" s="1" t="s">
        <v>95036</v>
      </c>
      <c r="B129891" s="1" t="s">
        <v>95038</v>
      </c>
      <c r="C129891" s="2">
        <v>1.5013338296420374E-2</v>
      </c>
      <c r="D129891" s="2">
        <v>1.6267510167193855E-2</v>
      </c>
      <c r="E129891" s="2">
        <v>1.6492578339747113E-2</v>
      </c>
      <c r="F129891" s="2">
        <v>1.5164047422111937E-2</v>
      </c>
    </row>
    <row r="129892" spans="1:6" x14ac:dyDescent="0.3">
      <c r="A129892" s="1" t="s">
        <v>95036</v>
      </c>
      <c r="B129892" s="1" t="s">
        <v>95039</v>
      </c>
      <c r="C129892" s="2">
        <v>4.1007506669148208E-2</v>
      </c>
      <c r="D129892" s="2">
        <v>1.2200632625395391E-2</v>
      </c>
      <c r="E129892" s="2">
        <v>4.5079714128642111E-2</v>
      </c>
      <c r="F129892" s="2">
        <v>3.9454094292803971E-2</v>
      </c>
    </row>
    <row r="129893" spans="1:6" x14ac:dyDescent="0.3">
      <c r="A129893" s="1" t="s">
        <v>95036</v>
      </c>
      <c r="B129893" s="1" t="s">
        <v>1857</v>
      </c>
      <c r="C129893" s="2">
        <v>3.1856814938891989E-2</v>
      </c>
      <c r="D129893" s="2">
        <v>7.6818798011748755E-3</v>
      </c>
      <c r="E129893" s="2">
        <v>2.5288620120945574E-2</v>
      </c>
      <c r="F129893" s="2">
        <v>3.0052384891094568E-2</v>
      </c>
    </row>
    <row r="129894" spans="1:6" x14ac:dyDescent="0.3">
      <c r="A129894" s="1" t="s">
        <v>95036</v>
      </c>
      <c r="B129894" s="1" t="s">
        <v>1865</v>
      </c>
      <c r="C129894" s="2">
        <v>1.7029592406476828E-2</v>
      </c>
      <c r="D129894" s="2">
        <v>9.0375056484410306E-4</v>
      </c>
      <c r="E129894" s="2">
        <v>9.8955470038482683E-3</v>
      </c>
      <c r="F129894" s="2">
        <v>1.5687896333057623E-2</v>
      </c>
    </row>
    <row r="129895" spans="1:6" x14ac:dyDescent="0.3">
      <c r="A129895" s="1" t="s">
        <v>95036</v>
      </c>
      <c r="B129895" s="1" t="s">
        <v>1828</v>
      </c>
      <c r="C129895" s="2">
        <v>1.0856752900303989E-3</v>
      </c>
      <c r="D129895" s="2">
        <v>0</v>
      </c>
      <c r="E129895" s="2">
        <v>1.0995052226498076E-3</v>
      </c>
      <c r="F129895" s="2">
        <v>1.0201268265784395E-3</v>
      </c>
    </row>
    <row r="129896" spans="1:6" x14ac:dyDescent="0.3">
      <c r="A129896" s="1" t="s">
        <v>95036</v>
      </c>
      <c r="B129896" s="1" t="s">
        <v>1829</v>
      </c>
      <c r="C129896" s="2">
        <v>5.3663378621502571E-3</v>
      </c>
      <c r="D129896" s="2">
        <v>9.0375056484410295E-3</v>
      </c>
      <c r="E129896" s="2">
        <v>7.696536558548653E-3</v>
      </c>
      <c r="F129896" s="2">
        <v>5.7071960297766745E-3</v>
      </c>
    </row>
    <row r="129897" spans="1:6" x14ac:dyDescent="0.3">
      <c r="A129897" s="1" t="s">
        <v>95036</v>
      </c>
      <c r="B129897" s="1" t="s">
        <v>95040</v>
      </c>
      <c r="C129897" s="2">
        <v>3.3469818226937155E-2</v>
      </c>
      <c r="D129897" s="2">
        <v>2.1690013556258471E-2</v>
      </c>
      <c r="E129897" s="2">
        <v>2.308960967564596E-2</v>
      </c>
      <c r="F129897" s="2">
        <v>3.2230493520816104E-2</v>
      </c>
    </row>
    <row r="129898" spans="1:6" x14ac:dyDescent="0.3">
      <c r="A129898" s="1" t="s">
        <v>95036</v>
      </c>
      <c r="B129898" s="1" t="s">
        <v>95041</v>
      </c>
      <c r="C129898" s="2">
        <v>1.6905515230473355E-2</v>
      </c>
      <c r="D129898" s="2">
        <v>3.6150022593764122E-3</v>
      </c>
      <c r="E129898" s="2">
        <v>5.4975261132490377E-3</v>
      </c>
      <c r="F129898" s="2">
        <v>1.5522470361180039E-2</v>
      </c>
    </row>
    <row r="129899" spans="1:6" x14ac:dyDescent="0.3">
      <c r="A129899" s="1" t="s">
        <v>95036</v>
      </c>
      <c r="B129899" s="1" t="s">
        <v>95042</v>
      </c>
      <c r="C129899" s="2">
        <v>5.1926298157453935E-2</v>
      </c>
      <c r="D129899" s="2">
        <v>6.8233167645729773E-2</v>
      </c>
      <c r="E129899" s="2">
        <v>5.9923034634414514E-2</v>
      </c>
      <c r="F129899" s="2">
        <v>5.3322304935208162E-2</v>
      </c>
    </row>
    <row r="129900" spans="1:6" x14ac:dyDescent="0.3">
      <c r="A129900" s="1" t="s">
        <v>95036</v>
      </c>
      <c r="B129900" s="1" t="s">
        <v>95043</v>
      </c>
      <c r="C129900" s="2">
        <v>4.9320677461380975E-3</v>
      </c>
      <c r="D129900" s="2">
        <v>1.5363759602349751E-2</v>
      </c>
      <c r="E129900" s="2">
        <v>5.4975261132490377E-3</v>
      </c>
      <c r="F129900" s="2">
        <v>5.5969120485249522E-3</v>
      </c>
    </row>
    <row r="129901" spans="1:6" x14ac:dyDescent="0.3">
      <c r="A129901" s="1" t="s">
        <v>95036</v>
      </c>
      <c r="B129901" s="1" t="s">
        <v>95044</v>
      </c>
      <c r="C129901" s="2">
        <v>3.1670699174886782E-2</v>
      </c>
      <c r="D129901" s="2">
        <v>4.9706281066425669E-2</v>
      </c>
      <c r="E129901" s="2">
        <v>4.3430456294667401E-2</v>
      </c>
      <c r="F129901" s="2">
        <v>3.3360904328646267E-2</v>
      </c>
    </row>
    <row r="129902" spans="1:6" x14ac:dyDescent="0.3">
      <c r="A129902" s="1" t="s">
        <v>95036</v>
      </c>
      <c r="B129902" s="1" t="s">
        <v>95045</v>
      </c>
      <c r="C129902" s="2">
        <v>3.9022271853092622E-2</v>
      </c>
      <c r="D129902" s="2">
        <v>7.0944419340262091E-2</v>
      </c>
      <c r="E129902" s="2">
        <v>6.0472787245739415E-2</v>
      </c>
      <c r="F129902" s="2">
        <v>4.2045767852219466E-2</v>
      </c>
    </row>
    <row r="129903" spans="1:6" x14ac:dyDescent="0.3">
      <c r="A129903" s="1" t="s">
        <v>95036</v>
      </c>
      <c r="B129903" s="1" t="s">
        <v>95046</v>
      </c>
      <c r="C129903" s="2">
        <v>3.6447670451020535E-2</v>
      </c>
      <c r="D129903" s="2">
        <v>1.2200632625395391E-2</v>
      </c>
      <c r="E129903" s="2">
        <v>2.1990104452996151E-2</v>
      </c>
      <c r="F129903" s="2">
        <v>3.4243176178660052E-2</v>
      </c>
    </row>
    <row r="129904" spans="1:6" x14ac:dyDescent="0.3">
      <c r="A129904" s="1" t="s">
        <v>95036</v>
      </c>
      <c r="B129904" s="1" t="s">
        <v>1942</v>
      </c>
      <c r="C129904" s="2">
        <v>3.6447670451020535E-2</v>
      </c>
      <c r="D129904" s="2">
        <v>8.1337550835969274E-3</v>
      </c>
      <c r="E129904" s="2">
        <v>2.6937877954920284E-2</v>
      </c>
      <c r="F129904" s="2">
        <v>3.4243176178660052E-2</v>
      </c>
    </row>
    <row r="129905" spans="1:6" x14ac:dyDescent="0.3">
      <c r="A129905" s="1" t="s">
        <v>95036</v>
      </c>
      <c r="B129905" s="1" t="s">
        <v>1819</v>
      </c>
      <c r="C129905" s="2">
        <v>3.9394503381103042E-3</v>
      </c>
      <c r="D129905" s="2">
        <v>1.7623136014460011E-2</v>
      </c>
      <c r="E129905" s="2">
        <v>2.8037383177570093E-2</v>
      </c>
      <c r="F129905" s="2">
        <v>5.9829059829059825E-3</v>
      </c>
    </row>
    <row r="129906" spans="1:6" x14ac:dyDescent="0.3">
      <c r="A129906" s="1" t="s">
        <v>95036</v>
      </c>
      <c r="B129906" s="1" t="s">
        <v>23624</v>
      </c>
      <c r="C129906" s="2">
        <v>4.1565853961163845E-3</v>
      </c>
      <c r="D129906" s="2">
        <v>1.0845006778129235E-2</v>
      </c>
      <c r="E129906" s="2">
        <v>5.4975261132490377E-3</v>
      </c>
      <c r="F129906" s="2">
        <v>4.6319272125723739E-3</v>
      </c>
    </row>
    <row r="129907" spans="1:6" x14ac:dyDescent="0.3">
      <c r="A129907" s="1" t="s">
        <v>95036</v>
      </c>
      <c r="B129907" s="1" t="s">
        <v>1821</v>
      </c>
      <c r="C129907" s="2">
        <v>2.4722377318692226E-2</v>
      </c>
      <c r="D129907" s="2">
        <v>2.0334387708992319E-2</v>
      </c>
      <c r="E129907" s="2">
        <v>3.4084661902144035E-2</v>
      </c>
      <c r="F129907" s="2">
        <v>2.492417976288944E-2</v>
      </c>
    </row>
    <row r="129908" spans="1:6" x14ac:dyDescent="0.3">
      <c r="A129908" s="1" t="s">
        <v>95036</v>
      </c>
      <c r="B129908" s="1" t="s">
        <v>95047</v>
      </c>
      <c r="C129908" s="2">
        <v>5.3105031329486942E-2</v>
      </c>
      <c r="D129908" s="2">
        <v>0.14731134206958879</v>
      </c>
      <c r="E129908" s="2">
        <v>1.7592083562396922E-2</v>
      </c>
      <c r="F129908" s="2">
        <v>5.7071960297766747E-2</v>
      </c>
    </row>
    <row r="129909" spans="1:6" x14ac:dyDescent="0.3">
      <c r="A129909" s="1" t="s">
        <v>95036</v>
      </c>
      <c r="B129909" s="1" t="s">
        <v>95048</v>
      </c>
      <c r="C129909" s="2">
        <v>1.6719399466468145E-2</v>
      </c>
      <c r="D129909" s="2">
        <v>5.3321283325802077E-2</v>
      </c>
      <c r="E129909" s="2">
        <v>3.6833424958768554E-2</v>
      </c>
      <c r="F129909" s="2">
        <v>1.9961400606561895E-2</v>
      </c>
    </row>
    <row r="129910" spans="1:6" x14ac:dyDescent="0.3">
      <c r="A129910" s="1" t="s">
        <v>95036</v>
      </c>
      <c r="B129910" s="1" t="s">
        <v>1806</v>
      </c>
      <c r="C129910" s="2">
        <v>2.3481605558657484E-2</v>
      </c>
      <c r="D129910" s="2">
        <v>3.1179394487121554E-2</v>
      </c>
      <c r="E129910" s="2">
        <v>2.0340846619021441E-2</v>
      </c>
      <c r="F129910" s="2">
        <v>2.3793768955059278E-2</v>
      </c>
    </row>
    <row r="129911" spans="1:6" x14ac:dyDescent="0.3">
      <c r="A129911" s="1" t="s">
        <v>95036</v>
      </c>
      <c r="B129911" s="1" t="s">
        <v>1849</v>
      </c>
      <c r="C129911" s="2">
        <v>3.6416651157019669E-2</v>
      </c>
      <c r="D129911" s="2">
        <v>2.7564392227745142E-2</v>
      </c>
      <c r="E129911" s="2">
        <v>4.0681693238042882E-2</v>
      </c>
      <c r="F129911" s="2">
        <v>3.6090432864626411E-2</v>
      </c>
    </row>
    <row r="129912" spans="1:6" x14ac:dyDescent="0.3">
      <c r="A129912" s="1" t="s">
        <v>95036</v>
      </c>
      <c r="B129912" s="1" t="s">
        <v>1793</v>
      </c>
      <c r="C129912" s="2">
        <v>2.5249705316706991E-2</v>
      </c>
      <c r="D129912" s="2">
        <v>1.7171260732037959E-2</v>
      </c>
      <c r="E129912" s="2">
        <v>2.6388125343595383E-2</v>
      </c>
      <c r="F129912" s="2">
        <v>2.4813895781637715E-2</v>
      </c>
    </row>
    <row r="129913" spans="1:6" x14ac:dyDescent="0.3">
      <c r="A129913" s="1" t="s">
        <v>95036</v>
      </c>
      <c r="B129913" s="1" t="s">
        <v>95049</v>
      </c>
      <c r="C129913" s="2">
        <v>2.5652956138718281E-2</v>
      </c>
      <c r="D129913" s="2">
        <v>2.4401265250790782E-2</v>
      </c>
      <c r="E129913" s="2">
        <v>1.154480483782298E-2</v>
      </c>
      <c r="F129913" s="2">
        <v>2.486903777226358E-2</v>
      </c>
    </row>
    <row r="129914" spans="1:6" x14ac:dyDescent="0.3">
      <c r="A129914" s="1" t="s">
        <v>95036</v>
      </c>
      <c r="B129914" s="1" t="s">
        <v>95050</v>
      </c>
      <c r="C129914" s="2">
        <v>3.123642905887462E-2</v>
      </c>
      <c r="D129914" s="2">
        <v>2.2141888838680523E-2</v>
      </c>
      <c r="E129914" s="2">
        <v>4.3980208905992302E-2</v>
      </c>
      <c r="F129914" s="2">
        <v>3.1320650675489385E-2</v>
      </c>
    </row>
    <row r="129915" spans="1:6" x14ac:dyDescent="0.3">
      <c r="A129915" s="1" t="s">
        <v>95036</v>
      </c>
      <c r="B129915" s="1" t="s">
        <v>1948</v>
      </c>
      <c r="C129915" s="2">
        <v>5.2670761213474783E-2</v>
      </c>
      <c r="D129915" s="2">
        <v>3.7505648441030277E-2</v>
      </c>
      <c r="E129915" s="2">
        <v>5.7724024189114896E-2</v>
      </c>
      <c r="F129915" s="2">
        <v>5.1998897160187484E-2</v>
      </c>
    </row>
    <row r="129916" spans="1:6" x14ac:dyDescent="0.3">
      <c r="A129916" s="1" t="s">
        <v>95036</v>
      </c>
      <c r="B129916" s="1" t="s">
        <v>1866</v>
      </c>
      <c r="C129916" s="2">
        <v>0</v>
      </c>
      <c r="D129916" s="2">
        <v>9.0375056484410306E-4</v>
      </c>
      <c r="E129916" s="2">
        <v>0</v>
      </c>
      <c r="F129916" s="2">
        <v>5.5141990625861594E-5</v>
      </c>
    </row>
    <row r="129917" spans="1:6" x14ac:dyDescent="0.3">
      <c r="A129917" s="1" t="s">
        <v>95036</v>
      </c>
      <c r="B129917" s="1" t="s">
        <v>95051</v>
      </c>
      <c r="C129917" s="2">
        <v>1.9914386748557604E-2</v>
      </c>
      <c r="D129917" s="2">
        <v>6.6425666516041579E-2</v>
      </c>
      <c r="E129917" s="2">
        <v>3.9032435404068172E-2</v>
      </c>
      <c r="F129917" s="2">
        <v>2.3711055969120483E-2</v>
      </c>
    </row>
    <row r="129918" spans="1:6" x14ac:dyDescent="0.3">
      <c r="A129918" s="1" t="s">
        <v>95036</v>
      </c>
      <c r="B129918" s="1" t="s">
        <v>1841</v>
      </c>
      <c r="C129918" s="2">
        <v>1.8487499224517649E-2</v>
      </c>
      <c r="D129918" s="2">
        <v>5.8743786714866696E-3</v>
      </c>
      <c r="E129918" s="2">
        <v>1.4843320505772403E-2</v>
      </c>
      <c r="F129918" s="2">
        <v>1.7535153019023985E-2</v>
      </c>
    </row>
    <row r="129919" spans="1:6" x14ac:dyDescent="0.3">
      <c r="A129919" s="1" t="s">
        <v>95036</v>
      </c>
      <c r="B129919" s="1" t="s">
        <v>1853</v>
      </c>
      <c r="C129919" s="2">
        <v>3.1515602704882434E-2</v>
      </c>
      <c r="D129919" s="2">
        <v>1.1748757342973339E-2</v>
      </c>
      <c r="E129919" s="2">
        <v>1.9791094007696537E-2</v>
      </c>
      <c r="F129919" s="2">
        <v>2.97215329473394E-2</v>
      </c>
    </row>
    <row r="129920" spans="1:6" x14ac:dyDescent="0.3">
      <c r="A129920" s="1" t="s">
        <v>95036</v>
      </c>
      <c r="B129920" s="1" t="s">
        <v>23610</v>
      </c>
      <c r="C129920" s="2">
        <v>2.419504932067746E-2</v>
      </c>
      <c r="D129920" s="2">
        <v>1.9430637144148215E-2</v>
      </c>
      <c r="E129920" s="2">
        <v>2.6937877954920284E-2</v>
      </c>
      <c r="F129920" s="2">
        <v>2.4041907912875655E-2</v>
      </c>
    </row>
    <row r="129921" spans="1:6" x14ac:dyDescent="0.3">
      <c r="A129921" s="1" t="s">
        <v>95036</v>
      </c>
      <c r="B129921" s="1" t="s">
        <v>95052</v>
      </c>
      <c r="C129921" s="2">
        <v>2.8196538246789502E-2</v>
      </c>
      <c r="D129921" s="2">
        <v>1.9430637144148215E-2</v>
      </c>
      <c r="E129921" s="2">
        <v>2.4189114898295765E-2</v>
      </c>
      <c r="F129921" s="2">
        <v>2.7460711331679075E-2</v>
      </c>
    </row>
    <row r="129922" spans="1:6" x14ac:dyDescent="0.3">
      <c r="A129922" s="1" t="s">
        <v>95036</v>
      </c>
      <c r="B129922" s="1" t="s">
        <v>95053</v>
      </c>
      <c r="C129922" s="2">
        <v>4.0325082201129103E-3</v>
      </c>
      <c r="D129922" s="2">
        <v>5.4225033890646186E-3</v>
      </c>
      <c r="E129922" s="2">
        <v>2.7487630566245189E-3</v>
      </c>
      <c r="F129922" s="2">
        <v>4.0529363110008267E-3</v>
      </c>
    </row>
    <row r="129923" spans="1:6" x14ac:dyDescent="0.3">
      <c r="A129923" s="1" t="s">
        <v>95036</v>
      </c>
      <c r="B129923" s="1" t="s">
        <v>95054</v>
      </c>
      <c r="C129923" s="2">
        <v>4.6218748061294126E-2</v>
      </c>
      <c r="D129923" s="2">
        <v>3.027564392227745E-2</v>
      </c>
      <c r="E129923" s="2">
        <v>3.3534909290819134E-2</v>
      </c>
      <c r="F129923" s="2">
        <v>4.4609870416322028E-2</v>
      </c>
    </row>
    <row r="129924" spans="1:6" x14ac:dyDescent="0.3">
      <c r="A129924" s="1" t="s">
        <v>95036</v>
      </c>
      <c r="B129924" s="1" t="s">
        <v>95055</v>
      </c>
      <c r="C129924" s="2">
        <v>3.8339847385073518E-2</v>
      </c>
      <c r="D129924" s="2">
        <v>6.9588793492995932E-2</v>
      </c>
      <c r="E129924" s="2">
        <v>4.947773501924134E-2</v>
      </c>
      <c r="F129924" s="2">
        <v>4.0805073063137576E-2</v>
      </c>
    </row>
    <row r="129925" spans="1:6" x14ac:dyDescent="0.3">
      <c r="A129925" s="1" t="s">
        <v>95036</v>
      </c>
      <c r="B129925" s="1" t="s">
        <v>1840</v>
      </c>
      <c r="C129925" s="2">
        <v>4.8421117935355792E-2</v>
      </c>
      <c r="D129925" s="2">
        <v>1.1296882060551287E-2</v>
      </c>
      <c r="E129925" s="2">
        <v>3.8482682792743264E-2</v>
      </c>
      <c r="F129925" s="2">
        <v>4.5657568238213403E-2</v>
      </c>
    </row>
    <row r="129926" spans="1:6" x14ac:dyDescent="0.3">
      <c r="A129926" s="1" t="s">
        <v>95036</v>
      </c>
      <c r="B129926" s="1" t="s">
        <v>95056</v>
      </c>
      <c r="C129926" s="2">
        <v>2.5063589552701781E-2</v>
      </c>
      <c r="D129926" s="2">
        <v>1.3556258472661546E-3</v>
      </c>
      <c r="E129926" s="2">
        <v>1.9241341396371632E-2</v>
      </c>
      <c r="F129926" s="2">
        <v>2.3325062034739455E-2</v>
      </c>
    </row>
    <row r="129927" spans="1:6" x14ac:dyDescent="0.3">
      <c r="A129927" s="1" t="s">
        <v>95057</v>
      </c>
      <c r="B129927" s="1" t="s">
        <v>95058</v>
      </c>
      <c r="C129927" s="2">
        <v>2.1109198833901163E-2</v>
      </c>
      <c r="D129927" s="2">
        <v>1.3963963963963964E-2</v>
      </c>
      <c r="E129927" s="2">
        <v>1.9027484143763214E-2</v>
      </c>
      <c r="F129927" s="2">
        <v>2.0545563738660431E-2</v>
      </c>
    </row>
    <row r="129928" spans="1:6" x14ac:dyDescent="0.3">
      <c r="A129928" s="1" t="s">
        <v>95057</v>
      </c>
      <c r="B129928" s="1" t="s">
        <v>83939</v>
      </c>
      <c r="C129928" s="2">
        <v>2.7255804151592847E-2</v>
      </c>
      <c r="D129928" s="2">
        <v>3.5135135135135137E-2</v>
      </c>
      <c r="E129928" s="2">
        <v>8.4566596194503175E-3</v>
      </c>
      <c r="F129928" s="2">
        <v>2.7246578373423522E-2</v>
      </c>
    </row>
    <row r="129929" spans="1:6" x14ac:dyDescent="0.3">
      <c r="A129929" s="1" t="s">
        <v>95057</v>
      </c>
      <c r="B129929" s="1" t="s">
        <v>95059</v>
      </c>
      <c r="C129929" s="2">
        <v>7.0808893259808228E-2</v>
      </c>
      <c r="D129929" s="2">
        <v>2.2522522522522521E-2</v>
      </c>
      <c r="E129929" s="2">
        <v>0.1945031712473573</v>
      </c>
      <c r="F129929" s="2">
        <v>7.1119259095363027E-2</v>
      </c>
    </row>
    <row r="129930" spans="1:6" x14ac:dyDescent="0.3">
      <c r="A129930" s="1" t="s">
        <v>95057</v>
      </c>
      <c r="B129930" s="1" t="s">
        <v>95060</v>
      </c>
      <c r="C129930" s="2">
        <v>1.8193951740367392E-2</v>
      </c>
      <c r="D129930" s="2">
        <v>7.2072072072072073E-3</v>
      </c>
      <c r="E129930" s="2">
        <v>2.1141649048625794E-3</v>
      </c>
      <c r="F129930" s="2">
        <v>1.6942187944495368E-2</v>
      </c>
    </row>
    <row r="129931" spans="1:6" x14ac:dyDescent="0.3">
      <c r="A129931" s="1" t="s">
        <v>95057</v>
      </c>
      <c r="B129931" s="1" t="s">
        <v>1835</v>
      </c>
      <c r="C129931" s="2">
        <v>9.5887042955990313E-3</v>
      </c>
      <c r="D129931" s="2">
        <v>3.6036036036036037E-3</v>
      </c>
      <c r="E129931" s="2">
        <v>0</v>
      </c>
      <c r="F129931" s="2">
        <v>8.8820052470208934E-3</v>
      </c>
    </row>
    <row r="129932" spans="1:6" x14ac:dyDescent="0.3">
      <c r="A129932" s="1" t="s">
        <v>95057</v>
      </c>
      <c r="B129932" s="1" t="s">
        <v>1927</v>
      </c>
      <c r="C129932" s="2">
        <v>9.7643215903902222E-3</v>
      </c>
      <c r="D129932" s="2">
        <v>4.9549549549549547E-3</v>
      </c>
      <c r="E129932" s="2">
        <v>5.2854122621564482E-3</v>
      </c>
      <c r="F129932" s="2">
        <v>9.292916521794101E-3</v>
      </c>
    </row>
    <row r="129933" spans="1:6" x14ac:dyDescent="0.3">
      <c r="A129933" s="1" t="s">
        <v>95057</v>
      </c>
      <c r="B129933" s="1" t="s">
        <v>95061</v>
      </c>
      <c r="C129933" s="2">
        <v>2.4937655860349128E-2</v>
      </c>
      <c r="D129933" s="2">
        <v>2.4324324324324326E-2</v>
      </c>
      <c r="E129933" s="2">
        <v>2.748414376321353E-2</v>
      </c>
      <c r="F129933" s="2">
        <v>2.4970762082371905E-2</v>
      </c>
    </row>
    <row r="129934" spans="1:6" x14ac:dyDescent="0.3">
      <c r="A129934" s="1" t="s">
        <v>95057</v>
      </c>
      <c r="B129934" s="1" t="s">
        <v>95062</v>
      </c>
      <c r="C129934" s="2">
        <v>1.9107161673281584E-2</v>
      </c>
      <c r="D129934" s="2">
        <v>2.2072072072072072E-2</v>
      </c>
      <c r="E129934" s="2">
        <v>2.1141649048625794E-3</v>
      </c>
      <c r="F129934" s="2">
        <v>1.8807092960773777E-2</v>
      </c>
    </row>
    <row r="129935" spans="1:6" x14ac:dyDescent="0.3">
      <c r="A129935" s="1" t="s">
        <v>95057</v>
      </c>
      <c r="B129935" s="1" t="s">
        <v>1947</v>
      </c>
      <c r="C129935" s="2">
        <v>3.5123458958238204E-5</v>
      </c>
      <c r="D129935" s="2">
        <v>4.0540540540540543E-3</v>
      </c>
      <c r="E129935" s="2">
        <v>0</v>
      </c>
      <c r="F129935" s="2">
        <v>3.1608559597939124E-4</v>
      </c>
    </row>
    <row r="129936" spans="1:6" x14ac:dyDescent="0.3">
      <c r="A129936" s="1" t="s">
        <v>95057</v>
      </c>
      <c r="B129936" s="1" t="s">
        <v>95063</v>
      </c>
      <c r="C129936" s="2">
        <v>1.4786976221418285E-2</v>
      </c>
      <c r="D129936" s="2">
        <v>2.6126126126126126E-2</v>
      </c>
      <c r="E129936" s="2">
        <v>2.1141649048625794E-3</v>
      </c>
      <c r="F129936" s="2">
        <v>1.5203717166608718E-2</v>
      </c>
    </row>
    <row r="129937" spans="1:6" x14ac:dyDescent="0.3">
      <c r="A129937" s="1" t="s">
        <v>95057</v>
      </c>
      <c r="B129937" s="1" t="s">
        <v>95064</v>
      </c>
      <c r="C129937" s="2">
        <v>1.9493519721822204E-2</v>
      </c>
      <c r="D129937" s="2">
        <v>1.4414414414414415E-2</v>
      </c>
      <c r="E129937" s="2">
        <v>6.3424947145877377E-3</v>
      </c>
      <c r="F129937" s="2">
        <v>1.8743875841577898E-2</v>
      </c>
    </row>
    <row r="129938" spans="1:6" x14ac:dyDescent="0.3">
      <c r="A129938" s="1" t="s">
        <v>95057</v>
      </c>
      <c r="B129938" s="1" t="s">
        <v>95065</v>
      </c>
      <c r="C129938" s="2">
        <v>2.1530680341400019E-2</v>
      </c>
      <c r="D129938" s="2">
        <v>1.7117117117117116E-2</v>
      </c>
      <c r="E129938" s="2">
        <v>4.2283298097251587E-3</v>
      </c>
      <c r="F129938" s="2">
        <v>2.0703606536650127E-2</v>
      </c>
    </row>
    <row r="129939" spans="1:6" x14ac:dyDescent="0.3">
      <c r="A129939" s="1" t="s">
        <v>95057</v>
      </c>
      <c r="B129939" s="1" t="s">
        <v>1843</v>
      </c>
      <c r="C129939" s="2">
        <v>1.3557655157879949E-2</v>
      </c>
      <c r="D129939" s="2">
        <v>2.837837837837838E-2</v>
      </c>
      <c r="E129939" s="2">
        <v>2.3255813953488372E-2</v>
      </c>
      <c r="F129939" s="2">
        <v>1.4887631570629327E-2</v>
      </c>
    </row>
    <row r="129940" spans="1:6" x14ac:dyDescent="0.3">
      <c r="A129940" s="1" t="s">
        <v>95057</v>
      </c>
      <c r="B129940" s="1" t="s">
        <v>1953</v>
      </c>
      <c r="C129940" s="2">
        <v>5.6197534333181126E-4</v>
      </c>
      <c r="D129940" s="2">
        <v>0</v>
      </c>
      <c r="E129940" s="2">
        <v>0</v>
      </c>
      <c r="F129940" s="2">
        <v>5.0573695356702592E-4</v>
      </c>
    </row>
    <row r="129941" spans="1:6" x14ac:dyDescent="0.3">
      <c r="A129941" s="1" t="s">
        <v>95057</v>
      </c>
      <c r="B129941" s="1" t="s">
        <v>95066</v>
      </c>
      <c r="C129941" s="2">
        <v>1.8720803624740965E-2</v>
      </c>
      <c r="D129941" s="2">
        <v>3.3333333333333333E-2</v>
      </c>
      <c r="E129941" s="2">
        <v>2.3255813953488372E-2</v>
      </c>
      <c r="F129941" s="2">
        <v>1.9881783987103708E-2</v>
      </c>
    </row>
    <row r="129942" spans="1:6" x14ac:dyDescent="0.3">
      <c r="A129942" s="1" t="s">
        <v>95057</v>
      </c>
      <c r="B129942" s="1" t="s">
        <v>95067</v>
      </c>
      <c r="C129942" s="2">
        <v>2.0231112359945208E-2</v>
      </c>
      <c r="D129942" s="2">
        <v>2.5225225225225224E-2</v>
      </c>
      <c r="E129942" s="2">
        <v>4.4397463002114168E-2</v>
      </c>
      <c r="F129942" s="2">
        <v>2.130416916901097E-2</v>
      </c>
    </row>
    <row r="129943" spans="1:6" x14ac:dyDescent="0.3">
      <c r="A129943" s="1" t="s">
        <v>95057</v>
      </c>
      <c r="B129943" s="1" t="s">
        <v>1765</v>
      </c>
      <c r="C129943" s="2">
        <v>2.3813705173685504E-2</v>
      </c>
      <c r="D129943" s="2">
        <v>2.7927927927927927E-2</v>
      </c>
      <c r="E129943" s="2">
        <v>9.5137420718816069E-3</v>
      </c>
      <c r="F129943" s="2">
        <v>2.3674811138856403E-2</v>
      </c>
    </row>
    <row r="129944" spans="1:6" x14ac:dyDescent="0.3">
      <c r="A129944" s="1" t="s">
        <v>95057</v>
      </c>
      <c r="B129944" s="1" t="s">
        <v>95068</v>
      </c>
      <c r="C129944" s="2">
        <v>1.7350988725369675E-2</v>
      </c>
      <c r="D129944" s="2">
        <v>6.3063063063063057E-2</v>
      </c>
      <c r="E129944" s="2">
        <v>2.1141649048625793E-2</v>
      </c>
      <c r="F129944" s="2">
        <v>2.0671997977052187E-2</v>
      </c>
    </row>
    <row r="129945" spans="1:6" x14ac:dyDescent="0.3">
      <c r="A129945" s="1" t="s">
        <v>95057</v>
      </c>
      <c r="B129945" s="1" t="s">
        <v>95069</v>
      </c>
      <c r="C129945" s="2">
        <v>2.0933581539109972E-2</v>
      </c>
      <c r="D129945" s="2">
        <v>3.0180180180180181E-2</v>
      </c>
      <c r="E129945" s="2">
        <v>1.1627906976744186E-2</v>
      </c>
      <c r="F129945" s="2">
        <v>2.130416916901097E-2</v>
      </c>
    </row>
    <row r="129946" spans="1:6" x14ac:dyDescent="0.3">
      <c r="A129946" s="1" t="s">
        <v>95057</v>
      </c>
      <c r="B129946" s="1" t="s">
        <v>95070</v>
      </c>
      <c r="C129946" s="2">
        <v>3.2770187208036247E-2</v>
      </c>
      <c r="D129946" s="2">
        <v>1.4414414414414415E-2</v>
      </c>
      <c r="E129946" s="2">
        <v>8.4566596194503175E-3</v>
      </c>
      <c r="F129946" s="2">
        <v>3.0755128488794765E-2</v>
      </c>
    </row>
    <row r="129947" spans="1:6" x14ac:dyDescent="0.3">
      <c r="A129947" s="1" t="s">
        <v>95057</v>
      </c>
      <c r="B129947" s="1" t="s">
        <v>95071</v>
      </c>
      <c r="C129947" s="2">
        <v>5.1350496996944259E-2</v>
      </c>
      <c r="D129947" s="2">
        <v>2.5675675675675677E-2</v>
      </c>
      <c r="E129947" s="2">
        <v>0.32135306553911203</v>
      </c>
      <c r="F129947" s="2">
        <v>5.7622404147043019E-2</v>
      </c>
    </row>
    <row r="129948" spans="1:6" x14ac:dyDescent="0.3">
      <c r="A129948" s="1" t="s">
        <v>95057</v>
      </c>
      <c r="B129948" s="1" t="s">
        <v>95072</v>
      </c>
      <c r="C129948" s="2">
        <v>1.429524779600295E-2</v>
      </c>
      <c r="D129948" s="2">
        <v>0.10405405405405406</v>
      </c>
      <c r="E129948" s="2">
        <v>1.2684989429175475E-2</v>
      </c>
      <c r="F129948" s="2">
        <v>2.0545563738660431E-2</v>
      </c>
    </row>
    <row r="129949" spans="1:6" x14ac:dyDescent="0.3">
      <c r="A129949" s="1" t="s">
        <v>95057</v>
      </c>
      <c r="B129949" s="1" t="s">
        <v>95073</v>
      </c>
      <c r="C129949" s="2">
        <v>4.7627410347371009E-2</v>
      </c>
      <c r="D129949" s="2">
        <v>1.8018018018018018E-2</v>
      </c>
      <c r="E129949" s="2">
        <v>1.6913319238900635E-2</v>
      </c>
      <c r="F129949" s="2">
        <v>4.4631286152290041E-2</v>
      </c>
    </row>
    <row r="129950" spans="1:6" x14ac:dyDescent="0.3">
      <c r="A129950" s="1" t="s">
        <v>95057</v>
      </c>
      <c r="B129950" s="1" t="s">
        <v>83932</v>
      </c>
      <c r="C129950" s="2">
        <v>3.5755681219486496E-2</v>
      </c>
      <c r="D129950" s="2">
        <v>1.3513513513513514E-3</v>
      </c>
      <c r="E129950" s="2">
        <v>7.0824524312896403E-2</v>
      </c>
      <c r="F129950" s="2">
        <v>3.4390112842557767E-2</v>
      </c>
    </row>
    <row r="129951" spans="1:6" x14ac:dyDescent="0.3">
      <c r="A129951" s="1" t="s">
        <v>95057</v>
      </c>
      <c r="B129951" s="1" t="s">
        <v>1850</v>
      </c>
      <c r="C129951" s="2">
        <v>1.7210494889536721E-3</v>
      </c>
      <c r="D129951" s="2">
        <v>0</v>
      </c>
      <c r="E129951" s="2">
        <v>2.1141649048625794E-3</v>
      </c>
      <c r="F129951" s="2">
        <v>1.6120365394948952E-3</v>
      </c>
    </row>
    <row r="129952" spans="1:6" x14ac:dyDescent="0.3">
      <c r="A129952" s="1" t="s">
        <v>95057</v>
      </c>
      <c r="B129952" s="1" t="s">
        <v>95074</v>
      </c>
      <c r="C129952" s="2">
        <v>2.5324013908889748E-2</v>
      </c>
      <c r="D129952" s="2">
        <v>3.6036036036036037E-3</v>
      </c>
      <c r="E129952" s="2">
        <v>1.7970401691331923E-2</v>
      </c>
      <c r="F129952" s="2">
        <v>2.3579985460062586E-2</v>
      </c>
    </row>
    <row r="129953" spans="1:6" x14ac:dyDescent="0.3">
      <c r="A129953" s="1" t="s">
        <v>95057</v>
      </c>
      <c r="B129953" s="1" t="s">
        <v>95075</v>
      </c>
      <c r="C129953" s="2">
        <v>1.7456359102244388E-2</v>
      </c>
      <c r="D129953" s="2">
        <v>2.7027027027027029E-2</v>
      </c>
      <c r="E129953" s="2">
        <v>2.1141649048625794E-3</v>
      </c>
      <c r="F129953" s="2">
        <v>1.7669184815247971E-2</v>
      </c>
    </row>
    <row r="129954" spans="1:6" x14ac:dyDescent="0.3">
      <c r="A129954" s="1" t="s">
        <v>95057</v>
      </c>
      <c r="B129954" s="1" t="s">
        <v>95076</v>
      </c>
      <c r="C129954" s="2">
        <v>1.7912964068701485E-2</v>
      </c>
      <c r="D129954" s="2">
        <v>1.0810810810810811E-2</v>
      </c>
      <c r="E129954" s="2">
        <v>2.4312896405919663E-2</v>
      </c>
      <c r="F129954" s="2">
        <v>1.7605967696052091E-2</v>
      </c>
    </row>
    <row r="129955" spans="1:6" x14ac:dyDescent="0.3">
      <c r="A129955" s="1" t="s">
        <v>95057</v>
      </c>
      <c r="B129955" s="1" t="s">
        <v>1838</v>
      </c>
      <c r="C129955" s="2">
        <v>2.4094692845351411E-2</v>
      </c>
      <c r="D129955" s="2">
        <v>1.6216216216216217E-2</v>
      </c>
      <c r="E129955" s="2">
        <v>1.9027484143763214E-2</v>
      </c>
      <c r="F129955" s="2">
        <v>2.3390334102474951E-2</v>
      </c>
    </row>
    <row r="129956" spans="1:6" x14ac:dyDescent="0.3">
      <c r="A129956" s="1" t="s">
        <v>95057</v>
      </c>
      <c r="B129956" s="1" t="s">
        <v>95077</v>
      </c>
      <c r="C129956" s="2">
        <v>8.0046362965824874E-2</v>
      </c>
      <c r="D129956" s="2">
        <v>4.9549549549549547E-3</v>
      </c>
      <c r="E129956" s="2">
        <v>0</v>
      </c>
      <c r="F129956" s="2">
        <v>7.2383601479280593E-2</v>
      </c>
    </row>
    <row r="129957" spans="1:6" x14ac:dyDescent="0.3">
      <c r="A129957" s="1" t="s">
        <v>95057</v>
      </c>
      <c r="B129957" s="1" t="s">
        <v>95078</v>
      </c>
      <c r="C129957" s="2">
        <v>1.6824136840996103E-2</v>
      </c>
      <c r="D129957" s="2">
        <v>4.5045045045045045E-3</v>
      </c>
      <c r="E129957" s="2">
        <v>0</v>
      </c>
      <c r="F129957" s="2">
        <v>1.545658564339223E-2</v>
      </c>
    </row>
    <row r="129958" spans="1:6" x14ac:dyDescent="0.3">
      <c r="A129958" s="1" t="s">
        <v>95057</v>
      </c>
      <c r="B129958" s="1" t="s">
        <v>1766</v>
      </c>
      <c r="C129958" s="2">
        <v>0</v>
      </c>
      <c r="D129958" s="2">
        <v>5.8558558558558559E-3</v>
      </c>
      <c r="E129958" s="2">
        <v>0</v>
      </c>
      <c r="F129958" s="2">
        <v>4.109112747732086E-4</v>
      </c>
    </row>
    <row r="129959" spans="1:6" x14ac:dyDescent="0.3">
      <c r="A129959" s="1" t="s">
        <v>95057</v>
      </c>
      <c r="B129959" s="1" t="s">
        <v>1764</v>
      </c>
      <c r="C129959" s="2">
        <v>1.3241544027255804E-2</v>
      </c>
      <c r="D129959" s="2">
        <v>4.0540540540540543E-3</v>
      </c>
      <c r="E129959" s="2">
        <v>0</v>
      </c>
      <c r="F129959" s="2">
        <v>1.2200904004804501E-2</v>
      </c>
    </row>
    <row r="129960" spans="1:6" x14ac:dyDescent="0.3">
      <c r="A129960" s="1" t="s">
        <v>95057</v>
      </c>
      <c r="B129960" s="1" t="s">
        <v>95079</v>
      </c>
      <c r="C129960" s="2">
        <v>1.9282778968072775E-2</v>
      </c>
      <c r="D129960" s="2">
        <v>1.8468468468468467E-2</v>
      </c>
      <c r="E129960" s="2">
        <v>1.0570824524312896E-2</v>
      </c>
      <c r="F129960" s="2">
        <v>1.8965135758763473E-2</v>
      </c>
    </row>
    <row r="129961" spans="1:6" x14ac:dyDescent="0.3">
      <c r="A129961" s="1" t="s">
        <v>95057</v>
      </c>
      <c r="B129961" s="1" t="s">
        <v>95080</v>
      </c>
      <c r="C129961" s="2">
        <v>1.155561799726037E-2</v>
      </c>
      <c r="D129961" s="2">
        <v>3.5135135135135137E-2</v>
      </c>
      <c r="E129961" s="2">
        <v>4.2283298097251587E-3</v>
      </c>
      <c r="F129961" s="2">
        <v>1.299111799475298E-2</v>
      </c>
    </row>
    <row r="129962" spans="1:6" x14ac:dyDescent="0.3">
      <c r="A129962" s="1" t="s">
        <v>95057</v>
      </c>
      <c r="B129962" s="1" t="s">
        <v>95081</v>
      </c>
      <c r="C129962" s="2">
        <v>1.8685680165782727E-2</v>
      </c>
      <c r="D129962" s="2">
        <v>4.5045045045045046E-4</v>
      </c>
      <c r="E129962" s="2">
        <v>4.2283298097251587E-3</v>
      </c>
      <c r="F129962" s="2">
        <v>1.6973796504093308E-2</v>
      </c>
    </row>
    <row r="129963" spans="1:6" x14ac:dyDescent="0.3">
      <c r="A129963" s="1" t="s">
        <v>95057</v>
      </c>
      <c r="B129963" s="1" t="s">
        <v>95082</v>
      </c>
      <c r="C129963" s="2">
        <v>2.1671174177232973E-2</v>
      </c>
      <c r="D129963" s="2">
        <v>1.5765765765765764E-2</v>
      </c>
      <c r="E129963" s="2">
        <v>4.2283298097251587E-3</v>
      </c>
      <c r="F129963" s="2">
        <v>2.0735215096248063E-2</v>
      </c>
    </row>
    <row r="129964" spans="1:6" x14ac:dyDescent="0.3">
      <c r="A129964" s="1" t="s">
        <v>95057</v>
      </c>
      <c r="B129964" s="1" t="s">
        <v>1858</v>
      </c>
      <c r="C129964" s="2">
        <v>1.5419198482666574E-2</v>
      </c>
      <c r="D129964" s="2">
        <v>1.7567567567567569E-2</v>
      </c>
      <c r="E129964" s="2">
        <v>2.2198731501057084E-2</v>
      </c>
      <c r="F129964" s="2">
        <v>1.5772671239371622E-2</v>
      </c>
    </row>
    <row r="129965" spans="1:6" x14ac:dyDescent="0.3">
      <c r="A129965" s="1" t="s">
        <v>95057</v>
      </c>
      <c r="B129965" s="1" t="s">
        <v>95083</v>
      </c>
      <c r="C129965" s="2">
        <v>1.5489445400583049E-2</v>
      </c>
      <c r="D129965" s="2">
        <v>4.8648648648648651E-2</v>
      </c>
      <c r="E129965" s="2">
        <v>8.4566596194503175E-3</v>
      </c>
      <c r="F129965" s="2">
        <v>1.7605967696052091E-2</v>
      </c>
    </row>
    <row r="129966" spans="1:6" x14ac:dyDescent="0.3">
      <c r="A129966" s="1" t="s">
        <v>95057</v>
      </c>
      <c r="B129966" s="1" t="s">
        <v>1949</v>
      </c>
      <c r="C129966" s="2">
        <v>1.7245618348494959E-2</v>
      </c>
      <c r="D129966" s="2">
        <v>1.6216216216216217E-2</v>
      </c>
      <c r="E129966" s="2">
        <v>9.5137420718816069E-3</v>
      </c>
      <c r="F129966" s="2">
        <v>1.6942187944495368E-2</v>
      </c>
    </row>
    <row r="129967" spans="1:6" x14ac:dyDescent="0.3">
      <c r="A129967" s="1" t="s">
        <v>95057</v>
      </c>
      <c r="B129967" s="1" t="s">
        <v>95084</v>
      </c>
      <c r="C129967" s="2">
        <v>2.6974816479926944E-2</v>
      </c>
      <c r="D129967" s="2">
        <v>3.783783783783784E-2</v>
      </c>
      <c r="E129967" s="2">
        <v>1.4799154334038054E-2</v>
      </c>
      <c r="F129967" s="2">
        <v>2.7373012611815281E-2</v>
      </c>
    </row>
    <row r="129968" spans="1:6" x14ac:dyDescent="0.3">
      <c r="A129968" s="1" t="s">
        <v>95057</v>
      </c>
      <c r="B129968" s="1" t="s">
        <v>1925</v>
      </c>
      <c r="C129968" s="2">
        <v>1.5138210811000667E-2</v>
      </c>
      <c r="D129968" s="2">
        <v>1.3513513513513514E-3</v>
      </c>
      <c r="E129968" s="2">
        <v>0</v>
      </c>
      <c r="F129968" s="2">
        <v>1.3718114865505579E-2</v>
      </c>
    </row>
    <row r="129969" spans="1:6" x14ac:dyDescent="0.3">
      <c r="A129969" s="1" t="s">
        <v>95057</v>
      </c>
      <c r="B129969" s="1" t="s">
        <v>95085</v>
      </c>
      <c r="C129969" s="2">
        <v>2.4586421270766746E-2</v>
      </c>
      <c r="D129969" s="2">
        <v>6.7567567567567571E-3</v>
      </c>
      <c r="E129969" s="2">
        <v>6.3424947145877377E-3</v>
      </c>
      <c r="F129969" s="2">
        <v>2.2789771470114108E-2</v>
      </c>
    </row>
    <row r="129970" spans="1:6" x14ac:dyDescent="0.3">
      <c r="A129970" s="1" t="s">
        <v>95057</v>
      </c>
      <c r="B129970" s="1" t="s">
        <v>95086</v>
      </c>
      <c r="C129970" s="2">
        <v>1.2293210635383372E-3</v>
      </c>
      <c r="D129970" s="2">
        <v>9.9099099099099093E-3</v>
      </c>
      <c r="E129970" s="2">
        <v>5.2854122621564482E-3</v>
      </c>
      <c r="F129970" s="2">
        <v>1.9597306950722257E-3</v>
      </c>
    </row>
    <row r="129971" spans="1:6" x14ac:dyDescent="0.3">
      <c r="A129971" s="1" t="s">
        <v>95057</v>
      </c>
      <c r="B129971" s="1" t="s">
        <v>95087</v>
      </c>
      <c r="C129971" s="2">
        <v>1.8123704822450914E-2</v>
      </c>
      <c r="D129971" s="2">
        <v>3.1081081081081079E-2</v>
      </c>
      <c r="E129971" s="2">
        <v>6.3424947145877377E-3</v>
      </c>
      <c r="F129971" s="2">
        <v>1.8680658722382022E-2</v>
      </c>
    </row>
    <row r="129972" spans="1:6" x14ac:dyDescent="0.3">
      <c r="A129972" s="1" t="s">
        <v>95057</v>
      </c>
      <c r="B129972" s="1" t="s">
        <v>95088</v>
      </c>
      <c r="C129972" s="2">
        <v>4.4396052123213091E-2</v>
      </c>
      <c r="D129972" s="2">
        <v>0.11666666666666667</v>
      </c>
      <c r="E129972" s="2">
        <v>3.1712473572938688E-3</v>
      </c>
      <c r="F129972" s="2">
        <v>4.82346619464551E-2</v>
      </c>
    </row>
    <row r="129973" spans="1:6" x14ac:dyDescent="0.3">
      <c r="A129973" s="1" t="s">
        <v>95089</v>
      </c>
      <c r="B129973" s="1" t="s">
        <v>94999</v>
      </c>
      <c r="C129973" s="2">
        <v>9.4101040992765979E-4</v>
      </c>
      <c r="D129973" s="2">
        <v>0</v>
      </c>
      <c r="E129973" s="2">
        <v>1.366120218579235E-3</v>
      </c>
      <c r="F129973" s="2">
        <v>9.2043362650848844E-4</v>
      </c>
    </row>
    <row r="129974" spans="1:6" x14ac:dyDescent="0.3">
      <c r="A129974" s="1" t="s">
        <v>95089</v>
      </c>
      <c r="B129974" s="1" t="s">
        <v>23595</v>
      </c>
      <c r="C129974" s="2">
        <v>4.9991178027406928E-2</v>
      </c>
      <c r="D129974" s="2">
        <v>0.14049586776859505</v>
      </c>
      <c r="E129974" s="2">
        <v>0.10997267759562841</v>
      </c>
      <c r="F129974" s="2">
        <v>5.9521374514215589E-2</v>
      </c>
    </row>
    <row r="129975" spans="1:6" x14ac:dyDescent="0.3">
      <c r="A129975" s="1" t="s">
        <v>95089</v>
      </c>
      <c r="B129975" s="1" t="s">
        <v>95090</v>
      </c>
      <c r="C129975" s="2">
        <v>0</v>
      </c>
      <c r="D129975" s="2">
        <v>2.7548209366391185E-3</v>
      </c>
      <c r="E129975" s="2">
        <v>0</v>
      </c>
      <c r="F129975" s="2">
        <v>1.5340560441808141E-4</v>
      </c>
    </row>
    <row r="129976" spans="1:6" x14ac:dyDescent="0.3">
      <c r="A129976" s="1" t="s">
        <v>95089</v>
      </c>
      <c r="B129976" s="1" t="s">
        <v>95091</v>
      </c>
      <c r="C129976" s="2">
        <v>0.27906839969417163</v>
      </c>
      <c r="D129976" s="2">
        <v>0.23507805325987144</v>
      </c>
      <c r="E129976" s="2">
        <v>0.13046448087431695</v>
      </c>
      <c r="F129976" s="2">
        <v>0.26549396604622622</v>
      </c>
    </row>
    <row r="129977" spans="1:6" x14ac:dyDescent="0.3">
      <c r="A129977" s="1" t="s">
        <v>95089</v>
      </c>
      <c r="B129977" s="1" t="s">
        <v>23592</v>
      </c>
      <c r="C129977" s="2">
        <v>0.10427571605010881</v>
      </c>
      <c r="D129977" s="2">
        <v>5.6932966023875112E-2</v>
      </c>
      <c r="E129977" s="2">
        <v>0.12363387978142076</v>
      </c>
      <c r="F129977" s="2">
        <v>0.10308856616895071</v>
      </c>
    </row>
    <row r="129978" spans="1:6" x14ac:dyDescent="0.3">
      <c r="A129978" s="1" t="s">
        <v>95089</v>
      </c>
      <c r="B129978" s="1" t="s">
        <v>23580</v>
      </c>
      <c r="C129978" s="2">
        <v>8.8219725930718113E-4</v>
      </c>
      <c r="D129978" s="2">
        <v>1.8365472910927456E-3</v>
      </c>
      <c r="E129978" s="2">
        <v>0</v>
      </c>
      <c r="F129978" s="2">
        <v>8.6929842503579466E-4</v>
      </c>
    </row>
    <row r="129979" spans="1:6" x14ac:dyDescent="0.3">
      <c r="A129979" s="1" t="s">
        <v>95089</v>
      </c>
      <c r="B129979" s="1" t="s">
        <v>42513</v>
      </c>
      <c r="C129979" s="2">
        <v>1.4115156148914896E-3</v>
      </c>
      <c r="D129979" s="2">
        <v>0</v>
      </c>
      <c r="E129979" s="2">
        <v>6.8306010928961749E-4</v>
      </c>
      <c r="F129979" s="2">
        <v>1.2783800368173451E-3</v>
      </c>
    </row>
    <row r="129980" spans="1:6" x14ac:dyDescent="0.3">
      <c r="A129980" s="1" t="s">
        <v>95089</v>
      </c>
      <c r="B129980" s="1" t="s">
        <v>42517</v>
      </c>
      <c r="C129980" s="2">
        <v>0</v>
      </c>
      <c r="D129980" s="2">
        <v>2.7548209366391185E-3</v>
      </c>
      <c r="E129980" s="2">
        <v>0</v>
      </c>
      <c r="F129980" s="2">
        <v>1.5340560441808141E-4</v>
      </c>
    </row>
    <row r="129981" spans="1:6" x14ac:dyDescent="0.3">
      <c r="A129981" s="1" t="s">
        <v>95089</v>
      </c>
      <c r="B129981" s="1" t="s">
        <v>95092</v>
      </c>
      <c r="C129981" s="2">
        <v>6.1518555549020762E-2</v>
      </c>
      <c r="D129981" s="2">
        <v>0.14416896235078053</v>
      </c>
      <c r="E129981" s="2">
        <v>0.10040983606557377</v>
      </c>
      <c r="F129981" s="2">
        <v>6.9032521988136628E-2</v>
      </c>
    </row>
    <row r="129982" spans="1:6" x14ac:dyDescent="0.3">
      <c r="A129982" s="1" t="s">
        <v>95089</v>
      </c>
      <c r="B129982" s="1" t="s">
        <v>23589</v>
      </c>
      <c r="C129982" s="2">
        <v>0.127271657942716</v>
      </c>
      <c r="D129982" s="2">
        <v>0.10927456382001836</v>
      </c>
      <c r="E129982" s="2">
        <v>0.12295081967213115</v>
      </c>
      <c r="F129982" s="2">
        <v>0.12594600122724484</v>
      </c>
    </row>
    <row r="129983" spans="1:6" x14ac:dyDescent="0.3">
      <c r="A129983" s="1" t="s">
        <v>95089</v>
      </c>
      <c r="B129983" s="1" t="s">
        <v>95093</v>
      </c>
      <c r="C129983" s="2">
        <v>0</v>
      </c>
      <c r="D129983" s="2">
        <v>7.3461891643709825E-3</v>
      </c>
      <c r="E129983" s="2">
        <v>0</v>
      </c>
      <c r="F129983" s="2">
        <v>4.0908161178155044E-4</v>
      </c>
    </row>
    <row r="129984" spans="1:6" x14ac:dyDescent="0.3">
      <c r="A129984" s="1" t="s">
        <v>95089</v>
      </c>
      <c r="B129984" s="1" t="s">
        <v>23579</v>
      </c>
      <c r="C129984" s="2">
        <v>4.8932541316238309E-2</v>
      </c>
      <c r="D129984" s="2">
        <v>3.5812672176308541E-2</v>
      </c>
      <c r="E129984" s="2">
        <v>0.10382513661202186</v>
      </c>
      <c r="F129984" s="2">
        <v>5.2311311106565762E-2</v>
      </c>
    </row>
    <row r="129985" spans="1:6" x14ac:dyDescent="0.3">
      <c r="A129985" s="1" t="s">
        <v>95089</v>
      </c>
      <c r="B129985" s="1" t="s">
        <v>95094</v>
      </c>
      <c r="C129985" s="2">
        <v>5.3402340763394694E-2</v>
      </c>
      <c r="D129985" s="2">
        <v>1.6528925619834711E-2</v>
      </c>
      <c r="E129985" s="2">
        <v>2.8005464480874317E-2</v>
      </c>
      <c r="F129985" s="2">
        <v>4.9447739824094908E-2</v>
      </c>
    </row>
    <row r="129986" spans="1:6" x14ac:dyDescent="0.3">
      <c r="A129986" s="1" t="s">
        <v>95089</v>
      </c>
      <c r="B129986" s="1" t="s">
        <v>23584</v>
      </c>
      <c r="C129986" s="2">
        <v>4.7815091454449211E-2</v>
      </c>
      <c r="D129986" s="2">
        <v>0.11294765840220386</v>
      </c>
      <c r="E129986" s="2">
        <v>8.4016393442622947E-2</v>
      </c>
      <c r="F129986" s="2">
        <v>5.4152178359582734E-2</v>
      </c>
    </row>
    <row r="129987" spans="1:6" x14ac:dyDescent="0.3">
      <c r="A129987" s="1" t="s">
        <v>95089</v>
      </c>
      <c r="B129987" s="1" t="s">
        <v>95095</v>
      </c>
      <c r="C129987" s="2">
        <v>0.15150267599835324</v>
      </c>
      <c r="D129987" s="2">
        <v>2.1120293847566574E-2</v>
      </c>
      <c r="E129987" s="2">
        <v>6.4890710382513664E-2</v>
      </c>
      <c r="F129987" s="2">
        <v>0.13775823276743709</v>
      </c>
    </row>
    <row r="129988" spans="1:6" x14ac:dyDescent="0.3">
      <c r="A129988" s="1" t="s">
        <v>95089</v>
      </c>
      <c r="B129988" s="1" t="s">
        <v>23593</v>
      </c>
      <c r="C129988" s="2">
        <v>7.298711992001411E-2</v>
      </c>
      <c r="D129988" s="2">
        <v>0.11294765840220386</v>
      </c>
      <c r="E129988" s="2">
        <v>0.12978142076502733</v>
      </c>
      <c r="F129988" s="2">
        <v>7.9464103088566163E-2</v>
      </c>
    </row>
    <row r="129989" spans="1:6" x14ac:dyDescent="0.3">
      <c r="A129989" s="1" t="s">
        <v>95096</v>
      </c>
      <c r="B129989" s="1" t="s">
        <v>71796</v>
      </c>
      <c r="C129989" s="2">
        <v>2.0252025202520253E-3</v>
      </c>
      <c r="D129989" s="2">
        <v>0</v>
      </c>
      <c r="E129989" s="2">
        <v>0</v>
      </c>
      <c r="F129989" s="2">
        <v>1.9384018953262977E-3</v>
      </c>
    </row>
    <row r="129990" spans="1:6" x14ac:dyDescent="0.3">
      <c r="A129990" s="1" t="s">
        <v>95096</v>
      </c>
      <c r="B129990" s="1" t="s">
        <v>95097</v>
      </c>
      <c r="C129990" s="2">
        <v>1.8001800180018001E-3</v>
      </c>
      <c r="D129990" s="2">
        <v>1.2903225806451613E-2</v>
      </c>
      <c r="E129990" s="2">
        <v>0</v>
      </c>
      <c r="F129990" s="2">
        <v>2.1537798836958862E-3</v>
      </c>
    </row>
    <row r="129991" spans="1:6" x14ac:dyDescent="0.3">
      <c r="A129991" s="1" t="s">
        <v>95096</v>
      </c>
      <c r="B129991" s="1" t="s">
        <v>83994</v>
      </c>
      <c r="C129991" s="2">
        <v>2.0852085208520853E-2</v>
      </c>
      <c r="D129991" s="2">
        <v>2.7956989247311829E-2</v>
      </c>
      <c r="E129991" s="2">
        <v>0</v>
      </c>
      <c r="F129991" s="2">
        <v>2.0891664871850096E-2</v>
      </c>
    </row>
    <row r="129992" spans="1:6" x14ac:dyDescent="0.3">
      <c r="A129992" s="1" t="s">
        <v>95096</v>
      </c>
      <c r="B129992" s="1" t="s">
        <v>95098</v>
      </c>
      <c r="C129992" s="2">
        <v>0.14588958895889589</v>
      </c>
      <c r="D129992" s="2">
        <v>7.5268817204301078E-2</v>
      </c>
      <c r="E129992" s="2">
        <v>0.56818181818181823</v>
      </c>
      <c r="F129992" s="2">
        <v>0.1475339220331682</v>
      </c>
    </row>
    <row r="129993" spans="1:6" x14ac:dyDescent="0.3">
      <c r="A129993" s="1" t="s">
        <v>95096</v>
      </c>
      <c r="B129993" s="1" t="s">
        <v>95099</v>
      </c>
      <c r="C129993" s="2">
        <v>4.0879087908790877E-2</v>
      </c>
      <c r="D129993" s="2">
        <v>3.6559139784946237E-2</v>
      </c>
      <c r="E129993" s="2">
        <v>7.575757575757576E-3</v>
      </c>
      <c r="F129993" s="2">
        <v>4.0419269150692799E-2</v>
      </c>
    </row>
    <row r="129994" spans="1:6" x14ac:dyDescent="0.3">
      <c r="A129994" s="1" t="s">
        <v>95096</v>
      </c>
      <c r="B129994" s="1" t="s">
        <v>95100</v>
      </c>
      <c r="C129994" s="2">
        <v>4.8904890489048905E-2</v>
      </c>
      <c r="D129994" s="2">
        <v>6.6666666666666666E-2</v>
      </c>
      <c r="E129994" s="2">
        <v>2.2727272727272728E-2</v>
      </c>
      <c r="F129994" s="2">
        <v>4.9249766673845931E-2</v>
      </c>
    </row>
    <row r="129995" spans="1:6" x14ac:dyDescent="0.3">
      <c r="A129995" s="1" t="s">
        <v>95096</v>
      </c>
      <c r="B129995" s="1" t="s">
        <v>95101</v>
      </c>
      <c r="C129995" s="2">
        <v>2.2352235223522351E-2</v>
      </c>
      <c r="D129995" s="2">
        <v>4.5161290322580643E-2</v>
      </c>
      <c r="E129995" s="2">
        <v>1.5151515151515152E-2</v>
      </c>
      <c r="F129995" s="2">
        <v>2.3045444755545982E-2</v>
      </c>
    </row>
    <row r="129996" spans="1:6" x14ac:dyDescent="0.3">
      <c r="A129996" s="1" t="s">
        <v>95096</v>
      </c>
      <c r="B129996" s="1" t="s">
        <v>95102</v>
      </c>
      <c r="C129996" s="2">
        <v>0.19464446444644465</v>
      </c>
      <c r="D129996" s="2">
        <v>0.35268817204301073</v>
      </c>
      <c r="E129996" s="2">
        <v>2.2727272727272728E-2</v>
      </c>
      <c r="F129996" s="2">
        <v>0.19829133462560125</v>
      </c>
    </row>
    <row r="129997" spans="1:6" x14ac:dyDescent="0.3">
      <c r="A129997" s="1" t="s">
        <v>95096</v>
      </c>
      <c r="B129997" s="1" t="s">
        <v>83989</v>
      </c>
      <c r="C129997" s="2">
        <v>0.11296129612961296</v>
      </c>
      <c r="D129997" s="2">
        <v>1.7204301075268817E-2</v>
      </c>
      <c r="E129997" s="2">
        <v>2.2727272727272728E-2</v>
      </c>
      <c r="F129997" s="2">
        <v>0.10890946945222198</v>
      </c>
    </row>
    <row r="129998" spans="1:6" x14ac:dyDescent="0.3">
      <c r="A129998" s="1" t="s">
        <v>95096</v>
      </c>
      <c r="B129998" s="1" t="s">
        <v>2056</v>
      </c>
      <c r="C129998" s="2">
        <v>1.5601560156015602E-2</v>
      </c>
      <c r="D129998" s="2">
        <v>8.8172043010752682E-2</v>
      </c>
      <c r="E129998" s="2">
        <v>3.0303030303030304E-2</v>
      </c>
      <c r="F129998" s="2">
        <v>1.8163543685835306E-2</v>
      </c>
    </row>
    <row r="129999" spans="1:6" x14ac:dyDescent="0.3">
      <c r="A129999" s="1" t="s">
        <v>95096</v>
      </c>
      <c r="B129999" s="1" t="s">
        <v>95103</v>
      </c>
      <c r="C129999" s="2">
        <v>0.12481248124812482</v>
      </c>
      <c r="D129999" s="2">
        <v>8.387096774193549E-2</v>
      </c>
      <c r="E129999" s="2">
        <v>1.5151515151515152E-2</v>
      </c>
      <c r="F129999" s="2">
        <v>0.12240649005671621</v>
      </c>
    </row>
    <row r="130000" spans="1:6" x14ac:dyDescent="0.3">
      <c r="A130000" s="1" t="s">
        <v>95096</v>
      </c>
      <c r="B130000" s="1" t="s">
        <v>95104</v>
      </c>
      <c r="C130000" s="2">
        <v>5.6030603060306029E-2</v>
      </c>
      <c r="D130000" s="2">
        <v>2.3655913978494623E-2</v>
      </c>
      <c r="E130000" s="2">
        <v>7.575757575757576E-3</v>
      </c>
      <c r="F130000" s="2">
        <v>5.4490631057505921E-2</v>
      </c>
    </row>
    <row r="130001" spans="1:6" x14ac:dyDescent="0.3">
      <c r="A130001" s="1" t="s">
        <v>95096</v>
      </c>
      <c r="B130001" s="1" t="s">
        <v>83985</v>
      </c>
      <c r="C130001" s="2">
        <v>2.9252925292529252E-3</v>
      </c>
      <c r="D130001" s="2">
        <v>3.4408602150537634E-2</v>
      </c>
      <c r="E130001" s="2">
        <v>2.2727272727272728E-2</v>
      </c>
      <c r="F130001" s="2">
        <v>4.163974441812047E-3</v>
      </c>
    </row>
    <row r="130002" spans="1:6" x14ac:dyDescent="0.3">
      <c r="A130002" s="1" t="s">
        <v>95096</v>
      </c>
      <c r="B130002" s="1" t="s">
        <v>83986</v>
      </c>
      <c r="C130002" s="2">
        <v>3.0603060306030602E-2</v>
      </c>
      <c r="D130002" s="2">
        <v>6.4516129032258064E-3</v>
      </c>
      <c r="E130002" s="2">
        <v>0.13636363636363635</v>
      </c>
      <c r="F130002" s="2">
        <v>3.0799052336851172E-2</v>
      </c>
    </row>
    <row r="130003" spans="1:6" x14ac:dyDescent="0.3">
      <c r="A130003" s="1" t="s">
        <v>95096</v>
      </c>
      <c r="B130003" s="1" t="s">
        <v>54483</v>
      </c>
      <c r="C130003" s="2">
        <v>1.5901590159015901E-2</v>
      </c>
      <c r="D130003" s="2">
        <v>0</v>
      </c>
      <c r="E130003" s="2">
        <v>4.5454545454545456E-2</v>
      </c>
      <c r="F130003" s="2">
        <v>1.5650800488190106E-2</v>
      </c>
    </row>
    <row r="130004" spans="1:6" x14ac:dyDescent="0.3">
      <c r="A130004" s="1" t="s">
        <v>95096</v>
      </c>
      <c r="B130004" s="1" t="s">
        <v>95105</v>
      </c>
      <c r="C130004" s="2">
        <v>0.16306630663066307</v>
      </c>
      <c r="D130004" s="2">
        <v>0.12903225806451613</v>
      </c>
      <c r="E130004" s="2">
        <v>8.3333333333333329E-2</v>
      </c>
      <c r="F130004" s="2">
        <v>0.16117452796324216</v>
      </c>
    </row>
    <row r="130005" spans="1:6" x14ac:dyDescent="0.3">
      <c r="A130005" s="1" t="s">
        <v>95096</v>
      </c>
      <c r="B130005" s="1" t="s">
        <v>71815</v>
      </c>
      <c r="C130005" s="2">
        <v>7.5007500750075002E-4</v>
      </c>
      <c r="D130005" s="2">
        <v>0</v>
      </c>
      <c r="E130005" s="2">
        <v>0</v>
      </c>
      <c r="F130005" s="2">
        <v>7.1792662789862873E-4</v>
      </c>
    </row>
    <row r="130006" spans="1:6" x14ac:dyDescent="0.3">
      <c r="A130006" s="1" t="s">
        <v>95106</v>
      </c>
      <c r="B130006" s="1" t="s">
        <v>84006</v>
      </c>
      <c r="C130006" s="2">
        <v>1.7547375050094464E-2</v>
      </c>
      <c r="D130006" s="2">
        <v>1.7338534893801473E-3</v>
      </c>
      <c r="E130006" s="2">
        <v>9.5162569389373505E-3</v>
      </c>
      <c r="F130006" s="2">
        <v>1.6336813672017038E-2</v>
      </c>
    </row>
    <row r="130007" spans="1:6" x14ac:dyDescent="0.3">
      <c r="A130007" s="1" t="s">
        <v>95106</v>
      </c>
      <c r="B130007" s="1" t="s">
        <v>95107</v>
      </c>
      <c r="C130007" s="2">
        <v>7.2450907425430811E-2</v>
      </c>
      <c r="D130007" s="2">
        <v>3.4243606415257907E-2</v>
      </c>
      <c r="E130007" s="2">
        <v>4.2823156225218081E-2</v>
      </c>
      <c r="F130007" s="2">
        <v>6.9191210846189802E-2</v>
      </c>
    </row>
    <row r="130008" spans="1:6" x14ac:dyDescent="0.3">
      <c r="A130008" s="1" t="s">
        <v>95106</v>
      </c>
      <c r="B130008" s="1" t="s">
        <v>95108</v>
      </c>
      <c r="C130008" s="2">
        <v>3.7728287628098697E-2</v>
      </c>
      <c r="D130008" s="2">
        <v>0.14304291287386217</v>
      </c>
      <c r="E130008" s="2">
        <v>6.4234734337827115E-2</v>
      </c>
      <c r="F130008" s="2">
        <v>4.4906758090488809E-2</v>
      </c>
    </row>
    <row r="130009" spans="1:6" x14ac:dyDescent="0.3">
      <c r="A130009" s="1" t="s">
        <v>95106</v>
      </c>
      <c r="B130009" s="1" t="s">
        <v>95109</v>
      </c>
      <c r="C130009" s="2">
        <v>6.3519780156867239E-2</v>
      </c>
      <c r="D130009" s="2">
        <v>3.6410923276983094E-2</v>
      </c>
      <c r="E130009" s="2">
        <v>4.7581284694686754E-2</v>
      </c>
      <c r="F130009" s="2">
        <v>6.1373435146226167E-2</v>
      </c>
    </row>
    <row r="130010" spans="1:6" x14ac:dyDescent="0.3">
      <c r="A130010" s="1" t="s">
        <v>95106</v>
      </c>
      <c r="B130010" s="1" t="s">
        <v>95110</v>
      </c>
      <c r="C130010" s="2">
        <v>5.4359649625007153E-2</v>
      </c>
      <c r="D130010" s="2">
        <v>4.5080190723883834E-2</v>
      </c>
      <c r="E130010" s="2">
        <v>5.1546391752577317E-2</v>
      </c>
      <c r="F130010" s="2">
        <v>5.3711495506726922E-2</v>
      </c>
    </row>
    <row r="130011" spans="1:6" x14ac:dyDescent="0.3">
      <c r="A130011" s="1" t="s">
        <v>95106</v>
      </c>
      <c r="B130011" s="1" t="s">
        <v>95111</v>
      </c>
      <c r="C130011" s="2">
        <v>2.6507127726570105E-2</v>
      </c>
      <c r="D130011" s="2">
        <v>1.1270047680970958E-2</v>
      </c>
      <c r="E130011" s="2">
        <v>1.2688342585249802E-2</v>
      </c>
      <c r="F130011" s="2">
        <v>2.5141551088255155E-2</v>
      </c>
    </row>
    <row r="130012" spans="1:6" x14ac:dyDescent="0.3">
      <c r="A130012" s="1" t="s">
        <v>95106</v>
      </c>
      <c r="B130012" s="1" t="s">
        <v>95112</v>
      </c>
      <c r="C130012" s="2">
        <v>1.562947271998626E-2</v>
      </c>
      <c r="D130012" s="2">
        <v>1.3003901170351106E-3</v>
      </c>
      <c r="E130012" s="2">
        <v>1.5860428231562252E-3</v>
      </c>
      <c r="F130012" s="2">
        <v>1.4310944885979948E-2</v>
      </c>
    </row>
    <row r="130013" spans="1:6" x14ac:dyDescent="0.3">
      <c r="A130013" s="1" t="s">
        <v>95106</v>
      </c>
      <c r="B130013" s="1" t="s">
        <v>95113</v>
      </c>
      <c r="C130013" s="2">
        <v>3.125894543997252E-2</v>
      </c>
      <c r="D130013" s="2">
        <v>3.0342436064152581E-3</v>
      </c>
      <c r="E130013" s="2">
        <v>0.13957176843774782</v>
      </c>
      <c r="F130013" s="2">
        <v>3.3115162848683183E-2</v>
      </c>
    </row>
    <row r="130014" spans="1:6" x14ac:dyDescent="0.3">
      <c r="A130014" s="1" t="s">
        <v>95106</v>
      </c>
      <c r="B130014" s="1" t="s">
        <v>83997</v>
      </c>
      <c r="C130014" s="2">
        <v>1.783362912921509E-2</v>
      </c>
      <c r="D130014" s="2">
        <v>8.6692674469007367E-4</v>
      </c>
      <c r="E130014" s="2">
        <v>1.1102299762093577E-2</v>
      </c>
      <c r="F130014" s="2">
        <v>1.6596540439457689E-2</v>
      </c>
    </row>
    <row r="130015" spans="1:6" x14ac:dyDescent="0.3">
      <c r="A130015" s="1" t="s">
        <v>95106</v>
      </c>
      <c r="B130015" s="1" t="s">
        <v>95114</v>
      </c>
      <c r="C130015" s="2">
        <v>1.8177134024159845E-2</v>
      </c>
      <c r="D130015" s="2">
        <v>4.3346337234503686E-2</v>
      </c>
      <c r="E130015" s="2">
        <v>1.1895321173671689E-2</v>
      </c>
      <c r="F130015" s="2">
        <v>1.9479507558048934E-2</v>
      </c>
    </row>
    <row r="130016" spans="1:6" x14ac:dyDescent="0.3">
      <c r="A130016" s="1" t="s">
        <v>95106</v>
      </c>
      <c r="B130016" s="1" t="s">
        <v>95115</v>
      </c>
      <c r="C130016" s="2">
        <v>2.0438541249212801E-2</v>
      </c>
      <c r="D130016" s="2">
        <v>9.5361941915908105E-3</v>
      </c>
      <c r="E130016" s="2">
        <v>7.1371927042030133E-3</v>
      </c>
      <c r="F130016" s="2">
        <v>1.9349644174328606E-2</v>
      </c>
    </row>
    <row r="130017" spans="1:6" x14ac:dyDescent="0.3">
      <c r="A130017" s="1" t="s">
        <v>95106</v>
      </c>
      <c r="B130017" s="1" t="s">
        <v>95116</v>
      </c>
      <c r="C130017" s="2">
        <v>4.6516287857101962E-2</v>
      </c>
      <c r="D130017" s="2">
        <v>5.6350238404854792E-3</v>
      </c>
      <c r="E130017" s="2">
        <v>4.1237113402061855E-2</v>
      </c>
      <c r="F130017" s="2">
        <v>4.3893823697470261E-2</v>
      </c>
    </row>
    <row r="130018" spans="1:6" x14ac:dyDescent="0.3">
      <c r="A130018" s="1" t="s">
        <v>95106</v>
      </c>
      <c r="B130018" s="1" t="s">
        <v>23678</v>
      </c>
      <c r="C130018" s="2">
        <v>1.2337550810099044E-2</v>
      </c>
      <c r="D130018" s="2">
        <v>1.3003901170351106E-3</v>
      </c>
      <c r="E130018" s="2">
        <v>7.9302141157811261E-4</v>
      </c>
      <c r="F130018" s="2">
        <v>1.1298114383668382E-2</v>
      </c>
    </row>
    <row r="130019" spans="1:6" x14ac:dyDescent="0.3">
      <c r="A130019" s="1" t="s">
        <v>95106</v>
      </c>
      <c r="B130019" s="1" t="s">
        <v>95117</v>
      </c>
      <c r="C130019" s="2">
        <v>7.0189500200377855E-2</v>
      </c>
      <c r="D130019" s="2">
        <v>3.3810143042912875E-2</v>
      </c>
      <c r="E130019" s="2">
        <v>5.9476605868358443E-2</v>
      </c>
      <c r="F130019" s="2">
        <v>6.7658822918289965E-2</v>
      </c>
    </row>
    <row r="130020" spans="1:6" x14ac:dyDescent="0.3">
      <c r="A130020" s="1" t="s">
        <v>95106</v>
      </c>
      <c r="B130020" s="1" t="s">
        <v>84010</v>
      </c>
      <c r="C130020" s="2">
        <v>1.2423427033835232E-2</v>
      </c>
      <c r="D130020" s="2">
        <v>4.3346337234503683E-3</v>
      </c>
      <c r="E130020" s="2">
        <v>1.0309278350515464E-2</v>
      </c>
      <c r="F130020" s="2">
        <v>1.1869513272037816E-2</v>
      </c>
    </row>
    <row r="130021" spans="1:6" x14ac:dyDescent="0.3">
      <c r="A130021" s="1" t="s">
        <v>95106</v>
      </c>
      <c r="B130021" s="1" t="s">
        <v>95118</v>
      </c>
      <c r="C130021" s="2">
        <v>3.0113929123490011E-2</v>
      </c>
      <c r="D130021" s="2">
        <v>1.9072388383181621E-2</v>
      </c>
      <c r="E130021" s="2">
        <v>2.5376685170499604E-2</v>
      </c>
      <c r="F130021" s="2">
        <v>2.9297179367305595E-2</v>
      </c>
    </row>
    <row r="130022" spans="1:6" x14ac:dyDescent="0.3">
      <c r="A130022" s="1" t="s">
        <v>95106</v>
      </c>
      <c r="B130022" s="1" t="s">
        <v>95119</v>
      </c>
      <c r="C130022" s="2">
        <v>8.1296158470258201E-2</v>
      </c>
      <c r="D130022" s="2">
        <v>6.2418725617685307E-2</v>
      </c>
      <c r="E130022" s="2">
        <v>6.5027755749405239E-2</v>
      </c>
      <c r="F130022" s="2">
        <v>7.9632226897304037E-2</v>
      </c>
    </row>
    <row r="130023" spans="1:6" x14ac:dyDescent="0.3">
      <c r="A130023" s="1" t="s">
        <v>95106</v>
      </c>
      <c r="B130023" s="1" t="s">
        <v>95120</v>
      </c>
      <c r="C130023" s="2">
        <v>1.4770710482624377E-2</v>
      </c>
      <c r="D130023" s="2">
        <v>3.2076289553532727E-2</v>
      </c>
      <c r="E130023" s="2">
        <v>4.7581284694686752E-3</v>
      </c>
      <c r="F130023" s="2">
        <v>1.5479715339462885E-2</v>
      </c>
    </row>
    <row r="130024" spans="1:6" x14ac:dyDescent="0.3">
      <c r="A130024" s="1" t="s">
        <v>95106</v>
      </c>
      <c r="B130024" s="1" t="s">
        <v>23699</v>
      </c>
      <c r="C130024" s="2">
        <v>0</v>
      </c>
      <c r="D130024" s="2">
        <v>4.3346337234503684E-4</v>
      </c>
      <c r="E130024" s="2">
        <v>0</v>
      </c>
      <c r="F130024" s="2">
        <v>2.5972676744065244E-5</v>
      </c>
    </row>
    <row r="130025" spans="1:6" x14ac:dyDescent="0.3">
      <c r="A130025" s="1" t="s">
        <v>95106</v>
      </c>
      <c r="B130025" s="1" t="s">
        <v>95121</v>
      </c>
      <c r="C130025" s="2">
        <v>1.2967309784164424E-2</v>
      </c>
      <c r="D130025" s="2">
        <v>1.3870827915041179E-2</v>
      </c>
      <c r="E130025" s="2">
        <v>1.1102299762093577E-2</v>
      </c>
      <c r="F130025" s="2">
        <v>1.2960365695288556E-2</v>
      </c>
    </row>
    <row r="130026" spans="1:6" x14ac:dyDescent="0.3">
      <c r="A130026" s="1" t="s">
        <v>95106</v>
      </c>
      <c r="B130026" s="1" t="s">
        <v>84002</v>
      </c>
      <c r="C130026" s="2">
        <v>8.7221617908055188E-2</v>
      </c>
      <c r="D130026" s="2">
        <v>4.4646727351538795E-2</v>
      </c>
      <c r="E130026" s="2">
        <v>5.1546391752577317E-2</v>
      </c>
      <c r="F130026" s="2">
        <v>8.3502155732169764E-2</v>
      </c>
    </row>
    <row r="130027" spans="1:6" x14ac:dyDescent="0.3">
      <c r="A130027" s="1" t="s">
        <v>95106</v>
      </c>
      <c r="B130027" s="1" t="s">
        <v>95122</v>
      </c>
      <c r="C130027" s="2">
        <v>4.1306463617106541E-2</v>
      </c>
      <c r="D130027" s="2">
        <v>5.2015604681404422E-3</v>
      </c>
      <c r="E130027" s="2">
        <v>2.9341792228390166E-2</v>
      </c>
      <c r="F130027" s="2">
        <v>3.8751233702145345E-2</v>
      </c>
    </row>
    <row r="130028" spans="1:6" x14ac:dyDescent="0.3">
      <c r="A130028" s="1" t="s">
        <v>95106</v>
      </c>
      <c r="B130028" s="1" t="s">
        <v>95123</v>
      </c>
      <c r="C130028" s="2">
        <v>1.9694280643499169E-2</v>
      </c>
      <c r="D130028" s="2">
        <v>4.6814044213263982E-2</v>
      </c>
      <c r="E130028" s="2">
        <v>2.8548770816812053E-2</v>
      </c>
      <c r="F130028" s="2">
        <v>2.1609267051062281E-2</v>
      </c>
    </row>
    <row r="130029" spans="1:6" x14ac:dyDescent="0.3">
      <c r="A130029" s="1" t="s">
        <v>95106</v>
      </c>
      <c r="B130029" s="1" t="s">
        <v>84005</v>
      </c>
      <c r="C130029" s="2">
        <v>2.710826129272342E-2</v>
      </c>
      <c r="D130029" s="2">
        <v>4.3346337234503683E-3</v>
      </c>
      <c r="E130029" s="2">
        <v>8.7232355273592389E-3</v>
      </c>
      <c r="F130029" s="2">
        <v>2.5141551088255155E-2</v>
      </c>
    </row>
    <row r="130030" spans="1:6" x14ac:dyDescent="0.3">
      <c r="A130030" s="1" t="s">
        <v>95106</v>
      </c>
      <c r="B130030" s="1" t="s">
        <v>95124</v>
      </c>
      <c r="C130030" s="2">
        <v>8.1553787141466771E-2</v>
      </c>
      <c r="D130030" s="2">
        <v>0.1551798872995232</v>
      </c>
      <c r="E130030" s="2">
        <v>0.16970658207771611</v>
      </c>
      <c r="F130030" s="2">
        <v>8.8852527141447202E-2</v>
      </c>
    </row>
    <row r="130031" spans="1:6" x14ac:dyDescent="0.3">
      <c r="A130031" s="1" t="s">
        <v>95106</v>
      </c>
      <c r="B130031" s="1" t="s">
        <v>84009</v>
      </c>
      <c r="C130031" s="2">
        <v>8.7049865460582812E-2</v>
      </c>
      <c r="D130031" s="2">
        <v>0.24100563502384048</v>
      </c>
      <c r="E130031" s="2">
        <v>9.4369547977795398E-2</v>
      </c>
      <c r="F130031" s="2">
        <v>9.651446678094644E-2</v>
      </c>
    </row>
    <row r="130032" spans="1:6" x14ac:dyDescent="0.3">
      <c r="A130032" s="1" t="s">
        <v>95125</v>
      </c>
      <c r="B130032" s="1" t="s">
        <v>95126</v>
      </c>
      <c r="C130032" s="2">
        <v>6.9298870458939663E-2</v>
      </c>
      <c r="D130032" s="2">
        <v>0.10458452722063037</v>
      </c>
      <c r="E130032" s="2">
        <v>0.13333333333333333</v>
      </c>
      <c r="F130032" s="2">
        <v>7.3182028716998609E-2</v>
      </c>
    </row>
    <row r="130033" spans="1:6" x14ac:dyDescent="0.3">
      <c r="A130033" s="1" t="s">
        <v>95125</v>
      </c>
      <c r="B130033" s="1" t="s">
        <v>95127</v>
      </c>
      <c r="C130033" s="2">
        <v>3.2461585427902714E-2</v>
      </c>
      <c r="D130033" s="2">
        <v>4.1547277936962751E-2</v>
      </c>
      <c r="E130033" s="2">
        <v>3.7037037037037035E-2</v>
      </c>
      <c r="F130033" s="2">
        <v>3.3163501621120889E-2</v>
      </c>
    </row>
    <row r="130034" spans="1:6" x14ac:dyDescent="0.3">
      <c r="A130034" s="1" t="s">
        <v>95125</v>
      </c>
      <c r="B130034" s="1" t="s">
        <v>2012</v>
      </c>
      <c r="C130034" s="2">
        <v>5.800345985550015E-3</v>
      </c>
      <c r="D130034" s="2">
        <v>1.4326647564469913E-2</v>
      </c>
      <c r="E130034" s="2">
        <v>2.2222222222222223E-2</v>
      </c>
      <c r="F130034" s="2">
        <v>6.7623899953682259E-3</v>
      </c>
    </row>
    <row r="130035" spans="1:6" x14ac:dyDescent="0.3">
      <c r="A130035" s="1" t="s">
        <v>95125</v>
      </c>
      <c r="B130035" s="1" t="s">
        <v>95128</v>
      </c>
      <c r="C130035" s="2">
        <v>4.1009463722397478E-2</v>
      </c>
      <c r="D130035" s="2">
        <v>4.5845272206303724E-2</v>
      </c>
      <c r="E130035" s="2">
        <v>2.2222222222222223E-2</v>
      </c>
      <c r="F130035" s="2">
        <v>4.0852246410375173E-2</v>
      </c>
    </row>
    <row r="130036" spans="1:6" x14ac:dyDescent="0.3">
      <c r="A130036" s="1" t="s">
        <v>95125</v>
      </c>
      <c r="B130036" s="1" t="s">
        <v>95129</v>
      </c>
      <c r="C130036" s="2">
        <v>8.1001322885926527E-2</v>
      </c>
      <c r="D130036" s="2">
        <v>0.10028653295128939</v>
      </c>
      <c r="E130036" s="2">
        <v>0.1037037037037037</v>
      </c>
      <c r="F130036" s="2">
        <v>8.2816118573413616E-2</v>
      </c>
    </row>
    <row r="130037" spans="1:6" x14ac:dyDescent="0.3">
      <c r="A130037" s="1" t="s">
        <v>95125</v>
      </c>
      <c r="B130037" s="1" t="s">
        <v>95130</v>
      </c>
      <c r="C130037" s="2">
        <v>8.4155897018418649E-2</v>
      </c>
      <c r="D130037" s="2">
        <v>0.11604584527220631</v>
      </c>
      <c r="E130037" s="2">
        <v>0.1111111111111111</v>
      </c>
      <c r="F130037" s="2">
        <v>8.6892079666512273E-2</v>
      </c>
    </row>
    <row r="130038" spans="1:6" x14ac:dyDescent="0.3">
      <c r="A130038" s="1" t="s">
        <v>95125</v>
      </c>
      <c r="B130038" s="1" t="s">
        <v>95131</v>
      </c>
      <c r="C130038" s="2">
        <v>8.2731250636002854E-2</v>
      </c>
      <c r="D130038" s="2">
        <v>7.3065902578796568E-2</v>
      </c>
      <c r="E130038" s="2">
        <v>7.407407407407407E-2</v>
      </c>
      <c r="F130038" s="2">
        <v>8.1889763779527558E-2</v>
      </c>
    </row>
    <row r="130039" spans="1:6" x14ac:dyDescent="0.3">
      <c r="A130039" s="1" t="s">
        <v>95125</v>
      </c>
      <c r="B130039" s="1" t="s">
        <v>95132</v>
      </c>
      <c r="C130039" s="2">
        <v>9.7282995827821309E-2</v>
      </c>
      <c r="D130039" s="2">
        <v>1.4326647564469913E-2</v>
      </c>
      <c r="E130039" s="2">
        <v>8.1481481481481488E-2</v>
      </c>
      <c r="F130039" s="2">
        <v>9.1523853635942565E-2</v>
      </c>
    </row>
    <row r="130040" spans="1:6" x14ac:dyDescent="0.3">
      <c r="A130040" s="1" t="s">
        <v>95125</v>
      </c>
      <c r="B130040" s="1" t="s">
        <v>95133</v>
      </c>
      <c r="C130040" s="2">
        <v>7.2555205047318605E-2</v>
      </c>
      <c r="D130040" s="2">
        <v>3.4383954154727794E-2</v>
      </c>
      <c r="E130040" s="2">
        <v>4.8148148148148148E-2</v>
      </c>
      <c r="F130040" s="2">
        <v>6.9476609541454376E-2</v>
      </c>
    </row>
    <row r="130041" spans="1:6" x14ac:dyDescent="0.3">
      <c r="A130041" s="1" t="s">
        <v>95125</v>
      </c>
      <c r="B130041" s="1" t="s">
        <v>42530</v>
      </c>
      <c r="C130041" s="2">
        <v>4.3756996031342216E-3</v>
      </c>
      <c r="D130041" s="2">
        <v>0</v>
      </c>
      <c r="E130041" s="2">
        <v>0</v>
      </c>
      <c r="F130041" s="2">
        <v>3.9833256137100509E-3</v>
      </c>
    </row>
    <row r="130042" spans="1:6" x14ac:dyDescent="0.3">
      <c r="A130042" s="1" t="s">
        <v>95125</v>
      </c>
      <c r="B130042" s="1" t="s">
        <v>1908</v>
      </c>
      <c r="C130042" s="2">
        <v>4.7827414266815912E-3</v>
      </c>
      <c r="D130042" s="2">
        <v>1.4326647564469914E-3</v>
      </c>
      <c r="E130042" s="2">
        <v>0</v>
      </c>
      <c r="F130042" s="2">
        <v>4.4465030106530801E-3</v>
      </c>
    </row>
    <row r="130043" spans="1:6" x14ac:dyDescent="0.3">
      <c r="A130043" s="1" t="s">
        <v>95125</v>
      </c>
      <c r="B130043" s="1" t="s">
        <v>95134</v>
      </c>
      <c r="C130043" s="2">
        <v>6.5737254502900175E-2</v>
      </c>
      <c r="D130043" s="2">
        <v>3.8681948424068767E-2</v>
      </c>
      <c r="E130043" s="2">
        <v>2.5925925925925925E-2</v>
      </c>
      <c r="F130043" s="2">
        <v>6.2992125984251968E-2</v>
      </c>
    </row>
    <row r="130044" spans="1:6" x14ac:dyDescent="0.3">
      <c r="A130044" s="1" t="s">
        <v>95125</v>
      </c>
      <c r="B130044" s="1" t="s">
        <v>95135</v>
      </c>
      <c r="C130044" s="2">
        <v>0.14572097282995827</v>
      </c>
      <c r="D130044" s="2">
        <v>0.19627507163323782</v>
      </c>
      <c r="E130044" s="2">
        <v>0.11851851851851852</v>
      </c>
      <c r="F130044" s="2">
        <v>0.14830940250115796</v>
      </c>
    </row>
    <row r="130045" spans="1:6" x14ac:dyDescent="0.3">
      <c r="A130045" s="1" t="s">
        <v>95125</v>
      </c>
      <c r="B130045" s="1" t="s">
        <v>95136</v>
      </c>
      <c r="C130045" s="2">
        <v>6.7161900885315965E-3</v>
      </c>
      <c r="D130045" s="2">
        <v>4.2979942693409743E-3</v>
      </c>
      <c r="E130045" s="2">
        <v>7.4074074074074077E-3</v>
      </c>
      <c r="F130045" s="2">
        <v>6.5771190365910143E-3</v>
      </c>
    </row>
    <row r="130046" spans="1:6" x14ac:dyDescent="0.3">
      <c r="A130046" s="1" t="s">
        <v>95125</v>
      </c>
      <c r="B130046" s="1" t="s">
        <v>2007</v>
      </c>
      <c r="C130046" s="2">
        <v>7.7337946474000203E-3</v>
      </c>
      <c r="D130046" s="2">
        <v>8.5959885386819486E-3</v>
      </c>
      <c r="E130046" s="2">
        <v>1.1111111111111112E-2</v>
      </c>
      <c r="F130046" s="2">
        <v>7.874015748031496E-3</v>
      </c>
    </row>
    <row r="130047" spans="1:6" x14ac:dyDescent="0.3">
      <c r="A130047" s="1" t="s">
        <v>95125</v>
      </c>
      <c r="B130047" s="1" t="s">
        <v>95137</v>
      </c>
      <c r="C130047" s="2">
        <v>5.7799938943726467E-2</v>
      </c>
      <c r="D130047" s="2">
        <v>8.3094555873925502E-2</v>
      </c>
      <c r="E130047" s="2">
        <v>0.1037037037037037</v>
      </c>
      <c r="F130047" s="2">
        <v>6.0583603520148216E-2</v>
      </c>
    </row>
    <row r="130048" spans="1:6" x14ac:dyDescent="0.3">
      <c r="A130048" s="1" t="s">
        <v>95125</v>
      </c>
      <c r="B130048" s="1" t="s">
        <v>95138</v>
      </c>
      <c r="C130048" s="2">
        <v>6.0140429429123843E-2</v>
      </c>
      <c r="D130048" s="2">
        <v>5.4441260744985676E-2</v>
      </c>
      <c r="E130048" s="2">
        <v>4.4444444444444446E-2</v>
      </c>
      <c r="F130048" s="2">
        <v>5.937934228809634E-2</v>
      </c>
    </row>
    <row r="130049" spans="1:6" x14ac:dyDescent="0.3">
      <c r="A130049" s="1" t="s">
        <v>95125</v>
      </c>
      <c r="B130049" s="1" t="s">
        <v>95139</v>
      </c>
      <c r="C130049" s="2">
        <v>8.0696041518265996E-2</v>
      </c>
      <c r="D130049" s="2">
        <v>6.8767908309455589E-2</v>
      </c>
      <c r="E130049" s="2">
        <v>5.5555555555555552E-2</v>
      </c>
      <c r="F130049" s="2">
        <v>7.9295970356646595E-2</v>
      </c>
    </row>
    <row r="130050" spans="1:6" x14ac:dyDescent="0.3">
      <c r="A130050" s="1" t="s">
        <v>95140</v>
      </c>
      <c r="B130050" s="1" t="s">
        <v>84087</v>
      </c>
      <c r="C130050" s="2">
        <v>0.52615039281705944</v>
      </c>
      <c r="D130050" s="2">
        <v>0.73641304347826086</v>
      </c>
      <c r="E130050" s="2">
        <v>0.64329268292682928</v>
      </c>
      <c r="F130050" s="2">
        <v>0.54863133372160744</v>
      </c>
    </row>
    <row r="130051" spans="1:6" x14ac:dyDescent="0.3">
      <c r="A130051" s="1" t="s">
        <v>95140</v>
      </c>
      <c r="B130051" s="1" t="s">
        <v>84088</v>
      </c>
      <c r="C130051" s="2">
        <v>0.47272727272727272</v>
      </c>
      <c r="D130051" s="2">
        <v>0.2608695652173913</v>
      </c>
      <c r="E130051" s="2">
        <v>0.35670731707317072</v>
      </c>
      <c r="F130051" s="2">
        <v>0.45020384391380314</v>
      </c>
    </row>
    <row r="130052" spans="1:6" x14ac:dyDescent="0.3">
      <c r="A130052" s="1" t="s">
        <v>95140</v>
      </c>
      <c r="B130052" s="1" t="s">
        <v>23856</v>
      </c>
      <c r="C130052" s="2">
        <v>4.4893378226711561E-4</v>
      </c>
      <c r="D130052" s="2">
        <v>2.717391304347826E-3</v>
      </c>
      <c r="E130052" s="2">
        <v>0</v>
      </c>
      <c r="F130052" s="2">
        <v>5.8241118229470008E-4</v>
      </c>
    </row>
    <row r="130053" spans="1:6" x14ac:dyDescent="0.3">
      <c r="A130053" s="1" t="s">
        <v>95140</v>
      </c>
      <c r="B130053" s="1" t="s">
        <v>58202</v>
      </c>
      <c r="C130053" s="2">
        <v>6.7340067340067344E-4</v>
      </c>
      <c r="D130053" s="2">
        <v>0</v>
      </c>
      <c r="E130053" s="2">
        <v>0</v>
      </c>
      <c r="F130053" s="2">
        <v>5.8241118229470008E-4</v>
      </c>
    </row>
    <row r="130054" spans="1:6" x14ac:dyDescent="0.3">
      <c r="A130054" s="1" t="s">
        <v>95141</v>
      </c>
      <c r="B130054" s="1" t="s">
        <v>23826</v>
      </c>
      <c r="C130054" s="2">
        <v>2.2786701531565184E-2</v>
      </c>
      <c r="D130054" s="2">
        <v>2.7932960893854749E-3</v>
      </c>
      <c r="E130054" s="2">
        <v>3.614457831325301E-2</v>
      </c>
      <c r="F130054" s="2">
        <v>2.0846696600384861E-2</v>
      </c>
    </row>
    <row r="130055" spans="1:6" x14ac:dyDescent="0.3">
      <c r="A130055" s="1" t="s">
        <v>95141</v>
      </c>
      <c r="B130055" s="1" t="s">
        <v>95142</v>
      </c>
      <c r="C130055" s="2">
        <v>0.60291370937616739</v>
      </c>
      <c r="D130055" s="2">
        <v>0.94692737430167595</v>
      </c>
      <c r="E130055" s="2">
        <v>0.91566265060240959</v>
      </c>
      <c r="F130055" s="2">
        <v>0.65073765234124437</v>
      </c>
    </row>
    <row r="130056" spans="1:6" x14ac:dyDescent="0.3">
      <c r="A130056" s="1" t="s">
        <v>95141</v>
      </c>
      <c r="B130056" s="1" t="s">
        <v>94948</v>
      </c>
      <c r="C130056" s="2">
        <v>0</v>
      </c>
      <c r="D130056" s="2">
        <v>5.5865921787709499E-3</v>
      </c>
      <c r="E130056" s="2">
        <v>0</v>
      </c>
      <c r="F130056" s="2">
        <v>6.4143681847338033E-4</v>
      </c>
    </row>
    <row r="130057" spans="1:6" x14ac:dyDescent="0.3">
      <c r="A130057" s="1" t="s">
        <v>95141</v>
      </c>
      <c r="B130057" s="1" t="s">
        <v>84095</v>
      </c>
      <c r="C130057" s="2">
        <v>0.28464699290250278</v>
      </c>
      <c r="D130057" s="2">
        <v>1.9553072625698324E-2</v>
      </c>
      <c r="E130057" s="2">
        <v>2.4096385542168676E-2</v>
      </c>
      <c r="F130057" s="2">
        <v>0.24727389352148813</v>
      </c>
    </row>
    <row r="130058" spans="1:6" x14ac:dyDescent="0.3">
      <c r="A130058" s="1" t="s">
        <v>95141</v>
      </c>
      <c r="B130058" s="1" t="s">
        <v>95143</v>
      </c>
      <c r="C130058" s="2">
        <v>6.1636159880463205E-2</v>
      </c>
      <c r="D130058" s="2">
        <v>2.7932960893854749E-3</v>
      </c>
      <c r="E130058" s="2">
        <v>0</v>
      </c>
      <c r="F130058" s="2">
        <v>5.3239255933290569E-2</v>
      </c>
    </row>
    <row r="130059" spans="1:6" x14ac:dyDescent="0.3">
      <c r="A130059" s="1" t="s">
        <v>95141</v>
      </c>
      <c r="B130059" s="1" t="s">
        <v>38120</v>
      </c>
      <c r="C130059" s="2">
        <v>2.8016436309301458E-2</v>
      </c>
      <c r="D130059" s="2">
        <v>2.23463687150838E-2</v>
      </c>
      <c r="E130059" s="2">
        <v>2.4096385542168676E-2</v>
      </c>
      <c r="F130059" s="2">
        <v>2.7261064785118666E-2</v>
      </c>
    </row>
    <row r="130060" spans="1:6" x14ac:dyDescent="0.3">
      <c r="A130060" s="1" t="s">
        <v>95144</v>
      </c>
      <c r="B130060" s="1" t="s">
        <v>95145</v>
      </c>
      <c r="C130060" s="2">
        <v>6.1629187998185474E-2</v>
      </c>
      <c r="D130060" s="2">
        <v>8.8047445255474449E-2</v>
      </c>
      <c r="E130060" s="2">
        <v>2.0618556701030927E-2</v>
      </c>
      <c r="F130060" s="2">
        <v>6.260420588393481E-2</v>
      </c>
    </row>
    <row r="130061" spans="1:6" x14ac:dyDescent="0.3">
      <c r="A130061" s="1" t="s">
        <v>95144</v>
      </c>
      <c r="B130061" s="1" t="s">
        <v>95146</v>
      </c>
      <c r="C130061" s="2">
        <v>5.2880565096234851E-2</v>
      </c>
      <c r="D130061" s="2">
        <v>4.5620437956204378E-4</v>
      </c>
      <c r="E130061" s="2">
        <v>2.4742268041237112E-2</v>
      </c>
      <c r="F130061" s="2">
        <v>4.5232076587963209E-2</v>
      </c>
    </row>
    <row r="130062" spans="1:6" x14ac:dyDescent="0.3">
      <c r="A130062" s="1" t="s">
        <v>95144</v>
      </c>
      <c r="B130062" s="1" t="s">
        <v>95147</v>
      </c>
      <c r="C130062" s="2">
        <v>6.4934223316700151E-2</v>
      </c>
      <c r="D130062" s="2">
        <v>2.0985401459854013E-2</v>
      </c>
      <c r="E130062" s="2">
        <v>3.608247422680412E-2</v>
      </c>
      <c r="F130062" s="2">
        <v>5.8247727639434192E-2</v>
      </c>
    </row>
    <row r="130063" spans="1:6" x14ac:dyDescent="0.3">
      <c r="A130063" s="1" t="s">
        <v>95144</v>
      </c>
      <c r="B130063" s="1" t="s">
        <v>95148</v>
      </c>
      <c r="C130063" s="2">
        <v>9.655887499189943E-3</v>
      </c>
      <c r="D130063" s="2">
        <v>4.1058394160583944E-3</v>
      </c>
      <c r="E130063" s="2">
        <v>3.092783505154639E-3</v>
      </c>
      <c r="F130063" s="2">
        <v>8.6591728069703652E-3</v>
      </c>
    </row>
    <row r="130064" spans="1:6" x14ac:dyDescent="0.3">
      <c r="A130064" s="1" t="s">
        <v>95144</v>
      </c>
      <c r="B130064" s="1" t="s">
        <v>23921</v>
      </c>
      <c r="C130064" s="2">
        <v>2.2033568790097856E-3</v>
      </c>
      <c r="D130064" s="2">
        <v>0</v>
      </c>
      <c r="E130064" s="2">
        <v>0</v>
      </c>
      <c r="F130064" s="2">
        <v>1.8286451890496423E-3</v>
      </c>
    </row>
    <row r="130065" spans="1:6" x14ac:dyDescent="0.3">
      <c r="A130065" s="1" t="s">
        <v>95144</v>
      </c>
      <c r="B130065" s="1" t="s">
        <v>42647</v>
      </c>
      <c r="C130065" s="2">
        <v>7.9904089171148981E-2</v>
      </c>
      <c r="D130065" s="2">
        <v>1.8704379562043797E-2</v>
      </c>
      <c r="E130065" s="2">
        <v>1.3402061855670102E-2</v>
      </c>
      <c r="F130065" s="2">
        <v>6.9219598773732044E-2</v>
      </c>
    </row>
    <row r="130066" spans="1:6" x14ac:dyDescent="0.3">
      <c r="A130066" s="1" t="s">
        <v>95144</v>
      </c>
      <c r="B130066" s="1" t="s">
        <v>71878</v>
      </c>
      <c r="C130066" s="2">
        <v>7.8413583047112947E-2</v>
      </c>
      <c r="D130066" s="2">
        <v>5.1551094890510948E-2</v>
      </c>
      <c r="E130066" s="2">
        <v>2.3711340206185566E-2</v>
      </c>
      <c r="F130066" s="2">
        <v>7.2392836013553494E-2</v>
      </c>
    </row>
    <row r="130067" spans="1:6" x14ac:dyDescent="0.3">
      <c r="A130067" s="1" t="s">
        <v>95144</v>
      </c>
      <c r="B130067" s="1" t="s">
        <v>95149</v>
      </c>
      <c r="C130067" s="2">
        <v>0.1211846283455382</v>
      </c>
      <c r="D130067" s="2">
        <v>3.8321167883211681E-2</v>
      </c>
      <c r="E130067" s="2">
        <v>2.6804123711340205E-2</v>
      </c>
      <c r="F130067" s="2">
        <v>0.10649169042112623</v>
      </c>
    </row>
    <row r="130068" spans="1:6" x14ac:dyDescent="0.3">
      <c r="A130068" s="1" t="s">
        <v>95144</v>
      </c>
      <c r="B130068" s="1" t="s">
        <v>95150</v>
      </c>
      <c r="C130068" s="2">
        <v>0.16680707666385847</v>
      </c>
      <c r="D130068" s="2">
        <v>0.28056569343065696</v>
      </c>
      <c r="E130068" s="2">
        <v>0.14329896907216494</v>
      </c>
      <c r="F130068" s="2">
        <v>0.17899209379874145</v>
      </c>
    </row>
    <row r="130069" spans="1:6" x14ac:dyDescent="0.3">
      <c r="A130069" s="1" t="s">
        <v>95144</v>
      </c>
      <c r="B130069" s="1" t="s">
        <v>95151</v>
      </c>
      <c r="C130069" s="2">
        <v>0.10822370552783359</v>
      </c>
      <c r="D130069" s="2">
        <v>0.11405109489051095</v>
      </c>
      <c r="E130069" s="2">
        <v>0.30103092783505153</v>
      </c>
      <c r="F130069" s="2">
        <v>0.11896950465228849</v>
      </c>
    </row>
    <row r="130070" spans="1:6" x14ac:dyDescent="0.3">
      <c r="A130070" s="1" t="s">
        <v>95144</v>
      </c>
      <c r="B130070" s="1" t="s">
        <v>23915</v>
      </c>
      <c r="C130070" s="2">
        <v>2.6699501004471517E-2</v>
      </c>
      <c r="D130070" s="2">
        <v>4.4708029197080293E-2</v>
      </c>
      <c r="E130070" s="2">
        <v>0.10927835051546392</v>
      </c>
      <c r="F130070" s="2">
        <v>3.3130748131017046E-2</v>
      </c>
    </row>
    <row r="130071" spans="1:6" x14ac:dyDescent="0.3">
      <c r="A130071" s="1" t="s">
        <v>95144</v>
      </c>
      <c r="B130071" s="1" t="s">
        <v>2097</v>
      </c>
      <c r="C130071" s="2">
        <v>8.5153262912319352E-2</v>
      </c>
      <c r="D130071" s="2">
        <v>5.930656934306569E-2</v>
      </c>
      <c r="E130071" s="2">
        <v>4.7422680412371132E-2</v>
      </c>
      <c r="F130071" s="2">
        <v>8.0137686225999039E-2</v>
      </c>
    </row>
    <row r="130072" spans="1:6" x14ac:dyDescent="0.3">
      <c r="A130072" s="1" t="s">
        <v>95144</v>
      </c>
      <c r="B130072" s="1" t="s">
        <v>55603</v>
      </c>
      <c r="C130072" s="2">
        <v>0</v>
      </c>
      <c r="D130072" s="2">
        <v>9.1240875912408756E-4</v>
      </c>
      <c r="E130072" s="2">
        <v>0</v>
      </c>
      <c r="F130072" s="2">
        <v>1.0756736406174366E-4</v>
      </c>
    </row>
    <row r="130073" spans="1:6" x14ac:dyDescent="0.3">
      <c r="A130073" s="1" t="s">
        <v>95144</v>
      </c>
      <c r="B130073" s="1" t="s">
        <v>95152</v>
      </c>
      <c r="C130073" s="2">
        <v>6.6943166353444369E-2</v>
      </c>
      <c r="D130073" s="2">
        <v>3.2846715328467155E-2</v>
      </c>
      <c r="E130073" s="2">
        <v>0.11855670103092783</v>
      </c>
      <c r="F130073" s="2">
        <v>6.561609207766364E-2</v>
      </c>
    </row>
    <row r="130074" spans="1:6" x14ac:dyDescent="0.3">
      <c r="A130074" s="1" t="s">
        <v>95144</v>
      </c>
      <c r="B130074" s="1" t="s">
        <v>23926</v>
      </c>
      <c r="C130074" s="2">
        <v>1.6849199663016005E-2</v>
      </c>
      <c r="D130074" s="2">
        <v>6.8430656934306573E-3</v>
      </c>
      <c r="E130074" s="2">
        <v>4.1237113402061857E-3</v>
      </c>
      <c r="F130074" s="2">
        <v>1.5005647286613242E-2</v>
      </c>
    </row>
    <row r="130075" spans="1:6" x14ac:dyDescent="0.3">
      <c r="A130075" s="1" t="s">
        <v>95144</v>
      </c>
      <c r="B130075" s="1" t="s">
        <v>23916</v>
      </c>
      <c r="C130075" s="2">
        <v>5.8518566521936363E-2</v>
      </c>
      <c r="D130075" s="2">
        <v>0.2385948905109489</v>
      </c>
      <c r="E130075" s="2">
        <v>0.12783505154639174</v>
      </c>
      <c r="F130075" s="2">
        <v>8.3364707147851339E-2</v>
      </c>
    </row>
    <row r="130076" spans="1:6" x14ac:dyDescent="0.3">
      <c r="A130076" s="1" t="s">
        <v>95153</v>
      </c>
      <c r="B130076" s="1" t="s">
        <v>71944</v>
      </c>
      <c r="C130076" s="2">
        <v>7.0921985815602842E-2</v>
      </c>
      <c r="D130076" s="2">
        <v>2.2222222222222222E-3</v>
      </c>
      <c r="E130076" s="2">
        <v>2.1505376344086021E-3</v>
      </c>
      <c r="F130076" s="2">
        <v>5.8528207160787424E-2</v>
      </c>
    </row>
    <row r="130077" spans="1:6" x14ac:dyDescent="0.3">
      <c r="A130077" s="1" t="s">
        <v>95153</v>
      </c>
      <c r="B130077" s="1" t="s">
        <v>42615</v>
      </c>
      <c r="C130077" s="2">
        <v>0.28320438426821404</v>
      </c>
      <c r="D130077" s="2">
        <v>7.2222222222222215E-2</v>
      </c>
      <c r="E130077" s="2">
        <v>0.2817204301075269</v>
      </c>
      <c r="F130077" s="2">
        <v>0.25802615933412604</v>
      </c>
    </row>
    <row r="130078" spans="1:6" x14ac:dyDescent="0.3">
      <c r="A130078" s="1" t="s">
        <v>95153</v>
      </c>
      <c r="B130078" s="1" t="s">
        <v>42610</v>
      </c>
      <c r="C130078" s="2">
        <v>5.8027079303675051E-3</v>
      </c>
      <c r="D130078" s="2">
        <v>0</v>
      </c>
      <c r="E130078" s="2">
        <v>6.4516129032258064E-3</v>
      </c>
      <c r="F130078" s="2">
        <v>5.1525961157352362E-3</v>
      </c>
    </row>
    <row r="130079" spans="1:6" x14ac:dyDescent="0.3">
      <c r="A130079" s="1" t="s">
        <v>95153</v>
      </c>
      <c r="B130079" s="1" t="s">
        <v>42609</v>
      </c>
      <c r="C130079" s="2">
        <v>3.5622179239200517E-2</v>
      </c>
      <c r="D130079" s="2">
        <v>5.5555555555555558E-3</v>
      </c>
      <c r="E130079" s="2">
        <v>1.075268817204301E-2</v>
      </c>
      <c r="F130079" s="2">
        <v>3.0519223147047168E-2</v>
      </c>
    </row>
    <row r="130080" spans="1:6" x14ac:dyDescent="0.3">
      <c r="A130080" s="1" t="s">
        <v>95153</v>
      </c>
      <c r="B130080" s="1" t="s">
        <v>95154</v>
      </c>
      <c r="C130080" s="2">
        <v>0.15006447453255964</v>
      </c>
      <c r="D130080" s="2">
        <v>0.10111111111111111</v>
      </c>
      <c r="E130080" s="2">
        <v>5.1612903225806452E-2</v>
      </c>
      <c r="F130080" s="2">
        <v>0.13819527018100144</v>
      </c>
    </row>
    <row r="130081" spans="1:6" x14ac:dyDescent="0.3">
      <c r="A130081" s="1" t="s">
        <v>95153</v>
      </c>
      <c r="B130081" s="1" t="s">
        <v>42621</v>
      </c>
      <c r="C130081" s="2">
        <v>4.4809800128949064E-2</v>
      </c>
      <c r="D130081" s="2">
        <v>0</v>
      </c>
      <c r="E130081" s="2">
        <v>0</v>
      </c>
      <c r="F130081" s="2">
        <v>3.6728762055753733E-2</v>
      </c>
    </row>
    <row r="130082" spans="1:6" x14ac:dyDescent="0.3">
      <c r="A130082" s="1" t="s">
        <v>95153</v>
      </c>
      <c r="B130082" s="1" t="s">
        <v>95155</v>
      </c>
      <c r="C130082" s="2">
        <v>0.36508704061895553</v>
      </c>
      <c r="D130082" s="2">
        <v>0.81333333333333335</v>
      </c>
      <c r="E130082" s="2">
        <v>0.6387096774193548</v>
      </c>
      <c r="F130082" s="2">
        <v>0.43519619500594531</v>
      </c>
    </row>
    <row r="130083" spans="1:6" x14ac:dyDescent="0.3">
      <c r="A130083" s="1" t="s">
        <v>95153</v>
      </c>
      <c r="B130083" s="1" t="s">
        <v>95156</v>
      </c>
      <c r="C130083" s="2">
        <v>2.4177949709864605E-3</v>
      </c>
      <c r="D130083" s="2">
        <v>2.2222222222222222E-3</v>
      </c>
      <c r="E130083" s="2">
        <v>0</v>
      </c>
      <c r="F130083" s="2">
        <v>2.2460034350640771E-3</v>
      </c>
    </row>
    <row r="130084" spans="1:6" x14ac:dyDescent="0.3">
      <c r="A130084" s="1" t="s">
        <v>95153</v>
      </c>
      <c r="B130084" s="1" t="s">
        <v>42617</v>
      </c>
      <c r="C130084" s="2">
        <v>4.2069632495164412E-2</v>
      </c>
      <c r="D130084" s="2">
        <v>3.3333333333333331E-3</v>
      </c>
      <c r="E130084" s="2">
        <v>8.6021505376344086E-3</v>
      </c>
      <c r="F130084" s="2">
        <v>3.5407583564539567E-2</v>
      </c>
    </row>
    <row r="130085" spans="1:6" x14ac:dyDescent="0.3">
      <c r="A130085" s="1" t="s">
        <v>95157</v>
      </c>
      <c r="B130085" s="1" t="s">
        <v>2184</v>
      </c>
      <c r="C130085" s="2">
        <v>0</v>
      </c>
      <c r="D130085" s="2">
        <v>1.1049723756906078E-3</v>
      </c>
      <c r="E130085" s="2">
        <v>3.105590062111801E-3</v>
      </c>
      <c r="F130085" s="2">
        <v>2.0521239482864764E-4</v>
      </c>
    </row>
    <row r="130086" spans="1:6" x14ac:dyDescent="0.3">
      <c r="A130086" s="1" t="s">
        <v>95157</v>
      </c>
      <c r="B130086" s="1" t="s">
        <v>2161</v>
      </c>
      <c r="C130086" s="2">
        <v>3.7680478929451811E-2</v>
      </c>
      <c r="D130086" s="2">
        <v>4.4198895027624313E-3</v>
      </c>
      <c r="E130086" s="2">
        <v>8.0745341614906832E-2</v>
      </c>
      <c r="F130086" s="2">
        <v>3.6014775292427664E-2</v>
      </c>
    </row>
    <row r="130087" spans="1:6" x14ac:dyDescent="0.3">
      <c r="A130087" s="1" t="s">
        <v>95157</v>
      </c>
      <c r="B130087" s="1" t="s">
        <v>23917</v>
      </c>
      <c r="C130087" s="2">
        <v>0.18769808662988613</v>
      </c>
      <c r="D130087" s="2">
        <v>0.33480662983425413</v>
      </c>
      <c r="E130087" s="2">
        <v>7.7639751552795025E-2</v>
      </c>
      <c r="F130087" s="2">
        <v>0.19772214241740202</v>
      </c>
    </row>
    <row r="130088" spans="1:6" x14ac:dyDescent="0.3">
      <c r="A130088" s="1" t="s">
        <v>95157</v>
      </c>
      <c r="B130088" s="1" t="s">
        <v>23862</v>
      </c>
      <c r="C130088" s="2">
        <v>0.15882145791759597</v>
      </c>
      <c r="D130088" s="2">
        <v>0.21104972375690609</v>
      </c>
      <c r="E130088" s="2">
        <v>0.27018633540372672</v>
      </c>
      <c r="F130088" s="2">
        <v>0.16735070798276216</v>
      </c>
    </row>
    <row r="130089" spans="1:6" x14ac:dyDescent="0.3">
      <c r="A130089" s="1" t="s">
        <v>95157</v>
      </c>
      <c r="B130089" s="1" t="s">
        <v>23928</v>
      </c>
      <c r="C130089" s="2">
        <v>0.12477990374457096</v>
      </c>
      <c r="D130089" s="2">
        <v>1.3259668508287293E-2</v>
      </c>
      <c r="E130089" s="2">
        <v>4.0372670807453416E-2</v>
      </c>
      <c r="F130089" s="2">
        <v>0.11163554278678432</v>
      </c>
    </row>
    <row r="130090" spans="1:6" x14ac:dyDescent="0.3">
      <c r="A130090" s="1" t="s">
        <v>95157</v>
      </c>
      <c r="B130090" s="1" t="s">
        <v>23932</v>
      </c>
      <c r="C130090" s="2">
        <v>1.1738466956215518E-4</v>
      </c>
      <c r="D130090" s="2">
        <v>0</v>
      </c>
      <c r="E130090" s="2">
        <v>0</v>
      </c>
      <c r="F130090" s="2">
        <v>1.0260619741432382E-4</v>
      </c>
    </row>
    <row r="130091" spans="1:6" x14ac:dyDescent="0.3">
      <c r="A130091" s="1" t="s">
        <v>95157</v>
      </c>
      <c r="B130091" s="1" t="s">
        <v>23920</v>
      </c>
      <c r="C130091" s="2">
        <v>0.29569198262706892</v>
      </c>
      <c r="D130091" s="2">
        <v>0.21767955801104971</v>
      </c>
      <c r="E130091" s="2">
        <v>0.35093167701863354</v>
      </c>
      <c r="F130091" s="2">
        <v>0.29027293248512209</v>
      </c>
    </row>
    <row r="130092" spans="1:6" x14ac:dyDescent="0.3">
      <c r="A130092" s="1" t="s">
        <v>95157</v>
      </c>
      <c r="B130092" s="1" t="s">
        <v>2156</v>
      </c>
      <c r="C130092" s="2">
        <v>0.11491959150134992</v>
      </c>
      <c r="D130092" s="2">
        <v>0.13591160220994475</v>
      </c>
      <c r="E130092" s="2">
        <v>0.11180124223602485</v>
      </c>
      <c r="F130092" s="2">
        <v>0.11676585265750052</v>
      </c>
    </row>
    <row r="130093" spans="1:6" x14ac:dyDescent="0.3">
      <c r="A130093" s="1" t="s">
        <v>95157</v>
      </c>
      <c r="B130093" s="1" t="s">
        <v>23868</v>
      </c>
      <c r="C130093" s="2">
        <v>8.0291113980514139E-2</v>
      </c>
      <c r="D130093" s="2">
        <v>8.1767955801104977E-2</v>
      </c>
      <c r="E130093" s="2">
        <v>6.5217391304347824E-2</v>
      </c>
      <c r="F130093" s="2">
        <v>7.9930227785758257E-2</v>
      </c>
    </row>
    <row r="130094" spans="1:6" x14ac:dyDescent="0.3">
      <c r="A130094" s="1" t="s">
        <v>95158</v>
      </c>
      <c r="B130094" s="1" t="s">
        <v>95159</v>
      </c>
      <c r="C130094" s="2">
        <v>0.14215967834577828</v>
      </c>
      <c r="D130094" s="2">
        <v>1.6265060240963854E-2</v>
      </c>
      <c r="E130094" s="2">
        <v>9.0909090909090912E-2</v>
      </c>
      <c r="F130094" s="2">
        <v>0.12382018876979684</v>
      </c>
    </row>
    <row r="130095" spans="1:6" x14ac:dyDescent="0.3">
      <c r="A130095" s="1" t="s">
        <v>95158</v>
      </c>
      <c r="B130095" s="1" t="s">
        <v>2181</v>
      </c>
      <c r="C130095" s="2">
        <v>0</v>
      </c>
      <c r="D130095" s="2">
        <v>7.2289156626506026E-3</v>
      </c>
      <c r="E130095" s="2">
        <v>7.575757575757576E-3</v>
      </c>
      <c r="F130095" s="2">
        <v>1.1998080307150855E-3</v>
      </c>
    </row>
    <row r="130096" spans="1:6" x14ac:dyDescent="0.3">
      <c r="A130096" s="1" t="s">
        <v>95158</v>
      </c>
      <c r="B130096" s="1" t="s">
        <v>95160</v>
      </c>
      <c r="C130096" s="2">
        <v>1.8858893356308633E-2</v>
      </c>
      <c r="D130096" s="2">
        <v>1.566265060240964E-2</v>
      </c>
      <c r="E130096" s="2">
        <v>2.5252525252525252E-2</v>
      </c>
      <c r="F130096" s="2">
        <v>1.8637018077107662E-2</v>
      </c>
    </row>
    <row r="130097" spans="1:6" x14ac:dyDescent="0.3">
      <c r="A130097" s="1" t="s">
        <v>95158</v>
      </c>
      <c r="B130097" s="1" t="s">
        <v>2182</v>
      </c>
      <c r="C130097" s="2">
        <v>9.5730423128470229E-5</v>
      </c>
      <c r="D130097" s="2">
        <v>0</v>
      </c>
      <c r="E130097" s="2">
        <v>0</v>
      </c>
      <c r="F130097" s="2">
        <v>7.9987202047672367E-5</v>
      </c>
    </row>
    <row r="130098" spans="1:6" x14ac:dyDescent="0.3">
      <c r="A130098" s="1" t="s">
        <v>95158</v>
      </c>
      <c r="B130098" s="1" t="s">
        <v>42642</v>
      </c>
      <c r="C130098" s="2">
        <v>0</v>
      </c>
      <c r="D130098" s="2">
        <v>1.2048192771084336E-3</v>
      </c>
      <c r="E130098" s="2">
        <v>2.525252525252525E-3</v>
      </c>
      <c r="F130098" s="2">
        <v>2.3996160614301711E-4</v>
      </c>
    </row>
    <row r="130099" spans="1:6" x14ac:dyDescent="0.3">
      <c r="A130099" s="1" t="s">
        <v>95158</v>
      </c>
      <c r="B130099" s="1" t="s">
        <v>95161</v>
      </c>
      <c r="C130099" s="2">
        <v>0.16704958835918055</v>
      </c>
      <c r="D130099" s="2">
        <v>0.18433734939759036</v>
      </c>
      <c r="E130099" s="2">
        <v>0.31818181818181818</v>
      </c>
      <c r="F130099" s="2">
        <v>0.17413213885778275</v>
      </c>
    </row>
    <row r="130100" spans="1:6" x14ac:dyDescent="0.3">
      <c r="A130100" s="1" t="s">
        <v>95158</v>
      </c>
      <c r="B130100" s="1" t="s">
        <v>95162</v>
      </c>
      <c r="C130100" s="2">
        <v>0.19107792456442657</v>
      </c>
      <c r="D130100" s="2">
        <v>0.29036144578313255</v>
      </c>
      <c r="E130100" s="2">
        <v>6.3131313131313135E-2</v>
      </c>
      <c r="F130100" s="2">
        <v>0.20020796672532395</v>
      </c>
    </row>
    <row r="130101" spans="1:6" x14ac:dyDescent="0.3">
      <c r="A130101" s="1" t="s">
        <v>95158</v>
      </c>
      <c r="B130101" s="1" t="s">
        <v>42643</v>
      </c>
      <c r="C130101" s="2">
        <v>0</v>
      </c>
      <c r="D130101" s="2">
        <v>0</v>
      </c>
      <c r="E130101" s="2">
        <v>2.525252525252525E-3</v>
      </c>
      <c r="F130101" s="2">
        <v>7.9987202047672367E-5</v>
      </c>
    </row>
    <row r="130102" spans="1:6" x14ac:dyDescent="0.3">
      <c r="A130102" s="1" t="s">
        <v>95158</v>
      </c>
      <c r="B130102" s="1" t="s">
        <v>95163</v>
      </c>
      <c r="C130102" s="2">
        <v>6.5958261535515983E-2</v>
      </c>
      <c r="D130102" s="2">
        <v>7.8915662650602403E-2</v>
      </c>
      <c r="E130102" s="2">
        <v>7.0707070707070704E-2</v>
      </c>
      <c r="F130102" s="2">
        <v>6.7829147336426171E-2</v>
      </c>
    </row>
    <row r="130103" spans="1:6" x14ac:dyDescent="0.3">
      <c r="A130103" s="1" t="s">
        <v>95158</v>
      </c>
      <c r="B130103" s="1" t="s">
        <v>95164</v>
      </c>
      <c r="C130103" s="2">
        <v>0.13210798391728892</v>
      </c>
      <c r="D130103" s="2">
        <v>0.26746987951807227</v>
      </c>
      <c r="E130103" s="2">
        <v>0.30808080808080807</v>
      </c>
      <c r="F130103" s="2">
        <v>0.15565509518477044</v>
      </c>
    </row>
    <row r="130104" spans="1:6" x14ac:dyDescent="0.3">
      <c r="A130104" s="1" t="s">
        <v>95158</v>
      </c>
      <c r="B130104" s="1" t="s">
        <v>71912</v>
      </c>
      <c r="C130104" s="2">
        <v>7.2085008615738078E-2</v>
      </c>
      <c r="D130104" s="2">
        <v>7.5301204819277115E-2</v>
      </c>
      <c r="E130104" s="2">
        <v>6.0606060606060608E-2</v>
      </c>
      <c r="F130104" s="2">
        <v>7.2148456247000475E-2</v>
      </c>
    </row>
    <row r="130105" spans="1:6" x14ac:dyDescent="0.3">
      <c r="A130105" s="1" t="s">
        <v>95158</v>
      </c>
      <c r="B130105" s="1" t="s">
        <v>84124</v>
      </c>
      <c r="C130105" s="2">
        <v>0.12100325483438637</v>
      </c>
      <c r="D130105" s="2">
        <v>3.9759036144578312E-2</v>
      </c>
      <c r="E130105" s="2">
        <v>2.5252525252525252E-2</v>
      </c>
      <c r="F130105" s="2">
        <v>0.10718285074388098</v>
      </c>
    </row>
    <row r="130106" spans="1:6" x14ac:dyDescent="0.3">
      <c r="A130106" s="1" t="s">
        <v>95158</v>
      </c>
      <c r="B130106" s="1" t="s">
        <v>84123</v>
      </c>
      <c r="C130106" s="2">
        <v>8.9603676048248135E-2</v>
      </c>
      <c r="D130106" s="2">
        <v>2.3493975903614458E-2</v>
      </c>
      <c r="E130106" s="2">
        <v>2.5252525252525252E-2</v>
      </c>
      <c r="F130106" s="2">
        <v>7.8787394016957293E-2</v>
      </c>
    </row>
    <row r="130107" spans="1:6" x14ac:dyDescent="0.3">
      <c r="A130107" s="1" t="s">
        <v>95165</v>
      </c>
      <c r="B130107" s="1" t="s">
        <v>23909</v>
      </c>
      <c r="C130107" s="2">
        <v>9.1069626639757817E-2</v>
      </c>
      <c r="D130107" s="2">
        <v>0.34831460674157305</v>
      </c>
      <c r="E130107" s="2">
        <v>3.833333333333333E-2</v>
      </c>
      <c r="F130107" s="2">
        <v>0.10254468342926386</v>
      </c>
    </row>
    <row r="130108" spans="1:6" x14ac:dyDescent="0.3">
      <c r="A130108" s="1" t="s">
        <v>95165</v>
      </c>
      <c r="B130108" s="1" t="s">
        <v>95166</v>
      </c>
      <c r="C130108" s="2">
        <v>0.10275815674402961</v>
      </c>
      <c r="D130108" s="2">
        <v>4.9157303370786519E-2</v>
      </c>
      <c r="E130108" s="2">
        <v>0.02</v>
      </c>
      <c r="F130108" s="2">
        <v>9.610724023023326E-2</v>
      </c>
    </row>
    <row r="130109" spans="1:6" x14ac:dyDescent="0.3">
      <c r="A130109" s="1" t="s">
        <v>95165</v>
      </c>
      <c r="B130109" s="1" t="s">
        <v>95167</v>
      </c>
      <c r="C130109" s="2">
        <v>0.29002690884628324</v>
      </c>
      <c r="D130109" s="2">
        <v>0.16432584269662923</v>
      </c>
      <c r="E130109" s="2">
        <v>0.69499999999999995</v>
      </c>
      <c r="F130109" s="2">
        <v>0.30165101484398665</v>
      </c>
    </row>
    <row r="130110" spans="1:6" x14ac:dyDescent="0.3">
      <c r="A130110" s="1" t="s">
        <v>95165</v>
      </c>
      <c r="B130110" s="1" t="s">
        <v>23878</v>
      </c>
      <c r="C130110" s="2">
        <v>0.19946182307433569</v>
      </c>
      <c r="D130110" s="2">
        <v>0.28792134831460675</v>
      </c>
      <c r="E130110" s="2">
        <v>7.6666666666666661E-2</v>
      </c>
      <c r="F130110" s="2">
        <v>0.19865192365949713</v>
      </c>
    </row>
    <row r="130111" spans="1:6" x14ac:dyDescent="0.3">
      <c r="A130111" s="1" t="s">
        <v>95165</v>
      </c>
      <c r="B130111" s="1" t="s">
        <v>95168</v>
      </c>
      <c r="C130111" s="2">
        <v>0.13841237806929027</v>
      </c>
      <c r="D130111" s="2">
        <v>7.0224719101123594E-3</v>
      </c>
      <c r="E130111" s="2">
        <v>0</v>
      </c>
      <c r="F130111" s="2">
        <v>0.12503786731293548</v>
      </c>
    </row>
    <row r="130112" spans="1:6" x14ac:dyDescent="0.3">
      <c r="A130112" s="1" t="s">
        <v>95165</v>
      </c>
      <c r="B130112" s="1" t="s">
        <v>23903</v>
      </c>
      <c r="C130112" s="2">
        <v>3.3636057854019509E-4</v>
      </c>
      <c r="D130112" s="2">
        <v>1.4044943820224719E-3</v>
      </c>
      <c r="E130112" s="2">
        <v>0</v>
      </c>
      <c r="F130112" s="2">
        <v>3.78673129354741E-4</v>
      </c>
    </row>
    <row r="130113" spans="1:6" x14ac:dyDescent="0.3">
      <c r="A130113" s="1" t="s">
        <v>95165</v>
      </c>
      <c r="B130113" s="1" t="s">
        <v>42683</v>
      </c>
      <c r="C130113" s="2">
        <v>0.10872855701311807</v>
      </c>
      <c r="D130113" s="2">
        <v>0.11095505617977527</v>
      </c>
      <c r="E130113" s="2">
        <v>0.16500000000000001</v>
      </c>
      <c r="F130113" s="2">
        <v>0.11140563465616479</v>
      </c>
    </row>
    <row r="130114" spans="1:6" x14ac:dyDescent="0.3">
      <c r="A130114" s="1" t="s">
        <v>95165</v>
      </c>
      <c r="B130114" s="1" t="s">
        <v>95169</v>
      </c>
      <c r="C130114" s="2">
        <v>6.3740329633366968E-2</v>
      </c>
      <c r="D130114" s="2">
        <v>0</v>
      </c>
      <c r="E130114" s="2">
        <v>0</v>
      </c>
      <c r="F130114" s="2">
        <v>5.7406846410178736E-2</v>
      </c>
    </row>
    <row r="130115" spans="1:6" x14ac:dyDescent="0.3">
      <c r="A130115" s="1" t="s">
        <v>95165</v>
      </c>
      <c r="B130115" s="1" t="s">
        <v>42682</v>
      </c>
      <c r="C130115" s="2">
        <v>5.4658594012781704E-3</v>
      </c>
      <c r="D130115" s="2">
        <v>3.0898876404494381E-2</v>
      </c>
      <c r="E130115" s="2">
        <v>5.0000000000000001E-3</v>
      </c>
      <c r="F130115" s="2">
        <v>6.8161163283853377E-3</v>
      </c>
    </row>
    <row r="130116" spans="1:6" x14ac:dyDescent="0.3">
      <c r="A130116" s="1" t="s">
        <v>95170</v>
      </c>
      <c r="B130116" s="1" t="s">
        <v>42651</v>
      </c>
      <c r="C130116" s="2">
        <v>0.37084398976982097</v>
      </c>
      <c r="D130116" s="2">
        <v>0.81443298969072164</v>
      </c>
      <c r="E130116" s="2">
        <v>0.66666666666666663</v>
      </c>
      <c r="F130116" s="2">
        <v>0.42393736017897093</v>
      </c>
    </row>
    <row r="130117" spans="1:6" x14ac:dyDescent="0.3">
      <c r="A130117" s="1" t="s">
        <v>95170</v>
      </c>
      <c r="B130117" s="1" t="s">
        <v>42653</v>
      </c>
      <c r="C130117" s="2">
        <v>0.58056265984654731</v>
      </c>
      <c r="D130117" s="2">
        <v>0.12371134020618557</v>
      </c>
      <c r="E130117" s="2">
        <v>0.26666666666666666</v>
      </c>
      <c r="F130117" s="2">
        <v>0.52572706935123048</v>
      </c>
    </row>
    <row r="130118" spans="1:6" x14ac:dyDescent="0.3">
      <c r="A130118" s="1" t="s">
        <v>95170</v>
      </c>
      <c r="B130118" s="1" t="s">
        <v>42661</v>
      </c>
      <c r="C130118" s="2">
        <v>4.859335038363171E-2</v>
      </c>
      <c r="D130118" s="2">
        <v>6.1855670103092786E-2</v>
      </c>
      <c r="E130118" s="2">
        <v>6.6666666666666666E-2</v>
      </c>
      <c r="F130118" s="2">
        <v>5.0335570469798654E-2</v>
      </c>
    </row>
    <row r="130119" spans="1:6" x14ac:dyDescent="0.3">
      <c r="A130119" s="1" t="s">
        <v>95171</v>
      </c>
      <c r="B130119" s="1" t="s">
        <v>2172</v>
      </c>
      <c r="C130119" s="2">
        <v>1</v>
      </c>
      <c r="D130119" s="2">
        <v>0.97359735973597361</v>
      </c>
      <c r="E130119" s="2">
        <v>0.98717948717948723</v>
      </c>
      <c r="F130119" s="2">
        <v>0.99016930638995082</v>
      </c>
    </row>
    <row r="130120" spans="1:6" x14ac:dyDescent="0.3">
      <c r="A130120" s="1" t="s">
        <v>95171</v>
      </c>
      <c r="B130120" s="1" t="s">
        <v>2180</v>
      </c>
      <c r="C130120" s="2">
        <v>0</v>
      </c>
      <c r="D130120" s="2">
        <v>2.6402640264026403E-2</v>
      </c>
      <c r="E130120" s="2">
        <v>1.282051282051282E-2</v>
      </c>
      <c r="F130120" s="2">
        <v>9.8306936100491533E-3</v>
      </c>
    </row>
    <row r="130121" spans="1:6" x14ac:dyDescent="0.3">
      <c r="A130121" s="1" t="s">
        <v>95172</v>
      </c>
      <c r="B130121" s="1" t="s">
        <v>23882</v>
      </c>
      <c r="C130121" s="2">
        <v>0</v>
      </c>
      <c r="D130121" s="2">
        <v>2.9069767441860465E-3</v>
      </c>
      <c r="E130121" s="2">
        <v>0.12</v>
      </c>
      <c r="F130121" s="2">
        <v>2.4396194193705783E-3</v>
      </c>
    </row>
    <row r="130122" spans="1:6" x14ac:dyDescent="0.3">
      <c r="A130122" s="1" t="s">
        <v>95172</v>
      </c>
      <c r="B130122" s="1" t="s">
        <v>71918</v>
      </c>
      <c r="C130122" s="2">
        <v>1.8478260869565218E-2</v>
      </c>
      <c r="D130122" s="2">
        <v>0</v>
      </c>
      <c r="E130122" s="2">
        <v>0</v>
      </c>
      <c r="F130122" s="2">
        <v>1.6589412051719932E-2</v>
      </c>
    </row>
    <row r="130123" spans="1:6" x14ac:dyDescent="0.3">
      <c r="A130123" s="1" t="s">
        <v>95172</v>
      </c>
      <c r="B130123" s="1" t="s">
        <v>95173</v>
      </c>
      <c r="C130123" s="2">
        <v>0.59429347826086953</v>
      </c>
      <c r="D130123" s="2">
        <v>0.70058139534883723</v>
      </c>
      <c r="E130123" s="2">
        <v>0.69333333333333336</v>
      </c>
      <c r="F130123" s="2">
        <v>0.60502561600390337</v>
      </c>
    </row>
    <row r="130124" spans="1:6" x14ac:dyDescent="0.3">
      <c r="A130124" s="1" t="s">
        <v>95172</v>
      </c>
      <c r="B130124" s="1" t="s">
        <v>71915</v>
      </c>
      <c r="C130124" s="2">
        <v>0.38722826086956524</v>
      </c>
      <c r="D130124" s="2">
        <v>0.29651162790697677</v>
      </c>
      <c r="E130124" s="2">
        <v>0.18666666666666668</v>
      </c>
      <c r="F130124" s="2">
        <v>0.3759453525250061</v>
      </c>
    </row>
    <row r="130125" spans="1:6" x14ac:dyDescent="0.3">
      <c r="A130125" s="1" t="s">
        <v>95174</v>
      </c>
      <c r="B130125" s="1" t="s">
        <v>84132</v>
      </c>
      <c r="C130125" s="2">
        <v>1.8281535648994517E-4</v>
      </c>
      <c r="D130125" s="2">
        <v>0</v>
      </c>
      <c r="E130125" s="2">
        <v>0</v>
      </c>
      <c r="F130125" s="2">
        <v>1.6278691193228064E-4</v>
      </c>
    </row>
    <row r="130126" spans="1:6" x14ac:dyDescent="0.3">
      <c r="A130126" s="1" t="s">
        <v>95174</v>
      </c>
      <c r="B130126" s="1" t="s">
        <v>84127</v>
      </c>
      <c r="C130126" s="2">
        <v>3.6563071297989033E-4</v>
      </c>
      <c r="D130126" s="2">
        <v>0</v>
      </c>
      <c r="E130126" s="2">
        <v>0</v>
      </c>
      <c r="F130126" s="2">
        <v>3.2557382386456127E-4</v>
      </c>
    </row>
    <row r="130127" spans="1:6" x14ac:dyDescent="0.3">
      <c r="A130127" s="1" t="s">
        <v>95174</v>
      </c>
      <c r="B130127" s="1" t="s">
        <v>2179</v>
      </c>
      <c r="C130127" s="2">
        <v>4.7531992687385744E-3</v>
      </c>
      <c r="D130127" s="2">
        <v>0</v>
      </c>
      <c r="E130127" s="2">
        <v>0</v>
      </c>
      <c r="F130127" s="2">
        <v>4.2324597102392971E-3</v>
      </c>
    </row>
    <row r="130128" spans="1:6" x14ac:dyDescent="0.3">
      <c r="A130128" s="1" t="s">
        <v>95174</v>
      </c>
      <c r="B130128" s="1" t="s">
        <v>71927</v>
      </c>
      <c r="C130128" s="2">
        <v>3.6563071297989031E-3</v>
      </c>
      <c r="D130128" s="2">
        <v>0</v>
      </c>
      <c r="E130128" s="2">
        <v>0</v>
      </c>
      <c r="F130128" s="2">
        <v>3.255738238645613E-3</v>
      </c>
    </row>
    <row r="130129" spans="1:6" x14ac:dyDescent="0.3">
      <c r="A130129" s="1" t="s">
        <v>95174</v>
      </c>
      <c r="B130129" s="1" t="s">
        <v>95175</v>
      </c>
      <c r="C130129" s="2">
        <v>0.34533820840950641</v>
      </c>
      <c r="D130129" s="2">
        <v>0.80727272727272725</v>
      </c>
      <c r="E130129" s="2">
        <v>0.65040650406504064</v>
      </c>
      <c r="F130129" s="2">
        <v>0.39280481849259319</v>
      </c>
    </row>
    <row r="130130" spans="1:6" x14ac:dyDescent="0.3">
      <c r="A130130" s="1" t="s">
        <v>95174</v>
      </c>
      <c r="B130130" s="1" t="s">
        <v>95176</v>
      </c>
      <c r="C130130" s="2">
        <v>0.42321755027422303</v>
      </c>
      <c r="D130130" s="2">
        <v>8.3636363636363634E-2</v>
      </c>
      <c r="E130130" s="2">
        <v>9.7560975609756101E-2</v>
      </c>
      <c r="F130130" s="2">
        <v>0.38629334201530197</v>
      </c>
    </row>
    <row r="130131" spans="1:6" x14ac:dyDescent="0.3">
      <c r="A130131" s="1" t="s">
        <v>95174</v>
      </c>
      <c r="B130131" s="1" t="s">
        <v>84129</v>
      </c>
      <c r="C130131" s="2">
        <v>0.22248628884826324</v>
      </c>
      <c r="D130131" s="2">
        <v>0.10909090909090909</v>
      </c>
      <c r="E130131" s="2">
        <v>0.25203252032520324</v>
      </c>
      <c r="F130131" s="2">
        <v>0.2129252808074231</v>
      </c>
    </row>
    <row r="130132" spans="1:6" x14ac:dyDescent="0.3">
      <c r="A130132" s="1" t="s">
        <v>95177</v>
      </c>
      <c r="B130132" s="1" t="s">
        <v>84130</v>
      </c>
      <c r="C130132" s="2">
        <v>0.3425789318383004</v>
      </c>
      <c r="D130132" s="2">
        <v>0.44338498212157329</v>
      </c>
      <c r="E130132" s="2">
        <v>0.23783783783783782</v>
      </c>
      <c r="F130132" s="2">
        <v>0.35093565752371186</v>
      </c>
    </row>
    <row r="130133" spans="1:6" x14ac:dyDescent="0.3">
      <c r="A130133" s="1" t="s">
        <v>95177</v>
      </c>
      <c r="B130133" s="1" t="s">
        <v>95178</v>
      </c>
      <c r="C130133" s="2">
        <v>0.17276482738270876</v>
      </c>
      <c r="D130133" s="2">
        <v>0.20500595947556616</v>
      </c>
      <c r="E130133" s="2">
        <v>0.40540540540540543</v>
      </c>
      <c r="F130133" s="2">
        <v>0.18174826967444244</v>
      </c>
    </row>
    <row r="130134" spans="1:6" x14ac:dyDescent="0.3">
      <c r="A130134" s="1" t="s">
        <v>95177</v>
      </c>
      <c r="B130134" s="1" t="s">
        <v>71946</v>
      </c>
      <c r="C130134" s="2">
        <v>3.6884036588964294E-3</v>
      </c>
      <c r="D130134" s="2">
        <v>2.3837902264600714E-3</v>
      </c>
      <c r="E130134" s="2">
        <v>0</v>
      </c>
      <c r="F130134" s="2">
        <v>3.4606511150986926E-3</v>
      </c>
    </row>
    <row r="130135" spans="1:6" x14ac:dyDescent="0.3">
      <c r="A130135" s="1" t="s">
        <v>95177</v>
      </c>
      <c r="B130135" s="1" t="s">
        <v>71948</v>
      </c>
      <c r="C130135" s="2">
        <v>0.20832103865447035</v>
      </c>
      <c r="D130135" s="2">
        <v>0.20381406436233612</v>
      </c>
      <c r="E130135" s="2">
        <v>0.21081081081081082</v>
      </c>
      <c r="F130135" s="2">
        <v>0.20789541143296592</v>
      </c>
    </row>
    <row r="130136" spans="1:6" x14ac:dyDescent="0.3">
      <c r="A130136" s="1" t="s">
        <v>95177</v>
      </c>
      <c r="B130136" s="1" t="s">
        <v>58229</v>
      </c>
      <c r="C130136" s="2">
        <v>2.5081144880495722E-3</v>
      </c>
      <c r="D130136" s="2">
        <v>0</v>
      </c>
      <c r="E130136" s="2">
        <v>0</v>
      </c>
      <c r="F130136" s="2">
        <v>2.1789284798769547E-3</v>
      </c>
    </row>
    <row r="130137" spans="1:6" x14ac:dyDescent="0.3">
      <c r="A130137" s="1" t="s">
        <v>95177</v>
      </c>
      <c r="B130137" s="1" t="s">
        <v>38126</v>
      </c>
      <c r="C130137" s="2">
        <v>6.9341988787252878E-3</v>
      </c>
      <c r="D130137" s="2">
        <v>2.3837902264600714E-3</v>
      </c>
      <c r="E130137" s="2">
        <v>0</v>
      </c>
      <c r="F130137" s="2">
        <v>6.2804409125865159E-3</v>
      </c>
    </row>
    <row r="130138" spans="1:6" x14ac:dyDescent="0.3">
      <c r="A130138" s="1" t="s">
        <v>95177</v>
      </c>
      <c r="B130138" s="1" t="s">
        <v>95175</v>
      </c>
      <c r="C130138" s="2">
        <v>5.9014458542342872E-4</v>
      </c>
      <c r="D130138" s="2">
        <v>8.2240762812872473E-2</v>
      </c>
      <c r="E130138" s="2">
        <v>7.567567567567568E-2</v>
      </c>
      <c r="F130138" s="2">
        <v>1.1150986926429121E-2</v>
      </c>
    </row>
    <row r="130139" spans="1:6" x14ac:dyDescent="0.3">
      <c r="A130139" s="1" t="s">
        <v>95177</v>
      </c>
      <c r="B130139" s="1" t="s">
        <v>71947</v>
      </c>
      <c r="C130139" s="2">
        <v>0.21141929772794335</v>
      </c>
      <c r="D130139" s="2">
        <v>1.6686531585220502E-2</v>
      </c>
      <c r="E130139" s="2">
        <v>1.0810810810810811E-2</v>
      </c>
      <c r="F130139" s="2">
        <v>0.18572160984362984</v>
      </c>
    </row>
    <row r="130140" spans="1:6" x14ac:dyDescent="0.3">
      <c r="A130140" s="1" t="s">
        <v>95177</v>
      </c>
      <c r="B130140" s="1" t="s">
        <v>95176</v>
      </c>
      <c r="C130140" s="2">
        <v>5.9014458542342872E-4</v>
      </c>
      <c r="D130140" s="2">
        <v>4.0524433849821219E-2</v>
      </c>
      <c r="E130140" s="2">
        <v>5.9459459459459463E-2</v>
      </c>
      <c r="F130140" s="2">
        <v>6.2804409125865159E-3</v>
      </c>
    </row>
    <row r="130141" spans="1:6" x14ac:dyDescent="0.3">
      <c r="A130141" s="1" t="s">
        <v>95177</v>
      </c>
      <c r="B130141" s="1" t="s">
        <v>95179</v>
      </c>
      <c r="C130141" s="2">
        <v>5.0604898200059013E-2</v>
      </c>
      <c r="D130141" s="2">
        <v>3.5756853396901071E-3</v>
      </c>
      <c r="E130141" s="2">
        <v>0</v>
      </c>
      <c r="F130141" s="2">
        <v>4.4347603178672132E-2</v>
      </c>
    </row>
    <row r="130142" spans="1:6" x14ac:dyDescent="0.3">
      <c r="A130142" s="1" t="s">
        <v>95180</v>
      </c>
      <c r="B130142" s="1" t="s">
        <v>42675</v>
      </c>
      <c r="C130142" s="2">
        <v>0.58234714003944776</v>
      </c>
      <c r="D130142" s="2">
        <v>0.7142857142857143</v>
      </c>
      <c r="E130142" s="2">
        <v>0.875</v>
      </c>
      <c r="F130142" s="2">
        <v>0.58570738773539355</v>
      </c>
    </row>
    <row r="130143" spans="1:6" x14ac:dyDescent="0.3">
      <c r="A130143" s="1" t="s">
        <v>95180</v>
      </c>
      <c r="B130143" s="1" t="s">
        <v>42676</v>
      </c>
      <c r="C130143" s="2">
        <v>0.34763313609467456</v>
      </c>
      <c r="D130143" s="2">
        <v>0.2857142857142857</v>
      </c>
      <c r="E130143" s="2">
        <v>0</v>
      </c>
      <c r="F130143" s="2">
        <v>0.34524384355383875</v>
      </c>
    </row>
    <row r="130144" spans="1:6" x14ac:dyDescent="0.3">
      <c r="A130144" s="1" t="s">
        <v>95180</v>
      </c>
      <c r="B130144" s="1" t="s">
        <v>84153</v>
      </c>
      <c r="C130144" s="2">
        <v>7.0019723865877709E-2</v>
      </c>
      <c r="D130144" s="2">
        <v>0</v>
      </c>
      <c r="E130144" s="2">
        <v>0.125</v>
      </c>
      <c r="F130144" s="2">
        <v>6.9048768710767747E-2</v>
      </c>
    </row>
    <row r="130145" spans="1:6" x14ac:dyDescent="0.3">
      <c r="A130145" s="1" t="s">
        <v>95181</v>
      </c>
      <c r="B130145" s="1" t="s">
        <v>23899</v>
      </c>
      <c r="C130145" s="2">
        <v>3.285002265518804E-3</v>
      </c>
      <c r="D130145" s="2">
        <v>1.1494252873563218E-2</v>
      </c>
      <c r="E130145" s="2">
        <v>9.316770186335404E-3</v>
      </c>
      <c r="F130145" s="2">
        <v>4.2544770950826158E-3</v>
      </c>
    </row>
    <row r="130146" spans="1:6" x14ac:dyDescent="0.3">
      <c r="A130146" s="1" t="s">
        <v>95181</v>
      </c>
      <c r="B130146" s="1" t="s">
        <v>23896</v>
      </c>
      <c r="C130146" s="2">
        <v>0.27174898051653829</v>
      </c>
      <c r="D130146" s="2">
        <v>0.34064785788923718</v>
      </c>
      <c r="E130146" s="2">
        <v>0.55590062111801242</v>
      </c>
      <c r="F130146" s="2">
        <v>0.28732561590976552</v>
      </c>
    </row>
    <row r="130147" spans="1:6" x14ac:dyDescent="0.3">
      <c r="A130147" s="1" t="s">
        <v>95181</v>
      </c>
      <c r="B130147" s="1" t="s">
        <v>58225</v>
      </c>
      <c r="C130147" s="2">
        <v>4.2705029451744453E-2</v>
      </c>
      <c r="D130147" s="2">
        <v>3.134796238244514E-3</v>
      </c>
      <c r="E130147" s="2">
        <v>3.7267080745341616E-2</v>
      </c>
      <c r="F130147" s="2">
        <v>3.8785000494706637E-2</v>
      </c>
    </row>
    <row r="130148" spans="1:6" x14ac:dyDescent="0.3">
      <c r="A130148" s="1" t="s">
        <v>95181</v>
      </c>
      <c r="B130148" s="1" t="s">
        <v>95169</v>
      </c>
      <c r="C130148" s="2">
        <v>4.8935206162211149E-2</v>
      </c>
      <c r="D130148" s="2">
        <v>0.10867293625914315</v>
      </c>
      <c r="E130148" s="2">
        <v>9.9378881987577633E-2</v>
      </c>
      <c r="F130148" s="2">
        <v>5.6198674186207581E-2</v>
      </c>
    </row>
    <row r="130149" spans="1:6" x14ac:dyDescent="0.3">
      <c r="A130149" s="1" t="s">
        <v>95181</v>
      </c>
      <c r="B130149" s="1" t="s">
        <v>95182</v>
      </c>
      <c r="C130149" s="2">
        <v>0.18475305845038514</v>
      </c>
      <c r="D130149" s="2">
        <v>0.20376175548589343</v>
      </c>
      <c r="E130149" s="2">
        <v>3.105590062111801E-3</v>
      </c>
      <c r="F130149" s="2">
        <v>0.18076580587711488</v>
      </c>
    </row>
    <row r="130150" spans="1:6" x14ac:dyDescent="0.3">
      <c r="A130150" s="1" t="s">
        <v>95181</v>
      </c>
      <c r="B130150" s="1" t="s">
        <v>95183</v>
      </c>
      <c r="C130150" s="2">
        <v>1.2120525600362484E-2</v>
      </c>
      <c r="D130150" s="2">
        <v>1.0449320794148379E-3</v>
      </c>
      <c r="E130150" s="2">
        <v>0</v>
      </c>
      <c r="F130150" s="2">
        <v>1.068566340160285E-2</v>
      </c>
    </row>
    <row r="130151" spans="1:6" x14ac:dyDescent="0.3">
      <c r="A130151" s="1" t="s">
        <v>95181</v>
      </c>
      <c r="B130151" s="1" t="s">
        <v>23903</v>
      </c>
      <c r="C130151" s="2">
        <v>4.610330765745356E-2</v>
      </c>
      <c r="D130151" s="2">
        <v>3.134796238244514E-3</v>
      </c>
      <c r="E130151" s="2">
        <v>0</v>
      </c>
      <c r="F130151" s="2">
        <v>4.0565944394973782E-2</v>
      </c>
    </row>
    <row r="130152" spans="1:6" x14ac:dyDescent="0.3">
      <c r="A130152" s="1" t="s">
        <v>95181</v>
      </c>
      <c r="B130152" s="1" t="s">
        <v>95166</v>
      </c>
      <c r="C130152" s="2">
        <v>9.7530584503851381E-2</v>
      </c>
      <c r="D130152" s="2">
        <v>3.343782654127482E-2</v>
      </c>
      <c r="E130152" s="2">
        <v>2.4844720496894408E-2</v>
      </c>
      <c r="F130152" s="2">
        <v>8.9146136341149693E-2</v>
      </c>
    </row>
    <row r="130153" spans="1:6" x14ac:dyDescent="0.3">
      <c r="A130153" s="1" t="s">
        <v>95181</v>
      </c>
      <c r="B130153" s="1" t="s">
        <v>23907</v>
      </c>
      <c r="C130153" s="2">
        <v>5.4372451291345722E-3</v>
      </c>
      <c r="D130153" s="2">
        <v>0</v>
      </c>
      <c r="E130153" s="2">
        <v>0</v>
      </c>
      <c r="F130153" s="2">
        <v>4.7491837340457111E-3</v>
      </c>
    </row>
    <row r="130154" spans="1:6" x14ac:dyDescent="0.3">
      <c r="A130154" s="1" t="s">
        <v>95181</v>
      </c>
      <c r="B130154" s="1" t="s">
        <v>23904</v>
      </c>
      <c r="C130154" s="2">
        <v>0.28738106026280019</v>
      </c>
      <c r="D130154" s="2">
        <v>0.29467084639498431</v>
      </c>
      <c r="E130154" s="2">
        <v>0.27018633540372672</v>
      </c>
      <c r="F130154" s="2">
        <v>0.28752349856535075</v>
      </c>
    </row>
    <row r="130155" spans="1:6" x14ac:dyDescent="0.3">
      <c r="A130155" s="1" t="s">
        <v>95184</v>
      </c>
      <c r="B130155" s="1" t="s">
        <v>23934</v>
      </c>
      <c r="C130155" s="2">
        <v>0.43943170488534394</v>
      </c>
      <c r="D130155" s="2">
        <v>0.49510489510489508</v>
      </c>
      <c r="E130155" s="2">
        <v>0.72592592592592597</v>
      </c>
      <c r="F130155" s="2">
        <v>0.45557383792677908</v>
      </c>
    </row>
    <row r="130156" spans="1:6" x14ac:dyDescent="0.3">
      <c r="A130156" s="1" t="s">
        <v>95184</v>
      </c>
      <c r="B130156" s="1" t="s">
        <v>2153</v>
      </c>
      <c r="C130156" s="2">
        <v>1.4955134596211367E-3</v>
      </c>
      <c r="D130156" s="2">
        <v>0</v>
      </c>
      <c r="E130156" s="2">
        <v>0</v>
      </c>
      <c r="F130156" s="2">
        <v>1.2340600575894694E-3</v>
      </c>
    </row>
    <row r="130157" spans="1:6" x14ac:dyDescent="0.3">
      <c r="A130157" s="1" t="s">
        <v>95184</v>
      </c>
      <c r="B130157" s="1" t="s">
        <v>2185</v>
      </c>
      <c r="C130157" s="2">
        <v>0.54960119641076766</v>
      </c>
      <c r="D130157" s="2">
        <v>0.50489510489510492</v>
      </c>
      <c r="E130157" s="2">
        <v>0.27407407407407408</v>
      </c>
      <c r="F130157" s="2">
        <v>0.53537638831756473</v>
      </c>
    </row>
    <row r="130158" spans="1:6" x14ac:dyDescent="0.3">
      <c r="A130158" s="1" t="s">
        <v>95184</v>
      </c>
      <c r="B130158" s="1" t="s">
        <v>23918</v>
      </c>
      <c r="C130158" s="2">
        <v>9.4715852442671979E-3</v>
      </c>
      <c r="D130158" s="2">
        <v>0</v>
      </c>
      <c r="E130158" s="2">
        <v>0</v>
      </c>
      <c r="F130158" s="2">
        <v>7.8157136980666394E-3</v>
      </c>
    </row>
    <row r="130159" spans="1:6" x14ac:dyDescent="0.3">
      <c r="A130159" s="1" t="s">
        <v>95185</v>
      </c>
      <c r="B130159" s="1" t="s">
        <v>84147</v>
      </c>
      <c r="C130159" s="2">
        <v>2.6982461400089943E-2</v>
      </c>
      <c r="D130159" s="2">
        <v>1.4064697609001407E-3</v>
      </c>
      <c r="E130159" s="2">
        <v>7.4349442379182153E-3</v>
      </c>
      <c r="F130159" s="2">
        <v>2.2918878411290824E-2</v>
      </c>
    </row>
    <row r="130160" spans="1:6" x14ac:dyDescent="0.3">
      <c r="A130160" s="1" t="s">
        <v>95185</v>
      </c>
      <c r="B130160" s="1" t="s">
        <v>23936</v>
      </c>
      <c r="C130160" s="2">
        <v>0.11864787887872882</v>
      </c>
      <c r="D130160" s="2">
        <v>2.5316455696202531E-2</v>
      </c>
      <c r="E130160" s="2">
        <v>1.6728624535315983E-2</v>
      </c>
      <c r="F130160" s="2">
        <v>0.10279148192093923</v>
      </c>
    </row>
    <row r="130161" spans="1:6" x14ac:dyDescent="0.3">
      <c r="A130161" s="1" t="s">
        <v>95185</v>
      </c>
      <c r="B130161" s="1" t="s">
        <v>58254</v>
      </c>
      <c r="C130161" s="2">
        <v>0.21346125018737822</v>
      </c>
      <c r="D130161" s="2">
        <v>6.7510548523206745E-2</v>
      </c>
      <c r="E130161" s="2">
        <v>0.13382899628252787</v>
      </c>
      <c r="F130161" s="2">
        <v>0.19134453256728909</v>
      </c>
    </row>
    <row r="130162" spans="1:6" x14ac:dyDescent="0.3">
      <c r="A130162" s="1" t="s">
        <v>95185</v>
      </c>
      <c r="B130162" s="1" t="s">
        <v>23945</v>
      </c>
      <c r="C130162" s="2">
        <v>0.26989956528256631</v>
      </c>
      <c r="D130162" s="2">
        <v>0.41162681669010781</v>
      </c>
      <c r="E130162" s="2">
        <v>0.21561338289962825</v>
      </c>
      <c r="F130162" s="2">
        <v>0.28695434959095734</v>
      </c>
    </row>
    <row r="130163" spans="1:6" x14ac:dyDescent="0.3">
      <c r="A130163" s="1" t="s">
        <v>95185</v>
      </c>
      <c r="B130163" s="1" t="s">
        <v>95186</v>
      </c>
      <c r="C130163" s="2">
        <v>0.20986358866736621</v>
      </c>
      <c r="D130163" s="2">
        <v>9.1889357712142516E-2</v>
      </c>
      <c r="E130163" s="2">
        <v>0.13940520446096655</v>
      </c>
      <c r="F130163" s="2">
        <v>0.19178167738712296</v>
      </c>
    </row>
    <row r="130164" spans="1:6" x14ac:dyDescent="0.3">
      <c r="A130164" s="1" t="s">
        <v>95185</v>
      </c>
      <c r="B130164" s="1" t="s">
        <v>95187</v>
      </c>
      <c r="C130164" s="2">
        <v>0.16114525558387049</v>
      </c>
      <c r="D130164" s="2">
        <v>0.40225035161744022</v>
      </c>
      <c r="E130164" s="2">
        <v>0.48698884758364314</v>
      </c>
      <c r="F130164" s="2">
        <v>0.20420908012240055</v>
      </c>
    </row>
    <row r="130165" spans="1:6" x14ac:dyDescent="0.3">
      <c r="A130165" s="1" t="s">
        <v>95188</v>
      </c>
      <c r="B130165" s="1" t="s">
        <v>23940</v>
      </c>
      <c r="C130165" s="2">
        <v>0.32551358515573225</v>
      </c>
      <c r="D130165" s="2">
        <v>9.5406360424028266E-2</v>
      </c>
      <c r="E130165" s="2">
        <v>0.5</v>
      </c>
      <c r="F130165" s="2">
        <v>0.31122511298399902</v>
      </c>
    </row>
    <row r="130166" spans="1:6" x14ac:dyDescent="0.3">
      <c r="A130166" s="1" t="s">
        <v>95188</v>
      </c>
      <c r="B130166" s="1" t="s">
        <v>54492</v>
      </c>
      <c r="C130166" s="2">
        <v>9.3836978131212723E-2</v>
      </c>
      <c r="D130166" s="2">
        <v>3.5335689045936397E-2</v>
      </c>
      <c r="E130166" s="2">
        <v>0.26315789473684209</v>
      </c>
      <c r="F130166" s="2">
        <v>9.1364358128740691E-2</v>
      </c>
    </row>
    <row r="130167" spans="1:6" x14ac:dyDescent="0.3">
      <c r="A130167" s="1" t="s">
        <v>95188</v>
      </c>
      <c r="B130167" s="1" t="s">
        <v>23939</v>
      </c>
      <c r="C130167" s="2">
        <v>4.3207422133863485E-2</v>
      </c>
      <c r="D130167" s="2">
        <v>7.0671378091872791E-3</v>
      </c>
      <c r="E130167" s="2">
        <v>2.6315789473684209E-2</v>
      </c>
      <c r="F130167" s="2">
        <v>4.0552094784414315E-2</v>
      </c>
    </row>
    <row r="130168" spans="1:6" x14ac:dyDescent="0.3">
      <c r="A130168" s="1" t="s">
        <v>95188</v>
      </c>
      <c r="B130168" s="1" t="s">
        <v>95189</v>
      </c>
      <c r="C130168" s="2">
        <v>0.5374420145791915</v>
      </c>
      <c r="D130168" s="2">
        <v>0.86219081272084808</v>
      </c>
      <c r="E130168" s="2">
        <v>0.21052631578947367</v>
      </c>
      <c r="F130168" s="2">
        <v>0.55685843410284597</v>
      </c>
    </row>
    <row r="130169" spans="1:6" x14ac:dyDescent="0.3">
      <c r="A130169" s="1" t="s">
        <v>95190</v>
      </c>
      <c r="B130169" s="1" t="s">
        <v>18176</v>
      </c>
      <c r="C130169" s="2">
        <v>0.28472542685740654</v>
      </c>
      <c r="D130169" s="2">
        <v>0.4336283185840708</v>
      </c>
      <c r="E130169" s="2">
        <v>0.34482758620689657</v>
      </c>
      <c r="F130169" s="2">
        <v>0.29276743178865311</v>
      </c>
    </row>
    <row r="130170" spans="1:6" x14ac:dyDescent="0.3">
      <c r="A130170" s="1" t="s">
        <v>95190</v>
      </c>
      <c r="B130170" s="1" t="s">
        <v>95191</v>
      </c>
      <c r="C130170" s="2">
        <v>0.71527457314259346</v>
      </c>
      <c r="D130170" s="2">
        <v>0.5663716814159292</v>
      </c>
      <c r="E130170" s="2">
        <v>0.65517241379310343</v>
      </c>
      <c r="F130170" s="2">
        <v>0.70723256821134695</v>
      </c>
    </row>
    <row r="130171" spans="1:6" x14ac:dyDescent="0.3">
      <c r="A130171" s="1" t="s">
        <v>95192</v>
      </c>
      <c r="B130171" s="1" t="s">
        <v>18176</v>
      </c>
      <c r="C130171" s="2">
        <v>0.12321428571428572</v>
      </c>
      <c r="D130171" s="2">
        <v>0.73626373626373631</v>
      </c>
      <c r="E130171" s="2">
        <v>0.53658536585365857</v>
      </c>
      <c r="F130171" s="2">
        <v>0.18130990415335463</v>
      </c>
    </row>
    <row r="130172" spans="1:6" x14ac:dyDescent="0.3">
      <c r="A130172" s="1" t="s">
        <v>95192</v>
      </c>
      <c r="B130172" s="1" t="s">
        <v>95191</v>
      </c>
      <c r="C130172" s="2">
        <v>0.15089285714285713</v>
      </c>
      <c r="D130172" s="2">
        <v>2.1978021978021976E-2</v>
      </c>
      <c r="E130172" s="2">
        <v>0</v>
      </c>
      <c r="F130172" s="2">
        <v>0.1365814696485623</v>
      </c>
    </row>
    <row r="130173" spans="1:6" x14ac:dyDescent="0.3">
      <c r="A130173" s="1" t="s">
        <v>95192</v>
      </c>
      <c r="B130173" s="1" t="s">
        <v>23968</v>
      </c>
      <c r="C130173" s="2">
        <v>4.464285714285714E-3</v>
      </c>
      <c r="D130173" s="2">
        <v>4.3956043956043953E-2</v>
      </c>
      <c r="E130173" s="2">
        <v>0</v>
      </c>
      <c r="F130173" s="2">
        <v>7.1884984025559102E-3</v>
      </c>
    </row>
    <row r="130174" spans="1:6" x14ac:dyDescent="0.3">
      <c r="A130174" s="1" t="s">
        <v>95192</v>
      </c>
      <c r="B130174" s="1" t="s">
        <v>21443</v>
      </c>
      <c r="C130174" s="2">
        <v>0.44821428571428573</v>
      </c>
      <c r="D130174" s="2">
        <v>0.17582417582417581</v>
      </c>
      <c r="E130174" s="2">
        <v>0.46341463414634149</v>
      </c>
      <c r="F130174" s="2">
        <v>0.42891373801916932</v>
      </c>
    </row>
    <row r="130175" spans="1:6" x14ac:dyDescent="0.3">
      <c r="A130175" s="1" t="s">
        <v>95192</v>
      </c>
      <c r="B130175" s="1" t="s">
        <v>23949</v>
      </c>
      <c r="C130175" s="2">
        <v>0.27321428571428569</v>
      </c>
      <c r="D130175" s="2">
        <v>2.1978021978021976E-2</v>
      </c>
      <c r="E130175" s="2">
        <v>0</v>
      </c>
      <c r="F130175" s="2">
        <v>0.24600638977635783</v>
      </c>
    </row>
    <row r="130176" spans="1:6" x14ac:dyDescent="0.3">
      <c r="A130176" s="1" t="s">
        <v>95193</v>
      </c>
      <c r="B130176" s="1" t="s">
        <v>71973</v>
      </c>
      <c r="C130176" s="2">
        <v>6.1293288384921853E-3</v>
      </c>
      <c r="D130176" s="2">
        <v>7.874015748031496E-3</v>
      </c>
      <c r="E130176" s="2">
        <v>0</v>
      </c>
      <c r="F130176" s="2">
        <v>6.1064262867112536E-3</v>
      </c>
    </row>
    <row r="130177" spans="1:6" x14ac:dyDescent="0.3">
      <c r="A130177" s="1" t="s">
        <v>95193</v>
      </c>
      <c r="B130177" s="1" t="s">
        <v>23989</v>
      </c>
      <c r="C130177" s="2">
        <v>0.16028194912657065</v>
      </c>
      <c r="D130177" s="2">
        <v>3.1496062992125984E-2</v>
      </c>
      <c r="E130177" s="2">
        <v>0</v>
      </c>
      <c r="F130177" s="2">
        <v>0.15324222157603953</v>
      </c>
    </row>
    <row r="130178" spans="1:6" x14ac:dyDescent="0.3">
      <c r="A130178" s="1" t="s">
        <v>95193</v>
      </c>
      <c r="B130178" s="1" t="s">
        <v>71968</v>
      </c>
      <c r="C130178" s="2">
        <v>0.19767085504137297</v>
      </c>
      <c r="D130178" s="2">
        <v>0.38582677165354329</v>
      </c>
      <c r="E130178" s="2">
        <v>0.2857142857142857</v>
      </c>
      <c r="F130178" s="2">
        <v>0.20587380052340798</v>
      </c>
    </row>
    <row r="130179" spans="1:6" x14ac:dyDescent="0.3">
      <c r="A130179" s="1" t="s">
        <v>95193</v>
      </c>
      <c r="B130179" s="1" t="s">
        <v>42749</v>
      </c>
      <c r="C130179" s="2">
        <v>6.2519154152620285E-2</v>
      </c>
      <c r="D130179" s="2">
        <v>7.0866141732283464E-2</v>
      </c>
      <c r="E130179" s="2">
        <v>0</v>
      </c>
      <c r="F130179" s="2">
        <v>6.1936609479499853E-2</v>
      </c>
    </row>
    <row r="130180" spans="1:6" x14ac:dyDescent="0.3">
      <c r="A130180" s="1" t="s">
        <v>95193</v>
      </c>
      <c r="B130180" s="1" t="s">
        <v>71970</v>
      </c>
      <c r="C130180" s="2">
        <v>2.6662580447441006E-2</v>
      </c>
      <c r="D130180" s="2">
        <v>7.874015748031496E-3</v>
      </c>
      <c r="E130180" s="2">
        <v>0</v>
      </c>
      <c r="F130180" s="2">
        <v>2.5588833963361441E-2</v>
      </c>
    </row>
    <row r="130181" spans="1:6" x14ac:dyDescent="0.3">
      <c r="A130181" s="1" t="s">
        <v>95193</v>
      </c>
      <c r="B130181" s="1" t="s">
        <v>84187</v>
      </c>
      <c r="C130181" s="2">
        <v>0.31412810297272448</v>
      </c>
      <c r="D130181" s="2">
        <v>0.1889763779527559</v>
      </c>
      <c r="E130181" s="2">
        <v>0.46938775510204084</v>
      </c>
      <c r="F130181" s="2">
        <v>0.311718522826403</v>
      </c>
    </row>
    <row r="130182" spans="1:6" x14ac:dyDescent="0.3">
      <c r="A130182" s="1" t="s">
        <v>95193</v>
      </c>
      <c r="B130182" s="1" t="s">
        <v>38131</v>
      </c>
      <c r="C130182" s="2">
        <v>1.5323322096230463E-3</v>
      </c>
      <c r="D130182" s="2">
        <v>9.4488188976377951E-2</v>
      </c>
      <c r="E130182" s="2">
        <v>0</v>
      </c>
      <c r="F130182" s="2">
        <v>4.9432974701948242E-3</v>
      </c>
    </row>
    <row r="130183" spans="1:6" x14ac:dyDescent="0.3">
      <c r="A130183" s="1" t="s">
        <v>95193</v>
      </c>
      <c r="B130183" s="1" t="s">
        <v>58272</v>
      </c>
      <c r="C130183" s="2">
        <v>4.2905301869445292E-3</v>
      </c>
      <c r="D130183" s="2">
        <v>0.11023622047244094</v>
      </c>
      <c r="E130183" s="2">
        <v>4.0816326530612242E-2</v>
      </c>
      <c r="F130183" s="2">
        <v>8.7234661238732181E-3</v>
      </c>
    </row>
    <row r="130184" spans="1:6" x14ac:dyDescent="0.3">
      <c r="A130184" s="1" t="s">
        <v>95193</v>
      </c>
      <c r="B130184" s="1" t="s">
        <v>95194</v>
      </c>
      <c r="C130184" s="2">
        <v>0.2215752375114925</v>
      </c>
      <c r="D130184" s="2">
        <v>0.10236220472440945</v>
      </c>
      <c r="E130184" s="2">
        <v>0.20408163265306123</v>
      </c>
      <c r="F130184" s="2">
        <v>0.21692352428031406</v>
      </c>
    </row>
    <row r="130185" spans="1:6" x14ac:dyDescent="0.3">
      <c r="A130185" s="1" t="s">
        <v>95193</v>
      </c>
      <c r="B130185" s="1" t="s">
        <v>42702</v>
      </c>
      <c r="C130185" s="2">
        <v>5.2099295127183576E-3</v>
      </c>
      <c r="D130185" s="2">
        <v>0</v>
      </c>
      <c r="E130185" s="2">
        <v>0</v>
      </c>
      <c r="F130185" s="2">
        <v>4.9432974701948242E-3</v>
      </c>
    </row>
    <row r="130186" spans="1:6" x14ac:dyDescent="0.3">
      <c r="A130186" s="1" t="s">
        <v>95195</v>
      </c>
      <c r="B130186" s="1" t="s">
        <v>2209</v>
      </c>
      <c r="C130186" s="2">
        <v>0.65759999999999996</v>
      </c>
      <c r="D130186" s="2">
        <v>0.9</v>
      </c>
      <c r="E130186" s="2">
        <v>0.1</v>
      </c>
      <c r="F130186" s="2">
        <v>0.65271317829457365</v>
      </c>
    </row>
    <row r="130187" spans="1:6" x14ac:dyDescent="0.3">
      <c r="A130187" s="1" t="s">
        <v>95195</v>
      </c>
      <c r="B130187" s="1" t="s">
        <v>2206</v>
      </c>
      <c r="C130187" s="2">
        <v>0.34239999999999998</v>
      </c>
      <c r="D130187" s="2">
        <v>0.1</v>
      </c>
      <c r="E130187" s="2">
        <v>0.9</v>
      </c>
      <c r="F130187" s="2">
        <v>0.34728682170542635</v>
      </c>
    </row>
    <row r="130188" spans="1:6" x14ac:dyDescent="0.3">
      <c r="A130188" s="1" t="s">
        <v>95196</v>
      </c>
      <c r="B130188" s="1" t="s">
        <v>20723</v>
      </c>
      <c r="C130188" s="2">
        <v>1</v>
      </c>
      <c r="D130188" s="2">
        <v>1</v>
      </c>
      <c r="E130188" s="2">
        <v>1</v>
      </c>
      <c r="F130188" s="2">
        <v>1</v>
      </c>
    </row>
    <row r="130189" spans="1:6" x14ac:dyDescent="0.3">
      <c r="A130189" s="1" t="s">
        <v>95197</v>
      </c>
      <c r="B130189" s="1" t="s">
        <v>71972</v>
      </c>
      <c r="C130189" s="2">
        <v>2.6315789473684209E-2</v>
      </c>
      <c r="D130189" s="2">
        <v>5.3956834532374104E-3</v>
      </c>
      <c r="E130189" s="2">
        <v>4.8661800486618006E-3</v>
      </c>
      <c r="F130189" s="2">
        <v>2.3955476689788674E-2</v>
      </c>
    </row>
    <row r="130190" spans="1:6" x14ac:dyDescent="0.3">
      <c r="A130190" s="1" t="s">
        <v>95197</v>
      </c>
      <c r="B130190" s="1" t="s">
        <v>95198</v>
      </c>
      <c r="C130190" s="2">
        <v>0.15335753176043557</v>
      </c>
      <c r="D130190" s="2">
        <v>0.10971223021582734</v>
      </c>
      <c r="E130190" s="2">
        <v>0.16423357664233576</v>
      </c>
      <c r="F130190" s="2">
        <v>0.15212130988869171</v>
      </c>
    </row>
    <row r="130191" spans="1:6" x14ac:dyDescent="0.3">
      <c r="A130191" s="1" t="s">
        <v>95197</v>
      </c>
      <c r="B130191" s="1" t="s">
        <v>95199</v>
      </c>
      <c r="C130191" s="2">
        <v>0.19791288566243195</v>
      </c>
      <c r="D130191" s="2">
        <v>0.42625899280575541</v>
      </c>
      <c r="E130191" s="2">
        <v>0.20681265206812652</v>
      </c>
      <c r="F130191" s="2">
        <v>0.20874334570091951</v>
      </c>
    </row>
    <row r="130192" spans="1:6" x14ac:dyDescent="0.3">
      <c r="A130192" s="1" t="s">
        <v>95197</v>
      </c>
      <c r="B130192" s="1" t="s">
        <v>95200</v>
      </c>
      <c r="C130192" s="2">
        <v>0.1278584392014519</v>
      </c>
      <c r="D130192" s="2">
        <v>0.15827338129496402</v>
      </c>
      <c r="E130192" s="2">
        <v>0.24330900243309003</v>
      </c>
      <c r="F130192" s="2">
        <v>0.13687691563155346</v>
      </c>
    </row>
    <row r="130193" spans="1:6" x14ac:dyDescent="0.3">
      <c r="A130193" s="1" t="s">
        <v>95197</v>
      </c>
      <c r="B130193" s="1" t="s">
        <v>71985</v>
      </c>
      <c r="C130193" s="2">
        <v>0.14891107078039928</v>
      </c>
      <c r="D130193" s="2">
        <v>0.20503597122302158</v>
      </c>
      <c r="E130193" s="2">
        <v>0.30656934306569344</v>
      </c>
      <c r="F130193" s="2">
        <v>0.16188094854008711</v>
      </c>
    </row>
    <row r="130194" spans="1:6" x14ac:dyDescent="0.3">
      <c r="A130194" s="1" t="s">
        <v>95197</v>
      </c>
      <c r="B130194" s="1" t="s">
        <v>71974</v>
      </c>
      <c r="C130194" s="2">
        <v>1.8148820326678765E-4</v>
      </c>
      <c r="D130194" s="2">
        <v>0</v>
      </c>
      <c r="E130194" s="2">
        <v>0</v>
      </c>
      <c r="F130194" s="2">
        <v>1.6131634134537829E-4</v>
      </c>
    </row>
    <row r="130195" spans="1:6" x14ac:dyDescent="0.3">
      <c r="A130195" s="1" t="s">
        <v>95197</v>
      </c>
      <c r="B130195" s="1" t="s">
        <v>70301</v>
      </c>
      <c r="C130195" s="2">
        <v>3.811252268602541E-3</v>
      </c>
      <c r="D130195" s="2">
        <v>0</v>
      </c>
      <c r="E130195" s="2">
        <v>1.2165450121654502E-2</v>
      </c>
      <c r="F130195" s="2">
        <v>4.1942248749798359E-3</v>
      </c>
    </row>
    <row r="130196" spans="1:6" x14ac:dyDescent="0.3">
      <c r="A130196" s="1" t="s">
        <v>95197</v>
      </c>
      <c r="B130196" s="1" t="s">
        <v>84181</v>
      </c>
      <c r="C130196" s="2">
        <v>0.2352994555353902</v>
      </c>
      <c r="D130196" s="2">
        <v>7.3741007194244604E-2</v>
      </c>
      <c r="E130196" s="2">
        <v>4.5012165450121655E-2</v>
      </c>
      <c r="F130196" s="2">
        <v>0.2154379738667527</v>
      </c>
    </row>
    <row r="130197" spans="1:6" x14ac:dyDescent="0.3">
      <c r="A130197" s="1" t="s">
        <v>95197</v>
      </c>
      <c r="B130197" s="1" t="s">
        <v>95201</v>
      </c>
      <c r="C130197" s="2">
        <v>0.10544464609800362</v>
      </c>
      <c r="D130197" s="2">
        <v>2.1582733812949641E-2</v>
      </c>
      <c r="E130197" s="2">
        <v>1.4598540145985401E-2</v>
      </c>
      <c r="F130197" s="2">
        <v>9.5660590417809319E-2</v>
      </c>
    </row>
    <row r="130198" spans="1:6" x14ac:dyDescent="0.3">
      <c r="A130198" s="1" t="s">
        <v>95197</v>
      </c>
      <c r="B130198" s="1" t="s">
        <v>71982</v>
      </c>
      <c r="C130198" s="2">
        <v>9.0744101633393826E-4</v>
      </c>
      <c r="D130198" s="2">
        <v>0</v>
      </c>
      <c r="E130198" s="2">
        <v>2.4330900243309003E-3</v>
      </c>
      <c r="F130198" s="2">
        <v>9.6789804807226971E-4</v>
      </c>
    </row>
    <row r="130199" spans="1:6" x14ac:dyDescent="0.3">
      <c r="A130199" s="1" t="s">
        <v>95202</v>
      </c>
      <c r="B130199" s="1" t="s">
        <v>58278</v>
      </c>
      <c r="C130199" s="2">
        <v>1</v>
      </c>
      <c r="D130199" s="2">
        <v>1</v>
      </c>
      <c r="E130199" s="2">
        <v>1</v>
      </c>
      <c r="F130199" s="2">
        <v>1</v>
      </c>
    </row>
    <row r="130200" spans="1:6" x14ac:dyDescent="0.3">
      <c r="A130200" s="1" t="s">
        <v>95203</v>
      </c>
      <c r="B130200" s="1" t="s">
        <v>2235</v>
      </c>
      <c r="C130200" s="2">
        <v>1</v>
      </c>
      <c r="D130200" s="2">
        <v>1</v>
      </c>
      <c r="E130200" s="2">
        <v>1</v>
      </c>
      <c r="F130200" s="2">
        <v>1</v>
      </c>
    </row>
    <row r="130201" spans="1:6" x14ac:dyDescent="0.3">
      <c r="A130201" s="1" t="s">
        <v>95204</v>
      </c>
      <c r="B130201" s="1" t="s">
        <v>24004</v>
      </c>
      <c r="C130201" s="2">
        <v>1.2568482114083145E-2</v>
      </c>
      <c r="D130201" s="2">
        <v>0</v>
      </c>
      <c r="E130201" s="2">
        <v>0</v>
      </c>
      <c r="F130201" s="2">
        <v>1.0580575149213239E-2</v>
      </c>
    </row>
    <row r="130202" spans="1:6" x14ac:dyDescent="0.3">
      <c r="A130202" s="1" t="s">
        <v>95204</v>
      </c>
      <c r="B130202" s="1" t="s">
        <v>18190</v>
      </c>
      <c r="C130202" s="2">
        <v>0.19561714469867869</v>
      </c>
      <c r="D130202" s="2">
        <v>6.5400843881856546E-2</v>
      </c>
      <c r="E130202" s="2">
        <v>1.834862385321101E-2</v>
      </c>
      <c r="F130202" s="2">
        <v>0.17362995116657623</v>
      </c>
    </row>
    <row r="130203" spans="1:6" x14ac:dyDescent="0.3">
      <c r="A130203" s="1" t="s">
        <v>95204</v>
      </c>
      <c r="B130203" s="1" t="s">
        <v>58297</v>
      </c>
      <c r="C130203" s="2">
        <v>0.12600708991298742</v>
      </c>
      <c r="D130203" s="2">
        <v>0.27004219409282698</v>
      </c>
      <c r="E130203" s="2">
        <v>0.14678899082568808</v>
      </c>
      <c r="F130203" s="2">
        <v>0.14514378730330982</v>
      </c>
    </row>
    <row r="130204" spans="1:6" x14ac:dyDescent="0.3">
      <c r="A130204" s="1" t="s">
        <v>95204</v>
      </c>
      <c r="B130204" s="1" t="s">
        <v>58299</v>
      </c>
      <c r="C130204" s="2">
        <v>0.66580728327425076</v>
      </c>
      <c r="D130204" s="2">
        <v>0.66455696202531644</v>
      </c>
      <c r="E130204" s="2">
        <v>0.83486238532110091</v>
      </c>
      <c r="F130204" s="2">
        <v>0.67064568638090072</v>
      </c>
    </row>
    <row r="130205" spans="1:6" x14ac:dyDescent="0.3">
      <c r="A130205" s="1" t="s">
        <v>95205</v>
      </c>
      <c r="B130205" s="1" t="s">
        <v>55726</v>
      </c>
      <c r="C130205" s="2">
        <v>1</v>
      </c>
      <c r="D130205" s="2">
        <v>0</v>
      </c>
      <c r="E130205" s="2">
        <v>1</v>
      </c>
      <c r="F130205" s="2">
        <v>1</v>
      </c>
    </row>
    <row r="130206" spans="1:6" x14ac:dyDescent="0.3">
      <c r="A130206" s="1" t="s">
        <v>95206</v>
      </c>
      <c r="B130206" s="1" t="s">
        <v>2242</v>
      </c>
      <c r="C130206" s="2">
        <v>3.9949270767279645E-2</v>
      </c>
      <c r="D130206" s="2">
        <v>0.18421052631578946</v>
      </c>
      <c r="E130206" s="2">
        <v>0.38461538461538464</v>
      </c>
      <c r="F130206" s="2">
        <v>4.6068796068796068E-2</v>
      </c>
    </row>
    <row r="130207" spans="1:6" x14ac:dyDescent="0.3">
      <c r="A130207" s="1" t="s">
        <v>95206</v>
      </c>
      <c r="B130207" s="1" t="s">
        <v>18191</v>
      </c>
      <c r="C130207" s="2">
        <v>0.74191502853519342</v>
      </c>
      <c r="D130207" s="2">
        <v>0.76315789473684215</v>
      </c>
      <c r="E130207" s="2">
        <v>0.46153846153846156</v>
      </c>
      <c r="F130207" s="2">
        <v>0.7401719901719902</v>
      </c>
    </row>
    <row r="130208" spans="1:6" x14ac:dyDescent="0.3">
      <c r="A130208" s="1" t="s">
        <v>95206</v>
      </c>
      <c r="B130208" s="1" t="s">
        <v>55605</v>
      </c>
      <c r="C130208" s="2">
        <v>0.21813570069752694</v>
      </c>
      <c r="D130208" s="2">
        <v>5.2631578947368418E-2</v>
      </c>
      <c r="E130208" s="2">
        <v>0.15384615384615385</v>
      </c>
      <c r="F130208" s="2">
        <v>0.21375921375921375</v>
      </c>
    </row>
    <row r="130209" spans="1:6" x14ac:dyDescent="0.3">
      <c r="A130209" s="1" t="s">
        <v>95207</v>
      </c>
      <c r="B130209" s="1" t="s">
        <v>58310</v>
      </c>
      <c r="C130209" s="2">
        <v>0.53941908713692943</v>
      </c>
      <c r="D130209" s="2">
        <v>0.39123630672926446</v>
      </c>
      <c r="E130209" s="2">
        <v>0.55991285403050106</v>
      </c>
      <c r="F130209" s="2">
        <v>0.52500844880027031</v>
      </c>
    </row>
    <row r="130210" spans="1:6" x14ac:dyDescent="0.3">
      <c r="A130210" s="1" t="s">
        <v>95207</v>
      </c>
      <c r="B130210" s="1" t="s">
        <v>38152</v>
      </c>
      <c r="C130210" s="2">
        <v>6.2240663900414933E-4</v>
      </c>
      <c r="D130210" s="2">
        <v>0</v>
      </c>
      <c r="E130210" s="2">
        <v>0</v>
      </c>
      <c r="F130210" s="2">
        <v>5.0692801622169653E-4</v>
      </c>
    </row>
    <row r="130211" spans="1:6" x14ac:dyDescent="0.3">
      <c r="A130211" s="1" t="s">
        <v>95207</v>
      </c>
      <c r="B130211" s="1" t="s">
        <v>58309</v>
      </c>
      <c r="C130211" s="2">
        <v>0.45995850622406637</v>
      </c>
      <c r="D130211" s="2">
        <v>0.60876369327073554</v>
      </c>
      <c r="E130211" s="2">
        <v>0.44008714596949888</v>
      </c>
      <c r="F130211" s="2">
        <v>0.47448462318350793</v>
      </c>
    </row>
    <row r="130212" spans="1:6" x14ac:dyDescent="0.3">
      <c r="A130212" s="1" t="s">
        <v>95208</v>
      </c>
      <c r="B130212" s="1" t="s">
        <v>2248</v>
      </c>
      <c r="C130212" s="2">
        <v>1.2269938650306749E-3</v>
      </c>
      <c r="D130212" s="2">
        <v>0</v>
      </c>
      <c r="E130212" s="2">
        <v>0</v>
      </c>
      <c r="F130212" s="2">
        <v>1.1848341232227489E-3</v>
      </c>
    </row>
    <row r="130213" spans="1:6" x14ac:dyDescent="0.3">
      <c r="A130213" s="1" t="s">
        <v>95208</v>
      </c>
      <c r="B130213" s="1" t="s">
        <v>2250</v>
      </c>
      <c r="C130213" s="2">
        <v>0.99877300613496933</v>
      </c>
      <c r="D130213" s="2">
        <v>1</v>
      </c>
      <c r="E130213" s="2">
        <v>1</v>
      </c>
      <c r="F130213" s="2">
        <v>0.99881516587677721</v>
      </c>
    </row>
    <row r="130214" spans="1:6" x14ac:dyDescent="0.3">
      <c r="A130214" s="1" t="s">
        <v>95209</v>
      </c>
      <c r="B130214" s="1" t="s">
        <v>95210</v>
      </c>
      <c r="C130214" s="2">
        <v>0.12423531810766721</v>
      </c>
      <c r="D130214" s="2">
        <v>0.11709357030841611</v>
      </c>
      <c r="E130214" s="2">
        <v>0.13436692506459949</v>
      </c>
      <c r="F130214" s="2">
        <v>0.1239743532260234</v>
      </c>
    </row>
    <row r="130215" spans="1:6" x14ac:dyDescent="0.3">
      <c r="A130215" s="1" t="s">
        <v>95209</v>
      </c>
      <c r="B130215" s="1" t="s">
        <v>24015</v>
      </c>
      <c r="C130215" s="2">
        <v>3.9661500815660687E-2</v>
      </c>
      <c r="D130215" s="2">
        <v>5.6455828541557763E-2</v>
      </c>
      <c r="E130215" s="2">
        <v>1.4211886304909561E-2</v>
      </c>
      <c r="F130215" s="2">
        <v>4.0218804645115007E-2</v>
      </c>
    </row>
    <row r="130216" spans="1:6" x14ac:dyDescent="0.3">
      <c r="A130216" s="1" t="s">
        <v>95209</v>
      </c>
      <c r="B130216" s="1" t="s">
        <v>95211</v>
      </c>
      <c r="C130216" s="2">
        <v>5.8574632952691677E-2</v>
      </c>
      <c r="D130216" s="2">
        <v>9.9320439100888652E-3</v>
      </c>
      <c r="E130216" s="2">
        <v>2.454780361757106E-2</v>
      </c>
      <c r="F130216" s="2">
        <v>5.3221539703178944E-2</v>
      </c>
    </row>
    <row r="130217" spans="1:6" x14ac:dyDescent="0.3">
      <c r="A130217" s="1" t="s">
        <v>95209</v>
      </c>
      <c r="B130217" s="1" t="s">
        <v>95212</v>
      </c>
      <c r="C130217" s="2">
        <v>0.10262030995106036</v>
      </c>
      <c r="D130217" s="2">
        <v>8.6251960271824357E-2</v>
      </c>
      <c r="E130217" s="2">
        <v>0.12661498708010335</v>
      </c>
      <c r="F130217" s="2">
        <v>0.10204905169708112</v>
      </c>
    </row>
    <row r="130218" spans="1:6" x14ac:dyDescent="0.3">
      <c r="A130218" s="1" t="s">
        <v>95209</v>
      </c>
      <c r="B130218" s="1" t="s">
        <v>95213</v>
      </c>
      <c r="C130218" s="2">
        <v>7.1166394779771616E-2</v>
      </c>
      <c r="D130218" s="2">
        <v>5.5410350235232622E-2</v>
      </c>
      <c r="E130218" s="2">
        <v>0.11886304909560723</v>
      </c>
      <c r="F130218" s="2">
        <v>7.1470205801910061E-2</v>
      </c>
    </row>
    <row r="130219" spans="1:6" x14ac:dyDescent="0.3">
      <c r="A130219" s="1" t="s">
        <v>95209</v>
      </c>
      <c r="B130219" s="1" t="s">
        <v>95214</v>
      </c>
      <c r="C130219" s="2">
        <v>9.6553833605220227E-2</v>
      </c>
      <c r="D130219" s="2">
        <v>0.12284370099320439</v>
      </c>
      <c r="E130219" s="2">
        <v>0.11886304909560723</v>
      </c>
      <c r="F130219" s="2">
        <v>9.9583015737793115E-2</v>
      </c>
    </row>
    <row r="130220" spans="1:6" x14ac:dyDescent="0.3">
      <c r="A130220" s="1" t="s">
        <v>95209</v>
      </c>
      <c r="B130220" s="1" t="s">
        <v>2285</v>
      </c>
      <c r="C130220" s="2">
        <v>4.5880913539967372E-3</v>
      </c>
      <c r="D130220" s="2">
        <v>1.5682174594877157E-3</v>
      </c>
      <c r="E130220" s="2">
        <v>0</v>
      </c>
      <c r="F130220" s="2">
        <v>4.1698426220687802E-3</v>
      </c>
    </row>
    <row r="130221" spans="1:6" x14ac:dyDescent="0.3">
      <c r="A130221" s="1" t="s">
        <v>95209</v>
      </c>
      <c r="B130221" s="1" t="s">
        <v>24014</v>
      </c>
      <c r="C130221" s="2">
        <v>6.1888254486133769E-2</v>
      </c>
      <c r="D130221" s="2">
        <v>1.7250392054364874E-2</v>
      </c>
      <c r="E130221" s="2">
        <v>7.7519379844961239E-3</v>
      </c>
      <c r="F130221" s="2">
        <v>5.6180782854324533E-2</v>
      </c>
    </row>
    <row r="130222" spans="1:6" x14ac:dyDescent="0.3">
      <c r="A130222" s="1" t="s">
        <v>95209</v>
      </c>
      <c r="B130222" s="1" t="s">
        <v>20676</v>
      </c>
      <c r="C130222" s="2">
        <v>0.14365823817292006</v>
      </c>
      <c r="D130222" s="2">
        <v>0.29587036069001565</v>
      </c>
      <c r="E130222" s="2">
        <v>0.19638242894056848</v>
      </c>
      <c r="F130222" s="2">
        <v>0.15854369367349683</v>
      </c>
    </row>
    <row r="130223" spans="1:6" x14ac:dyDescent="0.3">
      <c r="A130223" s="1" t="s">
        <v>95209</v>
      </c>
      <c r="B130223" s="1" t="s">
        <v>2291</v>
      </c>
      <c r="C130223" s="2">
        <v>3.7520391517128875E-2</v>
      </c>
      <c r="D130223" s="2">
        <v>6.7956089911134342E-3</v>
      </c>
      <c r="E130223" s="2">
        <v>1.0335917312661499E-2</v>
      </c>
      <c r="F130223" s="2">
        <v>3.3941622203291034E-2</v>
      </c>
    </row>
    <row r="130224" spans="1:6" x14ac:dyDescent="0.3">
      <c r="A130224" s="1" t="s">
        <v>95209</v>
      </c>
      <c r="B130224" s="1" t="s">
        <v>95215</v>
      </c>
      <c r="C130224" s="2">
        <v>0.10761623164763458</v>
      </c>
      <c r="D130224" s="2">
        <v>0.15420805018295869</v>
      </c>
      <c r="E130224" s="2">
        <v>0.18087855297157623</v>
      </c>
      <c r="F130224" s="2">
        <v>0.11415504640631305</v>
      </c>
    </row>
    <row r="130225" spans="1:6" x14ac:dyDescent="0.3">
      <c r="A130225" s="1" t="s">
        <v>95209</v>
      </c>
      <c r="B130225" s="1" t="s">
        <v>42825</v>
      </c>
      <c r="C130225" s="2">
        <v>5.0978792822185973E-5</v>
      </c>
      <c r="D130225" s="2">
        <v>5.2273915316257186E-4</v>
      </c>
      <c r="E130225" s="2">
        <v>0</v>
      </c>
      <c r="F130225" s="2">
        <v>8.9674034883199569E-5</v>
      </c>
    </row>
    <row r="130226" spans="1:6" x14ac:dyDescent="0.3">
      <c r="A130226" s="1" t="s">
        <v>95209</v>
      </c>
      <c r="B130226" s="1" t="s">
        <v>42828</v>
      </c>
      <c r="C130226" s="2">
        <v>1.2234910277324632E-3</v>
      </c>
      <c r="D130226" s="2">
        <v>0</v>
      </c>
      <c r="E130226" s="2">
        <v>0</v>
      </c>
      <c r="F130226" s="2">
        <v>1.0760884185983949E-3</v>
      </c>
    </row>
    <row r="130227" spans="1:6" x14ac:dyDescent="0.3">
      <c r="A130227" s="1" t="s">
        <v>95209</v>
      </c>
      <c r="B130227" s="1" t="s">
        <v>2292</v>
      </c>
      <c r="C130227" s="2">
        <v>6.3876427406199018E-2</v>
      </c>
      <c r="D130227" s="2">
        <v>6.0115002613695769E-2</v>
      </c>
      <c r="E130227" s="2">
        <v>4.1343669250645997E-2</v>
      </c>
      <c r="F130227" s="2">
        <v>6.2771824418239697E-2</v>
      </c>
    </row>
    <row r="130228" spans="1:6" x14ac:dyDescent="0.3">
      <c r="A130228" s="1" t="s">
        <v>95209</v>
      </c>
      <c r="B130228" s="1" t="s">
        <v>42826</v>
      </c>
      <c r="C130228" s="2">
        <v>8.6765905383360528E-2</v>
      </c>
      <c r="D130228" s="2">
        <v>1.5682174594877155E-2</v>
      </c>
      <c r="E130228" s="2">
        <v>2.5839793281653745E-2</v>
      </c>
      <c r="F130228" s="2">
        <v>7.8554454557682826E-2</v>
      </c>
    </row>
    <row r="130229" spans="1:6" x14ac:dyDescent="0.3">
      <c r="A130229" s="1" t="s">
        <v>95216</v>
      </c>
      <c r="B130229" s="1" t="s">
        <v>19780</v>
      </c>
      <c r="C130229" s="2">
        <v>0.63953488372093026</v>
      </c>
      <c r="D130229" s="2">
        <v>0.73333333333333328</v>
      </c>
      <c r="E130229" s="2">
        <v>0.69230769230769229</v>
      </c>
      <c r="F130229" s="2">
        <v>0.64123376623376627</v>
      </c>
    </row>
    <row r="130230" spans="1:6" x14ac:dyDescent="0.3">
      <c r="A130230" s="1" t="s">
        <v>95216</v>
      </c>
      <c r="B130230" s="1" t="s">
        <v>72016</v>
      </c>
      <c r="C130230" s="2">
        <v>0.36046511627906974</v>
      </c>
      <c r="D130230" s="2">
        <v>0.26666666666666666</v>
      </c>
      <c r="E130230" s="2">
        <v>0.30769230769230771</v>
      </c>
      <c r="F130230" s="2">
        <v>0.35876623376623379</v>
      </c>
    </row>
    <row r="130231" spans="1:6" x14ac:dyDescent="0.3">
      <c r="A130231" s="1" t="s">
        <v>95217</v>
      </c>
      <c r="B130231" s="1" t="s">
        <v>2270</v>
      </c>
      <c r="C130231" s="2">
        <v>1.076426264800861E-3</v>
      </c>
      <c r="D130231" s="2">
        <v>0</v>
      </c>
      <c r="E130231" s="2">
        <v>0</v>
      </c>
      <c r="F130231" s="2">
        <v>1.0384215991692627E-3</v>
      </c>
    </row>
    <row r="130232" spans="1:6" x14ac:dyDescent="0.3">
      <c r="A130232" s="1" t="s">
        <v>95217</v>
      </c>
      <c r="B130232" s="1" t="s">
        <v>2271</v>
      </c>
      <c r="C130232" s="2">
        <v>0.99892357373519913</v>
      </c>
      <c r="D130232" s="2">
        <v>1</v>
      </c>
      <c r="E130232" s="2">
        <v>1</v>
      </c>
      <c r="F130232" s="2">
        <v>0.99896157840083077</v>
      </c>
    </row>
    <row r="130233" spans="1:6" x14ac:dyDescent="0.3">
      <c r="A130233" s="1" t="s">
        <v>95218</v>
      </c>
      <c r="B130233" s="1" t="s">
        <v>95219</v>
      </c>
      <c r="C130233" s="2">
        <v>1.6822879115597211E-3</v>
      </c>
      <c r="D130233" s="2">
        <v>3.1796502384737681E-3</v>
      </c>
      <c r="E130233" s="2">
        <v>0</v>
      </c>
      <c r="F130233" s="2">
        <v>1.6729401923881221E-3</v>
      </c>
    </row>
    <row r="130234" spans="1:6" x14ac:dyDescent="0.3">
      <c r="A130234" s="1" t="s">
        <v>95218</v>
      </c>
      <c r="B130234" s="1" t="s">
        <v>95220</v>
      </c>
      <c r="C130234" s="2">
        <v>0.14744051910598413</v>
      </c>
      <c r="D130234" s="2">
        <v>0.30524642289348169</v>
      </c>
      <c r="E130234" s="2">
        <v>0.28384991843393148</v>
      </c>
      <c r="F130234" s="2">
        <v>0.1665621079046424</v>
      </c>
    </row>
    <row r="130235" spans="1:6" x14ac:dyDescent="0.3">
      <c r="A130235" s="1" t="s">
        <v>95218</v>
      </c>
      <c r="B130235" s="1" t="s">
        <v>24029</v>
      </c>
      <c r="C130235" s="2">
        <v>0.1282143715453016</v>
      </c>
      <c r="D130235" s="2">
        <v>8.1081081081081086E-2</v>
      </c>
      <c r="E130235" s="2">
        <v>8.6460032626427402E-2</v>
      </c>
      <c r="F130235" s="2">
        <v>0.12243831033040568</v>
      </c>
    </row>
    <row r="130236" spans="1:6" x14ac:dyDescent="0.3">
      <c r="A130236" s="1" t="s">
        <v>95218</v>
      </c>
      <c r="B130236" s="1" t="s">
        <v>95221</v>
      </c>
      <c r="C130236" s="2">
        <v>0.24393174717615956</v>
      </c>
      <c r="D130236" s="2">
        <v>0.42607313195548491</v>
      </c>
      <c r="E130236" s="2">
        <v>0.23980424143556281</v>
      </c>
      <c r="F130236" s="2">
        <v>0.25564617314930993</v>
      </c>
    </row>
    <row r="130237" spans="1:6" x14ac:dyDescent="0.3">
      <c r="A130237" s="1" t="s">
        <v>95218</v>
      </c>
      <c r="B130237" s="1" t="s">
        <v>95222</v>
      </c>
      <c r="C130237" s="2">
        <v>0.12052391252102859</v>
      </c>
      <c r="D130237" s="2">
        <v>3.0206677265500796E-2</v>
      </c>
      <c r="E130237" s="2">
        <v>0.10929853181076672</v>
      </c>
      <c r="F130237" s="2">
        <v>0.11386449184441656</v>
      </c>
    </row>
    <row r="130238" spans="1:6" x14ac:dyDescent="0.3">
      <c r="A130238" s="1" t="s">
        <v>95218</v>
      </c>
      <c r="B130238" s="1" t="s">
        <v>95223</v>
      </c>
      <c r="C130238" s="2">
        <v>0.11475606825282383</v>
      </c>
      <c r="D130238" s="2">
        <v>0.11764705882352941</v>
      </c>
      <c r="E130238" s="2">
        <v>0.15497553017944535</v>
      </c>
      <c r="F130238" s="2">
        <v>0.11752404851526557</v>
      </c>
    </row>
    <row r="130239" spans="1:6" x14ac:dyDescent="0.3">
      <c r="A130239" s="1" t="s">
        <v>95218</v>
      </c>
      <c r="B130239" s="1" t="s">
        <v>95224</v>
      </c>
      <c r="C130239" s="2">
        <v>0.11812064407594328</v>
      </c>
      <c r="D130239" s="2">
        <v>7.9491255961844191E-3</v>
      </c>
      <c r="E130239" s="2">
        <v>2.7732463295269169E-2</v>
      </c>
      <c r="F130239" s="2">
        <v>0.10508155583437892</v>
      </c>
    </row>
    <row r="130240" spans="1:6" x14ac:dyDescent="0.3">
      <c r="A130240" s="1" t="s">
        <v>95218</v>
      </c>
      <c r="B130240" s="1" t="s">
        <v>24032</v>
      </c>
      <c r="C130240" s="2">
        <v>0.12533044941119922</v>
      </c>
      <c r="D130240" s="2">
        <v>2.8616852146263912E-2</v>
      </c>
      <c r="E130240" s="2">
        <v>9.7879282218597069E-2</v>
      </c>
      <c r="F130240" s="2">
        <v>0.11721037222919281</v>
      </c>
    </row>
    <row r="130241" spans="1:6" x14ac:dyDescent="0.3">
      <c r="A130241" s="1" t="s">
        <v>95225</v>
      </c>
      <c r="B130241" s="1" t="s">
        <v>58348</v>
      </c>
      <c r="C130241" s="2">
        <v>0</v>
      </c>
      <c r="D130241" s="2">
        <v>1.3972985561248254E-3</v>
      </c>
      <c r="E130241" s="2">
        <v>0</v>
      </c>
      <c r="F130241" s="2">
        <v>4.9382716049382717E-4</v>
      </c>
    </row>
    <row r="130242" spans="1:6" x14ac:dyDescent="0.3">
      <c r="A130242" s="1" t="s">
        <v>95225</v>
      </c>
      <c r="B130242" s="1" t="s">
        <v>72038</v>
      </c>
      <c r="C130242" s="2">
        <v>5.3870144598809188E-3</v>
      </c>
      <c r="D130242" s="2">
        <v>2.0027945971122497E-2</v>
      </c>
      <c r="E130242" s="2">
        <v>3.4912718204488775E-2</v>
      </c>
      <c r="F130242" s="2">
        <v>1.2510288065843622E-2</v>
      </c>
    </row>
    <row r="130243" spans="1:6" x14ac:dyDescent="0.3">
      <c r="A130243" s="1" t="s">
        <v>95225</v>
      </c>
      <c r="B130243" s="1" t="s">
        <v>72040</v>
      </c>
      <c r="C130243" s="2">
        <v>5.4720725829316696E-2</v>
      </c>
      <c r="D130243" s="2">
        <v>2.5617140195621797E-2</v>
      </c>
      <c r="E130243" s="2">
        <v>6.4837905236907731E-2</v>
      </c>
      <c r="F130243" s="2">
        <v>4.5102880658436213E-2</v>
      </c>
    </row>
    <row r="130244" spans="1:6" x14ac:dyDescent="0.3">
      <c r="A130244" s="1" t="s">
        <v>95225</v>
      </c>
      <c r="B130244" s="1" t="s">
        <v>58350</v>
      </c>
      <c r="C130244" s="2">
        <v>0</v>
      </c>
      <c r="D130244" s="2">
        <v>4.657661853749418E-4</v>
      </c>
      <c r="E130244" s="2">
        <v>0</v>
      </c>
      <c r="F130244" s="2">
        <v>1.6460905349794237E-4</v>
      </c>
    </row>
    <row r="130245" spans="1:6" x14ac:dyDescent="0.3">
      <c r="A130245" s="1" t="s">
        <v>95225</v>
      </c>
      <c r="B130245" s="1" t="s">
        <v>84239</v>
      </c>
      <c r="C130245" s="2">
        <v>0.26453076268783671</v>
      </c>
      <c r="D130245" s="2">
        <v>4.2850489054494643E-2</v>
      </c>
      <c r="E130245" s="2">
        <v>0.13466334164588528</v>
      </c>
      <c r="F130245" s="2">
        <v>0.17761316872427985</v>
      </c>
    </row>
    <row r="130246" spans="1:6" x14ac:dyDescent="0.3">
      <c r="A130246" s="1" t="s">
        <v>95225</v>
      </c>
      <c r="B130246" s="1" t="s">
        <v>72039</v>
      </c>
      <c r="C130246" s="2">
        <v>0</v>
      </c>
      <c r="D130246" s="2">
        <v>4.657661853749418E-4</v>
      </c>
      <c r="E130246" s="2">
        <v>0</v>
      </c>
      <c r="F130246" s="2">
        <v>1.6460905349794237E-4</v>
      </c>
    </row>
    <row r="130247" spans="1:6" x14ac:dyDescent="0.3">
      <c r="A130247" s="1" t="s">
        <v>95225</v>
      </c>
      <c r="B130247" s="1" t="s">
        <v>84241</v>
      </c>
      <c r="C130247" s="2">
        <v>2.4383328607882053E-2</v>
      </c>
      <c r="D130247" s="2">
        <v>6.5207265952491851E-3</v>
      </c>
      <c r="E130247" s="2">
        <v>4.9875311720698253E-3</v>
      </c>
      <c r="F130247" s="2">
        <v>1.6790123456790124E-2</v>
      </c>
    </row>
    <row r="130248" spans="1:6" x14ac:dyDescent="0.3">
      <c r="A130248" s="1" t="s">
        <v>95225</v>
      </c>
      <c r="B130248" s="1" t="s">
        <v>24038</v>
      </c>
      <c r="C130248" s="2">
        <v>1.5593989225971079E-2</v>
      </c>
      <c r="D130248" s="2">
        <v>1.8630647414997672E-3</v>
      </c>
      <c r="E130248" s="2">
        <v>2.4937655860349128E-2</v>
      </c>
      <c r="F130248" s="2">
        <v>1.1358024691358024E-2</v>
      </c>
    </row>
    <row r="130249" spans="1:6" x14ac:dyDescent="0.3">
      <c r="A130249" s="1" t="s">
        <v>95225</v>
      </c>
      <c r="B130249" s="1" t="s">
        <v>38951</v>
      </c>
      <c r="C130249" s="2">
        <v>0</v>
      </c>
      <c r="D130249" s="2">
        <v>9.3153237074988359E-4</v>
      </c>
      <c r="E130249" s="2">
        <v>4.9875311720698253E-3</v>
      </c>
      <c r="F130249" s="2">
        <v>6.584362139917696E-4</v>
      </c>
    </row>
    <row r="130250" spans="1:6" x14ac:dyDescent="0.3">
      <c r="A130250" s="1" t="s">
        <v>95225</v>
      </c>
      <c r="B130250" s="1" t="s">
        <v>72041</v>
      </c>
      <c r="C130250" s="2">
        <v>1.1057555996597674E-2</v>
      </c>
      <c r="D130250" s="2">
        <v>4.657661853749418E-4</v>
      </c>
      <c r="E130250" s="2">
        <v>9.9750623441396506E-3</v>
      </c>
      <c r="F130250" s="2">
        <v>7.242798353909465E-3</v>
      </c>
    </row>
    <row r="130251" spans="1:6" x14ac:dyDescent="0.3">
      <c r="A130251" s="1" t="s">
        <v>95225</v>
      </c>
      <c r="B130251" s="1" t="s">
        <v>69702</v>
      </c>
      <c r="C130251" s="2">
        <v>0.62432662319251486</v>
      </c>
      <c r="D130251" s="2">
        <v>0.89939450395901255</v>
      </c>
      <c r="E130251" s="2">
        <v>0.72069825436408974</v>
      </c>
      <c r="F130251" s="2">
        <v>0.72790123456790123</v>
      </c>
    </row>
    <row r="130252" spans="1:6" x14ac:dyDescent="0.3">
      <c r="A130252" s="1" t="s">
        <v>95226</v>
      </c>
      <c r="B130252" s="1" t="s">
        <v>2358</v>
      </c>
      <c r="C130252" s="2">
        <v>1</v>
      </c>
      <c r="D130252" s="2">
        <v>1</v>
      </c>
      <c r="E130252" s="2">
        <v>1</v>
      </c>
      <c r="F130252" s="2">
        <v>1</v>
      </c>
    </row>
    <row r="130253" spans="1:6" x14ac:dyDescent="0.3">
      <c r="A130253" s="1" t="s">
        <v>95227</v>
      </c>
      <c r="B130253" s="1" t="s">
        <v>84215</v>
      </c>
      <c r="C130253" s="2">
        <v>6.6312997347480103E-4</v>
      </c>
      <c r="D130253" s="2">
        <v>0</v>
      </c>
      <c r="E130253" s="2">
        <v>0</v>
      </c>
      <c r="F130253" s="2">
        <v>6.3532401524777639E-4</v>
      </c>
    </row>
    <row r="130254" spans="1:6" x14ac:dyDescent="0.3">
      <c r="A130254" s="1" t="s">
        <v>95227</v>
      </c>
      <c r="B130254" s="1" t="s">
        <v>84226</v>
      </c>
      <c r="C130254" s="2">
        <v>0.99933687002652516</v>
      </c>
      <c r="D130254" s="2">
        <v>1</v>
      </c>
      <c r="E130254" s="2">
        <v>1</v>
      </c>
      <c r="F130254" s="2">
        <v>0.9993646759847522</v>
      </c>
    </row>
    <row r="130255" spans="1:6" x14ac:dyDescent="0.3">
      <c r="A130255" s="1" t="s">
        <v>95228</v>
      </c>
      <c r="B130255" s="1" t="s">
        <v>2280</v>
      </c>
      <c r="C130255" s="2">
        <v>2.7322404371584699E-3</v>
      </c>
      <c r="D130255" s="2">
        <v>0</v>
      </c>
      <c r="E130255" s="2">
        <v>0</v>
      </c>
      <c r="F130255" s="2">
        <v>2.6666666666666666E-3</v>
      </c>
    </row>
    <row r="130256" spans="1:6" x14ac:dyDescent="0.3">
      <c r="A130256" s="1" t="s">
        <v>95228</v>
      </c>
      <c r="B130256" s="1" t="s">
        <v>18193</v>
      </c>
      <c r="C130256" s="2">
        <v>3.9162112932604735E-2</v>
      </c>
      <c r="D130256" s="2">
        <v>0</v>
      </c>
      <c r="E130256" s="2">
        <v>0</v>
      </c>
      <c r="F130256" s="2">
        <v>3.822222222222222E-2</v>
      </c>
    </row>
    <row r="130257" spans="1:6" x14ac:dyDescent="0.3">
      <c r="A130257" s="1" t="s">
        <v>95228</v>
      </c>
      <c r="B130257" s="1" t="s">
        <v>2287</v>
      </c>
      <c r="C130257" s="2">
        <v>0.95810564663023678</v>
      </c>
      <c r="D130257" s="2">
        <v>1</v>
      </c>
      <c r="E130257" s="2">
        <v>1</v>
      </c>
      <c r="F130257" s="2">
        <v>0.95911111111111114</v>
      </c>
    </row>
    <row r="130258" spans="1:6" x14ac:dyDescent="0.3">
      <c r="A130258" s="1" t="s">
        <v>95229</v>
      </c>
      <c r="B130258" s="1" t="s">
        <v>24051</v>
      </c>
      <c r="C130258" s="2">
        <v>8.6045641601197154E-2</v>
      </c>
      <c r="D130258" s="2">
        <v>1.5625E-2</v>
      </c>
      <c r="E130258" s="2">
        <v>0</v>
      </c>
      <c r="F130258" s="2">
        <v>7.9903978052126207E-2</v>
      </c>
    </row>
    <row r="130259" spans="1:6" x14ac:dyDescent="0.3">
      <c r="A130259" s="1" t="s">
        <v>95229</v>
      </c>
      <c r="B130259" s="1" t="s">
        <v>20042</v>
      </c>
      <c r="C130259" s="2">
        <v>3.3670033670033669E-3</v>
      </c>
      <c r="D130259" s="2">
        <v>0</v>
      </c>
      <c r="E130259" s="2">
        <v>0</v>
      </c>
      <c r="F130259" s="2">
        <v>3.0864197530864196E-3</v>
      </c>
    </row>
    <row r="130260" spans="1:6" x14ac:dyDescent="0.3">
      <c r="A130260" s="1" t="s">
        <v>95229</v>
      </c>
      <c r="B130260" s="1" t="s">
        <v>20041</v>
      </c>
      <c r="C130260" s="2">
        <v>0.74448185559296676</v>
      </c>
      <c r="D130260" s="2">
        <v>0.91666666666666663</v>
      </c>
      <c r="E130260" s="2">
        <v>1</v>
      </c>
      <c r="F130260" s="2">
        <v>0.76028806584362141</v>
      </c>
    </row>
    <row r="130261" spans="1:6" x14ac:dyDescent="0.3">
      <c r="A130261" s="1" t="s">
        <v>95229</v>
      </c>
      <c r="B130261" s="1" t="s">
        <v>2305</v>
      </c>
      <c r="C130261" s="2">
        <v>0.1526374859708193</v>
      </c>
      <c r="D130261" s="2">
        <v>6.7708333333333329E-2</v>
      </c>
      <c r="E130261" s="2">
        <v>0</v>
      </c>
      <c r="F130261" s="2">
        <v>0.1443758573388203</v>
      </c>
    </row>
    <row r="130262" spans="1:6" x14ac:dyDescent="0.3">
      <c r="A130262" s="1" t="s">
        <v>95229</v>
      </c>
      <c r="B130262" s="1" t="s">
        <v>24048</v>
      </c>
      <c r="C130262" s="2">
        <v>2.2446689113355782E-3</v>
      </c>
      <c r="D130262" s="2">
        <v>0</v>
      </c>
      <c r="E130262" s="2">
        <v>0</v>
      </c>
      <c r="F130262" s="2">
        <v>2.05761316872428E-3</v>
      </c>
    </row>
    <row r="130263" spans="1:6" x14ac:dyDescent="0.3">
      <c r="A130263" s="1" t="s">
        <v>95229</v>
      </c>
      <c r="B130263" s="1" t="s">
        <v>40553</v>
      </c>
      <c r="C130263" s="2">
        <v>1.1223344556677889E-2</v>
      </c>
      <c r="D130263" s="2">
        <v>0</v>
      </c>
      <c r="E130263" s="2">
        <v>0</v>
      </c>
      <c r="F130263" s="2">
        <v>1.0288065843621399E-2</v>
      </c>
    </row>
    <row r="130264" spans="1:6" x14ac:dyDescent="0.3">
      <c r="A130264" s="1" t="s">
        <v>95230</v>
      </c>
      <c r="B130264" s="1" t="s">
        <v>2213</v>
      </c>
      <c r="C130264" s="2">
        <v>0.34931997136721549</v>
      </c>
      <c r="D130264" s="2">
        <v>9.9715099715099717E-2</v>
      </c>
      <c r="E130264" s="2">
        <v>3.5000000000000003E-2</v>
      </c>
      <c r="F130264" s="2">
        <v>0.30433482810164425</v>
      </c>
    </row>
    <row r="130265" spans="1:6" x14ac:dyDescent="0.3">
      <c r="A130265" s="1" t="s">
        <v>95230</v>
      </c>
      <c r="B130265" s="1" t="s">
        <v>80718</v>
      </c>
      <c r="C130265" s="2">
        <v>0.11775232641374374</v>
      </c>
      <c r="D130265" s="2">
        <v>0.19943019943019943</v>
      </c>
      <c r="E130265" s="2">
        <v>0.12</v>
      </c>
      <c r="F130265" s="2">
        <v>0.12645739910313902</v>
      </c>
    </row>
    <row r="130266" spans="1:6" x14ac:dyDescent="0.3">
      <c r="A130266" s="1" t="s">
        <v>95230</v>
      </c>
      <c r="B130266" s="1" t="s">
        <v>58359</v>
      </c>
      <c r="C130266" s="2">
        <v>0.53292770221904084</v>
      </c>
      <c r="D130266" s="2">
        <v>0.70085470085470081</v>
      </c>
      <c r="E130266" s="2">
        <v>0.84499999999999997</v>
      </c>
      <c r="F130266" s="2">
        <v>0.56920777279521673</v>
      </c>
    </row>
    <row r="130267" spans="1:6" x14ac:dyDescent="0.3">
      <c r="A130267" s="1" t="s">
        <v>95231</v>
      </c>
      <c r="B130267" s="1" t="s">
        <v>18198</v>
      </c>
      <c r="C130267" s="2">
        <v>1.5657620041753653E-2</v>
      </c>
      <c r="D130267" s="2">
        <v>0</v>
      </c>
      <c r="E130267" s="2">
        <v>0</v>
      </c>
      <c r="F130267" s="2">
        <v>1.473960039305601E-2</v>
      </c>
    </row>
    <row r="130268" spans="1:6" x14ac:dyDescent="0.3">
      <c r="A130268" s="1" t="s">
        <v>95231</v>
      </c>
      <c r="B130268" s="1" t="s">
        <v>19288</v>
      </c>
      <c r="C130268" s="2">
        <v>0.71016005567153795</v>
      </c>
      <c r="D130268" s="2">
        <v>0.96323529411764708</v>
      </c>
      <c r="E130268" s="2">
        <v>0.95348837209302328</v>
      </c>
      <c r="F130268" s="2">
        <v>0.72486079266295445</v>
      </c>
    </row>
    <row r="130269" spans="1:6" x14ac:dyDescent="0.3">
      <c r="A130269" s="1" t="s">
        <v>95231</v>
      </c>
      <c r="B130269" s="1" t="s">
        <v>19780</v>
      </c>
      <c r="C130269" s="2">
        <v>7.8983994432846205E-2</v>
      </c>
      <c r="D130269" s="2">
        <v>7.3529411764705881E-3</v>
      </c>
      <c r="E130269" s="2">
        <v>0</v>
      </c>
      <c r="F130269" s="2">
        <v>7.468064199148379E-2</v>
      </c>
    </row>
    <row r="130270" spans="1:6" x14ac:dyDescent="0.3">
      <c r="A130270" s="1" t="s">
        <v>95231</v>
      </c>
      <c r="B130270" s="1" t="s">
        <v>2305</v>
      </c>
      <c r="C130270" s="2">
        <v>6.6457898399443285E-2</v>
      </c>
      <c r="D130270" s="2">
        <v>1.4705882352941176E-2</v>
      </c>
      <c r="E130270" s="2">
        <v>0</v>
      </c>
      <c r="F130270" s="2">
        <v>6.321650835244022E-2</v>
      </c>
    </row>
    <row r="130271" spans="1:6" x14ac:dyDescent="0.3">
      <c r="A130271" s="1" t="s">
        <v>95231</v>
      </c>
      <c r="B130271" s="1" t="s">
        <v>19287</v>
      </c>
      <c r="C130271" s="2">
        <v>0.12839248434237996</v>
      </c>
      <c r="D130271" s="2">
        <v>1.4705882352941176E-2</v>
      </c>
      <c r="E130271" s="2">
        <v>4.6511627906976744E-2</v>
      </c>
      <c r="F130271" s="2">
        <v>0.12217490992466426</v>
      </c>
    </row>
    <row r="130272" spans="1:6" x14ac:dyDescent="0.3">
      <c r="A130272" s="1" t="s">
        <v>95231</v>
      </c>
      <c r="B130272" s="1" t="s">
        <v>72016</v>
      </c>
      <c r="C130272" s="2">
        <v>3.479471120389701E-4</v>
      </c>
      <c r="D130272" s="2">
        <v>0</v>
      </c>
      <c r="E130272" s="2">
        <v>0</v>
      </c>
      <c r="F130272" s="2">
        <v>3.2754667540124465E-4</v>
      </c>
    </row>
    <row r="130273" spans="1:6" x14ac:dyDescent="0.3">
      <c r="A130273" s="1" t="s">
        <v>95232</v>
      </c>
      <c r="B130273" s="1" t="s">
        <v>2262</v>
      </c>
      <c r="C130273" s="2">
        <v>0.59790209790209792</v>
      </c>
      <c r="D130273" s="2">
        <v>0.29166666666666669</v>
      </c>
      <c r="E130273" s="2">
        <v>0.625</v>
      </c>
      <c r="F130273" s="2">
        <v>0.57547169811320753</v>
      </c>
    </row>
    <row r="130274" spans="1:6" x14ac:dyDescent="0.3">
      <c r="A130274" s="1" t="s">
        <v>95232</v>
      </c>
      <c r="B130274" s="1" t="s">
        <v>39503</v>
      </c>
      <c r="C130274" s="2">
        <v>0.40209790209790208</v>
      </c>
      <c r="D130274" s="2">
        <v>0.70833333333333337</v>
      </c>
      <c r="E130274" s="2">
        <v>0.375</v>
      </c>
      <c r="F130274" s="2">
        <v>0.42452830188679247</v>
      </c>
    </row>
    <row r="130275" spans="1:6" x14ac:dyDescent="0.3">
      <c r="A130275" s="1" t="s">
        <v>95233</v>
      </c>
      <c r="B130275" s="1" t="s">
        <v>84249</v>
      </c>
      <c r="C130275" s="2">
        <v>2.9811195760185492E-3</v>
      </c>
      <c r="D130275" s="2">
        <v>0</v>
      </c>
      <c r="E130275" s="2">
        <v>0</v>
      </c>
      <c r="F130275" s="2">
        <v>2.7649769585253456E-3</v>
      </c>
    </row>
    <row r="130276" spans="1:6" x14ac:dyDescent="0.3">
      <c r="A130276" s="1" t="s">
        <v>95233</v>
      </c>
      <c r="B130276" s="1" t="s">
        <v>2201</v>
      </c>
      <c r="C130276" s="2">
        <v>5.2003974826101355E-2</v>
      </c>
      <c r="D130276" s="2">
        <v>2.9069767441860465E-2</v>
      </c>
      <c r="E130276" s="2">
        <v>0</v>
      </c>
      <c r="F130276" s="2">
        <v>4.9769585253456219E-2</v>
      </c>
    </row>
    <row r="130277" spans="1:6" x14ac:dyDescent="0.3">
      <c r="A130277" s="1" t="s">
        <v>95233</v>
      </c>
      <c r="B130277" s="1" t="s">
        <v>38159</v>
      </c>
      <c r="C130277" s="2">
        <v>0.65783371977475991</v>
      </c>
      <c r="D130277" s="2">
        <v>0.83720930232558144</v>
      </c>
      <c r="E130277" s="2">
        <v>1</v>
      </c>
      <c r="F130277" s="2">
        <v>0.67403993855606759</v>
      </c>
    </row>
    <row r="130278" spans="1:6" x14ac:dyDescent="0.3">
      <c r="A130278" s="1" t="s">
        <v>95233</v>
      </c>
      <c r="B130278" s="1" t="s">
        <v>68483</v>
      </c>
      <c r="C130278" s="2">
        <v>0.15369327591917853</v>
      </c>
      <c r="D130278" s="2">
        <v>7.5581395348837205E-2</v>
      </c>
      <c r="E130278" s="2">
        <v>0</v>
      </c>
      <c r="F130278" s="2">
        <v>0.14654377880184333</v>
      </c>
    </row>
    <row r="130279" spans="1:6" x14ac:dyDescent="0.3">
      <c r="A130279" s="1" t="s">
        <v>95233</v>
      </c>
      <c r="B130279" s="1" t="s">
        <v>38158</v>
      </c>
      <c r="C130279" s="2">
        <v>2.9811195760185493E-2</v>
      </c>
      <c r="D130279" s="2">
        <v>3.4883720930232558E-2</v>
      </c>
      <c r="E130279" s="2">
        <v>0</v>
      </c>
      <c r="F130279" s="2">
        <v>2.9493087557603687E-2</v>
      </c>
    </row>
    <row r="130280" spans="1:6" x14ac:dyDescent="0.3">
      <c r="A130280" s="1" t="s">
        <v>95233</v>
      </c>
      <c r="B130280" s="1" t="s">
        <v>24057</v>
      </c>
      <c r="C130280" s="2">
        <v>8.578999668764492E-2</v>
      </c>
      <c r="D130280" s="2">
        <v>1.7441860465116279E-2</v>
      </c>
      <c r="E130280" s="2">
        <v>0</v>
      </c>
      <c r="F130280" s="2">
        <v>8.049155145929339E-2</v>
      </c>
    </row>
    <row r="130281" spans="1:6" x14ac:dyDescent="0.3">
      <c r="A130281" s="1" t="s">
        <v>95233</v>
      </c>
      <c r="B130281" s="1" t="s">
        <v>2202</v>
      </c>
      <c r="C130281" s="2">
        <v>1.7886717456111294E-2</v>
      </c>
      <c r="D130281" s="2">
        <v>5.8139534883720929E-3</v>
      </c>
      <c r="E130281" s="2">
        <v>0</v>
      </c>
      <c r="F130281" s="2">
        <v>1.6897081413210446E-2</v>
      </c>
    </row>
    <row r="130282" spans="1:6" x14ac:dyDescent="0.3">
      <c r="A130282" s="1" t="s">
        <v>95234</v>
      </c>
      <c r="B130282" s="1" t="s">
        <v>19782</v>
      </c>
      <c r="C130282" s="2">
        <v>6.8901734104046236E-2</v>
      </c>
      <c r="D130282" s="2">
        <v>1.3468013468013467E-2</v>
      </c>
      <c r="E130282" s="2">
        <v>0</v>
      </c>
      <c r="F130282" s="2">
        <v>6.3699641425859529E-2</v>
      </c>
    </row>
    <row r="130283" spans="1:6" x14ac:dyDescent="0.3">
      <c r="A130283" s="1" t="s">
        <v>95234</v>
      </c>
      <c r="B130283" s="1" t="s">
        <v>95235</v>
      </c>
      <c r="C130283" s="2">
        <v>0.32</v>
      </c>
      <c r="D130283" s="2">
        <v>0.22222222222222221</v>
      </c>
      <c r="E130283" s="2">
        <v>0.42857142857142855</v>
      </c>
      <c r="F130283" s="2">
        <v>0.31659987344442103</v>
      </c>
    </row>
    <row r="130284" spans="1:6" x14ac:dyDescent="0.3">
      <c r="A130284" s="1" t="s">
        <v>95234</v>
      </c>
      <c r="B130284" s="1" t="s">
        <v>95236</v>
      </c>
      <c r="C130284" s="2">
        <v>0.28901734104046245</v>
      </c>
      <c r="D130284" s="2">
        <v>0.6262626262626263</v>
      </c>
      <c r="E130284" s="2">
        <v>0.52941176470588236</v>
      </c>
      <c r="F130284" s="2">
        <v>0.3161780215144484</v>
      </c>
    </row>
    <row r="130285" spans="1:6" x14ac:dyDescent="0.3">
      <c r="A130285" s="1" t="s">
        <v>95234</v>
      </c>
      <c r="B130285" s="1" t="s">
        <v>72064</v>
      </c>
      <c r="C130285" s="2">
        <v>2.5433526011560694E-3</v>
      </c>
      <c r="D130285" s="2">
        <v>6.7340067340067337E-3</v>
      </c>
      <c r="E130285" s="2">
        <v>0</v>
      </c>
      <c r="F130285" s="2">
        <v>2.7420375448217677E-3</v>
      </c>
    </row>
    <row r="130286" spans="1:6" x14ac:dyDescent="0.3">
      <c r="A130286" s="1" t="s">
        <v>95234</v>
      </c>
      <c r="B130286" s="1" t="s">
        <v>24057</v>
      </c>
      <c r="C130286" s="2">
        <v>0.17895953757225433</v>
      </c>
      <c r="D130286" s="2">
        <v>0.10437710437710437</v>
      </c>
      <c r="E130286" s="2">
        <v>2.5210084033613446E-2</v>
      </c>
      <c r="F130286" s="2">
        <v>0.17042817970892216</v>
      </c>
    </row>
    <row r="130287" spans="1:6" x14ac:dyDescent="0.3">
      <c r="A130287" s="1" t="s">
        <v>95234</v>
      </c>
      <c r="B130287" s="1" t="s">
        <v>2296</v>
      </c>
      <c r="C130287" s="2">
        <v>0.14057803468208091</v>
      </c>
      <c r="D130287" s="2">
        <v>2.6936026936026935E-2</v>
      </c>
      <c r="E130287" s="2">
        <v>1.680672268907563E-2</v>
      </c>
      <c r="F130287" s="2">
        <v>0.13035224636152709</v>
      </c>
    </row>
    <row r="130288" spans="1:6" x14ac:dyDescent="0.3">
      <c r="A130288" s="1" t="s">
        <v>95237</v>
      </c>
      <c r="B130288" s="1" t="s">
        <v>39503</v>
      </c>
      <c r="C130288" s="2">
        <v>8.8235294117647065E-2</v>
      </c>
      <c r="D130288" s="2">
        <v>0.3</v>
      </c>
      <c r="E130288" s="2">
        <v>0.22222222222222221</v>
      </c>
      <c r="F130288" s="2">
        <v>9.2989985693848351E-2</v>
      </c>
    </row>
    <row r="130289" spans="1:6" x14ac:dyDescent="0.3">
      <c r="A130289" s="1" t="s">
        <v>95237</v>
      </c>
      <c r="B130289" s="1" t="s">
        <v>95238</v>
      </c>
      <c r="C130289" s="2">
        <v>2.3529411764705882E-2</v>
      </c>
      <c r="D130289" s="2">
        <v>0.1</v>
      </c>
      <c r="E130289" s="2">
        <v>0</v>
      </c>
      <c r="F130289" s="2">
        <v>2.4320457796852647E-2</v>
      </c>
    </row>
    <row r="130290" spans="1:6" x14ac:dyDescent="0.3">
      <c r="A130290" s="1" t="s">
        <v>95237</v>
      </c>
      <c r="B130290" s="1" t="s">
        <v>42846</v>
      </c>
      <c r="C130290" s="2">
        <v>0.88823529411764701</v>
      </c>
      <c r="D130290" s="2">
        <v>0.6</v>
      </c>
      <c r="E130290" s="2">
        <v>0.77777777777777779</v>
      </c>
      <c r="F130290" s="2">
        <v>0.88268955650929903</v>
      </c>
    </row>
    <row r="130291" spans="1:6" x14ac:dyDescent="0.3">
      <c r="A130291" s="1" t="s">
        <v>95239</v>
      </c>
      <c r="B130291" s="1" t="s">
        <v>2213</v>
      </c>
      <c r="C130291" s="2">
        <v>1</v>
      </c>
      <c r="D130291" s="2">
        <v>1</v>
      </c>
      <c r="E130291" s="2">
        <v>1</v>
      </c>
      <c r="F130291" s="2">
        <v>1</v>
      </c>
    </row>
    <row r="130292" spans="1:6" x14ac:dyDescent="0.3">
      <c r="A130292" s="1" t="s">
        <v>95240</v>
      </c>
      <c r="B130292" s="1" t="s">
        <v>24087</v>
      </c>
      <c r="C130292" s="2">
        <v>8.8551549652118918E-3</v>
      </c>
      <c r="D130292" s="2">
        <v>0</v>
      </c>
      <c r="E130292" s="2">
        <v>0</v>
      </c>
      <c r="F130292" s="2">
        <v>8.6419753086419745E-3</v>
      </c>
    </row>
    <row r="130293" spans="1:6" x14ac:dyDescent="0.3">
      <c r="A130293" s="1" t="s">
        <v>95240</v>
      </c>
      <c r="B130293" s="1" t="s">
        <v>2316</v>
      </c>
      <c r="C130293" s="2">
        <v>0.18848829854522453</v>
      </c>
      <c r="D130293" s="2">
        <v>0.44444444444444442</v>
      </c>
      <c r="E130293" s="2">
        <v>0.33333333333333331</v>
      </c>
      <c r="F130293" s="2">
        <v>0.19382716049382717</v>
      </c>
    </row>
    <row r="130294" spans="1:6" x14ac:dyDescent="0.3">
      <c r="A130294" s="1" t="s">
        <v>95240</v>
      </c>
      <c r="B130294" s="1" t="s">
        <v>2310</v>
      </c>
      <c r="C130294" s="2">
        <v>0.80265654648956353</v>
      </c>
      <c r="D130294" s="2">
        <v>0.55555555555555558</v>
      </c>
      <c r="E130294" s="2">
        <v>0.66666666666666663</v>
      </c>
      <c r="F130294" s="2">
        <v>0.79753086419753083</v>
      </c>
    </row>
    <row r="130295" spans="1:6" x14ac:dyDescent="0.3">
      <c r="A130295" s="1" t="s">
        <v>95241</v>
      </c>
      <c r="B130295" s="1" t="s">
        <v>2310</v>
      </c>
      <c r="C130295" s="2">
        <v>7.7294685990338162E-3</v>
      </c>
      <c r="D130295" s="2">
        <v>0</v>
      </c>
      <c r="E130295" s="2">
        <v>0</v>
      </c>
      <c r="F130295" s="2">
        <v>6.9686411149825784E-3</v>
      </c>
    </row>
    <row r="130296" spans="1:6" x14ac:dyDescent="0.3">
      <c r="A130296" s="1" t="s">
        <v>95241</v>
      </c>
      <c r="B130296" s="1" t="s">
        <v>2318</v>
      </c>
      <c r="C130296" s="2">
        <v>6.3285024154589378E-2</v>
      </c>
      <c r="D130296" s="2">
        <v>8.6956521739130436E-3</v>
      </c>
      <c r="E130296" s="2">
        <v>9.0090090090090089E-3</v>
      </c>
      <c r="F130296" s="2">
        <v>5.7926829268292686E-2</v>
      </c>
    </row>
    <row r="130297" spans="1:6" x14ac:dyDescent="0.3">
      <c r="A130297" s="1" t="s">
        <v>95241</v>
      </c>
      <c r="B130297" s="1" t="s">
        <v>19290</v>
      </c>
      <c r="C130297" s="2">
        <v>0.20724637681159419</v>
      </c>
      <c r="D130297" s="2">
        <v>2.6086956521739129E-2</v>
      </c>
      <c r="E130297" s="2">
        <v>3.6036036036036036E-2</v>
      </c>
      <c r="F130297" s="2">
        <v>0.18989547038327526</v>
      </c>
    </row>
    <row r="130298" spans="1:6" x14ac:dyDescent="0.3">
      <c r="A130298" s="1" t="s">
        <v>95241</v>
      </c>
      <c r="B130298" s="1" t="s">
        <v>2320</v>
      </c>
      <c r="C130298" s="2">
        <v>0.60048309178743964</v>
      </c>
      <c r="D130298" s="2">
        <v>0.93913043478260871</v>
      </c>
      <c r="E130298" s="2">
        <v>0.94594594594594594</v>
      </c>
      <c r="F130298" s="2">
        <v>0.63414634146341464</v>
      </c>
    </row>
    <row r="130299" spans="1:6" x14ac:dyDescent="0.3">
      <c r="A130299" s="1" t="s">
        <v>95241</v>
      </c>
      <c r="B130299" s="1" t="s">
        <v>18195</v>
      </c>
      <c r="C130299" s="2">
        <v>0.121256038647343</v>
      </c>
      <c r="D130299" s="2">
        <v>2.6086956521739129E-2</v>
      </c>
      <c r="E130299" s="2">
        <v>9.0090090090090089E-3</v>
      </c>
      <c r="F130299" s="2">
        <v>0.11106271777003485</v>
      </c>
    </row>
    <row r="130300" spans="1:6" x14ac:dyDescent="0.3">
      <c r="A130300" s="1" t="s">
        <v>95242</v>
      </c>
      <c r="B130300" s="1" t="s">
        <v>2349</v>
      </c>
      <c r="C130300" s="2">
        <v>4.9906425452276981E-3</v>
      </c>
      <c r="D130300" s="2">
        <v>6.8965517241379309E-3</v>
      </c>
      <c r="E130300" s="2">
        <v>0</v>
      </c>
      <c r="F130300" s="2">
        <v>4.9614112458654909E-3</v>
      </c>
    </row>
    <row r="130301" spans="1:6" x14ac:dyDescent="0.3">
      <c r="A130301" s="1" t="s">
        <v>95242</v>
      </c>
      <c r="B130301" s="1" t="s">
        <v>18202</v>
      </c>
      <c r="C130301" s="2">
        <v>0.25140361821584528</v>
      </c>
      <c r="D130301" s="2">
        <v>4.8275862068965517E-2</v>
      </c>
      <c r="E130301" s="2">
        <v>3.0303030303030304E-2</v>
      </c>
      <c r="F130301" s="2">
        <v>0.22712238147739802</v>
      </c>
    </row>
    <row r="130302" spans="1:6" x14ac:dyDescent="0.3">
      <c r="A130302" s="1" t="s">
        <v>95242</v>
      </c>
      <c r="B130302" s="1" t="s">
        <v>18203</v>
      </c>
      <c r="C130302" s="2">
        <v>0.74360573923892703</v>
      </c>
      <c r="D130302" s="2">
        <v>0.94482758620689655</v>
      </c>
      <c r="E130302" s="2">
        <v>0.96969696969696972</v>
      </c>
      <c r="F130302" s="2">
        <v>0.76791620727673648</v>
      </c>
    </row>
    <row r="130303" spans="1:6" x14ac:dyDescent="0.3">
      <c r="A130303" s="1" t="s">
        <v>95243</v>
      </c>
      <c r="B130303" s="1" t="s">
        <v>20937</v>
      </c>
      <c r="C130303" s="2">
        <v>1</v>
      </c>
      <c r="D130303" s="2">
        <v>1</v>
      </c>
      <c r="E130303" s="2">
        <v>1</v>
      </c>
      <c r="F130303" s="2">
        <v>1</v>
      </c>
    </row>
    <row r="130304" spans="1:6" x14ac:dyDescent="0.3">
      <c r="A130304" s="1" t="s">
        <v>95244</v>
      </c>
      <c r="B130304" s="1" t="s">
        <v>2415</v>
      </c>
      <c r="C130304" s="2">
        <v>0.76134122287968442</v>
      </c>
      <c r="D130304" s="2">
        <v>0.96590909090909094</v>
      </c>
      <c r="E130304" s="2">
        <v>0.92682926829268297</v>
      </c>
      <c r="F130304" s="2">
        <v>0.77909058360186179</v>
      </c>
    </row>
    <row r="130305" spans="1:6" x14ac:dyDescent="0.3">
      <c r="A130305" s="1" t="s">
        <v>95244</v>
      </c>
      <c r="B130305" s="1" t="s">
        <v>81800</v>
      </c>
      <c r="C130305" s="2">
        <v>7.4950690335305716E-3</v>
      </c>
      <c r="D130305" s="2">
        <v>0</v>
      </c>
      <c r="E130305" s="2">
        <v>0</v>
      </c>
      <c r="F130305" s="2">
        <v>6.8027210884353739E-3</v>
      </c>
    </row>
    <row r="130306" spans="1:6" x14ac:dyDescent="0.3">
      <c r="A130306" s="1" t="s">
        <v>95244</v>
      </c>
      <c r="B130306" s="1" t="s">
        <v>20642</v>
      </c>
      <c r="C130306" s="2">
        <v>5.3648915187376724E-2</v>
      </c>
      <c r="D130306" s="2">
        <v>1.7045454545454544E-2</v>
      </c>
      <c r="E130306" s="2">
        <v>0</v>
      </c>
      <c r="F130306" s="2">
        <v>4.9767275331185107E-2</v>
      </c>
    </row>
    <row r="130307" spans="1:6" x14ac:dyDescent="0.3">
      <c r="A130307" s="1" t="s">
        <v>95244</v>
      </c>
      <c r="B130307" s="1" t="s">
        <v>2417</v>
      </c>
      <c r="C130307" s="2">
        <v>3.9447731755424062E-4</v>
      </c>
      <c r="D130307" s="2">
        <v>0</v>
      </c>
      <c r="E130307" s="2">
        <v>0</v>
      </c>
      <c r="F130307" s="2">
        <v>3.580379520229144E-4</v>
      </c>
    </row>
    <row r="130308" spans="1:6" x14ac:dyDescent="0.3">
      <c r="A130308" s="1" t="s">
        <v>95244</v>
      </c>
      <c r="B130308" s="1" t="s">
        <v>2416</v>
      </c>
      <c r="C130308" s="2">
        <v>3.2347140039447733E-2</v>
      </c>
      <c r="D130308" s="2">
        <v>5.681818181818182E-3</v>
      </c>
      <c r="E130308" s="2">
        <v>3.6585365853658534E-2</v>
      </c>
      <c r="F130308" s="2">
        <v>3.0791263873970642E-2</v>
      </c>
    </row>
    <row r="130309" spans="1:6" x14ac:dyDescent="0.3">
      <c r="A130309" s="1" t="s">
        <v>95244</v>
      </c>
      <c r="B130309" s="1" t="s">
        <v>21004</v>
      </c>
      <c r="C130309" s="2">
        <v>0.14477317554240632</v>
      </c>
      <c r="D130309" s="2">
        <v>1.1363636363636364E-2</v>
      </c>
      <c r="E130309" s="2">
        <v>3.6585365853658534E-2</v>
      </c>
      <c r="F130309" s="2">
        <v>0.13319011815252416</v>
      </c>
    </row>
    <row r="130310" spans="1:6" x14ac:dyDescent="0.3">
      <c r="A130310" s="1" t="s">
        <v>95245</v>
      </c>
      <c r="B130310" s="1" t="s">
        <v>95246</v>
      </c>
      <c r="C130310" s="2">
        <v>0.39603645612547689</v>
      </c>
      <c r="D130310" s="2">
        <v>0.6500829187396352</v>
      </c>
      <c r="E130310" s="2">
        <v>0.82450331125827814</v>
      </c>
      <c r="F130310" s="2">
        <v>0.42336331109177061</v>
      </c>
    </row>
    <row r="130311" spans="1:6" x14ac:dyDescent="0.3">
      <c r="A130311" s="1" t="s">
        <v>95245</v>
      </c>
      <c r="B130311" s="1" t="s">
        <v>95247</v>
      </c>
      <c r="C130311" s="2">
        <v>0.36657481983891477</v>
      </c>
      <c r="D130311" s="2">
        <v>0.15754560530679934</v>
      </c>
      <c r="E130311" s="2">
        <v>4.3046357615894038E-2</v>
      </c>
      <c r="F130311" s="2">
        <v>0.34493762692196112</v>
      </c>
    </row>
    <row r="130312" spans="1:6" x14ac:dyDescent="0.3">
      <c r="A130312" s="1" t="s">
        <v>95245</v>
      </c>
      <c r="B130312" s="1" t="s">
        <v>95248</v>
      </c>
      <c r="C130312" s="2">
        <v>0.23738872403560832</v>
      </c>
      <c r="D130312" s="2">
        <v>0.19237147595356552</v>
      </c>
      <c r="E130312" s="2">
        <v>0.13245033112582782</v>
      </c>
      <c r="F130312" s="2">
        <v>0.23169906198626825</v>
      </c>
    </row>
    <row r="130313" spans="1:6" x14ac:dyDescent="0.3">
      <c r="A130313" s="1" t="s">
        <v>95249</v>
      </c>
      <c r="B130313" s="1" t="s">
        <v>72099</v>
      </c>
      <c r="C130313" s="2">
        <v>1</v>
      </c>
      <c r="D130313" s="2">
        <v>1</v>
      </c>
      <c r="E130313" s="2">
        <v>1</v>
      </c>
      <c r="F130313" s="2">
        <v>1</v>
      </c>
    </row>
    <row r="130314" spans="1:6" x14ac:dyDescent="0.3">
      <c r="A130314" s="1" t="s">
        <v>95250</v>
      </c>
      <c r="B130314" s="1" t="s">
        <v>18215</v>
      </c>
      <c r="C130314" s="2">
        <v>8.0956052428681567E-3</v>
      </c>
      <c r="D130314" s="2">
        <v>0</v>
      </c>
      <c r="E130314" s="2">
        <v>0</v>
      </c>
      <c r="F130314" s="2">
        <v>7.4759700961196159E-3</v>
      </c>
    </row>
    <row r="130315" spans="1:6" x14ac:dyDescent="0.3">
      <c r="A130315" s="1" t="s">
        <v>95250</v>
      </c>
      <c r="B130315" s="1" t="s">
        <v>2411</v>
      </c>
      <c r="C130315" s="2">
        <v>0.1040863531225906</v>
      </c>
      <c r="D130315" s="2">
        <v>0.20529801324503311</v>
      </c>
      <c r="E130315" s="2">
        <v>3.125E-2</v>
      </c>
      <c r="F130315" s="2">
        <v>0.10786756852972589</v>
      </c>
    </row>
    <row r="130316" spans="1:6" x14ac:dyDescent="0.3">
      <c r="A130316" s="1" t="s">
        <v>95250</v>
      </c>
      <c r="B130316" s="1" t="s">
        <v>20234</v>
      </c>
      <c r="C130316" s="2">
        <v>0.20239013107170392</v>
      </c>
      <c r="D130316" s="2">
        <v>8.6092715231788075E-2</v>
      </c>
      <c r="E130316" s="2">
        <v>0</v>
      </c>
      <c r="F130316" s="2">
        <v>0.19152723389106444</v>
      </c>
    </row>
    <row r="130317" spans="1:6" x14ac:dyDescent="0.3">
      <c r="A130317" s="1" t="s">
        <v>95250</v>
      </c>
      <c r="B130317" s="1" t="s">
        <v>2406</v>
      </c>
      <c r="C130317" s="2">
        <v>2.8527370855821126E-2</v>
      </c>
      <c r="D130317" s="2">
        <v>0</v>
      </c>
      <c r="E130317" s="2">
        <v>3.125E-2</v>
      </c>
      <c r="F130317" s="2">
        <v>2.7055891776432896E-2</v>
      </c>
    </row>
    <row r="130318" spans="1:6" x14ac:dyDescent="0.3">
      <c r="A130318" s="1" t="s">
        <v>95250</v>
      </c>
      <c r="B130318" s="1" t="s">
        <v>43020</v>
      </c>
      <c r="C130318" s="2">
        <v>0.65690053970701623</v>
      </c>
      <c r="D130318" s="2">
        <v>0.70860927152317876</v>
      </c>
      <c r="E130318" s="2">
        <v>0.9375</v>
      </c>
      <c r="F130318" s="2">
        <v>0.66607333570665717</v>
      </c>
    </row>
    <row r="130319" spans="1:6" x14ac:dyDescent="0.3">
      <c r="A130319" s="1" t="s">
        <v>95251</v>
      </c>
      <c r="B130319" s="1" t="s">
        <v>95252</v>
      </c>
      <c r="C130319" s="2">
        <v>0.44179320318148951</v>
      </c>
      <c r="D130319" s="2">
        <v>0.61475409836065575</v>
      </c>
      <c r="E130319" s="2">
        <v>0.59420289855072461</v>
      </c>
      <c r="F130319" s="2">
        <v>0.45248562732499154</v>
      </c>
    </row>
    <row r="130320" spans="1:6" x14ac:dyDescent="0.3">
      <c r="A130320" s="1" t="s">
        <v>95251</v>
      </c>
      <c r="B130320" s="1" t="s">
        <v>54511</v>
      </c>
      <c r="C130320" s="2">
        <v>0.55350686912509039</v>
      </c>
      <c r="D130320" s="2">
        <v>0.38524590163934425</v>
      </c>
      <c r="E130320" s="2">
        <v>0.40579710144927539</v>
      </c>
      <c r="F130320" s="2">
        <v>0.54311802502536355</v>
      </c>
    </row>
    <row r="130321" spans="1:6" x14ac:dyDescent="0.3">
      <c r="A130321" s="1" t="s">
        <v>95251</v>
      </c>
      <c r="B130321" s="1" t="s">
        <v>18208</v>
      </c>
      <c r="C130321" s="2">
        <v>4.6999276934201013E-3</v>
      </c>
      <c r="D130321" s="2">
        <v>0</v>
      </c>
      <c r="E130321" s="2">
        <v>0</v>
      </c>
      <c r="F130321" s="2">
        <v>4.39634764964491E-3</v>
      </c>
    </row>
    <row r="130322" spans="1:6" x14ac:dyDescent="0.3">
      <c r="A130322" s="1" t="s">
        <v>95253</v>
      </c>
      <c r="B130322" s="1" t="s">
        <v>95254</v>
      </c>
      <c r="C130322" s="2">
        <v>0.28155339805825241</v>
      </c>
      <c r="D130322" s="2">
        <v>0.28000000000000003</v>
      </c>
      <c r="E130322" s="2">
        <v>0</v>
      </c>
      <c r="F130322" s="2">
        <v>0.2796271637816245</v>
      </c>
    </row>
    <row r="130323" spans="1:6" x14ac:dyDescent="0.3">
      <c r="A130323" s="1" t="s">
        <v>95253</v>
      </c>
      <c r="B130323" s="1" t="s">
        <v>95255</v>
      </c>
      <c r="C130323" s="2">
        <v>1.6643550624133148E-2</v>
      </c>
      <c r="D130323" s="2">
        <v>0</v>
      </c>
      <c r="E130323" s="2">
        <v>0</v>
      </c>
      <c r="F130323" s="2">
        <v>1.5978695073235686E-2</v>
      </c>
    </row>
    <row r="130324" spans="1:6" x14ac:dyDescent="0.3">
      <c r="A130324" s="1" t="s">
        <v>95253</v>
      </c>
      <c r="B130324" s="1" t="s">
        <v>2410</v>
      </c>
      <c r="C130324" s="2">
        <v>0.70180305131761445</v>
      </c>
      <c r="D130324" s="2">
        <v>0.72</v>
      </c>
      <c r="E130324" s="2">
        <v>1</v>
      </c>
      <c r="F130324" s="2">
        <v>0.70439414114513976</v>
      </c>
    </row>
    <row r="130325" spans="1:6" x14ac:dyDescent="0.3">
      <c r="A130325" s="1" t="s">
        <v>95256</v>
      </c>
      <c r="B130325" s="1" t="s">
        <v>95257</v>
      </c>
      <c r="C130325" s="2">
        <v>6.8912563585756786E-2</v>
      </c>
      <c r="D130325" s="2">
        <v>1.7784963621665321E-2</v>
      </c>
      <c r="E130325" s="2">
        <v>8.7051142546245922E-3</v>
      </c>
      <c r="F130325" s="2">
        <v>6.3755762372792901E-2</v>
      </c>
    </row>
    <row r="130326" spans="1:6" x14ac:dyDescent="0.3">
      <c r="A130326" s="1" t="s">
        <v>95256</v>
      </c>
      <c r="B130326" s="1" t="s">
        <v>42921</v>
      </c>
      <c r="C130326" s="2">
        <v>0.14459161147902869</v>
      </c>
      <c r="D130326" s="2">
        <v>8.8116410670978168E-2</v>
      </c>
      <c r="E130326" s="2">
        <v>4.7878128400435253E-2</v>
      </c>
      <c r="F130326" s="2">
        <v>0.13768809254588155</v>
      </c>
    </row>
    <row r="130327" spans="1:6" x14ac:dyDescent="0.3">
      <c r="A130327" s="1" t="s">
        <v>95256</v>
      </c>
      <c r="B130327" s="1" t="s">
        <v>95258</v>
      </c>
      <c r="C130327" s="2">
        <v>6.5361359055571555E-2</v>
      </c>
      <c r="D130327" s="2">
        <v>2.8294260307194827E-2</v>
      </c>
      <c r="E130327" s="2">
        <v>4.6789989118607184E-2</v>
      </c>
      <c r="F130327" s="2">
        <v>6.2625032617204493E-2</v>
      </c>
    </row>
    <row r="130328" spans="1:6" x14ac:dyDescent="0.3">
      <c r="A130328" s="1" t="s">
        <v>95256</v>
      </c>
      <c r="B130328" s="1" t="s">
        <v>95259</v>
      </c>
      <c r="C130328" s="2">
        <v>0.11104712544390057</v>
      </c>
      <c r="D130328" s="2">
        <v>0.33872271624898947</v>
      </c>
      <c r="E130328" s="2">
        <v>0.15451577801958652</v>
      </c>
      <c r="F130328" s="2">
        <v>0.12503261720448813</v>
      </c>
    </row>
    <row r="130329" spans="1:6" x14ac:dyDescent="0.3">
      <c r="A130329" s="1" t="s">
        <v>95256</v>
      </c>
      <c r="B130329" s="1" t="s">
        <v>95260</v>
      </c>
      <c r="C130329" s="2">
        <v>4.8853056915250985E-2</v>
      </c>
      <c r="D130329" s="2">
        <v>4.6079223928860144E-2</v>
      </c>
      <c r="E130329" s="2">
        <v>6.2023939064200215E-2</v>
      </c>
      <c r="F130329" s="2">
        <v>4.9230233974080197E-2</v>
      </c>
    </row>
    <row r="130330" spans="1:6" x14ac:dyDescent="0.3">
      <c r="A130330" s="1" t="s">
        <v>95256</v>
      </c>
      <c r="B130330" s="1" t="s">
        <v>95261</v>
      </c>
      <c r="C130330" s="2">
        <v>5.4803723965831656E-2</v>
      </c>
      <c r="D130330" s="2">
        <v>6.5481002425222312E-2</v>
      </c>
      <c r="E130330" s="2">
        <v>5.4406964091403699E-2</v>
      </c>
      <c r="F130330" s="2">
        <v>5.5362268417848137E-2</v>
      </c>
    </row>
    <row r="130331" spans="1:6" x14ac:dyDescent="0.3">
      <c r="A130331" s="1" t="s">
        <v>95256</v>
      </c>
      <c r="B130331" s="1" t="s">
        <v>95262</v>
      </c>
      <c r="C130331" s="2">
        <v>0.10087340435742394</v>
      </c>
      <c r="D130331" s="2">
        <v>7.5181891673403389E-2</v>
      </c>
      <c r="E130331" s="2">
        <v>5.0054406964091407E-2</v>
      </c>
      <c r="F130331" s="2">
        <v>9.7460207010524491E-2</v>
      </c>
    </row>
    <row r="130332" spans="1:6" x14ac:dyDescent="0.3">
      <c r="A130332" s="1" t="s">
        <v>95256</v>
      </c>
      <c r="B130332" s="1" t="s">
        <v>95263</v>
      </c>
      <c r="C130332" s="2">
        <v>6.6177176312505998E-2</v>
      </c>
      <c r="D130332" s="2">
        <v>8.89248181083266E-2</v>
      </c>
      <c r="E130332" s="2">
        <v>4.7878128400435253E-2</v>
      </c>
      <c r="F130332" s="2">
        <v>6.6669565973732275E-2</v>
      </c>
    </row>
    <row r="130333" spans="1:6" x14ac:dyDescent="0.3">
      <c r="A130333" s="1" t="s">
        <v>95256</v>
      </c>
      <c r="B130333" s="1" t="s">
        <v>42924</v>
      </c>
      <c r="C130333" s="2">
        <v>6.0178520011517418E-2</v>
      </c>
      <c r="D130333" s="2">
        <v>1.8593371059013743E-2</v>
      </c>
      <c r="E130333" s="2">
        <v>1.4145810663764961E-2</v>
      </c>
      <c r="F130333" s="2">
        <v>5.6101591719579021E-2</v>
      </c>
    </row>
    <row r="130334" spans="1:6" x14ac:dyDescent="0.3">
      <c r="A130334" s="1" t="s">
        <v>95256</v>
      </c>
      <c r="B130334" s="1" t="s">
        <v>72160</v>
      </c>
      <c r="C130334" s="2">
        <v>6.3633746040886841E-2</v>
      </c>
      <c r="D130334" s="2">
        <v>5.2546483427647533E-2</v>
      </c>
      <c r="E130334" s="2">
        <v>0.12404787812840043</v>
      </c>
      <c r="F130334" s="2">
        <v>6.5451857006175521E-2</v>
      </c>
    </row>
    <row r="130335" spans="1:6" x14ac:dyDescent="0.3">
      <c r="A130335" s="1" t="s">
        <v>95256</v>
      </c>
      <c r="B130335" s="1" t="s">
        <v>95264</v>
      </c>
      <c r="C130335" s="2">
        <v>0.16167578462424417</v>
      </c>
      <c r="D130335" s="2">
        <v>7.5990299110751822E-2</v>
      </c>
      <c r="E130335" s="2">
        <v>0.31338411316648529</v>
      </c>
      <c r="F130335" s="2">
        <v>0.16312951204662085</v>
      </c>
    </row>
    <row r="130336" spans="1:6" x14ac:dyDescent="0.3">
      <c r="A130336" s="1" t="s">
        <v>95256</v>
      </c>
      <c r="B130336" s="1" t="s">
        <v>95265</v>
      </c>
      <c r="C130336" s="2">
        <v>5.3891928208081391E-2</v>
      </c>
      <c r="D130336" s="2">
        <v>0.10428455941794665</v>
      </c>
      <c r="E130336" s="2">
        <v>7.6169749727965183E-2</v>
      </c>
      <c r="F130336" s="2">
        <v>5.7493259111072455E-2</v>
      </c>
    </row>
    <row r="130337" spans="1:6" x14ac:dyDescent="0.3">
      <c r="A130337" s="1" t="s">
        <v>95266</v>
      </c>
      <c r="B130337" s="1" t="s">
        <v>2398</v>
      </c>
      <c r="C130337" s="2">
        <v>8.3333333333333329E-2</v>
      </c>
      <c r="D130337" s="2">
        <v>6.4935064935064931E-3</v>
      </c>
      <c r="E130337" s="2">
        <v>2.5000000000000001E-2</v>
      </c>
      <c r="F130337" s="2">
        <v>7.8204199855177403E-2</v>
      </c>
    </row>
    <row r="130338" spans="1:6" x14ac:dyDescent="0.3">
      <c r="A130338" s="1" t="s">
        <v>95266</v>
      </c>
      <c r="B130338" s="1" t="s">
        <v>58379</v>
      </c>
      <c r="C130338" s="2">
        <v>0.11604361370716511</v>
      </c>
      <c r="D130338" s="2">
        <v>7.1428571428571425E-2</v>
      </c>
      <c r="E130338" s="2">
        <v>0.1</v>
      </c>
      <c r="F130338" s="2">
        <v>0.11332367849384505</v>
      </c>
    </row>
    <row r="130339" spans="1:6" x14ac:dyDescent="0.3">
      <c r="A130339" s="1" t="s">
        <v>95266</v>
      </c>
      <c r="B130339" s="1" t="s">
        <v>58380</v>
      </c>
      <c r="C130339" s="2">
        <v>0.80062305295950154</v>
      </c>
      <c r="D130339" s="2">
        <v>0.92207792207792205</v>
      </c>
      <c r="E130339" s="2">
        <v>0.875</v>
      </c>
      <c r="F130339" s="2">
        <v>0.80847212165097759</v>
      </c>
    </row>
    <row r="130340" spans="1:6" x14ac:dyDescent="0.3">
      <c r="A130340" s="1" t="s">
        <v>95267</v>
      </c>
      <c r="B130340" s="1" t="s">
        <v>95268</v>
      </c>
      <c r="C130340" s="2">
        <v>0.16418466120625466</v>
      </c>
      <c r="D130340" s="2">
        <v>0.1065989847715736</v>
      </c>
      <c r="E130340" s="2">
        <v>0.17083333333333334</v>
      </c>
      <c r="F130340" s="2">
        <v>0.15895534418829599</v>
      </c>
    </row>
    <row r="130341" spans="1:6" x14ac:dyDescent="0.3">
      <c r="A130341" s="1" t="s">
        <v>95267</v>
      </c>
      <c r="B130341" s="1" t="s">
        <v>95269</v>
      </c>
      <c r="C130341" s="2">
        <v>0.11215562174236783</v>
      </c>
      <c r="D130341" s="2">
        <v>0.10067681895093063</v>
      </c>
      <c r="E130341" s="2">
        <v>7.4999999999999997E-2</v>
      </c>
      <c r="F130341" s="2">
        <v>0.10962437530227309</v>
      </c>
    </row>
    <row r="130342" spans="1:6" x14ac:dyDescent="0.3">
      <c r="A130342" s="1" t="s">
        <v>95267</v>
      </c>
      <c r="B130342" s="1" t="s">
        <v>2435</v>
      </c>
      <c r="C130342" s="2">
        <v>0.17414370811615784</v>
      </c>
      <c r="D130342" s="2">
        <v>0.16159052453468697</v>
      </c>
      <c r="E130342" s="2">
        <v>0.33750000000000002</v>
      </c>
      <c r="F130342" s="2">
        <v>0.17926809608254071</v>
      </c>
    </row>
    <row r="130343" spans="1:6" x14ac:dyDescent="0.3">
      <c r="A130343" s="1" t="s">
        <v>95267</v>
      </c>
      <c r="B130343" s="1" t="s">
        <v>95270</v>
      </c>
      <c r="C130343" s="2">
        <v>3.5368577810871182E-3</v>
      </c>
      <c r="D130343" s="2">
        <v>4.1455160744500848E-2</v>
      </c>
      <c r="E130343" s="2">
        <v>2.5000000000000001E-2</v>
      </c>
      <c r="F130343" s="2">
        <v>7.9800096727389979E-3</v>
      </c>
    </row>
    <row r="130344" spans="1:6" x14ac:dyDescent="0.3">
      <c r="A130344" s="1" t="s">
        <v>95267</v>
      </c>
      <c r="B130344" s="1" t="s">
        <v>72131</v>
      </c>
      <c r="C130344" s="2">
        <v>3.6950856291883841E-2</v>
      </c>
      <c r="D130344" s="2">
        <v>6.8527918781725886E-2</v>
      </c>
      <c r="E130344" s="2">
        <v>7.4999999999999997E-2</v>
      </c>
      <c r="F130344" s="2">
        <v>4.1431565371594391E-2</v>
      </c>
    </row>
    <row r="130345" spans="1:6" x14ac:dyDescent="0.3">
      <c r="A130345" s="1" t="s">
        <v>95267</v>
      </c>
      <c r="B130345" s="1" t="s">
        <v>95271</v>
      </c>
      <c r="C130345" s="2">
        <v>2.7922561429635144E-4</v>
      </c>
      <c r="D130345" s="2">
        <v>0.11082910321489002</v>
      </c>
      <c r="E130345" s="2">
        <v>2.5000000000000001E-2</v>
      </c>
      <c r="F130345" s="2">
        <v>1.1768499113332258E-2</v>
      </c>
    </row>
    <row r="130346" spans="1:6" x14ac:dyDescent="0.3">
      <c r="A130346" s="1" t="s">
        <v>95267</v>
      </c>
      <c r="B130346" s="1" t="s">
        <v>95272</v>
      </c>
      <c r="C130346" s="2">
        <v>0.19676098287416233</v>
      </c>
      <c r="D130346" s="2">
        <v>0.30541455160744502</v>
      </c>
      <c r="E130346" s="2">
        <v>0.11874999999999999</v>
      </c>
      <c r="F130346" s="2">
        <v>0.20409479284217313</v>
      </c>
    </row>
    <row r="130347" spans="1:6" x14ac:dyDescent="0.3">
      <c r="A130347" s="1" t="s">
        <v>95267</v>
      </c>
      <c r="B130347" s="1" t="s">
        <v>95273</v>
      </c>
      <c r="C130347" s="2">
        <v>0.13114296351451973</v>
      </c>
      <c r="D130347" s="2">
        <v>2.7072758037225041E-2</v>
      </c>
      <c r="E130347" s="2">
        <v>7.4999999999999997E-2</v>
      </c>
      <c r="F130347" s="2">
        <v>0.119055295824601</v>
      </c>
    </row>
    <row r="130348" spans="1:6" x14ac:dyDescent="0.3">
      <c r="A130348" s="1" t="s">
        <v>95267</v>
      </c>
      <c r="B130348" s="1" t="s">
        <v>95274</v>
      </c>
      <c r="C130348" s="2">
        <v>0.18084512285927029</v>
      </c>
      <c r="D130348" s="2">
        <v>7.7834179357021999E-2</v>
      </c>
      <c r="E130348" s="2">
        <v>9.7916666666666666E-2</v>
      </c>
      <c r="F130348" s="2">
        <v>0.16782202160245044</v>
      </c>
    </row>
    <row r="130349" spans="1:6" x14ac:dyDescent="0.3">
      <c r="A130349" s="1" t="s">
        <v>95275</v>
      </c>
      <c r="B130349" s="1" t="s">
        <v>95276</v>
      </c>
      <c r="C130349" s="2">
        <v>0.11609949809718162</v>
      </c>
      <c r="D130349" s="2">
        <v>8.4630350194552534E-2</v>
      </c>
      <c r="E130349" s="2">
        <v>5.514705882352941E-2</v>
      </c>
      <c r="F130349" s="2">
        <v>0.11277470435974217</v>
      </c>
    </row>
    <row r="130350" spans="1:6" x14ac:dyDescent="0.3">
      <c r="A130350" s="1" t="s">
        <v>95275</v>
      </c>
      <c r="B130350" s="1" t="s">
        <v>42939</v>
      </c>
      <c r="C130350" s="2">
        <v>3.3037339363521039E-2</v>
      </c>
      <c r="D130350" s="2">
        <v>3.1128404669260701E-2</v>
      </c>
      <c r="E130350" s="2">
        <v>3.6764705882352941E-3</v>
      </c>
      <c r="F130350" s="2">
        <v>3.2127087245597118E-2</v>
      </c>
    </row>
    <row r="130351" spans="1:6" x14ac:dyDescent="0.3">
      <c r="A130351" s="1" t="s">
        <v>95275</v>
      </c>
      <c r="B130351" s="1" t="s">
        <v>72143</v>
      </c>
      <c r="C130351" s="2">
        <v>3.1162098064089129E-2</v>
      </c>
      <c r="D130351" s="2">
        <v>1.1673151750972763E-2</v>
      </c>
      <c r="E130351" s="2">
        <v>3.6764705882352941E-3</v>
      </c>
      <c r="F130351" s="2">
        <v>2.9386387859716794E-2</v>
      </c>
    </row>
    <row r="130352" spans="1:6" x14ac:dyDescent="0.3">
      <c r="A130352" s="1" t="s">
        <v>95275</v>
      </c>
      <c r="B130352" s="1" t="s">
        <v>95277</v>
      </c>
      <c r="C130352" s="2">
        <v>0.13231481992168109</v>
      </c>
      <c r="D130352" s="2">
        <v>9.6303501945525297E-2</v>
      </c>
      <c r="E130352" s="2">
        <v>2.9411764705882353E-2</v>
      </c>
      <c r="F130352" s="2">
        <v>0.12759478252042836</v>
      </c>
    </row>
    <row r="130353" spans="1:6" x14ac:dyDescent="0.3">
      <c r="A130353" s="1" t="s">
        <v>95275</v>
      </c>
      <c r="B130353" s="1" t="s">
        <v>58389</v>
      </c>
      <c r="C130353" s="2">
        <v>1.1030831173128895E-4</v>
      </c>
      <c r="D130353" s="2">
        <v>1.9455252918287938E-3</v>
      </c>
      <c r="E130353" s="2">
        <v>0</v>
      </c>
      <c r="F130353" s="2">
        <v>2.0301476932446837E-4</v>
      </c>
    </row>
    <row r="130354" spans="1:6" x14ac:dyDescent="0.3">
      <c r="A130354" s="1" t="s">
        <v>95275</v>
      </c>
      <c r="B130354" s="1" t="s">
        <v>42943</v>
      </c>
      <c r="C130354" s="2">
        <v>0</v>
      </c>
      <c r="D130354" s="2">
        <v>4.8638132295719845E-3</v>
      </c>
      <c r="E130354" s="2">
        <v>0</v>
      </c>
      <c r="F130354" s="2">
        <v>2.5376846165558542E-4</v>
      </c>
    </row>
    <row r="130355" spans="1:6" x14ac:dyDescent="0.3">
      <c r="A130355" s="1" t="s">
        <v>95275</v>
      </c>
      <c r="B130355" s="1" t="s">
        <v>42947</v>
      </c>
      <c r="C130355" s="2">
        <v>7.4347802106888752E-2</v>
      </c>
      <c r="D130355" s="2">
        <v>0.23832684824902722</v>
      </c>
      <c r="E130355" s="2">
        <v>3.3088235294117647E-2</v>
      </c>
      <c r="F130355" s="2">
        <v>8.1764198345429626E-2</v>
      </c>
    </row>
    <row r="130356" spans="1:6" x14ac:dyDescent="0.3">
      <c r="A130356" s="1" t="s">
        <v>95275</v>
      </c>
      <c r="B130356" s="1" t="s">
        <v>42948</v>
      </c>
      <c r="C130356" s="2">
        <v>2.3054437151839392E-2</v>
      </c>
      <c r="D130356" s="2">
        <v>1.9455252918287938E-2</v>
      </c>
      <c r="E130356" s="2">
        <v>1.8382352941176471E-2</v>
      </c>
      <c r="F130356" s="2">
        <v>2.2737654164340457E-2</v>
      </c>
    </row>
    <row r="130357" spans="1:6" x14ac:dyDescent="0.3">
      <c r="A130357" s="1" t="s">
        <v>95275</v>
      </c>
      <c r="B130357" s="1" t="s">
        <v>42974</v>
      </c>
      <c r="C130357" s="2">
        <v>9.1390436269372891E-2</v>
      </c>
      <c r="D130357" s="2">
        <v>3.4046692607003888E-2</v>
      </c>
      <c r="E130357" s="2">
        <v>0.5845588235294118</v>
      </c>
      <c r="F130357" s="2">
        <v>0.10201492158554534</v>
      </c>
    </row>
    <row r="130358" spans="1:6" x14ac:dyDescent="0.3">
      <c r="A130358" s="1" t="s">
        <v>95275</v>
      </c>
      <c r="B130358" s="1" t="s">
        <v>95278</v>
      </c>
      <c r="C130358" s="2">
        <v>5.5154155865644476E-2</v>
      </c>
      <c r="D130358" s="2">
        <v>3.6964980544747082E-2</v>
      </c>
      <c r="E130358" s="2">
        <v>5.1470588235294115E-2</v>
      </c>
      <c r="F130358" s="2">
        <v>5.4103436024970815E-2</v>
      </c>
    </row>
    <row r="130359" spans="1:6" x14ac:dyDescent="0.3">
      <c r="A130359" s="1" t="s">
        <v>95275</v>
      </c>
      <c r="B130359" s="1" t="s">
        <v>42977</v>
      </c>
      <c r="C130359" s="2">
        <v>4.8756273785229717E-2</v>
      </c>
      <c r="D130359" s="2">
        <v>0.1245136186770428</v>
      </c>
      <c r="E130359" s="2">
        <v>8.455882352941177E-2</v>
      </c>
      <c r="F130359" s="2">
        <v>5.3697406486321882E-2</v>
      </c>
    </row>
    <row r="130360" spans="1:6" x14ac:dyDescent="0.3">
      <c r="A130360" s="1" t="s">
        <v>95275</v>
      </c>
      <c r="B130360" s="1" t="s">
        <v>42941</v>
      </c>
      <c r="C130360" s="2">
        <v>8.4937400033092497E-2</v>
      </c>
      <c r="D130360" s="2">
        <v>3.5992217898832682E-2</v>
      </c>
      <c r="E130360" s="2">
        <v>4.4117647058823532E-2</v>
      </c>
      <c r="F130360" s="2">
        <v>8.1256661422118459E-2</v>
      </c>
    </row>
    <row r="130361" spans="1:6" x14ac:dyDescent="0.3">
      <c r="A130361" s="1" t="s">
        <v>95275</v>
      </c>
      <c r="B130361" s="1" t="s">
        <v>95279</v>
      </c>
      <c r="C130361" s="2">
        <v>8.2565771330869786E-2</v>
      </c>
      <c r="D130361" s="2">
        <v>0.1245136186770428</v>
      </c>
      <c r="E130361" s="2">
        <v>2.2058823529411766E-2</v>
      </c>
      <c r="F130361" s="2">
        <v>8.3083794346038672E-2</v>
      </c>
    </row>
    <row r="130362" spans="1:6" x14ac:dyDescent="0.3">
      <c r="A130362" s="1" t="s">
        <v>95275</v>
      </c>
      <c r="B130362" s="1" t="s">
        <v>42973</v>
      </c>
      <c r="C130362" s="2">
        <v>2.6363686503778058E-2</v>
      </c>
      <c r="D130362" s="2">
        <v>1.4591439688715954E-2</v>
      </c>
      <c r="E130362" s="2">
        <v>3.6764705882352941E-3</v>
      </c>
      <c r="F130362" s="2">
        <v>2.5123077703902957E-2</v>
      </c>
    </row>
    <row r="130363" spans="1:6" x14ac:dyDescent="0.3">
      <c r="A130363" s="1" t="s">
        <v>95275</v>
      </c>
      <c r="B130363" s="1" t="s">
        <v>42979</v>
      </c>
      <c r="C130363" s="2">
        <v>1.3236997407754675E-3</v>
      </c>
      <c r="D130363" s="2">
        <v>1.1673151750972763E-2</v>
      </c>
      <c r="E130363" s="2">
        <v>1.4705882352941176E-2</v>
      </c>
      <c r="F130363" s="2">
        <v>2.2331624625691517E-3</v>
      </c>
    </row>
    <row r="130364" spans="1:6" x14ac:dyDescent="0.3">
      <c r="A130364" s="1" t="s">
        <v>95275</v>
      </c>
      <c r="B130364" s="1" t="s">
        <v>72140</v>
      </c>
      <c r="C130364" s="2">
        <v>3.1989410402073794E-2</v>
      </c>
      <c r="D130364" s="2">
        <v>3.6964980544747082E-2</v>
      </c>
      <c r="E130364" s="2">
        <v>2.2058823529411766E-2</v>
      </c>
      <c r="F130364" s="2">
        <v>3.1974826168603768E-2</v>
      </c>
    </row>
    <row r="130365" spans="1:6" x14ac:dyDescent="0.3">
      <c r="A130365" s="1" t="s">
        <v>95275</v>
      </c>
      <c r="B130365" s="1" t="s">
        <v>95280</v>
      </c>
      <c r="C130365" s="2">
        <v>0.1033037339363521</v>
      </c>
      <c r="D130365" s="2">
        <v>5.2529182879377433E-2</v>
      </c>
      <c r="E130365" s="2">
        <v>1.8382352941176471E-2</v>
      </c>
      <c r="F130365" s="2">
        <v>9.8309902045373807E-2</v>
      </c>
    </row>
    <row r="130366" spans="1:6" x14ac:dyDescent="0.3">
      <c r="A130366" s="1" t="s">
        <v>95275</v>
      </c>
      <c r="B130366" s="1" t="s">
        <v>42940</v>
      </c>
      <c r="C130366" s="2">
        <v>6.4089129115878885E-2</v>
      </c>
      <c r="D130366" s="2">
        <v>3.9883268482490269E-2</v>
      </c>
      <c r="E130366" s="2">
        <v>1.1029411764705883E-2</v>
      </c>
      <c r="F130366" s="2">
        <v>6.1361214028320558E-2</v>
      </c>
    </row>
    <row r="130367" spans="1:6" x14ac:dyDescent="0.3">
      <c r="A130367" s="1" t="s">
        <v>95281</v>
      </c>
      <c r="B130367" s="1" t="s">
        <v>2452</v>
      </c>
      <c r="C130367" s="2">
        <v>2.6989426822481913E-2</v>
      </c>
      <c r="D130367" s="2">
        <v>4.0076335877862593E-2</v>
      </c>
      <c r="E130367" s="2">
        <v>1.3029315960912053E-2</v>
      </c>
      <c r="F130367" s="2">
        <v>2.6783569541196251E-2</v>
      </c>
    </row>
    <row r="130368" spans="1:6" x14ac:dyDescent="0.3">
      <c r="A130368" s="1" t="s">
        <v>95281</v>
      </c>
      <c r="B130368" s="1" t="s">
        <v>2428</v>
      </c>
      <c r="C130368" s="2">
        <v>9.0567612687813021E-2</v>
      </c>
      <c r="D130368" s="2">
        <v>5.5343511450381681E-2</v>
      </c>
      <c r="E130368" s="2">
        <v>0.13192182410423453</v>
      </c>
      <c r="F130368" s="2">
        <v>9.1400432380494834E-2</v>
      </c>
    </row>
    <row r="130369" spans="1:6" x14ac:dyDescent="0.3">
      <c r="A130369" s="1" t="s">
        <v>95281</v>
      </c>
      <c r="B130369" s="1" t="s">
        <v>2449</v>
      </c>
      <c r="C130369" s="2">
        <v>0.28213689482470783</v>
      </c>
      <c r="D130369" s="2">
        <v>0.40076335877862596</v>
      </c>
      <c r="E130369" s="2">
        <v>0.25732899022801303</v>
      </c>
      <c r="F130369" s="2">
        <v>0.28777324045159741</v>
      </c>
    </row>
    <row r="130370" spans="1:6" x14ac:dyDescent="0.3">
      <c r="A130370" s="1" t="s">
        <v>95281</v>
      </c>
      <c r="B130370" s="1" t="s">
        <v>2431</v>
      </c>
      <c r="C130370" s="2">
        <v>4.7022815804117976E-2</v>
      </c>
      <c r="D130370" s="2">
        <v>1.9083969465648856E-2</v>
      </c>
      <c r="E130370" s="2">
        <v>2.4429967426710098E-2</v>
      </c>
      <c r="F130370" s="2">
        <v>4.3598366562575069E-2</v>
      </c>
    </row>
    <row r="130371" spans="1:6" x14ac:dyDescent="0.3">
      <c r="A130371" s="1" t="s">
        <v>95281</v>
      </c>
      <c r="B130371" s="1" t="s">
        <v>2427</v>
      </c>
      <c r="C130371" s="2">
        <v>6.2047857540345017E-2</v>
      </c>
      <c r="D130371" s="2">
        <v>5.3435114503816793E-2</v>
      </c>
      <c r="E130371" s="2">
        <v>4.7231270358306189E-2</v>
      </c>
      <c r="F130371" s="2">
        <v>6.0413163583953877E-2</v>
      </c>
    </row>
    <row r="130372" spans="1:6" x14ac:dyDescent="0.3">
      <c r="A130372" s="1" t="s">
        <v>95281</v>
      </c>
      <c r="B130372" s="1" t="s">
        <v>2450</v>
      </c>
      <c r="C130372" s="2">
        <v>0</v>
      </c>
      <c r="D130372" s="2">
        <v>9.5419847328244278E-3</v>
      </c>
      <c r="E130372" s="2">
        <v>0</v>
      </c>
      <c r="F130372" s="2">
        <v>6.0052846504924338E-4</v>
      </c>
    </row>
    <row r="130373" spans="1:6" x14ac:dyDescent="0.3">
      <c r="A130373" s="1" t="s">
        <v>95281</v>
      </c>
      <c r="B130373" s="1" t="s">
        <v>95282</v>
      </c>
      <c r="C130373" s="2">
        <v>0.26516416249304398</v>
      </c>
      <c r="D130373" s="2">
        <v>0.15839694656488548</v>
      </c>
      <c r="E130373" s="2">
        <v>0.25732899022801303</v>
      </c>
      <c r="F130373" s="2">
        <v>0.25786692289214508</v>
      </c>
    </row>
    <row r="130374" spans="1:6" x14ac:dyDescent="0.3">
      <c r="A130374" s="1" t="s">
        <v>95281</v>
      </c>
      <c r="B130374" s="1" t="s">
        <v>2448</v>
      </c>
      <c r="C130374" s="2">
        <v>7.0951585976627716E-3</v>
      </c>
      <c r="D130374" s="2">
        <v>2.6717557251908396E-2</v>
      </c>
      <c r="E130374" s="2">
        <v>9.7719869706840382E-3</v>
      </c>
      <c r="F130374" s="2">
        <v>8.5275042036992554E-3</v>
      </c>
    </row>
    <row r="130375" spans="1:6" x14ac:dyDescent="0.3">
      <c r="A130375" s="1" t="s">
        <v>95281</v>
      </c>
      <c r="B130375" s="1" t="s">
        <v>2451</v>
      </c>
      <c r="C130375" s="2">
        <v>0.21897607122982748</v>
      </c>
      <c r="D130375" s="2">
        <v>0.23664122137404581</v>
      </c>
      <c r="E130375" s="2">
        <v>0.25895765472312704</v>
      </c>
      <c r="F130375" s="2">
        <v>0.22303627191928899</v>
      </c>
    </row>
    <row r="130376" spans="1:6" x14ac:dyDescent="0.3">
      <c r="A130376" s="1" t="s">
        <v>95283</v>
      </c>
      <c r="B130376" s="1" t="s">
        <v>72144</v>
      </c>
      <c r="C130376" s="2">
        <v>6.2149157979149959E-3</v>
      </c>
      <c r="D130376" s="2">
        <v>1.0309278350515464E-2</v>
      </c>
      <c r="E130376" s="2">
        <v>0</v>
      </c>
      <c r="F130376" s="2">
        <v>6.269592476489028E-3</v>
      </c>
    </row>
    <row r="130377" spans="1:6" x14ac:dyDescent="0.3">
      <c r="A130377" s="1" t="s">
        <v>95283</v>
      </c>
      <c r="B130377" s="1" t="s">
        <v>2448</v>
      </c>
      <c r="C130377" s="2">
        <v>0</v>
      </c>
      <c r="D130377" s="2">
        <v>1.6494845360824743E-2</v>
      </c>
      <c r="E130377" s="2">
        <v>0</v>
      </c>
      <c r="F130377" s="2">
        <v>1.3932427725531174E-3</v>
      </c>
    </row>
    <row r="130378" spans="1:6" x14ac:dyDescent="0.3">
      <c r="A130378" s="1" t="s">
        <v>95283</v>
      </c>
      <c r="B130378" s="1" t="s">
        <v>2438</v>
      </c>
      <c r="C130378" s="2">
        <v>0.37931034482758619</v>
      </c>
      <c r="D130378" s="2">
        <v>0.1979381443298969</v>
      </c>
      <c r="E130378" s="2">
        <v>0.31226765799256506</v>
      </c>
      <c r="F130378" s="2">
        <v>0.3608498780912574</v>
      </c>
    </row>
    <row r="130379" spans="1:6" x14ac:dyDescent="0.3">
      <c r="A130379" s="1" t="s">
        <v>95283</v>
      </c>
      <c r="B130379" s="1" t="s">
        <v>2441</v>
      </c>
      <c r="C130379" s="2">
        <v>5.8139534883720929E-3</v>
      </c>
      <c r="D130379" s="2">
        <v>1.2371134020618556E-2</v>
      </c>
      <c r="E130379" s="2">
        <v>7.4349442379182153E-3</v>
      </c>
      <c r="F130379" s="2">
        <v>6.4437478230581682E-3</v>
      </c>
    </row>
    <row r="130380" spans="1:6" x14ac:dyDescent="0.3">
      <c r="A130380" s="1" t="s">
        <v>95283</v>
      </c>
      <c r="B130380" s="1" t="s">
        <v>2443</v>
      </c>
      <c r="C130380" s="2">
        <v>0.12730553327987168</v>
      </c>
      <c r="D130380" s="2">
        <v>0.14020618556701031</v>
      </c>
      <c r="E130380" s="2">
        <v>7.434944237918216E-2</v>
      </c>
      <c r="F130380" s="2">
        <v>0.12591431556948798</v>
      </c>
    </row>
    <row r="130381" spans="1:6" x14ac:dyDescent="0.3">
      <c r="A130381" s="1" t="s">
        <v>95283</v>
      </c>
      <c r="B130381" s="1" t="s">
        <v>58385</v>
      </c>
      <c r="C130381" s="2">
        <v>0.13953488372093023</v>
      </c>
      <c r="D130381" s="2">
        <v>0.19587628865979381</v>
      </c>
      <c r="E130381" s="2">
        <v>8.9219330855018583E-2</v>
      </c>
      <c r="F130381" s="2">
        <v>0.14193660745384884</v>
      </c>
    </row>
    <row r="130382" spans="1:6" x14ac:dyDescent="0.3">
      <c r="A130382" s="1" t="s">
        <v>95283</v>
      </c>
      <c r="B130382" s="1" t="s">
        <v>42963</v>
      </c>
      <c r="C130382" s="2">
        <v>0.1082598235765838</v>
      </c>
      <c r="D130382" s="2">
        <v>0.1134020618556701</v>
      </c>
      <c r="E130382" s="2">
        <v>3.717472118959108E-2</v>
      </c>
      <c r="F130382" s="2">
        <v>0.1053639846743295</v>
      </c>
    </row>
    <row r="130383" spans="1:6" x14ac:dyDescent="0.3">
      <c r="A130383" s="1" t="s">
        <v>95283</v>
      </c>
      <c r="B130383" s="1" t="s">
        <v>2444</v>
      </c>
      <c r="C130383" s="2">
        <v>0.23356054530874099</v>
      </c>
      <c r="D130383" s="2">
        <v>0.3134020618556701</v>
      </c>
      <c r="E130383" s="2">
        <v>0.4795539033457249</v>
      </c>
      <c r="F130383" s="2">
        <v>0.25182863113897597</v>
      </c>
    </row>
    <row r="130384" spans="1:6" x14ac:dyDescent="0.3">
      <c r="A130384" s="1" t="s">
        <v>95284</v>
      </c>
      <c r="B130384" s="1" t="s">
        <v>72131</v>
      </c>
      <c r="C130384" s="2">
        <v>4.4859142293199355E-4</v>
      </c>
      <c r="D130384" s="2">
        <v>7.7714285714285708E-2</v>
      </c>
      <c r="E130384" s="2">
        <v>1.1560693641618497E-2</v>
      </c>
      <c r="F130384" s="2">
        <v>6.226247270963047E-3</v>
      </c>
    </row>
    <row r="130385" spans="1:6" x14ac:dyDescent="0.3">
      <c r="A130385" s="1" t="s">
        <v>95284</v>
      </c>
      <c r="B130385" s="1" t="s">
        <v>72128</v>
      </c>
      <c r="C130385" s="2">
        <v>7.356899336084694E-3</v>
      </c>
      <c r="D130385" s="2">
        <v>2.9714285714285714E-2</v>
      </c>
      <c r="E130385" s="2">
        <v>2.8901734104046242E-2</v>
      </c>
      <c r="F130385" s="2">
        <v>9.5415217918654489E-3</v>
      </c>
    </row>
    <row r="130386" spans="1:6" x14ac:dyDescent="0.3">
      <c r="A130386" s="1" t="s">
        <v>95284</v>
      </c>
      <c r="B130386" s="1" t="s">
        <v>95285</v>
      </c>
      <c r="C130386" s="2">
        <v>0.1387941862551588</v>
      </c>
      <c r="D130386" s="2">
        <v>9.1428571428571428E-2</v>
      </c>
      <c r="E130386" s="2">
        <v>7.5144508670520235E-2</v>
      </c>
      <c r="F130386" s="2">
        <v>0.13366216544028464</v>
      </c>
    </row>
    <row r="130387" spans="1:6" x14ac:dyDescent="0.3">
      <c r="A130387" s="1" t="s">
        <v>95284</v>
      </c>
      <c r="B130387" s="1" t="s">
        <v>72126</v>
      </c>
      <c r="C130387" s="2">
        <v>8.5232370357078771E-2</v>
      </c>
      <c r="D130387" s="2">
        <v>8.3428571428571435E-2</v>
      </c>
      <c r="E130387" s="2">
        <v>4.6242774566473986E-2</v>
      </c>
      <c r="F130387" s="2">
        <v>8.4013907980916958E-2</v>
      </c>
    </row>
    <row r="130388" spans="1:6" x14ac:dyDescent="0.3">
      <c r="A130388" s="1" t="s">
        <v>95284</v>
      </c>
      <c r="B130388" s="1" t="s">
        <v>95286</v>
      </c>
      <c r="C130388" s="2">
        <v>0.17145164184460793</v>
      </c>
      <c r="D130388" s="2">
        <v>0.12914285714285714</v>
      </c>
      <c r="E130388" s="2">
        <v>0.20231213872832371</v>
      </c>
      <c r="F130388" s="2">
        <v>0.16932158162852753</v>
      </c>
    </row>
    <row r="130389" spans="1:6" x14ac:dyDescent="0.3">
      <c r="A130389" s="1" t="s">
        <v>95284</v>
      </c>
      <c r="B130389" s="1" t="s">
        <v>95287</v>
      </c>
      <c r="C130389" s="2">
        <v>0.10811053292661044</v>
      </c>
      <c r="D130389" s="2">
        <v>5.9428571428571428E-2</v>
      </c>
      <c r="E130389" s="2">
        <v>6.358381502890173E-2</v>
      </c>
      <c r="F130389" s="2">
        <v>0.10342039298132126</v>
      </c>
    </row>
    <row r="130390" spans="1:6" x14ac:dyDescent="0.3">
      <c r="A130390" s="1" t="s">
        <v>95284</v>
      </c>
      <c r="B130390" s="1" t="s">
        <v>42984</v>
      </c>
      <c r="C130390" s="2">
        <v>3.5887313834559486E-4</v>
      </c>
      <c r="D130390" s="2">
        <v>0</v>
      </c>
      <c r="E130390" s="2">
        <v>0</v>
      </c>
      <c r="F130390" s="2">
        <v>3.2344141667340503E-4</v>
      </c>
    </row>
    <row r="130391" spans="1:6" x14ac:dyDescent="0.3">
      <c r="A130391" s="1" t="s">
        <v>95284</v>
      </c>
      <c r="B130391" s="1" t="s">
        <v>2460</v>
      </c>
      <c r="C130391" s="2">
        <v>5.9752377534541538E-2</v>
      </c>
      <c r="D130391" s="2">
        <v>7.1999999999999995E-2</v>
      </c>
      <c r="E130391" s="2">
        <v>0.15028901734104047</v>
      </c>
      <c r="F130391" s="2">
        <v>6.3151936605482337E-2</v>
      </c>
    </row>
    <row r="130392" spans="1:6" x14ac:dyDescent="0.3">
      <c r="A130392" s="1" t="s">
        <v>95284</v>
      </c>
      <c r="B130392" s="1" t="s">
        <v>2462</v>
      </c>
      <c r="C130392" s="2">
        <v>1.3547460972546204E-2</v>
      </c>
      <c r="D130392" s="2">
        <v>3.6571428571428574E-2</v>
      </c>
      <c r="E130392" s="2">
        <v>5.7803468208092483E-3</v>
      </c>
      <c r="F130392" s="2">
        <v>1.4959165521144983E-2</v>
      </c>
    </row>
    <row r="130393" spans="1:6" x14ac:dyDescent="0.3">
      <c r="A130393" s="1" t="s">
        <v>95284</v>
      </c>
      <c r="B130393" s="1" t="s">
        <v>95288</v>
      </c>
      <c r="C130393" s="2">
        <v>0.21846402296788087</v>
      </c>
      <c r="D130393" s="2">
        <v>0.34399999999999997</v>
      </c>
      <c r="E130393" s="2">
        <v>0.18786127167630057</v>
      </c>
      <c r="F130393" s="2">
        <v>0.22648985202555186</v>
      </c>
    </row>
    <row r="130394" spans="1:6" x14ac:dyDescent="0.3">
      <c r="A130394" s="1" t="s">
        <v>95284</v>
      </c>
      <c r="B130394" s="1" t="s">
        <v>95289</v>
      </c>
      <c r="C130394" s="2">
        <v>0.19648304324421317</v>
      </c>
      <c r="D130394" s="2">
        <v>7.6571428571428568E-2</v>
      </c>
      <c r="E130394" s="2">
        <v>0.22832369942196531</v>
      </c>
      <c r="F130394" s="2">
        <v>0.18888978733726855</v>
      </c>
    </row>
    <row r="130395" spans="1:6" x14ac:dyDescent="0.3">
      <c r="A130395" s="1" t="s">
        <v>95290</v>
      </c>
      <c r="B130395" s="1" t="s">
        <v>72118</v>
      </c>
      <c r="C130395" s="2">
        <v>8.4477296726504746E-3</v>
      </c>
      <c r="D130395" s="2">
        <v>5.3368912608405599E-3</v>
      </c>
      <c r="E130395" s="2">
        <v>4.0435458786936239E-2</v>
      </c>
      <c r="F130395" s="2">
        <v>9.2021629826392181E-3</v>
      </c>
    </row>
    <row r="130396" spans="1:6" x14ac:dyDescent="0.3">
      <c r="A130396" s="1" t="s">
        <v>95290</v>
      </c>
      <c r="B130396" s="1" t="s">
        <v>95291</v>
      </c>
      <c r="C130396" s="2">
        <v>5.2006335797254485E-2</v>
      </c>
      <c r="D130396" s="2">
        <v>5.8038692461641096E-2</v>
      </c>
      <c r="E130396" s="2">
        <v>2.177293934681182E-2</v>
      </c>
      <c r="F130396" s="2">
        <v>5.1513139170856655E-2</v>
      </c>
    </row>
    <row r="130397" spans="1:6" x14ac:dyDescent="0.3">
      <c r="A130397" s="1" t="s">
        <v>95290</v>
      </c>
      <c r="B130397" s="1" t="s">
        <v>95292</v>
      </c>
      <c r="C130397" s="2">
        <v>7.407602956705385E-2</v>
      </c>
      <c r="D130397" s="2">
        <v>0.14609739826551035</v>
      </c>
      <c r="E130397" s="2">
        <v>5.5987558320373249E-2</v>
      </c>
      <c r="F130397" s="2">
        <v>7.8645289820700126E-2</v>
      </c>
    </row>
    <row r="130398" spans="1:6" x14ac:dyDescent="0.3">
      <c r="A130398" s="1" t="s">
        <v>95290</v>
      </c>
      <c r="B130398" s="1" t="s">
        <v>42956</v>
      </c>
      <c r="C130398" s="2">
        <v>0.10570221752903906</v>
      </c>
      <c r="D130398" s="2">
        <v>6.4709806537691789E-2</v>
      </c>
      <c r="E130398" s="2">
        <v>0.16329704510108864</v>
      </c>
      <c r="F130398" s="2">
        <v>0.1045441608955507</v>
      </c>
    </row>
    <row r="130399" spans="1:6" x14ac:dyDescent="0.3">
      <c r="A130399" s="1" t="s">
        <v>95290</v>
      </c>
      <c r="B130399" s="1" t="s">
        <v>95293</v>
      </c>
      <c r="C130399" s="2">
        <v>9.6620908130939806E-2</v>
      </c>
      <c r="D130399" s="2">
        <v>0.10807204803202135</v>
      </c>
      <c r="E130399" s="2">
        <v>0.14307931570762053</v>
      </c>
      <c r="F130399" s="2">
        <v>9.8852101318660471E-2</v>
      </c>
    </row>
    <row r="130400" spans="1:6" x14ac:dyDescent="0.3">
      <c r="A130400" s="1" t="s">
        <v>95290</v>
      </c>
      <c r="B130400" s="1" t="s">
        <v>72152</v>
      </c>
      <c r="C130400" s="2">
        <v>0</v>
      </c>
      <c r="D130400" s="2">
        <v>3.3355570380253501E-3</v>
      </c>
      <c r="E130400" s="2">
        <v>0</v>
      </c>
      <c r="F130400" s="2">
        <v>2.3716914903709326E-4</v>
      </c>
    </row>
    <row r="130401" spans="1:6" x14ac:dyDescent="0.3">
      <c r="A130401" s="1" t="s">
        <v>95290</v>
      </c>
      <c r="B130401" s="1" t="s">
        <v>84286</v>
      </c>
      <c r="C130401" s="2">
        <v>0.15723336853220696</v>
      </c>
      <c r="D130401" s="2">
        <v>0.19279519679786525</v>
      </c>
      <c r="E130401" s="2">
        <v>7.7760497667185069E-2</v>
      </c>
      <c r="F130401" s="2">
        <v>0.15733801347120766</v>
      </c>
    </row>
    <row r="130402" spans="1:6" x14ac:dyDescent="0.3">
      <c r="A130402" s="1" t="s">
        <v>95290</v>
      </c>
      <c r="B130402" s="1" t="s">
        <v>72150</v>
      </c>
      <c r="C130402" s="2">
        <v>7.7613516367476239E-3</v>
      </c>
      <c r="D130402" s="2">
        <v>3.3355570380253501E-3</v>
      </c>
      <c r="E130402" s="2">
        <v>4.6656298600311046E-3</v>
      </c>
      <c r="F130402" s="2">
        <v>7.3522436201498911E-3</v>
      </c>
    </row>
    <row r="130403" spans="1:6" x14ac:dyDescent="0.3">
      <c r="A130403" s="1" t="s">
        <v>95290</v>
      </c>
      <c r="B130403" s="1" t="s">
        <v>95294</v>
      </c>
      <c r="C130403" s="2">
        <v>0.18980992608236535</v>
      </c>
      <c r="D130403" s="2">
        <v>0.23482321547698465</v>
      </c>
      <c r="E130403" s="2">
        <v>9.7978227060653192E-2</v>
      </c>
      <c r="F130403" s="2">
        <v>0.19020965752774879</v>
      </c>
    </row>
    <row r="130404" spans="1:6" x14ac:dyDescent="0.3">
      <c r="A130404" s="1" t="s">
        <v>95290</v>
      </c>
      <c r="B130404" s="1" t="s">
        <v>2442</v>
      </c>
      <c r="C130404" s="2">
        <v>1.3041182682154172E-2</v>
      </c>
      <c r="D130404" s="2">
        <v>5.3368912608405599E-3</v>
      </c>
      <c r="E130404" s="2">
        <v>9.3312597200622092E-3</v>
      </c>
      <c r="F130404" s="2">
        <v>1.2380229579736267E-2</v>
      </c>
    </row>
    <row r="130405" spans="1:6" x14ac:dyDescent="0.3">
      <c r="A130405" s="1" t="s">
        <v>95290</v>
      </c>
      <c r="B130405" s="1" t="s">
        <v>95295</v>
      </c>
      <c r="C130405" s="2">
        <v>8.7328405491024289E-2</v>
      </c>
      <c r="D130405" s="2">
        <v>4.8699132755170113E-2</v>
      </c>
      <c r="E130405" s="2">
        <v>0.12752721617418353</v>
      </c>
      <c r="F130405" s="2">
        <v>8.5807798121620343E-2</v>
      </c>
    </row>
    <row r="130406" spans="1:6" x14ac:dyDescent="0.3">
      <c r="A130406" s="1" t="s">
        <v>95290</v>
      </c>
      <c r="B130406" s="1" t="s">
        <v>95296</v>
      </c>
      <c r="C130406" s="2">
        <v>3.2946145723336852E-2</v>
      </c>
      <c r="D130406" s="2">
        <v>1.7344896597731821E-2</v>
      </c>
      <c r="E130406" s="2">
        <v>1.2441679626749611E-2</v>
      </c>
      <c r="F130406" s="2">
        <v>3.1211460013281473E-2</v>
      </c>
    </row>
    <row r="130407" spans="1:6" x14ac:dyDescent="0.3">
      <c r="A130407" s="1" t="s">
        <v>95290</v>
      </c>
      <c r="B130407" s="1" t="s">
        <v>95297</v>
      </c>
      <c r="C130407" s="2">
        <v>6.3305174234424499E-2</v>
      </c>
      <c r="D130407" s="2">
        <v>7.9386257505003333E-2</v>
      </c>
      <c r="E130407" s="2">
        <v>0.19284603421461896</v>
      </c>
      <c r="F130407" s="2">
        <v>6.8399582582297697E-2</v>
      </c>
    </row>
    <row r="130408" spans="1:6" x14ac:dyDescent="0.3">
      <c r="A130408" s="1" t="s">
        <v>95290</v>
      </c>
      <c r="B130408" s="1" t="s">
        <v>72116</v>
      </c>
      <c r="C130408" s="2">
        <v>0.10501583949313621</v>
      </c>
      <c r="D130408" s="2">
        <v>2.134756504336224E-2</v>
      </c>
      <c r="E130408" s="2">
        <v>4.6656298600311043E-2</v>
      </c>
      <c r="F130408" s="2">
        <v>9.7286784935015649E-2</v>
      </c>
    </row>
    <row r="130409" spans="1:6" x14ac:dyDescent="0.3">
      <c r="A130409" s="1" t="s">
        <v>95290</v>
      </c>
      <c r="B130409" s="1" t="s">
        <v>2469</v>
      </c>
      <c r="C130409" s="2">
        <v>6.705385427666315E-3</v>
      </c>
      <c r="D130409" s="2">
        <v>1.1340893929286191E-2</v>
      </c>
      <c r="E130409" s="2">
        <v>6.2208398133748056E-3</v>
      </c>
      <c r="F130409" s="2">
        <v>7.0202068114979602E-3</v>
      </c>
    </row>
    <row r="130410" spans="1:6" x14ac:dyDescent="0.3">
      <c r="A130410" s="1" t="s">
        <v>95298</v>
      </c>
      <c r="B130410" s="1" t="s">
        <v>95299</v>
      </c>
      <c r="C130410" s="2">
        <v>9.1119005328596805E-2</v>
      </c>
      <c r="D130410" s="2">
        <v>6.9609507640067916E-2</v>
      </c>
      <c r="E130410" s="2">
        <v>0.11895910780669144</v>
      </c>
      <c r="F130410" s="2">
        <v>9.069153325631292E-2</v>
      </c>
    </row>
    <row r="130411" spans="1:6" x14ac:dyDescent="0.3">
      <c r="A130411" s="1" t="s">
        <v>95298</v>
      </c>
      <c r="B130411" s="1" t="s">
        <v>95300</v>
      </c>
      <c r="C130411" s="2">
        <v>0.17051509769094139</v>
      </c>
      <c r="D130411" s="2">
        <v>0.14940577249575551</v>
      </c>
      <c r="E130411" s="2">
        <v>0.17100371747211895</v>
      </c>
      <c r="F130411" s="2">
        <v>0.1694999174781317</v>
      </c>
    </row>
    <row r="130412" spans="1:6" x14ac:dyDescent="0.3">
      <c r="A130412" s="1" t="s">
        <v>95298</v>
      </c>
      <c r="B130412" s="1" t="s">
        <v>95301</v>
      </c>
      <c r="C130412" s="2">
        <v>0.15852575488454707</v>
      </c>
      <c r="D130412" s="2">
        <v>0.18166383701188454</v>
      </c>
      <c r="E130412" s="2">
        <v>0.11895910780669144</v>
      </c>
      <c r="F130412" s="2">
        <v>0.15877207459976894</v>
      </c>
    </row>
    <row r="130413" spans="1:6" x14ac:dyDescent="0.3">
      <c r="A130413" s="1" t="s">
        <v>95298</v>
      </c>
      <c r="B130413" s="1" t="s">
        <v>2440</v>
      </c>
      <c r="C130413" s="2">
        <v>0</v>
      </c>
      <c r="D130413" s="2">
        <v>3.3955857385398981E-3</v>
      </c>
      <c r="E130413" s="2">
        <v>0</v>
      </c>
      <c r="F130413" s="2">
        <v>1.6504373659019642E-4</v>
      </c>
    </row>
    <row r="130414" spans="1:6" x14ac:dyDescent="0.3">
      <c r="A130414" s="1" t="s">
        <v>95298</v>
      </c>
      <c r="B130414" s="1" t="s">
        <v>95293</v>
      </c>
      <c r="C130414" s="2">
        <v>3.818827708703375E-3</v>
      </c>
      <c r="D130414" s="2">
        <v>1.697792869269949E-3</v>
      </c>
      <c r="E130414" s="2">
        <v>0</v>
      </c>
      <c r="F130414" s="2">
        <v>3.6309622049843209E-3</v>
      </c>
    </row>
    <row r="130415" spans="1:6" x14ac:dyDescent="0.3">
      <c r="A130415" s="1" t="s">
        <v>95298</v>
      </c>
      <c r="B130415" s="1" t="s">
        <v>2439</v>
      </c>
      <c r="C130415" s="2">
        <v>3.7300177619893427E-3</v>
      </c>
      <c r="D130415" s="2">
        <v>1.697792869269949E-3</v>
      </c>
      <c r="E130415" s="2">
        <v>3.7174721189591076E-3</v>
      </c>
      <c r="F130415" s="2">
        <v>3.6309622049843209E-3</v>
      </c>
    </row>
    <row r="130416" spans="1:6" x14ac:dyDescent="0.3">
      <c r="A130416" s="1" t="s">
        <v>95298</v>
      </c>
      <c r="B130416" s="1" t="s">
        <v>95291</v>
      </c>
      <c r="C130416" s="2">
        <v>5.9502664298401418E-2</v>
      </c>
      <c r="D130416" s="2">
        <v>1.6977928692699491E-2</v>
      </c>
      <c r="E130416" s="2">
        <v>1.1152416356877323E-2</v>
      </c>
      <c r="F130416" s="2">
        <v>5.6362436045552071E-2</v>
      </c>
    </row>
    <row r="130417" spans="1:6" x14ac:dyDescent="0.3">
      <c r="A130417" s="1" t="s">
        <v>95298</v>
      </c>
      <c r="B130417" s="1" t="s">
        <v>95302</v>
      </c>
      <c r="C130417" s="2">
        <v>0.1380106571936057</v>
      </c>
      <c r="D130417" s="2">
        <v>0.10696095076400679</v>
      </c>
      <c r="E130417" s="2">
        <v>0.28252788104089221</v>
      </c>
      <c r="F130417" s="2">
        <v>0.13970952302360126</v>
      </c>
    </row>
    <row r="130418" spans="1:6" x14ac:dyDescent="0.3">
      <c r="A130418" s="1" t="s">
        <v>95298</v>
      </c>
      <c r="B130418" s="1" t="s">
        <v>58386</v>
      </c>
      <c r="C130418" s="2">
        <v>0.1894316163410302</v>
      </c>
      <c r="D130418" s="2">
        <v>0.40407470288624786</v>
      </c>
      <c r="E130418" s="2">
        <v>0.10780669144981413</v>
      </c>
      <c r="F130418" s="2">
        <v>0.19805248390823568</v>
      </c>
    </row>
    <row r="130419" spans="1:6" x14ac:dyDescent="0.3">
      <c r="A130419" s="1" t="s">
        <v>95298</v>
      </c>
      <c r="B130419" s="1" t="s">
        <v>95303</v>
      </c>
      <c r="C130419" s="2">
        <v>3.5523978685612787E-4</v>
      </c>
      <c r="D130419" s="2">
        <v>0</v>
      </c>
      <c r="E130419" s="2">
        <v>0</v>
      </c>
      <c r="F130419" s="2">
        <v>3.3008747318039283E-4</v>
      </c>
    </row>
    <row r="130420" spans="1:6" x14ac:dyDescent="0.3">
      <c r="A130420" s="1" t="s">
        <v>95298</v>
      </c>
      <c r="B130420" s="1" t="s">
        <v>2443</v>
      </c>
      <c r="C130420" s="2">
        <v>0</v>
      </c>
      <c r="D130420" s="2">
        <v>1.697792869269949E-3</v>
      </c>
      <c r="E130420" s="2">
        <v>0</v>
      </c>
      <c r="F130420" s="2">
        <v>8.2521868295098208E-5</v>
      </c>
    </row>
    <row r="130421" spans="1:6" x14ac:dyDescent="0.3">
      <c r="A130421" s="1" t="s">
        <v>95298</v>
      </c>
      <c r="B130421" s="1" t="s">
        <v>95304</v>
      </c>
      <c r="C130421" s="2">
        <v>0.18499111900532861</v>
      </c>
      <c r="D130421" s="2">
        <v>6.2818336162988112E-2</v>
      </c>
      <c r="E130421" s="2">
        <v>0.18587360594795538</v>
      </c>
      <c r="F130421" s="2">
        <v>0.17907245420036311</v>
      </c>
    </row>
    <row r="130422" spans="1:6" x14ac:dyDescent="0.3">
      <c r="A130422" s="1" t="s">
        <v>95305</v>
      </c>
      <c r="B130422" s="1" t="s">
        <v>2431</v>
      </c>
      <c r="C130422" s="2">
        <v>0.20107542097070893</v>
      </c>
      <c r="D130422" s="2">
        <v>0.19537275064267351</v>
      </c>
      <c r="E130422" s="2">
        <v>0.223760092272203</v>
      </c>
      <c r="F130422" s="2">
        <v>0.20317193319716448</v>
      </c>
    </row>
    <row r="130423" spans="1:6" x14ac:dyDescent="0.3">
      <c r="A130423" s="1" t="s">
        <v>95305</v>
      </c>
      <c r="B130423" s="1" t="s">
        <v>42962</v>
      </c>
      <c r="C130423" s="2">
        <v>0.10004245082779115</v>
      </c>
      <c r="D130423" s="2">
        <v>0.10539845758354756</v>
      </c>
      <c r="E130423" s="2">
        <v>8.073817762399077E-2</v>
      </c>
      <c r="F130423" s="2">
        <v>9.8281869518202572E-2</v>
      </c>
    </row>
    <row r="130424" spans="1:6" x14ac:dyDescent="0.3">
      <c r="A130424" s="1" t="s">
        <v>95305</v>
      </c>
      <c r="B130424" s="1" t="s">
        <v>2426</v>
      </c>
      <c r="C130424" s="2">
        <v>0</v>
      </c>
      <c r="D130424" s="2">
        <v>2.5706940874035988E-3</v>
      </c>
      <c r="E130424" s="2">
        <v>1.1534025374855825E-3</v>
      </c>
      <c r="F130424" s="2">
        <v>2.4029796948215788E-4</v>
      </c>
    </row>
    <row r="130425" spans="1:6" x14ac:dyDescent="0.3">
      <c r="A130425" s="1" t="s">
        <v>95305</v>
      </c>
      <c r="B130425" s="1" t="s">
        <v>2429</v>
      </c>
      <c r="C130425" s="2">
        <v>9.947643979057591E-2</v>
      </c>
      <c r="D130425" s="2">
        <v>0.11053984575835475</v>
      </c>
      <c r="E130425" s="2">
        <v>0.13610149942329874</v>
      </c>
      <c r="F130425" s="2">
        <v>0.10380872281629221</v>
      </c>
    </row>
    <row r="130426" spans="1:6" x14ac:dyDescent="0.3">
      <c r="A130426" s="1" t="s">
        <v>95305</v>
      </c>
      <c r="B130426" s="1" t="s">
        <v>42969</v>
      </c>
      <c r="C130426" s="2">
        <v>0.10697608603367766</v>
      </c>
      <c r="D130426" s="2">
        <v>7.1979434447300775E-2</v>
      </c>
      <c r="E130426" s="2">
        <v>0.104959630911188</v>
      </c>
      <c r="F130426" s="2">
        <v>0.10513036164844407</v>
      </c>
    </row>
    <row r="130427" spans="1:6" x14ac:dyDescent="0.3">
      <c r="A130427" s="1" t="s">
        <v>95305</v>
      </c>
      <c r="B130427" s="1" t="s">
        <v>42968</v>
      </c>
      <c r="C130427" s="2">
        <v>0.11574925711051365</v>
      </c>
      <c r="D130427" s="2">
        <v>0.12596401028277635</v>
      </c>
      <c r="E130427" s="2">
        <v>6.6897347174163777E-2</v>
      </c>
      <c r="F130427" s="2">
        <v>0.11113781088549801</v>
      </c>
    </row>
    <row r="130428" spans="1:6" x14ac:dyDescent="0.3">
      <c r="A130428" s="1" t="s">
        <v>95305</v>
      </c>
      <c r="B130428" s="1" t="s">
        <v>2428</v>
      </c>
      <c r="C130428" s="2">
        <v>6.0846186500636765E-3</v>
      </c>
      <c r="D130428" s="2">
        <v>0</v>
      </c>
      <c r="E130428" s="2">
        <v>6.920415224913495E-3</v>
      </c>
      <c r="F130428" s="2">
        <v>5.8873002523128683E-3</v>
      </c>
    </row>
    <row r="130429" spans="1:6" x14ac:dyDescent="0.3">
      <c r="A130429" s="1" t="s">
        <v>95305</v>
      </c>
      <c r="B130429" s="1" t="s">
        <v>2436</v>
      </c>
      <c r="C130429" s="2">
        <v>0.13456912409791991</v>
      </c>
      <c r="D130429" s="2">
        <v>0.11568123393316196</v>
      </c>
      <c r="E130429" s="2">
        <v>0.10957324106113034</v>
      </c>
      <c r="F130429" s="2">
        <v>0.13108254235251712</v>
      </c>
    </row>
    <row r="130430" spans="1:6" x14ac:dyDescent="0.3">
      <c r="A130430" s="1" t="s">
        <v>95305</v>
      </c>
      <c r="B130430" s="1" t="s">
        <v>2432</v>
      </c>
      <c r="C130430" s="2">
        <v>0.10683458327437385</v>
      </c>
      <c r="D130430" s="2">
        <v>8.9974293059125965E-2</v>
      </c>
      <c r="E130430" s="2">
        <v>0.1637831603229527</v>
      </c>
      <c r="F130430" s="2">
        <v>0.11197885377868556</v>
      </c>
    </row>
    <row r="130431" spans="1:6" x14ac:dyDescent="0.3">
      <c r="A130431" s="1" t="s">
        <v>95305</v>
      </c>
      <c r="B130431" s="1" t="s">
        <v>2430</v>
      </c>
      <c r="C130431" s="2">
        <v>0</v>
      </c>
      <c r="D130431" s="2">
        <v>2.5706940874035988E-3</v>
      </c>
      <c r="E130431" s="2">
        <v>0</v>
      </c>
      <c r="F130431" s="2">
        <v>1.2014898474107894E-4</v>
      </c>
    </row>
    <row r="130432" spans="1:6" x14ac:dyDescent="0.3">
      <c r="A130432" s="1" t="s">
        <v>95305</v>
      </c>
      <c r="B130432" s="1" t="s">
        <v>2452</v>
      </c>
      <c r="C130432" s="2">
        <v>0.12919201924437526</v>
      </c>
      <c r="D130432" s="2">
        <v>0.17994858611825193</v>
      </c>
      <c r="E130432" s="2">
        <v>0.10611303344867359</v>
      </c>
      <c r="F130432" s="2">
        <v>0.12916015859665986</v>
      </c>
    </row>
    <row r="130433" spans="1:6" x14ac:dyDescent="0.3">
      <c r="A130433" s="1" t="s">
        <v>95306</v>
      </c>
      <c r="B130433" s="1" t="s">
        <v>81243</v>
      </c>
      <c r="C130433" s="2">
        <v>1.4562211981566819E-2</v>
      </c>
      <c r="D130433" s="2">
        <v>4.662004662004662E-3</v>
      </c>
      <c r="E130433" s="2">
        <v>0</v>
      </c>
      <c r="F130433" s="2">
        <v>1.3477537437603992E-2</v>
      </c>
    </row>
    <row r="130434" spans="1:6" x14ac:dyDescent="0.3">
      <c r="A130434" s="1" t="s">
        <v>95306</v>
      </c>
      <c r="B130434" s="1" t="s">
        <v>42994</v>
      </c>
      <c r="C130434" s="2">
        <v>3.6866359447004608E-4</v>
      </c>
      <c r="D130434" s="2">
        <v>0</v>
      </c>
      <c r="E130434" s="2">
        <v>0</v>
      </c>
      <c r="F130434" s="2">
        <v>3.3277870216306157E-4</v>
      </c>
    </row>
    <row r="130435" spans="1:6" x14ac:dyDescent="0.3">
      <c r="A130435" s="1" t="s">
        <v>95306</v>
      </c>
      <c r="B130435" s="1" t="s">
        <v>95307</v>
      </c>
      <c r="C130435" s="2">
        <v>0.52571428571428569</v>
      </c>
      <c r="D130435" s="2">
        <v>0.69930069930069927</v>
      </c>
      <c r="E130435" s="2">
        <v>0.85897435897435892</v>
      </c>
      <c r="F130435" s="2">
        <v>0.54675540765391017</v>
      </c>
    </row>
    <row r="130436" spans="1:6" x14ac:dyDescent="0.3">
      <c r="A130436" s="1" t="s">
        <v>95306</v>
      </c>
      <c r="B130436" s="1" t="s">
        <v>21784</v>
      </c>
      <c r="C130436" s="2">
        <v>2.8571428571428571E-2</v>
      </c>
      <c r="D130436" s="2">
        <v>1.1655011655011654E-2</v>
      </c>
      <c r="E130436" s="2">
        <v>1.282051282051282E-2</v>
      </c>
      <c r="F130436" s="2">
        <v>2.6955074875207985E-2</v>
      </c>
    </row>
    <row r="130437" spans="1:6" x14ac:dyDescent="0.3">
      <c r="A130437" s="1" t="s">
        <v>95306</v>
      </c>
      <c r="B130437" s="1" t="s">
        <v>42936</v>
      </c>
      <c r="C130437" s="2">
        <v>5.5299539170506912E-3</v>
      </c>
      <c r="D130437" s="2">
        <v>0</v>
      </c>
      <c r="E130437" s="2">
        <v>0</v>
      </c>
      <c r="F130437" s="2">
        <v>4.9916805324459234E-3</v>
      </c>
    </row>
    <row r="130438" spans="1:6" x14ac:dyDescent="0.3">
      <c r="A130438" s="1" t="s">
        <v>95306</v>
      </c>
      <c r="B130438" s="1" t="s">
        <v>2478</v>
      </c>
      <c r="C130438" s="2">
        <v>2.1935483870967741E-2</v>
      </c>
      <c r="D130438" s="2">
        <v>1.8648018648018648E-2</v>
      </c>
      <c r="E130438" s="2">
        <v>0</v>
      </c>
      <c r="F130438" s="2">
        <v>2.1131447587354409E-2</v>
      </c>
    </row>
    <row r="130439" spans="1:6" x14ac:dyDescent="0.3">
      <c r="A130439" s="1" t="s">
        <v>95306</v>
      </c>
      <c r="B130439" s="1" t="s">
        <v>81242</v>
      </c>
      <c r="C130439" s="2">
        <v>1.1797235023041475E-2</v>
      </c>
      <c r="D130439" s="2">
        <v>4.662004662004662E-3</v>
      </c>
      <c r="E130439" s="2">
        <v>2.564102564102564E-2</v>
      </c>
      <c r="F130439" s="2">
        <v>1.1647254575707155E-2</v>
      </c>
    </row>
    <row r="130440" spans="1:6" x14ac:dyDescent="0.3">
      <c r="A130440" s="1" t="s">
        <v>95306</v>
      </c>
      <c r="B130440" s="1" t="s">
        <v>68495</v>
      </c>
      <c r="C130440" s="2">
        <v>0.39152073732718895</v>
      </c>
      <c r="D130440" s="2">
        <v>0.26107226107226106</v>
      </c>
      <c r="E130440" s="2">
        <v>0.10256410256410256</v>
      </c>
      <c r="F130440" s="2">
        <v>0.37470881863560734</v>
      </c>
    </row>
    <row r="130441" spans="1:6" x14ac:dyDescent="0.3">
      <c r="A130441" s="1" t="s">
        <v>95308</v>
      </c>
      <c r="B130441" s="1" t="s">
        <v>80728</v>
      </c>
      <c r="C130441" s="2">
        <v>0.5581113801452785</v>
      </c>
      <c r="D130441" s="2">
        <v>0.75471698113207553</v>
      </c>
      <c r="E130441" s="2">
        <v>0.88095238095238093</v>
      </c>
      <c r="F130441" s="2">
        <v>0.57121096725057119</v>
      </c>
    </row>
    <row r="130442" spans="1:6" x14ac:dyDescent="0.3">
      <c r="A130442" s="1" t="s">
        <v>95308</v>
      </c>
      <c r="B130442" s="1" t="s">
        <v>55965</v>
      </c>
      <c r="C130442" s="2">
        <v>1.4124293785310734E-2</v>
      </c>
      <c r="D130442" s="2">
        <v>9.433962264150943E-3</v>
      </c>
      <c r="E130442" s="2">
        <v>0</v>
      </c>
      <c r="F130442" s="2">
        <v>1.3709063214013708E-2</v>
      </c>
    </row>
    <row r="130443" spans="1:6" x14ac:dyDescent="0.3">
      <c r="A130443" s="1" t="s">
        <v>95308</v>
      </c>
      <c r="B130443" s="1" t="s">
        <v>84303</v>
      </c>
      <c r="C130443" s="2">
        <v>1.2106537530266344E-3</v>
      </c>
      <c r="D130443" s="2">
        <v>0</v>
      </c>
      <c r="E130443" s="2">
        <v>0</v>
      </c>
      <c r="F130443" s="2">
        <v>1.1424219345011425E-3</v>
      </c>
    </row>
    <row r="130444" spans="1:6" x14ac:dyDescent="0.3">
      <c r="A130444" s="1" t="s">
        <v>95308</v>
      </c>
      <c r="B130444" s="1" t="s">
        <v>80727</v>
      </c>
      <c r="C130444" s="2">
        <v>0.12227602905569007</v>
      </c>
      <c r="D130444" s="2">
        <v>4.7169811320754713E-2</v>
      </c>
      <c r="E130444" s="2">
        <v>0</v>
      </c>
      <c r="F130444" s="2">
        <v>0.11728865194211729</v>
      </c>
    </row>
    <row r="130445" spans="1:6" x14ac:dyDescent="0.3">
      <c r="A130445" s="1" t="s">
        <v>95308</v>
      </c>
      <c r="B130445" s="1" t="s">
        <v>72169</v>
      </c>
      <c r="C130445" s="2">
        <v>8.8781275221953185E-2</v>
      </c>
      <c r="D130445" s="2">
        <v>1.8867924528301886E-2</v>
      </c>
      <c r="E130445" s="2">
        <v>0</v>
      </c>
      <c r="F130445" s="2">
        <v>8.4539223153084542E-2</v>
      </c>
    </row>
    <row r="130446" spans="1:6" x14ac:dyDescent="0.3">
      <c r="A130446" s="1" t="s">
        <v>95308</v>
      </c>
      <c r="B130446" s="1" t="s">
        <v>84306</v>
      </c>
      <c r="C130446" s="2">
        <v>0.21549636803874092</v>
      </c>
      <c r="D130446" s="2">
        <v>0.16981132075471697</v>
      </c>
      <c r="E130446" s="2">
        <v>0.11904761904761904</v>
      </c>
      <c r="F130446" s="2">
        <v>0.21210967250571211</v>
      </c>
    </row>
    <row r="130447" spans="1:6" x14ac:dyDescent="0.3">
      <c r="A130447" s="1" t="s">
        <v>95309</v>
      </c>
      <c r="B130447" s="1" t="s">
        <v>18216</v>
      </c>
      <c r="C130447" s="2">
        <v>7.3126142595978062E-3</v>
      </c>
      <c r="D130447" s="2">
        <v>0</v>
      </c>
      <c r="E130447" s="2">
        <v>6.993006993006993E-3</v>
      </c>
      <c r="F130447" s="2">
        <v>6.8412361405991978E-3</v>
      </c>
    </row>
    <row r="130448" spans="1:6" x14ac:dyDescent="0.3">
      <c r="A130448" s="1" t="s">
        <v>95309</v>
      </c>
      <c r="B130448" s="1" t="s">
        <v>18213</v>
      </c>
      <c r="C130448" s="2">
        <v>0.32515016975711675</v>
      </c>
      <c r="D130448" s="2">
        <v>0.23220973782771537</v>
      </c>
      <c r="E130448" s="2">
        <v>0.13286713286713286</v>
      </c>
      <c r="F130448" s="2">
        <v>0.31280962491153574</v>
      </c>
    </row>
    <row r="130449" spans="1:6" x14ac:dyDescent="0.3">
      <c r="A130449" s="1" t="s">
        <v>95309</v>
      </c>
      <c r="B130449" s="1" t="s">
        <v>18214</v>
      </c>
      <c r="C130449" s="2">
        <v>7.8871768085662056E-2</v>
      </c>
      <c r="D130449" s="2">
        <v>1.1235955056179775E-2</v>
      </c>
      <c r="E130449" s="2">
        <v>4.195804195804196E-2</v>
      </c>
      <c r="F130449" s="2">
        <v>7.3366359990563818E-2</v>
      </c>
    </row>
    <row r="130450" spans="1:6" x14ac:dyDescent="0.3">
      <c r="A130450" s="1" t="s">
        <v>95309</v>
      </c>
      <c r="B130450" s="1" t="s">
        <v>95310</v>
      </c>
      <c r="C130450" s="2">
        <v>1.8020370854008878E-2</v>
      </c>
      <c r="D130450" s="2">
        <v>2.247191011235955E-2</v>
      </c>
      <c r="E130450" s="2">
        <v>2.7972027972027972E-2</v>
      </c>
      <c r="F130450" s="2">
        <v>1.8636470865770229E-2</v>
      </c>
    </row>
    <row r="130451" spans="1:6" x14ac:dyDescent="0.3">
      <c r="A130451" s="1" t="s">
        <v>95309</v>
      </c>
      <c r="B130451" s="1" t="s">
        <v>95311</v>
      </c>
      <c r="C130451" s="2">
        <v>0.56489945155393051</v>
      </c>
      <c r="D130451" s="2">
        <v>0.7303370786516854</v>
      </c>
      <c r="E130451" s="2">
        <v>0.79020979020979021</v>
      </c>
      <c r="F130451" s="2">
        <v>0.58292050011795238</v>
      </c>
    </row>
    <row r="130452" spans="1:6" x14ac:dyDescent="0.3">
      <c r="A130452" s="1" t="s">
        <v>95309</v>
      </c>
      <c r="B130452" s="1" t="s">
        <v>24131</v>
      </c>
      <c r="C130452" s="2">
        <v>5.7456254896839903E-3</v>
      </c>
      <c r="D130452" s="2">
        <v>3.7453183520599251E-3</v>
      </c>
      <c r="E130452" s="2">
        <v>0</v>
      </c>
      <c r="F130452" s="2">
        <v>5.4258079735786738E-3</v>
      </c>
    </row>
    <row r="130453" spans="1:6" x14ac:dyDescent="0.3">
      <c r="A130453" s="1" t="s">
        <v>95312</v>
      </c>
      <c r="B130453" s="1" t="s">
        <v>84303</v>
      </c>
      <c r="C130453" s="2">
        <v>0.34552332912988648</v>
      </c>
      <c r="D130453" s="2">
        <v>0.16858237547892721</v>
      </c>
      <c r="E130453" s="2">
        <v>0.28037383177570091</v>
      </c>
      <c r="F130453" s="2">
        <v>0.33050847457627119</v>
      </c>
    </row>
    <row r="130454" spans="1:6" x14ac:dyDescent="0.3">
      <c r="A130454" s="1" t="s">
        <v>95312</v>
      </c>
      <c r="B130454" s="1" t="s">
        <v>2474</v>
      </c>
      <c r="C130454" s="2">
        <v>7.2509457755359399E-2</v>
      </c>
      <c r="D130454" s="2">
        <v>1.532567049808429E-2</v>
      </c>
      <c r="E130454" s="2">
        <v>2.8037383177570093E-2</v>
      </c>
      <c r="F130454" s="2">
        <v>6.6949152542372881E-2</v>
      </c>
    </row>
    <row r="130455" spans="1:6" x14ac:dyDescent="0.3">
      <c r="A130455" s="1" t="s">
        <v>95312</v>
      </c>
      <c r="B130455" s="1" t="s">
        <v>40528</v>
      </c>
      <c r="C130455" s="2">
        <v>0.51891551071878939</v>
      </c>
      <c r="D130455" s="2">
        <v>0.81609195402298851</v>
      </c>
      <c r="E130455" s="2">
        <v>0.69158878504672894</v>
      </c>
      <c r="F130455" s="2">
        <v>0.54604519774011295</v>
      </c>
    </row>
    <row r="130456" spans="1:6" x14ac:dyDescent="0.3">
      <c r="A130456" s="1" t="s">
        <v>95312</v>
      </c>
      <c r="B130456" s="1" t="s">
        <v>84306</v>
      </c>
      <c r="C130456" s="2">
        <v>8.5119798234552339E-3</v>
      </c>
      <c r="D130456" s="2">
        <v>0</v>
      </c>
      <c r="E130456" s="2">
        <v>0</v>
      </c>
      <c r="F130456" s="2">
        <v>7.6271186440677969E-3</v>
      </c>
    </row>
    <row r="130457" spans="1:6" x14ac:dyDescent="0.3">
      <c r="A130457" s="1" t="s">
        <v>95312</v>
      </c>
      <c r="B130457" s="1" t="s">
        <v>58420</v>
      </c>
      <c r="C130457" s="2">
        <v>2.3013871374527112E-2</v>
      </c>
      <c r="D130457" s="2">
        <v>0</v>
      </c>
      <c r="E130457" s="2">
        <v>0</v>
      </c>
      <c r="F130457" s="2">
        <v>2.0621468926553671E-2</v>
      </c>
    </row>
    <row r="130458" spans="1:6" x14ac:dyDescent="0.3">
      <c r="A130458" s="1" t="s">
        <v>95312</v>
      </c>
      <c r="B130458" s="1" t="s">
        <v>2473</v>
      </c>
      <c r="C130458" s="2">
        <v>1.1349306431273644E-2</v>
      </c>
      <c r="D130458" s="2">
        <v>0</v>
      </c>
      <c r="E130458" s="2">
        <v>0</v>
      </c>
      <c r="F130458" s="2">
        <v>1.0169491525423728E-2</v>
      </c>
    </row>
    <row r="130459" spans="1:6" x14ac:dyDescent="0.3">
      <c r="A130459" s="1" t="s">
        <v>95312</v>
      </c>
      <c r="B130459" s="1" t="s">
        <v>2475</v>
      </c>
      <c r="C130459" s="2">
        <v>2.0176544766708701E-2</v>
      </c>
      <c r="D130459" s="2">
        <v>0</v>
      </c>
      <c r="E130459" s="2">
        <v>0</v>
      </c>
      <c r="F130459" s="2">
        <v>1.8079096045197741E-2</v>
      </c>
    </row>
    <row r="130460" spans="1:6" x14ac:dyDescent="0.3">
      <c r="A130460" s="1" t="s">
        <v>95313</v>
      </c>
      <c r="B130460" s="1" t="s">
        <v>24146</v>
      </c>
      <c r="C130460" s="2">
        <v>4.4798785117691725E-2</v>
      </c>
      <c r="D130460" s="2">
        <v>7.6923076923076919E-3</v>
      </c>
      <c r="E130460" s="2">
        <v>0</v>
      </c>
      <c r="F130460" s="2">
        <v>4.0436716538617065E-2</v>
      </c>
    </row>
    <row r="130461" spans="1:6" x14ac:dyDescent="0.3">
      <c r="A130461" s="1" t="s">
        <v>95313</v>
      </c>
      <c r="B130461" s="1" t="s">
        <v>24219</v>
      </c>
      <c r="C130461" s="2">
        <v>0.2633257403189066</v>
      </c>
      <c r="D130461" s="2">
        <v>0.23538461538461539</v>
      </c>
      <c r="E130461" s="2">
        <v>0.24456521739130435</v>
      </c>
      <c r="F130461" s="2">
        <v>0.26041245450869388</v>
      </c>
    </row>
    <row r="130462" spans="1:6" x14ac:dyDescent="0.3">
      <c r="A130462" s="1" t="s">
        <v>95313</v>
      </c>
      <c r="B130462" s="1" t="s">
        <v>58397</v>
      </c>
      <c r="C130462" s="2">
        <v>0.20607441154138192</v>
      </c>
      <c r="D130462" s="2">
        <v>0.10307692307692308</v>
      </c>
      <c r="E130462" s="2">
        <v>0.17934782608695651</v>
      </c>
      <c r="F130462" s="2">
        <v>0.1963876533225502</v>
      </c>
    </row>
    <row r="130463" spans="1:6" x14ac:dyDescent="0.3">
      <c r="A130463" s="1" t="s">
        <v>95313</v>
      </c>
      <c r="B130463" s="1" t="s">
        <v>21477</v>
      </c>
      <c r="C130463" s="2">
        <v>8.9445709946848903E-2</v>
      </c>
      <c r="D130463" s="2">
        <v>2.7692307692307693E-2</v>
      </c>
      <c r="E130463" s="2">
        <v>5.434782608695652E-3</v>
      </c>
      <c r="F130463" s="2">
        <v>8.195174551826391E-2</v>
      </c>
    </row>
    <row r="130464" spans="1:6" x14ac:dyDescent="0.3">
      <c r="A130464" s="1" t="s">
        <v>95313</v>
      </c>
      <c r="B130464" s="1" t="s">
        <v>84317</v>
      </c>
      <c r="C130464" s="2">
        <v>0.39635535307517084</v>
      </c>
      <c r="D130464" s="2">
        <v>0.62615384615384617</v>
      </c>
      <c r="E130464" s="2">
        <v>0.57065217391304346</v>
      </c>
      <c r="F130464" s="2">
        <v>0.42081143011187494</v>
      </c>
    </row>
    <row r="130465" spans="1:6" x14ac:dyDescent="0.3">
      <c r="A130465" s="1" t="s">
        <v>95314</v>
      </c>
      <c r="B130465" s="1" t="s">
        <v>2478</v>
      </c>
      <c r="C130465" s="2">
        <v>1.6417472881852829E-2</v>
      </c>
      <c r="D130465" s="2">
        <v>0</v>
      </c>
      <c r="E130465" s="2">
        <v>0</v>
      </c>
      <c r="F130465" s="2">
        <v>1.552967276760954E-2</v>
      </c>
    </row>
    <row r="130466" spans="1:6" x14ac:dyDescent="0.3">
      <c r="A130466" s="1" t="s">
        <v>95314</v>
      </c>
      <c r="B130466" s="1" t="s">
        <v>18210</v>
      </c>
      <c r="C130466" s="2">
        <v>3.8111990618586926E-3</v>
      </c>
      <c r="D130466" s="2">
        <v>8.130081300813009E-3</v>
      </c>
      <c r="E130466" s="2">
        <v>0</v>
      </c>
      <c r="F130466" s="2">
        <v>3.8824181919023849E-3</v>
      </c>
    </row>
    <row r="130467" spans="1:6" x14ac:dyDescent="0.3">
      <c r="A130467" s="1" t="s">
        <v>95314</v>
      </c>
      <c r="B130467" s="1" t="s">
        <v>68495</v>
      </c>
      <c r="C130467" s="2">
        <v>2.0521841102316037E-2</v>
      </c>
      <c r="D130467" s="2">
        <v>1.6260162601626015E-2</v>
      </c>
      <c r="E130467" s="2">
        <v>0</v>
      </c>
      <c r="F130467" s="2">
        <v>1.9966722129783693E-2</v>
      </c>
    </row>
    <row r="130468" spans="1:6" x14ac:dyDescent="0.3">
      <c r="A130468" s="1" t="s">
        <v>95314</v>
      </c>
      <c r="B130468" s="1" t="s">
        <v>42994</v>
      </c>
      <c r="C130468" s="2">
        <v>0.59161536206391085</v>
      </c>
      <c r="D130468" s="2">
        <v>0.51219512195121952</v>
      </c>
      <c r="E130468" s="2">
        <v>0.33333333333333331</v>
      </c>
      <c r="F130468" s="2">
        <v>0.5837493067110372</v>
      </c>
    </row>
    <row r="130469" spans="1:6" x14ac:dyDescent="0.3">
      <c r="A130469" s="1" t="s">
        <v>95314</v>
      </c>
      <c r="B130469" s="1" t="s">
        <v>24127</v>
      </c>
      <c r="C130469" s="2">
        <v>5.2770448548812663E-3</v>
      </c>
      <c r="D130469" s="2">
        <v>0</v>
      </c>
      <c r="E130469" s="2">
        <v>0</v>
      </c>
      <c r="F130469" s="2">
        <v>4.9916805324459234E-3</v>
      </c>
    </row>
    <row r="130470" spans="1:6" x14ac:dyDescent="0.3">
      <c r="A130470" s="1" t="s">
        <v>95314</v>
      </c>
      <c r="B130470" s="1" t="s">
        <v>21784</v>
      </c>
      <c r="C130470" s="2">
        <v>0.34945763705658167</v>
      </c>
      <c r="D130470" s="2">
        <v>0.46341463414634149</v>
      </c>
      <c r="E130470" s="2">
        <v>0.66666666666666663</v>
      </c>
      <c r="F130470" s="2">
        <v>0.35967831392124239</v>
      </c>
    </row>
    <row r="130471" spans="1:6" x14ac:dyDescent="0.3">
      <c r="A130471" s="1" t="s">
        <v>95314</v>
      </c>
      <c r="B130471" s="1" t="s">
        <v>2477</v>
      </c>
      <c r="C130471" s="2">
        <v>1.2899442978598651E-2</v>
      </c>
      <c r="D130471" s="2">
        <v>0</v>
      </c>
      <c r="E130471" s="2">
        <v>0</v>
      </c>
      <c r="F130471" s="2">
        <v>1.2201885745978924E-2</v>
      </c>
    </row>
    <row r="130472" spans="1:6" x14ac:dyDescent="0.3">
      <c r="A130472" s="1" t="s">
        <v>95315</v>
      </c>
      <c r="B130472" s="1" t="s">
        <v>58329</v>
      </c>
      <c r="C130472" s="2">
        <v>0.38161993769470404</v>
      </c>
      <c r="D130472" s="2">
        <v>0.30769230769230771</v>
      </c>
      <c r="E130472" s="2">
        <v>0.34482758620689657</v>
      </c>
      <c r="F130472" s="2">
        <v>0.37802197802197801</v>
      </c>
    </row>
    <row r="130473" spans="1:6" x14ac:dyDescent="0.3">
      <c r="A130473" s="1" t="s">
        <v>95315</v>
      </c>
      <c r="B130473" s="1" t="s">
        <v>84358</v>
      </c>
      <c r="C130473" s="2">
        <v>0.61838006230529596</v>
      </c>
      <c r="D130473" s="2">
        <v>0.69230769230769229</v>
      </c>
      <c r="E130473" s="2">
        <v>0.65517241379310343</v>
      </c>
      <c r="F130473" s="2">
        <v>0.62197802197802199</v>
      </c>
    </row>
    <row r="130474" spans="1:6" x14ac:dyDescent="0.3">
      <c r="A130474" s="1" t="s">
        <v>95316</v>
      </c>
      <c r="B130474" s="1" t="s">
        <v>21477</v>
      </c>
      <c r="C130474" s="2">
        <v>8.2685629237638501E-5</v>
      </c>
      <c r="D130474" s="2">
        <v>0</v>
      </c>
      <c r="E130474" s="2">
        <v>0</v>
      </c>
      <c r="F130474" s="2">
        <v>7.3486184597295709E-5</v>
      </c>
    </row>
    <row r="130475" spans="1:6" x14ac:dyDescent="0.3">
      <c r="A130475" s="1" t="s">
        <v>95316</v>
      </c>
      <c r="B130475" s="1" t="s">
        <v>95317</v>
      </c>
      <c r="C130475" s="2">
        <v>0.14511327931205556</v>
      </c>
      <c r="D130475" s="2">
        <v>0.21231043710972347</v>
      </c>
      <c r="E130475" s="2">
        <v>8.1424936386768454E-2</v>
      </c>
      <c r="F130475" s="2">
        <v>0.14880952380952381</v>
      </c>
    </row>
    <row r="130476" spans="1:6" x14ac:dyDescent="0.3">
      <c r="A130476" s="1" t="s">
        <v>95316</v>
      </c>
      <c r="B130476" s="1" t="s">
        <v>95318</v>
      </c>
      <c r="C130476" s="2">
        <v>0.17182073755581279</v>
      </c>
      <c r="D130476" s="2">
        <v>0.46208742194469221</v>
      </c>
      <c r="E130476" s="2">
        <v>0.51145038167938928</v>
      </c>
      <c r="F130476" s="2">
        <v>0.20554085831863608</v>
      </c>
    </row>
    <row r="130477" spans="1:6" x14ac:dyDescent="0.3">
      <c r="A130477" s="1" t="s">
        <v>95316</v>
      </c>
      <c r="B130477" s="1" t="s">
        <v>40089</v>
      </c>
      <c r="C130477" s="2">
        <v>2.695551513147015E-2</v>
      </c>
      <c r="D130477" s="2">
        <v>1.3380909901873328E-2</v>
      </c>
      <c r="E130477" s="2">
        <v>1.2722646310432569E-2</v>
      </c>
      <c r="F130477" s="2">
        <v>2.5426219870664315E-2</v>
      </c>
    </row>
    <row r="130478" spans="1:6" x14ac:dyDescent="0.3">
      <c r="A130478" s="1" t="s">
        <v>95316</v>
      </c>
      <c r="B130478" s="1" t="s">
        <v>55965</v>
      </c>
      <c r="C130478" s="2">
        <v>3.3487679841243595E-2</v>
      </c>
      <c r="D130478" s="2">
        <v>4.0142729705619981E-2</v>
      </c>
      <c r="E130478" s="2">
        <v>5.0890585241730284E-3</v>
      </c>
      <c r="F130478" s="2">
        <v>3.3215755437977661E-2</v>
      </c>
    </row>
    <row r="130479" spans="1:6" x14ac:dyDescent="0.3">
      <c r="A130479" s="1" t="s">
        <v>95316</v>
      </c>
      <c r="B130479" s="1" t="s">
        <v>84306</v>
      </c>
      <c r="C130479" s="2">
        <v>3.3074251695055401E-2</v>
      </c>
      <c r="D130479" s="2">
        <v>2.31935771632471E-2</v>
      </c>
      <c r="E130479" s="2">
        <v>1.0178117048346057E-2</v>
      </c>
      <c r="F130479" s="2">
        <v>3.1599059376837157E-2</v>
      </c>
    </row>
    <row r="130480" spans="1:6" x14ac:dyDescent="0.3">
      <c r="A130480" s="1" t="s">
        <v>95316</v>
      </c>
      <c r="B130480" s="1" t="s">
        <v>58329</v>
      </c>
      <c r="C130480" s="2">
        <v>9.178104845377873E-3</v>
      </c>
      <c r="D130480" s="2">
        <v>4.4603033006244425E-3</v>
      </c>
      <c r="E130480" s="2">
        <v>0</v>
      </c>
      <c r="F130480" s="2">
        <v>8.5243974132863023E-3</v>
      </c>
    </row>
    <row r="130481" spans="1:6" x14ac:dyDescent="0.3">
      <c r="A130481" s="1" t="s">
        <v>95316</v>
      </c>
      <c r="B130481" s="1" t="s">
        <v>95319</v>
      </c>
      <c r="C130481" s="2">
        <v>1.8273524061518109E-2</v>
      </c>
      <c r="D130481" s="2">
        <v>3.2114183764495985E-2</v>
      </c>
      <c r="E130481" s="2">
        <v>5.0890585241730284E-3</v>
      </c>
      <c r="F130481" s="2">
        <v>1.9032921810699589E-2</v>
      </c>
    </row>
    <row r="130482" spans="1:6" x14ac:dyDescent="0.3">
      <c r="A130482" s="1" t="s">
        <v>95316</v>
      </c>
      <c r="B130482" s="1" t="s">
        <v>95320</v>
      </c>
      <c r="C130482" s="2">
        <v>0.15611046800066147</v>
      </c>
      <c r="D130482" s="2">
        <v>4.3710972346119537E-2</v>
      </c>
      <c r="E130482" s="2">
        <v>0.11195928753180662</v>
      </c>
      <c r="F130482" s="2">
        <v>0.14557613168724279</v>
      </c>
    </row>
    <row r="130483" spans="1:6" x14ac:dyDescent="0.3">
      <c r="A130483" s="1" t="s">
        <v>95316</v>
      </c>
      <c r="B130483" s="1" t="s">
        <v>95321</v>
      </c>
      <c r="C130483" s="2">
        <v>6.8877129154952865E-2</v>
      </c>
      <c r="D130483" s="2">
        <v>8.4745762711864403E-2</v>
      </c>
      <c r="E130483" s="2">
        <v>8.9058524173027995E-2</v>
      </c>
      <c r="F130483" s="2">
        <v>7.076719576719577E-2</v>
      </c>
    </row>
    <row r="130484" spans="1:6" x14ac:dyDescent="0.3">
      <c r="A130484" s="1" t="s">
        <v>95316</v>
      </c>
      <c r="B130484" s="1" t="s">
        <v>84317</v>
      </c>
      <c r="C130484" s="2">
        <v>1.9844551017033241E-3</v>
      </c>
      <c r="D130484" s="2">
        <v>0</v>
      </c>
      <c r="E130484" s="2">
        <v>0</v>
      </c>
      <c r="F130484" s="2">
        <v>1.7636684303350969E-3</v>
      </c>
    </row>
    <row r="130485" spans="1:6" x14ac:dyDescent="0.3">
      <c r="A130485" s="1" t="s">
        <v>95316</v>
      </c>
      <c r="B130485" s="1" t="s">
        <v>95322</v>
      </c>
      <c r="C130485" s="2">
        <v>0.33504216967091122</v>
      </c>
      <c r="D130485" s="2">
        <v>8.3853702051739518E-2</v>
      </c>
      <c r="E130485" s="2">
        <v>0.17302798982188294</v>
      </c>
      <c r="F130485" s="2">
        <v>0.30967078189300412</v>
      </c>
    </row>
    <row r="130486" spans="1:6" x14ac:dyDescent="0.3">
      <c r="A130486" s="1" t="s">
        <v>95323</v>
      </c>
      <c r="B130486" s="1" t="s">
        <v>38174</v>
      </c>
      <c r="C130486" s="2">
        <v>0.3456032719836401</v>
      </c>
      <c r="D130486" s="2">
        <v>0.3125</v>
      </c>
      <c r="E130486" s="2">
        <v>0.5</v>
      </c>
      <c r="F130486" s="2">
        <v>0.34516765285996054</v>
      </c>
    </row>
    <row r="130487" spans="1:6" x14ac:dyDescent="0.3">
      <c r="A130487" s="1" t="s">
        <v>95323</v>
      </c>
      <c r="B130487" s="1" t="s">
        <v>2475</v>
      </c>
      <c r="C130487" s="2">
        <v>0.55623721881390598</v>
      </c>
      <c r="D130487" s="2">
        <v>0.625</v>
      </c>
      <c r="E130487" s="2">
        <v>0.5</v>
      </c>
      <c r="F130487" s="2">
        <v>0.55818540433925046</v>
      </c>
    </row>
    <row r="130488" spans="1:6" x14ac:dyDescent="0.3">
      <c r="A130488" s="1" t="s">
        <v>95323</v>
      </c>
      <c r="B130488" s="1" t="s">
        <v>58420</v>
      </c>
      <c r="C130488" s="2">
        <v>3.7832310838445807E-2</v>
      </c>
      <c r="D130488" s="2">
        <v>3.125E-2</v>
      </c>
      <c r="E130488" s="2">
        <v>0</v>
      </c>
      <c r="F130488" s="2">
        <v>3.7475345167652857E-2</v>
      </c>
    </row>
    <row r="130489" spans="1:6" x14ac:dyDescent="0.3">
      <c r="A130489" s="1" t="s">
        <v>95323</v>
      </c>
      <c r="B130489" s="1" t="s">
        <v>38175</v>
      </c>
      <c r="C130489" s="2">
        <v>6.0327198364008183E-2</v>
      </c>
      <c r="D130489" s="2">
        <v>3.125E-2</v>
      </c>
      <c r="E130489" s="2">
        <v>0</v>
      </c>
      <c r="F130489" s="2">
        <v>5.9171597633136092E-2</v>
      </c>
    </row>
    <row r="130490" spans="1:6" x14ac:dyDescent="0.3">
      <c r="A130490" s="1" t="s">
        <v>95324</v>
      </c>
      <c r="B130490" s="1" t="s">
        <v>24136</v>
      </c>
      <c r="C130490" s="2">
        <v>6.5274151436031332E-4</v>
      </c>
      <c r="D130490" s="2">
        <v>0</v>
      </c>
      <c r="E130490" s="2">
        <v>0</v>
      </c>
      <c r="F130490" s="2">
        <v>6.2034739454094293E-4</v>
      </c>
    </row>
    <row r="130491" spans="1:6" x14ac:dyDescent="0.3">
      <c r="A130491" s="1" t="s">
        <v>95324</v>
      </c>
      <c r="B130491" s="1" t="s">
        <v>24144</v>
      </c>
      <c r="C130491" s="2">
        <v>6.2010443864229763E-2</v>
      </c>
      <c r="D130491" s="2">
        <v>0</v>
      </c>
      <c r="E130491" s="2">
        <v>0</v>
      </c>
      <c r="F130491" s="2">
        <v>5.8933002481389579E-2</v>
      </c>
    </row>
    <row r="130492" spans="1:6" x14ac:dyDescent="0.3">
      <c r="A130492" s="1" t="s">
        <v>95324</v>
      </c>
      <c r="B130492" s="1" t="s">
        <v>24145</v>
      </c>
      <c r="C130492" s="2">
        <v>0.93733681462140994</v>
      </c>
      <c r="D130492" s="2">
        <v>1</v>
      </c>
      <c r="E130492" s="2">
        <v>1</v>
      </c>
      <c r="F130492" s="2">
        <v>0.94044665012406947</v>
      </c>
    </row>
    <row r="130493" spans="1:6" x14ac:dyDescent="0.3">
      <c r="A130493" s="1" t="s">
        <v>95325</v>
      </c>
      <c r="B130493" s="1" t="s">
        <v>38171</v>
      </c>
      <c r="C130493" s="2">
        <v>0.11542910016192459</v>
      </c>
      <c r="D130493" s="2">
        <v>4.3478260869565216E-2</v>
      </c>
      <c r="E130493" s="2">
        <v>0.10294117647058823</v>
      </c>
      <c r="F130493" s="2">
        <v>0.11120543293718166</v>
      </c>
    </row>
    <row r="130494" spans="1:6" x14ac:dyDescent="0.3">
      <c r="A130494" s="1" t="s">
        <v>95325</v>
      </c>
      <c r="B130494" s="1" t="s">
        <v>43014</v>
      </c>
      <c r="C130494" s="2">
        <v>9.2528336803145963E-4</v>
      </c>
      <c r="D130494" s="2">
        <v>0</v>
      </c>
      <c r="E130494" s="2">
        <v>0</v>
      </c>
      <c r="F130494" s="2">
        <v>8.4889643463497452E-4</v>
      </c>
    </row>
    <row r="130495" spans="1:6" x14ac:dyDescent="0.3">
      <c r="A130495" s="1" t="s">
        <v>95325</v>
      </c>
      <c r="B130495" s="1" t="s">
        <v>95326</v>
      </c>
      <c r="C130495" s="2">
        <v>0.42331714087439276</v>
      </c>
      <c r="D130495" s="2">
        <v>0.64822134387351782</v>
      </c>
      <c r="E130495" s="2">
        <v>0.73529411764705888</v>
      </c>
      <c r="F130495" s="2">
        <v>0.44439728353140917</v>
      </c>
    </row>
    <row r="130496" spans="1:6" x14ac:dyDescent="0.3">
      <c r="A130496" s="1" t="s">
        <v>95325</v>
      </c>
      <c r="B130496" s="1" t="s">
        <v>84304</v>
      </c>
      <c r="C130496" s="2">
        <v>0.35554013416608837</v>
      </c>
      <c r="D130496" s="2">
        <v>0.26877470355731226</v>
      </c>
      <c r="E130496" s="2">
        <v>0.125</v>
      </c>
      <c r="F130496" s="2">
        <v>0.34422750424448217</v>
      </c>
    </row>
    <row r="130497" spans="1:6" x14ac:dyDescent="0.3">
      <c r="A130497" s="1" t="s">
        <v>95325</v>
      </c>
      <c r="B130497" s="1" t="s">
        <v>80728</v>
      </c>
      <c r="C130497" s="2">
        <v>6.5926439972241499E-2</v>
      </c>
      <c r="D130497" s="2">
        <v>3.5573122529644272E-2</v>
      </c>
      <c r="E130497" s="2">
        <v>3.6764705882352942E-2</v>
      </c>
      <c r="F130497" s="2">
        <v>6.3455008488964348E-2</v>
      </c>
    </row>
    <row r="130498" spans="1:6" x14ac:dyDescent="0.3">
      <c r="A130498" s="1" t="s">
        <v>95325</v>
      </c>
      <c r="B130498" s="1" t="s">
        <v>42992</v>
      </c>
      <c r="C130498" s="2">
        <v>3.8861901457321303E-2</v>
      </c>
      <c r="D130498" s="2">
        <v>3.952569169960474E-3</v>
      </c>
      <c r="E130498" s="2">
        <v>0</v>
      </c>
      <c r="F130498" s="2">
        <v>3.5865874363327672E-2</v>
      </c>
    </row>
    <row r="130499" spans="1:6" x14ac:dyDescent="0.3">
      <c r="A130499" s="1" t="s">
        <v>95327</v>
      </c>
      <c r="B130499" s="1" t="s">
        <v>24136</v>
      </c>
      <c r="C130499" s="2">
        <v>0.20885818772856563</v>
      </c>
      <c r="D130499" s="2">
        <v>6.9230769230769235E-2</v>
      </c>
      <c r="E130499" s="2">
        <v>0</v>
      </c>
      <c r="F130499" s="2">
        <v>0.19654265313791808</v>
      </c>
    </row>
    <row r="130500" spans="1:6" x14ac:dyDescent="0.3">
      <c r="A130500" s="1" t="s">
        <v>95327</v>
      </c>
      <c r="B130500" s="1" t="s">
        <v>38955</v>
      </c>
      <c r="C130500" s="2">
        <v>8.1267777326290123E-4</v>
      </c>
      <c r="D130500" s="2">
        <v>0</v>
      </c>
      <c r="E130500" s="2">
        <v>0</v>
      </c>
      <c r="F130500" s="2">
        <v>7.5159714393085303E-4</v>
      </c>
    </row>
    <row r="130501" spans="1:6" x14ac:dyDescent="0.3">
      <c r="A130501" s="1" t="s">
        <v>95327</v>
      </c>
      <c r="B130501" s="1" t="s">
        <v>24233</v>
      </c>
      <c r="C130501" s="2">
        <v>5.0792360828931328E-2</v>
      </c>
      <c r="D130501" s="2">
        <v>0</v>
      </c>
      <c r="E130501" s="2">
        <v>0</v>
      </c>
      <c r="F130501" s="2">
        <v>4.6974821495678318E-2</v>
      </c>
    </row>
    <row r="130502" spans="1:6" x14ac:dyDescent="0.3">
      <c r="A130502" s="1" t="s">
        <v>95327</v>
      </c>
      <c r="B130502" s="1" t="s">
        <v>70717</v>
      </c>
      <c r="C130502" s="2">
        <v>0.69971556277935798</v>
      </c>
      <c r="D130502" s="2">
        <v>0.90769230769230769</v>
      </c>
      <c r="E130502" s="2">
        <v>1</v>
      </c>
      <c r="F130502" s="2">
        <v>0.71777527245396466</v>
      </c>
    </row>
    <row r="130503" spans="1:6" x14ac:dyDescent="0.3">
      <c r="A130503" s="1" t="s">
        <v>95327</v>
      </c>
      <c r="B130503" s="1" t="s">
        <v>24143</v>
      </c>
      <c r="C130503" s="2">
        <v>3.9821210889882164E-2</v>
      </c>
      <c r="D130503" s="2">
        <v>2.3076923076923078E-2</v>
      </c>
      <c r="E130503" s="2">
        <v>0</v>
      </c>
      <c r="F130503" s="2">
        <v>3.7955655768508081E-2</v>
      </c>
    </row>
    <row r="130504" spans="1:6" x14ac:dyDescent="0.3">
      <c r="A130504" s="1" t="s">
        <v>95328</v>
      </c>
      <c r="B130504" s="1" t="s">
        <v>43019</v>
      </c>
      <c r="C130504" s="2">
        <v>0.73505434782608692</v>
      </c>
      <c r="D130504" s="2">
        <v>0.61904761904761907</v>
      </c>
      <c r="E130504" s="2">
        <v>1</v>
      </c>
      <c r="F130504" s="2">
        <v>0.73498694516971275</v>
      </c>
    </row>
    <row r="130505" spans="1:6" x14ac:dyDescent="0.3">
      <c r="A130505" s="1" t="s">
        <v>95328</v>
      </c>
      <c r="B130505" s="1" t="s">
        <v>2480</v>
      </c>
      <c r="C130505" s="2">
        <v>0.18478260869565216</v>
      </c>
      <c r="D130505" s="2">
        <v>0.19047619047619047</v>
      </c>
      <c r="E130505" s="2">
        <v>0</v>
      </c>
      <c r="F130505" s="2">
        <v>0.18276762402088773</v>
      </c>
    </row>
    <row r="130506" spans="1:6" x14ac:dyDescent="0.3">
      <c r="A130506" s="1" t="s">
        <v>95328</v>
      </c>
      <c r="B130506" s="1" t="s">
        <v>43018</v>
      </c>
      <c r="C130506" s="2">
        <v>8.0163043478260865E-2</v>
      </c>
      <c r="D130506" s="2">
        <v>0.19047619047619047</v>
      </c>
      <c r="E130506" s="2">
        <v>0</v>
      </c>
      <c r="F130506" s="2">
        <v>8.2245430809399472E-2</v>
      </c>
    </row>
    <row r="130507" spans="1:6" x14ac:dyDescent="0.3">
      <c r="A130507" s="1" t="s">
        <v>95329</v>
      </c>
      <c r="B130507" s="1" t="s">
        <v>38175</v>
      </c>
      <c r="C130507" s="2">
        <v>0.26878130217028379</v>
      </c>
      <c r="D130507" s="2">
        <v>0.12631578947368421</v>
      </c>
      <c r="E130507" s="2">
        <v>0.12121212121212122</v>
      </c>
      <c r="F130507" s="2">
        <v>0.2532588454376164</v>
      </c>
    </row>
    <row r="130508" spans="1:6" x14ac:dyDescent="0.3">
      <c r="A130508" s="1" t="s">
        <v>95329</v>
      </c>
      <c r="B130508" s="1" t="s">
        <v>84303</v>
      </c>
      <c r="C130508" s="2">
        <v>1.1686143572621035E-2</v>
      </c>
      <c r="D130508" s="2">
        <v>5.263157894736842E-3</v>
      </c>
      <c r="E130508" s="2">
        <v>0</v>
      </c>
      <c r="F130508" s="2">
        <v>1.080074487895717E-2</v>
      </c>
    </row>
    <row r="130509" spans="1:6" x14ac:dyDescent="0.3">
      <c r="A130509" s="1" t="s">
        <v>95329</v>
      </c>
      <c r="B130509" s="1" t="s">
        <v>58420</v>
      </c>
      <c r="C130509" s="2">
        <v>0.71953255425709517</v>
      </c>
      <c r="D130509" s="2">
        <v>0.86842105263157898</v>
      </c>
      <c r="E130509" s="2">
        <v>0.87878787878787878</v>
      </c>
      <c r="F130509" s="2">
        <v>0.73594040968342644</v>
      </c>
    </row>
    <row r="130510" spans="1:6" x14ac:dyDescent="0.3">
      <c r="A130510" s="1" t="s">
        <v>95330</v>
      </c>
      <c r="B130510" s="1" t="s">
        <v>24128</v>
      </c>
      <c r="C130510" s="2">
        <v>0.1319962686567164</v>
      </c>
      <c r="D130510" s="2">
        <v>4.7169811320754713E-2</v>
      </c>
      <c r="E130510" s="2">
        <v>1.5873015873015872E-2</v>
      </c>
      <c r="F130510" s="2">
        <v>0.12494595763078253</v>
      </c>
    </row>
    <row r="130511" spans="1:6" x14ac:dyDescent="0.3">
      <c r="A130511" s="1" t="s">
        <v>95330</v>
      </c>
      <c r="B130511" s="1" t="s">
        <v>95310</v>
      </c>
      <c r="C130511" s="2">
        <v>3.7313432835820895E-3</v>
      </c>
      <c r="D130511" s="2">
        <v>2.8301886792452831E-2</v>
      </c>
      <c r="E130511" s="2">
        <v>0</v>
      </c>
      <c r="F130511" s="2">
        <v>4.755728491137051E-3</v>
      </c>
    </row>
    <row r="130512" spans="1:6" x14ac:dyDescent="0.3">
      <c r="A130512" s="1" t="s">
        <v>95330</v>
      </c>
      <c r="B130512" s="1" t="s">
        <v>24131</v>
      </c>
      <c r="C130512" s="2">
        <v>0.84188432835820892</v>
      </c>
      <c r="D130512" s="2">
        <v>0.91509433962264153</v>
      </c>
      <c r="E130512" s="2">
        <v>0.98412698412698407</v>
      </c>
      <c r="F130512" s="2">
        <v>0.84911370514483353</v>
      </c>
    </row>
    <row r="130513" spans="1:6" x14ac:dyDescent="0.3">
      <c r="A130513" s="1" t="s">
        <v>95330</v>
      </c>
      <c r="B130513" s="1" t="s">
        <v>24129</v>
      </c>
      <c r="C130513" s="2">
        <v>2.2388059701492536E-2</v>
      </c>
      <c r="D130513" s="2">
        <v>9.433962264150943E-3</v>
      </c>
      <c r="E130513" s="2">
        <v>0</v>
      </c>
      <c r="F130513" s="2">
        <v>2.1184608733246867E-2</v>
      </c>
    </row>
    <row r="130514" spans="1:6" x14ac:dyDescent="0.3">
      <c r="A130514" s="1" t="s">
        <v>95331</v>
      </c>
      <c r="B130514" s="1" t="s">
        <v>81242</v>
      </c>
      <c r="C130514" s="2">
        <v>5.9612518628912071E-3</v>
      </c>
      <c r="D130514" s="2">
        <v>0</v>
      </c>
      <c r="E130514" s="2">
        <v>0</v>
      </c>
      <c r="F130514" s="2">
        <v>5.7224606580829757E-3</v>
      </c>
    </row>
    <row r="130515" spans="1:6" x14ac:dyDescent="0.3">
      <c r="A130515" s="1" t="s">
        <v>95331</v>
      </c>
      <c r="B130515" s="1" t="s">
        <v>81243</v>
      </c>
      <c r="C130515" s="2">
        <v>0.42026825633383008</v>
      </c>
      <c r="D130515" s="2">
        <v>0.36</v>
      </c>
      <c r="E130515" s="2">
        <v>0.33333333333333331</v>
      </c>
      <c r="F130515" s="2">
        <v>0.41773962804005721</v>
      </c>
    </row>
    <row r="130516" spans="1:6" x14ac:dyDescent="0.3">
      <c r="A130516" s="1" t="s">
        <v>95331</v>
      </c>
      <c r="B130516" s="1" t="s">
        <v>2478</v>
      </c>
      <c r="C130516" s="2">
        <v>0.57377049180327866</v>
      </c>
      <c r="D130516" s="2">
        <v>0.64</v>
      </c>
      <c r="E130516" s="2">
        <v>0.66666666666666663</v>
      </c>
      <c r="F130516" s="2">
        <v>0.57653791130185983</v>
      </c>
    </row>
    <row r="130517" spans="1:6" x14ac:dyDescent="0.3">
      <c r="A130517" s="1" t="s">
        <v>95332</v>
      </c>
      <c r="B130517" s="1" t="s">
        <v>84332</v>
      </c>
      <c r="C130517" s="2">
        <v>9.965532743893302E-3</v>
      </c>
      <c r="D130517" s="2">
        <v>0</v>
      </c>
      <c r="E130517" s="2">
        <v>0</v>
      </c>
      <c r="F130517" s="2">
        <v>9.2105263157894728E-3</v>
      </c>
    </row>
    <row r="130518" spans="1:6" x14ac:dyDescent="0.3">
      <c r="A130518" s="1" t="s">
        <v>95332</v>
      </c>
      <c r="B130518" s="1" t="s">
        <v>43022</v>
      </c>
      <c r="C130518" s="2">
        <v>6.9683800389629846E-2</v>
      </c>
      <c r="D130518" s="2">
        <v>0.35489833641404805</v>
      </c>
      <c r="E130518" s="2">
        <v>7.2332730560578659E-3</v>
      </c>
      <c r="F130518" s="2">
        <v>7.7977839335180058E-2</v>
      </c>
    </row>
    <row r="130519" spans="1:6" x14ac:dyDescent="0.3">
      <c r="A130519" s="1" t="s">
        <v>95332</v>
      </c>
      <c r="B130519" s="1" t="s">
        <v>95333</v>
      </c>
      <c r="C130519" s="2">
        <v>0.18432489135321445</v>
      </c>
      <c r="D130519" s="2">
        <v>0.1367837338262477</v>
      </c>
      <c r="E130519" s="2">
        <v>7.5949367088607597E-2</v>
      </c>
      <c r="F130519" s="2">
        <v>0.17839335180055402</v>
      </c>
    </row>
    <row r="130520" spans="1:6" x14ac:dyDescent="0.3">
      <c r="A130520" s="1" t="s">
        <v>95332</v>
      </c>
      <c r="B130520" s="1" t="s">
        <v>84329</v>
      </c>
      <c r="C130520" s="2">
        <v>4.113592087516859E-2</v>
      </c>
      <c r="D130520" s="2">
        <v>5.5452865064695009E-3</v>
      </c>
      <c r="E130520" s="2">
        <v>2.8933092224231464E-2</v>
      </c>
      <c r="F130520" s="2">
        <v>3.933518005540166E-2</v>
      </c>
    </row>
    <row r="130521" spans="1:6" x14ac:dyDescent="0.3">
      <c r="A130521" s="1" t="s">
        <v>95332</v>
      </c>
      <c r="B130521" s="1" t="s">
        <v>84331</v>
      </c>
      <c r="C130521" s="2">
        <v>9.5684100104900346E-2</v>
      </c>
      <c r="D130521" s="2">
        <v>1.2939001848428836E-2</v>
      </c>
      <c r="E130521" s="2">
        <v>0</v>
      </c>
      <c r="F130521" s="2">
        <v>8.8919667590027701E-2</v>
      </c>
    </row>
    <row r="130522" spans="1:6" x14ac:dyDescent="0.3">
      <c r="A130522" s="1" t="s">
        <v>95332</v>
      </c>
      <c r="B130522" s="1" t="s">
        <v>95334</v>
      </c>
      <c r="C130522" s="2">
        <v>0.132773864828413</v>
      </c>
      <c r="D130522" s="2">
        <v>0.1256931608133087</v>
      </c>
      <c r="E130522" s="2">
        <v>7.2332730560578659E-3</v>
      </c>
      <c r="F130522" s="2">
        <v>0.12770083102493074</v>
      </c>
    </row>
    <row r="130523" spans="1:6" x14ac:dyDescent="0.3">
      <c r="A130523" s="1" t="s">
        <v>95332</v>
      </c>
      <c r="B130523" s="1" t="s">
        <v>43029</v>
      </c>
      <c r="C130523" s="2">
        <v>8.0398621309755738E-2</v>
      </c>
      <c r="D130523" s="2">
        <v>4.4362292051756007E-2</v>
      </c>
      <c r="E130523" s="2">
        <v>0.20976491862567812</v>
      </c>
      <c r="F130523" s="2">
        <v>8.4002770083102488E-2</v>
      </c>
    </row>
    <row r="130524" spans="1:6" x14ac:dyDescent="0.3">
      <c r="A130524" s="1" t="s">
        <v>95332</v>
      </c>
      <c r="B130524" s="1" t="s">
        <v>84330</v>
      </c>
      <c r="C130524" s="2">
        <v>0.1712123482691443</v>
      </c>
      <c r="D130524" s="2">
        <v>0.10351201478743069</v>
      </c>
      <c r="E130524" s="2">
        <v>0.12658227848101267</v>
      </c>
      <c r="F130524" s="2">
        <v>0.16696675900277008</v>
      </c>
    </row>
    <row r="130525" spans="1:6" x14ac:dyDescent="0.3">
      <c r="A130525" s="1" t="s">
        <v>95332</v>
      </c>
      <c r="B130525" s="1" t="s">
        <v>84326</v>
      </c>
      <c r="C130525" s="2">
        <v>7.3729956541285779E-2</v>
      </c>
      <c r="D130525" s="2">
        <v>2.5878003696857672E-2</v>
      </c>
      <c r="E130525" s="2">
        <v>0.36708860759493672</v>
      </c>
      <c r="F130525" s="2">
        <v>8.3171745152354565E-2</v>
      </c>
    </row>
    <row r="130526" spans="1:6" x14ac:dyDescent="0.3">
      <c r="A130526" s="1" t="s">
        <v>95332</v>
      </c>
      <c r="B130526" s="1" t="s">
        <v>84333</v>
      </c>
      <c r="C130526" s="2">
        <v>8.6917428442979172E-2</v>
      </c>
      <c r="D130526" s="2">
        <v>0.13308687615526801</v>
      </c>
      <c r="E130526" s="2">
        <v>7.956600361663653E-2</v>
      </c>
      <c r="F130526" s="2">
        <v>8.8365650969529086E-2</v>
      </c>
    </row>
    <row r="130527" spans="1:6" x14ac:dyDescent="0.3">
      <c r="A130527" s="1" t="s">
        <v>95332</v>
      </c>
      <c r="B130527" s="1" t="s">
        <v>43028</v>
      </c>
      <c r="C130527" s="2">
        <v>1.4086617713172486E-2</v>
      </c>
      <c r="D130527" s="2">
        <v>3.6968576709796672E-3</v>
      </c>
      <c r="E130527" s="2">
        <v>3.616636528028933E-3</v>
      </c>
      <c r="F130527" s="2">
        <v>1.3296398891966758E-2</v>
      </c>
    </row>
    <row r="130528" spans="1:6" x14ac:dyDescent="0.3">
      <c r="A130528" s="1" t="s">
        <v>95332</v>
      </c>
      <c r="B130528" s="1" t="s">
        <v>58408</v>
      </c>
      <c r="C130528" s="2">
        <v>3.4242469653828864E-2</v>
      </c>
      <c r="D130528" s="2">
        <v>4.6210720887245843E-2</v>
      </c>
      <c r="E130528" s="2">
        <v>9.403254972875226E-2</v>
      </c>
      <c r="F130528" s="2">
        <v>3.6980609418282545E-2</v>
      </c>
    </row>
    <row r="130529" spans="1:6" x14ac:dyDescent="0.3">
      <c r="A130529" s="1" t="s">
        <v>95332</v>
      </c>
      <c r="B130529" s="1" t="s">
        <v>40340</v>
      </c>
      <c r="C130529" s="2">
        <v>1.7233628053349318E-3</v>
      </c>
      <c r="D130529" s="2">
        <v>0</v>
      </c>
      <c r="E130529" s="2">
        <v>0</v>
      </c>
      <c r="F130529" s="2">
        <v>1.5927977839335181E-3</v>
      </c>
    </row>
    <row r="130530" spans="1:6" x14ac:dyDescent="0.3">
      <c r="A130530" s="1" t="s">
        <v>95332</v>
      </c>
      <c r="B130530" s="1" t="s">
        <v>43023</v>
      </c>
      <c r="C130530" s="2">
        <v>4.0461561516559269E-3</v>
      </c>
      <c r="D130530" s="2">
        <v>7.3937153419593345E-3</v>
      </c>
      <c r="E130530" s="2">
        <v>0</v>
      </c>
      <c r="F130530" s="2">
        <v>4.0166204986149586E-3</v>
      </c>
    </row>
    <row r="130531" spans="1:6" x14ac:dyDescent="0.3">
      <c r="A130531" s="1" t="s">
        <v>95332</v>
      </c>
      <c r="B130531" s="1" t="s">
        <v>84325</v>
      </c>
      <c r="C130531" s="2">
        <v>7.4928817623257901E-5</v>
      </c>
      <c r="D130531" s="2">
        <v>0</v>
      </c>
      <c r="E130531" s="2">
        <v>0</v>
      </c>
      <c r="F130531" s="2">
        <v>6.9252077562326875E-5</v>
      </c>
    </row>
    <row r="130532" spans="1:6" x14ac:dyDescent="0.3">
      <c r="A130532" s="1" t="s">
        <v>95335</v>
      </c>
      <c r="B130532" s="1" t="s">
        <v>24193</v>
      </c>
      <c r="C130532" s="2">
        <v>0.13881567387102442</v>
      </c>
      <c r="D130532" s="2">
        <v>0.16051660516605165</v>
      </c>
      <c r="E130532" s="2">
        <v>0.26297577854671278</v>
      </c>
      <c r="F130532" s="2">
        <v>0.14271677720461803</v>
      </c>
    </row>
    <row r="130533" spans="1:6" x14ac:dyDescent="0.3">
      <c r="A130533" s="1" t="s">
        <v>95335</v>
      </c>
      <c r="B130533" s="1" t="s">
        <v>72196</v>
      </c>
      <c r="C130533" s="2">
        <v>0.10780179230363732</v>
      </c>
      <c r="D130533" s="2">
        <v>5.1660516605166053E-2</v>
      </c>
      <c r="E130533" s="2">
        <v>1.384083044982699E-2</v>
      </c>
      <c r="F130533" s="2">
        <v>0.10308687464177516</v>
      </c>
    </row>
    <row r="130534" spans="1:6" x14ac:dyDescent="0.3">
      <c r="A130534" s="1" t="s">
        <v>95335</v>
      </c>
      <c r="B130534" s="1" t="s">
        <v>95336</v>
      </c>
      <c r="C130534" s="2">
        <v>0.13679493937796522</v>
      </c>
      <c r="D130534" s="2">
        <v>2.2140221402214021E-2</v>
      </c>
      <c r="E130534" s="2">
        <v>6.920415224913495E-3</v>
      </c>
      <c r="F130534" s="2">
        <v>0.12863342340129369</v>
      </c>
    </row>
    <row r="130535" spans="1:6" x14ac:dyDescent="0.3">
      <c r="A130535" s="1" t="s">
        <v>95335</v>
      </c>
      <c r="B130535" s="1" t="s">
        <v>95337</v>
      </c>
      <c r="C130535" s="2">
        <v>0.13863995782814972</v>
      </c>
      <c r="D130535" s="2">
        <v>6.273062730627306E-2</v>
      </c>
      <c r="E130535" s="2">
        <v>1.384083044982699E-2</v>
      </c>
      <c r="F130535" s="2">
        <v>0.13231802178007041</v>
      </c>
    </row>
    <row r="130536" spans="1:6" x14ac:dyDescent="0.3">
      <c r="A130536" s="1" t="s">
        <v>95335</v>
      </c>
      <c r="B130536" s="1" t="s">
        <v>72197</v>
      </c>
      <c r="C130536" s="2">
        <v>5.2714812862414342E-4</v>
      </c>
      <c r="D130536" s="2">
        <v>5.5350553505535052E-3</v>
      </c>
      <c r="E130536" s="2">
        <v>0</v>
      </c>
      <c r="F130536" s="2">
        <v>7.3691967575534268E-4</v>
      </c>
    </row>
    <row r="130537" spans="1:6" x14ac:dyDescent="0.3">
      <c r="A130537" s="1" t="s">
        <v>95335</v>
      </c>
      <c r="B130537" s="1" t="s">
        <v>24204</v>
      </c>
      <c r="C130537" s="2">
        <v>2.2843085573712881E-3</v>
      </c>
      <c r="D130537" s="2">
        <v>1.107011070110701E-2</v>
      </c>
      <c r="E130537" s="2">
        <v>0</v>
      </c>
      <c r="F130537" s="2">
        <v>2.6201588471301074E-3</v>
      </c>
    </row>
    <row r="130538" spans="1:6" x14ac:dyDescent="0.3">
      <c r="A130538" s="1" t="s">
        <v>95335</v>
      </c>
      <c r="B130538" s="1" t="s">
        <v>24195</v>
      </c>
      <c r="C130538" s="2">
        <v>0.2993322790370761</v>
      </c>
      <c r="D130538" s="2">
        <v>0.55166051660516602</v>
      </c>
      <c r="E130538" s="2">
        <v>0.47058823529411764</v>
      </c>
      <c r="F130538" s="2">
        <v>0.31458282158355849</v>
      </c>
    </row>
    <row r="130539" spans="1:6" x14ac:dyDescent="0.3">
      <c r="A130539" s="1" t="s">
        <v>95335</v>
      </c>
      <c r="B130539" s="1" t="s">
        <v>95338</v>
      </c>
      <c r="C130539" s="2">
        <v>0.15524512387981024</v>
      </c>
      <c r="D130539" s="2">
        <v>6.6420664206642069E-2</v>
      </c>
      <c r="E130539" s="2">
        <v>3.1141868512110725E-2</v>
      </c>
      <c r="F130539" s="2">
        <v>0.14836649471874233</v>
      </c>
    </row>
    <row r="130540" spans="1:6" x14ac:dyDescent="0.3">
      <c r="A130540" s="1" t="s">
        <v>95335</v>
      </c>
      <c r="B130540" s="1" t="s">
        <v>24163</v>
      </c>
      <c r="C130540" s="2">
        <v>2.0558777016341592E-2</v>
      </c>
      <c r="D130540" s="2">
        <v>6.8265682656826573E-2</v>
      </c>
      <c r="E130540" s="2">
        <v>0.20069204152249134</v>
      </c>
      <c r="F130540" s="2">
        <v>2.6938508147056416E-2</v>
      </c>
    </row>
    <row r="130541" spans="1:6" x14ac:dyDescent="0.3">
      <c r="A130541" s="1" t="s">
        <v>95339</v>
      </c>
      <c r="B130541" s="1" t="s">
        <v>55123</v>
      </c>
      <c r="C130541" s="2">
        <v>0.74977043158861345</v>
      </c>
      <c r="D130541" s="2">
        <v>0.94214876033057848</v>
      </c>
      <c r="E130541" s="2">
        <v>0.94285714285714284</v>
      </c>
      <c r="F130541" s="2">
        <v>0.76263924592973431</v>
      </c>
    </row>
    <row r="130542" spans="1:6" x14ac:dyDescent="0.3">
      <c r="A130542" s="1" t="s">
        <v>95339</v>
      </c>
      <c r="B130542" s="1" t="s">
        <v>20642</v>
      </c>
      <c r="C130542" s="2">
        <v>8.4022038567493115E-2</v>
      </c>
      <c r="D130542" s="2">
        <v>8.2644628099173556E-3</v>
      </c>
      <c r="E130542" s="2">
        <v>0</v>
      </c>
      <c r="F130542" s="2">
        <v>7.8834618680377042E-2</v>
      </c>
    </row>
    <row r="130543" spans="1:6" x14ac:dyDescent="0.3">
      <c r="A130543" s="1" t="s">
        <v>95339</v>
      </c>
      <c r="B130543" s="1" t="s">
        <v>72216</v>
      </c>
      <c r="C130543" s="2">
        <v>0.1616161616161616</v>
      </c>
      <c r="D130543" s="2">
        <v>4.9586776859504134E-2</v>
      </c>
      <c r="E130543" s="2">
        <v>5.7142857142857141E-2</v>
      </c>
      <c r="F130543" s="2">
        <v>0.15424164524421594</v>
      </c>
    </row>
    <row r="130544" spans="1:6" x14ac:dyDescent="0.3">
      <c r="A130544" s="1" t="s">
        <v>95339</v>
      </c>
      <c r="B130544" s="1" t="s">
        <v>18219</v>
      </c>
      <c r="C130544" s="2">
        <v>4.5913682277318639E-3</v>
      </c>
      <c r="D130544" s="2">
        <v>0</v>
      </c>
      <c r="E130544" s="2">
        <v>0</v>
      </c>
      <c r="F130544" s="2">
        <v>4.2844901456726651E-3</v>
      </c>
    </row>
    <row r="130545" spans="1:6" x14ac:dyDescent="0.3">
      <c r="A130545" s="1" t="s">
        <v>95340</v>
      </c>
      <c r="B130545" s="1" t="s">
        <v>18219</v>
      </c>
      <c r="C130545" s="2">
        <v>2.5445292620865142E-3</v>
      </c>
      <c r="D130545" s="2">
        <v>0</v>
      </c>
      <c r="E130545" s="2">
        <v>0</v>
      </c>
      <c r="F130545" s="2">
        <v>2.2107590272660281E-3</v>
      </c>
    </row>
    <row r="130546" spans="1:6" x14ac:dyDescent="0.3">
      <c r="A130546" s="1" t="s">
        <v>95340</v>
      </c>
      <c r="B130546" s="1" t="s">
        <v>58447</v>
      </c>
      <c r="C130546" s="2">
        <v>5.3435114503816793E-2</v>
      </c>
      <c r="D130546" s="2">
        <v>3.6496350364963501E-2</v>
      </c>
      <c r="E130546" s="2">
        <v>0</v>
      </c>
      <c r="F130546" s="2">
        <v>5.0110537951363304E-2</v>
      </c>
    </row>
    <row r="130547" spans="1:6" x14ac:dyDescent="0.3">
      <c r="A130547" s="1" t="s">
        <v>95340</v>
      </c>
      <c r="B130547" s="1" t="s">
        <v>43032</v>
      </c>
      <c r="C130547" s="2">
        <v>0.79050042408821031</v>
      </c>
      <c r="D130547" s="2">
        <v>0.94890510948905105</v>
      </c>
      <c r="E130547" s="2">
        <v>1</v>
      </c>
      <c r="F130547" s="2">
        <v>0.81282240235814296</v>
      </c>
    </row>
    <row r="130548" spans="1:6" x14ac:dyDescent="0.3">
      <c r="A130548" s="1" t="s">
        <v>95340</v>
      </c>
      <c r="B130548" s="1" t="s">
        <v>18222</v>
      </c>
      <c r="C130548" s="2">
        <v>0.13146734520780323</v>
      </c>
      <c r="D130548" s="2">
        <v>0</v>
      </c>
      <c r="E130548" s="2">
        <v>0</v>
      </c>
      <c r="F130548" s="2">
        <v>0.11422254974207811</v>
      </c>
    </row>
    <row r="130549" spans="1:6" x14ac:dyDescent="0.3">
      <c r="A130549" s="1" t="s">
        <v>95340</v>
      </c>
      <c r="B130549" s="1" t="s">
        <v>18220</v>
      </c>
      <c r="C130549" s="2">
        <v>2.2052586938083121E-2</v>
      </c>
      <c r="D130549" s="2">
        <v>1.4598540145985401E-2</v>
      </c>
      <c r="E130549" s="2">
        <v>0</v>
      </c>
      <c r="F130549" s="2">
        <v>2.0633750921149593E-2</v>
      </c>
    </row>
    <row r="130550" spans="1:6" x14ac:dyDescent="0.3">
      <c r="A130550" s="1" t="s">
        <v>95341</v>
      </c>
      <c r="B130550" s="1" t="s">
        <v>19787</v>
      </c>
      <c r="C130550" s="2">
        <v>0.67828746177370025</v>
      </c>
      <c r="D130550" s="2">
        <v>0.88095238095238093</v>
      </c>
      <c r="E130550" s="2">
        <v>0.94444444444444442</v>
      </c>
      <c r="F130550" s="2">
        <v>0.68613569321533918</v>
      </c>
    </row>
    <row r="130551" spans="1:6" x14ac:dyDescent="0.3">
      <c r="A130551" s="1" t="s">
        <v>95341</v>
      </c>
      <c r="B130551" s="1" t="s">
        <v>19790</v>
      </c>
      <c r="C130551" s="2">
        <v>3.4250764525993883E-2</v>
      </c>
      <c r="D130551" s="2">
        <v>2.3809523809523808E-2</v>
      </c>
      <c r="E130551" s="2">
        <v>0</v>
      </c>
      <c r="F130551" s="2">
        <v>3.3628318584070796E-2</v>
      </c>
    </row>
    <row r="130552" spans="1:6" x14ac:dyDescent="0.3">
      <c r="A130552" s="1" t="s">
        <v>95341</v>
      </c>
      <c r="B130552" s="1" t="s">
        <v>2511</v>
      </c>
      <c r="C130552" s="2">
        <v>0.23486238532110093</v>
      </c>
      <c r="D130552" s="2">
        <v>9.5238095238095233E-2</v>
      </c>
      <c r="E130552" s="2">
        <v>5.5555555555555552E-2</v>
      </c>
      <c r="F130552" s="2">
        <v>0.22949852507374632</v>
      </c>
    </row>
    <row r="130553" spans="1:6" x14ac:dyDescent="0.3">
      <c r="A130553" s="1" t="s">
        <v>95341</v>
      </c>
      <c r="B130553" s="1" t="s">
        <v>19789</v>
      </c>
      <c r="C130553" s="2">
        <v>3.8532110091743121E-2</v>
      </c>
      <c r="D130553" s="2">
        <v>0</v>
      </c>
      <c r="E130553" s="2">
        <v>0</v>
      </c>
      <c r="F130553" s="2">
        <v>3.7168141592920353E-2</v>
      </c>
    </row>
    <row r="130554" spans="1:6" x14ac:dyDescent="0.3">
      <c r="A130554" s="1" t="s">
        <v>95341</v>
      </c>
      <c r="B130554" s="1" t="s">
        <v>72222</v>
      </c>
      <c r="C130554" s="2">
        <v>1.4067278287461774E-2</v>
      </c>
      <c r="D130554" s="2">
        <v>0</v>
      </c>
      <c r="E130554" s="2">
        <v>0</v>
      </c>
      <c r="F130554" s="2">
        <v>1.3569321533923304E-2</v>
      </c>
    </row>
    <row r="130555" spans="1:6" x14ac:dyDescent="0.3">
      <c r="A130555" s="1" t="s">
        <v>95342</v>
      </c>
      <c r="B130555" s="1" t="s">
        <v>70717</v>
      </c>
      <c r="C130555" s="2">
        <v>0.11037735849056604</v>
      </c>
      <c r="D130555" s="2">
        <v>0</v>
      </c>
      <c r="E130555" s="2">
        <v>0</v>
      </c>
      <c r="F130555" s="2">
        <v>0.10743801652892562</v>
      </c>
    </row>
    <row r="130556" spans="1:6" x14ac:dyDescent="0.3">
      <c r="A130556" s="1" t="s">
        <v>95342</v>
      </c>
      <c r="B130556" s="1" t="s">
        <v>24233</v>
      </c>
      <c r="C130556" s="2">
        <v>0.10188679245283019</v>
      </c>
      <c r="D130556" s="2">
        <v>4.5454545454545456E-2</v>
      </c>
      <c r="E130556" s="2">
        <v>0.2857142857142857</v>
      </c>
      <c r="F130556" s="2">
        <v>0.10192837465564739</v>
      </c>
    </row>
    <row r="130557" spans="1:6" x14ac:dyDescent="0.3">
      <c r="A130557" s="1" t="s">
        <v>95342</v>
      </c>
      <c r="B130557" s="1" t="s">
        <v>2510</v>
      </c>
      <c r="C130557" s="2">
        <v>4.9056603773584909E-2</v>
      </c>
      <c r="D130557" s="2">
        <v>0</v>
      </c>
      <c r="E130557" s="2">
        <v>0</v>
      </c>
      <c r="F130557" s="2">
        <v>4.7750229568411386E-2</v>
      </c>
    </row>
    <row r="130558" spans="1:6" x14ac:dyDescent="0.3">
      <c r="A130558" s="1" t="s">
        <v>95342</v>
      </c>
      <c r="B130558" s="1" t="s">
        <v>24143</v>
      </c>
      <c r="C130558" s="2">
        <v>0.73867924528301887</v>
      </c>
      <c r="D130558" s="2">
        <v>0.95454545454545459</v>
      </c>
      <c r="E130558" s="2">
        <v>0.7142857142857143</v>
      </c>
      <c r="F130558" s="2">
        <v>0.74288337924701564</v>
      </c>
    </row>
    <row r="130559" spans="1:6" x14ac:dyDescent="0.3">
      <c r="A130559" s="1" t="s">
        <v>95343</v>
      </c>
      <c r="B130559" s="1" t="s">
        <v>19789</v>
      </c>
      <c r="C130559" s="2">
        <v>0.26943005181347152</v>
      </c>
      <c r="D130559" s="2">
        <v>0.66666666666666663</v>
      </c>
      <c r="E130559" s="2">
        <v>0.33333333333333331</v>
      </c>
      <c r="F130559" s="2">
        <v>0.27380952380952384</v>
      </c>
    </row>
    <row r="130560" spans="1:6" x14ac:dyDescent="0.3">
      <c r="A130560" s="1" t="s">
        <v>95343</v>
      </c>
      <c r="B130560" s="1" t="s">
        <v>20954</v>
      </c>
      <c r="C130560" s="2">
        <v>0.73056994818652854</v>
      </c>
      <c r="D130560" s="2">
        <v>0.33333333333333331</v>
      </c>
      <c r="E130560" s="2">
        <v>0.66666666666666663</v>
      </c>
      <c r="F130560" s="2">
        <v>0.72619047619047616</v>
      </c>
    </row>
    <row r="130561" spans="1:6" x14ac:dyDescent="0.3">
      <c r="A130561" s="1" t="s">
        <v>95344</v>
      </c>
      <c r="B130561" s="1" t="s">
        <v>19294</v>
      </c>
      <c r="C130561" s="2">
        <v>0.17449664429530201</v>
      </c>
      <c r="D130561" s="2">
        <v>0.21052631578947367</v>
      </c>
      <c r="E130561" s="2">
        <v>0.33333333333333331</v>
      </c>
      <c r="F130561" s="2">
        <v>0.17713365539452497</v>
      </c>
    </row>
    <row r="130562" spans="1:6" x14ac:dyDescent="0.3">
      <c r="A130562" s="1" t="s">
        <v>95344</v>
      </c>
      <c r="B130562" s="1" t="s">
        <v>2504</v>
      </c>
      <c r="C130562" s="2">
        <v>0.19966442953020133</v>
      </c>
      <c r="D130562" s="2">
        <v>0.21052631578947367</v>
      </c>
      <c r="E130562" s="2">
        <v>0.16666666666666666</v>
      </c>
      <c r="F130562" s="2">
        <v>0.19967793880837359</v>
      </c>
    </row>
    <row r="130563" spans="1:6" x14ac:dyDescent="0.3">
      <c r="A130563" s="1" t="s">
        <v>95344</v>
      </c>
      <c r="B130563" s="1" t="s">
        <v>21066</v>
      </c>
      <c r="C130563" s="2">
        <v>0.62583892617449666</v>
      </c>
      <c r="D130563" s="2">
        <v>0.57894736842105265</v>
      </c>
      <c r="E130563" s="2">
        <v>0.5</v>
      </c>
      <c r="F130563" s="2">
        <v>0.62318840579710144</v>
      </c>
    </row>
    <row r="130564" spans="1:6" x14ac:dyDescent="0.3">
      <c r="A130564" s="1" t="s">
        <v>95345</v>
      </c>
      <c r="B130564" s="1" t="s">
        <v>38957</v>
      </c>
      <c r="C130564" s="2">
        <v>0.29709035222052066</v>
      </c>
      <c r="D130564" s="2">
        <v>0.20512820512820512</v>
      </c>
      <c r="E130564" s="2">
        <v>0</v>
      </c>
      <c r="F130564" s="2">
        <v>0.29106628242074928</v>
      </c>
    </row>
    <row r="130565" spans="1:6" x14ac:dyDescent="0.3">
      <c r="A130565" s="1" t="s">
        <v>95345</v>
      </c>
      <c r="B130565" s="1" t="s">
        <v>2392</v>
      </c>
      <c r="C130565" s="2">
        <v>0.12863705972434916</v>
      </c>
      <c r="D130565" s="2">
        <v>0.16666666666666666</v>
      </c>
      <c r="E130565" s="2">
        <v>0.5</v>
      </c>
      <c r="F130565" s="2">
        <v>0.13184438040345822</v>
      </c>
    </row>
    <row r="130566" spans="1:6" x14ac:dyDescent="0.3">
      <c r="A130566" s="1" t="s">
        <v>95345</v>
      </c>
      <c r="B130566" s="1" t="s">
        <v>18225</v>
      </c>
      <c r="C130566" s="2">
        <v>0.57427258805513015</v>
      </c>
      <c r="D130566" s="2">
        <v>0.62820512820512819</v>
      </c>
      <c r="E130566" s="2">
        <v>0.5</v>
      </c>
      <c r="F130566" s="2">
        <v>0.57708933717579247</v>
      </c>
    </row>
    <row r="130567" spans="1:6" x14ac:dyDescent="0.3">
      <c r="A130567" s="1" t="s">
        <v>95346</v>
      </c>
      <c r="B130567" s="1" t="s">
        <v>18220</v>
      </c>
      <c r="C130567" s="2">
        <v>0.38823529411764707</v>
      </c>
      <c r="D130567" s="2">
        <v>0.30769230769230771</v>
      </c>
      <c r="E130567" s="2">
        <v>3.8461538461538464E-2</v>
      </c>
      <c r="F130567" s="2">
        <v>0.37179487179487181</v>
      </c>
    </row>
    <row r="130568" spans="1:6" x14ac:dyDescent="0.3">
      <c r="A130568" s="1" t="s">
        <v>95346</v>
      </c>
      <c r="B130568" s="1" t="s">
        <v>81800</v>
      </c>
      <c r="C130568" s="2">
        <v>3.6199095022624436E-3</v>
      </c>
      <c r="D130568" s="2">
        <v>0</v>
      </c>
      <c r="E130568" s="2">
        <v>0</v>
      </c>
      <c r="F130568" s="2">
        <v>3.4188034188034188E-3</v>
      </c>
    </row>
    <row r="130569" spans="1:6" x14ac:dyDescent="0.3">
      <c r="A130569" s="1" t="s">
        <v>95346</v>
      </c>
      <c r="B130569" s="1" t="s">
        <v>18218</v>
      </c>
      <c r="C130569" s="2">
        <v>0.60814479638009045</v>
      </c>
      <c r="D130569" s="2">
        <v>0.69230769230769229</v>
      </c>
      <c r="E130569" s="2">
        <v>0.96153846153846156</v>
      </c>
      <c r="F130569" s="2">
        <v>0.62478632478632479</v>
      </c>
    </row>
    <row r="130570" spans="1:6" x14ac:dyDescent="0.3">
      <c r="A130570" s="1" t="s">
        <v>95347</v>
      </c>
      <c r="B130570" s="1" t="s">
        <v>55123</v>
      </c>
      <c r="C130570" s="2">
        <v>0.17281348788198103</v>
      </c>
      <c r="D130570" s="2">
        <v>0.21739130434782608</v>
      </c>
      <c r="E130570" s="2">
        <v>0</v>
      </c>
      <c r="F130570" s="2">
        <v>0.17139959432048682</v>
      </c>
    </row>
    <row r="130571" spans="1:6" x14ac:dyDescent="0.3">
      <c r="A130571" s="1" t="s">
        <v>95347</v>
      </c>
      <c r="B130571" s="1" t="s">
        <v>2502</v>
      </c>
      <c r="C130571" s="2">
        <v>0.21917808219178081</v>
      </c>
      <c r="D130571" s="2">
        <v>0.43478260869565216</v>
      </c>
      <c r="E130571" s="2">
        <v>0.42857142857142855</v>
      </c>
      <c r="F130571" s="2">
        <v>0.22718052738336714</v>
      </c>
    </row>
    <row r="130572" spans="1:6" x14ac:dyDescent="0.3">
      <c r="A130572" s="1" t="s">
        <v>95347</v>
      </c>
      <c r="B130572" s="1" t="s">
        <v>72216</v>
      </c>
      <c r="C130572" s="2">
        <v>0.48577449947312962</v>
      </c>
      <c r="D130572" s="2">
        <v>0.2608695652173913</v>
      </c>
      <c r="E130572" s="2">
        <v>0.42857142857142855</v>
      </c>
      <c r="F130572" s="2">
        <v>0.47971602434077076</v>
      </c>
    </row>
    <row r="130573" spans="1:6" x14ac:dyDescent="0.3">
      <c r="A130573" s="1" t="s">
        <v>95347</v>
      </c>
      <c r="B130573" s="1" t="s">
        <v>43035</v>
      </c>
      <c r="C130573" s="2">
        <v>0.12223393045310854</v>
      </c>
      <c r="D130573" s="2">
        <v>8.6956521739130432E-2</v>
      </c>
      <c r="E130573" s="2">
        <v>0.14285714285714285</v>
      </c>
      <c r="F130573" s="2">
        <v>0.12170385395537525</v>
      </c>
    </row>
    <row r="130574" spans="1:6" x14ac:dyDescent="0.3">
      <c r="A130574" s="1" t="s">
        <v>95348</v>
      </c>
      <c r="B130574" s="1" t="s">
        <v>84358</v>
      </c>
      <c r="C130574" s="2">
        <v>0.10280373831775701</v>
      </c>
      <c r="D130574" s="2">
        <v>0.17647058823529413</v>
      </c>
      <c r="E130574" s="2">
        <v>0</v>
      </c>
      <c r="F130574" s="2">
        <v>0.10538116591928251</v>
      </c>
    </row>
    <row r="130575" spans="1:6" x14ac:dyDescent="0.3">
      <c r="A130575" s="1" t="s">
        <v>95348</v>
      </c>
      <c r="B130575" s="1" t="s">
        <v>24221</v>
      </c>
      <c r="C130575" s="2">
        <v>0.89719626168224298</v>
      </c>
      <c r="D130575" s="2">
        <v>0.82352941176470584</v>
      </c>
      <c r="E130575" s="2">
        <v>1</v>
      </c>
      <c r="F130575" s="2">
        <v>0.89461883408071752</v>
      </c>
    </row>
    <row r="130576" spans="1:6" x14ac:dyDescent="0.3">
      <c r="A130576" s="1" t="s">
        <v>95349</v>
      </c>
      <c r="B130576" s="1" t="s">
        <v>58448</v>
      </c>
      <c r="C130576" s="2">
        <v>0.24892703862660945</v>
      </c>
      <c r="D130576" s="2">
        <v>0</v>
      </c>
      <c r="E130576" s="2">
        <v>0</v>
      </c>
      <c r="F130576" s="2">
        <v>0.24472573839662448</v>
      </c>
    </row>
    <row r="130577" spans="1:6" x14ac:dyDescent="0.3">
      <c r="A130577" s="1" t="s">
        <v>95349</v>
      </c>
      <c r="B130577" s="1" t="s">
        <v>43032</v>
      </c>
      <c r="C130577" s="2">
        <v>0.22460658082975679</v>
      </c>
      <c r="D130577" s="2">
        <v>0.1</v>
      </c>
      <c r="E130577" s="2">
        <v>0.5</v>
      </c>
      <c r="F130577" s="2">
        <v>0.22362869198312235</v>
      </c>
    </row>
    <row r="130578" spans="1:6" x14ac:dyDescent="0.3">
      <c r="A130578" s="1" t="s">
        <v>95349</v>
      </c>
      <c r="B130578" s="1" t="s">
        <v>58447</v>
      </c>
      <c r="C130578" s="2">
        <v>0.48927038626609443</v>
      </c>
      <c r="D130578" s="2">
        <v>0.9</v>
      </c>
      <c r="E130578" s="2">
        <v>0.5</v>
      </c>
      <c r="F130578" s="2">
        <v>0.49507735583684953</v>
      </c>
    </row>
    <row r="130579" spans="1:6" x14ac:dyDescent="0.3">
      <c r="A130579" s="1" t="s">
        <v>95349</v>
      </c>
      <c r="B130579" s="1" t="s">
        <v>18222</v>
      </c>
      <c r="C130579" s="2">
        <v>3.7195994277539342E-2</v>
      </c>
      <c r="D130579" s="2">
        <v>0</v>
      </c>
      <c r="E130579" s="2">
        <v>0</v>
      </c>
      <c r="F130579" s="2">
        <v>3.6568213783403657E-2</v>
      </c>
    </row>
    <row r="130580" spans="1:6" x14ac:dyDescent="0.3">
      <c r="A130580" s="1" t="s">
        <v>95350</v>
      </c>
      <c r="B130580" s="1" t="s">
        <v>84358</v>
      </c>
      <c r="C130580" s="2">
        <v>1</v>
      </c>
      <c r="D130580" s="2">
        <v>1</v>
      </c>
      <c r="E130580" s="2">
        <v>1</v>
      </c>
      <c r="F130580" s="2">
        <v>1</v>
      </c>
    </row>
    <row r="130581" spans="1:6" x14ac:dyDescent="0.3">
      <c r="A130581" s="1" t="s">
        <v>95351</v>
      </c>
      <c r="B130581" s="1" t="s">
        <v>58453</v>
      </c>
      <c r="C130581" s="2">
        <v>1.5353121801432957E-2</v>
      </c>
      <c r="D130581" s="2">
        <v>8.5470085470085461E-3</v>
      </c>
      <c r="E130581" s="2">
        <v>0</v>
      </c>
      <c r="F130581" s="2">
        <v>1.5095273447166543E-2</v>
      </c>
    </row>
    <row r="130582" spans="1:6" x14ac:dyDescent="0.3">
      <c r="A130582" s="1" t="s">
        <v>95351</v>
      </c>
      <c r="B130582" s="1" t="s">
        <v>24279</v>
      </c>
      <c r="C130582" s="2">
        <v>5.6294779938587513E-3</v>
      </c>
      <c r="D130582" s="2">
        <v>8.5470085470085461E-3</v>
      </c>
      <c r="E130582" s="2">
        <v>0.125</v>
      </c>
      <c r="F130582" s="2">
        <v>6.186587478346944E-3</v>
      </c>
    </row>
    <row r="130583" spans="1:6" x14ac:dyDescent="0.3">
      <c r="A130583" s="1" t="s">
        <v>95351</v>
      </c>
      <c r="B130583" s="1" t="s">
        <v>58451</v>
      </c>
      <c r="C130583" s="2">
        <v>0.31294779938587514</v>
      </c>
      <c r="D130583" s="2">
        <v>0.15384615384615385</v>
      </c>
      <c r="E130583" s="2">
        <v>0</v>
      </c>
      <c r="F130583" s="2">
        <v>0.3071022024251423</v>
      </c>
    </row>
    <row r="130584" spans="1:6" x14ac:dyDescent="0.3">
      <c r="A130584" s="1" t="s">
        <v>95351</v>
      </c>
      <c r="B130584" s="1" t="s">
        <v>24288</v>
      </c>
      <c r="C130584" s="2">
        <v>0.46699078812691913</v>
      </c>
      <c r="D130584" s="2">
        <v>0.53846153846153844</v>
      </c>
      <c r="E130584" s="2">
        <v>0.25</v>
      </c>
      <c r="F130584" s="2">
        <v>0.46820094036129672</v>
      </c>
    </row>
    <row r="130585" spans="1:6" x14ac:dyDescent="0.3">
      <c r="A130585" s="1" t="s">
        <v>95351</v>
      </c>
      <c r="B130585" s="1" t="s">
        <v>95352</v>
      </c>
      <c r="C130585" s="2">
        <v>0.18884339815762538</v>
      </c>
      <c r="D130585" s="2">
        <v>0.29059829059829062</v>
      </c>
      <c r="E130585" s="2">
        <v>0.625</v>
      </c>
      <c r="F130585" s="2">
        <v>0.1935164563226924</v>
      </c>
    </row>
    <row r="130586" spans="1:6" x14ac:dyDescent="0.3">
      <c r="A130586" s="1" t="s">
        <v>95351</v>
      </c>
      <c r="B130586" s="1" t="s">
        <v>58452</v>
      </c>
      <c r="C130586" s="2">
        <v>1.0235414534288639E-2</v>
      </c>
      <c r="D130586" s="2">
        <v>0</v>
      </c>
      <c r="E130586" s="2">
        <v>0</v>
      </c>
      <c r="F130586" s="2">
        <v>9.8985399653551097E-3</v>
      </c>
    </row>
    <row r="130587" spans="1:6" x14ac:dyDescent="0.3">
      <c r="A130587" s="1" t="s">
        <v>95353</v>
      </c>
      <c r="B130587" s="1" t="s">
        <v>21823</v>
      </c>
      <c r="C130587" s="2">
        <v>1</v>
      </c>
      <c r="D130587" s="2">
        <v>1</v>
      </c>
      <c r="E130587" s="2">
        <v>1</v>
      </c>
      <c r="F130587" s="2">
        <v>1</v>
      </c>
    </row>
    <row r="130588" spans="1:6" x14ac:dyDescent="0.3">
      <c r="A130588" s="1" t="s">
        <v>95354</v>
      </c>
      <c r="B130588" s="1" t="s">
        <v>95355</v>
      </c>
      <c r="C130588" s="2">
        <v>1</v>
      </c>
      <c r="D130588" s="2">
        <v>1</v>
      </c>
      <c r="E130588" s="2">
        <v>1</v>
      </c>
      <c r="F130588" s="2">
        <v>1</v>
      </c>
    </row>
    <row r="130589" spans="1:6" x14ac:dyDescent="0.3">
      <c r="A130589" s="1" t="s">
        <v>95356</v>
      </c>
      <c r="B130589" s="1" t="s">
        <v>95357</v>
      </c>
      <c r="C130589" s="2">
        <v>0.26409064497385243</v>
      </c>
      <c r="D130589" s="2">
        <v>8.1447963800904979E-2</v>
      </c>
      <c r="E130589" s="2">
        <v>0.10294117647058823</v>
      </c>
      <c r="F130589" s="2">
        <v>0.24769676230586996</v>
      </c>
    </row>
    <row r="130590" spans="1:6" x14ac:dyDescent="0.3">
      <c r="A130590" s="1" t="s">
        <v>95356</v>
      </c>
      <c r="B130590" s="1" t="s">
        <v>95358</v>
      </c>
      <c r="C130590" s="2">
        <v>0.2977919814061592</v>
      </c>
      <c r="D130590" s="2">
        <v>0.40271493212669685</v>
      </c>
      <c r="E130590" s="2">
        <v>0.22058823529411764</v>
      </c>
      <c r="F130590" s="2">
        <v>0.30113187680968678</v>
      </c>
    </row>
    <row r="130591" spans="1:6" x14ac:dyDescent="0.3">
      <c r="A130591" s="1" t="s">
        <v>95356</v>
      </c>
      <c r="B130591" s="1" t="s">
        <v>24333</v>
      </c>
      <c r="C130591" s="2">
        <v>2.9052876234747239E-4</v>
      </c>
      <c r="D130591" s="2">
        <v>4.5248868778280547E-3</v>
      </c>
      <c r="E130591" s="2">
        <v>0</v>
      </c>
      <c r="F130591" s="2">
        <v>5.2645433008686494E-4</v>
      </c>
    </row>
    <row r="130592" spans="1:6" x14ac:dyDescent="0.3">
      <c r="A130592" s="1" t="s">
        <v>95356</v>
      </c>
      <c r="B130592" s="1" t="s">
        <v>95359</v>
      </c>
      <c r="C130592" s="2">
        <v>0.4378268448576409</v>
      </c>
      <c r="D130592" s="2">
        <v>0.5113122171945701</v>
      </c>
      <c r="E130592" s="2">
        <v>0.67647058823529416</v>
      </c>
      <c r="F130592" s="2">
        <v>0.45064490655435641</v>
      </c>
    </row>
    <row r="130593" spans="1:6" x14ac:dyDescent="0.3">
      <c r="A130593" s="1" t="s">
        <v>95360</v>
      </c>
      <c r="B130593" s="1" t="s">
        <v>95361</v>
      </c>
      <c r="C130593" s="2">
        <v>5.565483788613735E-2</v>
      </c>
      <c r="D130593" s="2">
        <v>4.0219378427787937E-2</v>
      </c>
      <c r="E130593" s="2">
        <v>2.1097046413502109E-2</v>
      </c>
      <c r="F130593" s="2">
        <v>5.3157143929724454E-2</v>
      </c>
    </row>
    <row r="130594" spans="1:6" x14ac:dyDescent="0.3">
      <c r="A130594" s="1" t="s">
        <v>95360</v>
      </c>
      <c r="B130594" s="1" t="s">
        <v>24291</v>
      </c>
      <c r="C130594" s="2">
        <v>9.3609054548549064E-4</v>
      </c>
      <c r="D130594" s="2">
        <v>2.7422303473491772E-3</v>
      </c>
      <c r="E130594" s="2">
        <v>0</v>
      </c>
      <c r="F130594" s="2">
        <v>1.0511299647120655E-3</v>
      </c>
    </row>
    <row r="130595" spans="1:6" x14ac:dyDescent="0.3">
      <c r="A130595" s="1" t="s">
        <v>95360</v>
      </c>
      <c r="B130595" s="1" t="s">
        <v>95362</v>
      </c>
      <c r="C130595" s="2">
        <v>0.10969279210279977</v>
      </c>
      <c r="D130595" s="2">
        <v>1.8281535648994516E-2</v>
      </c>
      <c r="E130595" s="2">
        <v>5.0632911392405063E-2</v>
      </c>
      <c r="F130595" s="2">
        <v>0.10008258878294166</v>
      </c>
    </row>
    <row r="130596" spans="1:6" x14ac:dyDescent="0.3">
      <c r="A130596" s="1" t="s">
        <v>95360</v>
      </c>
      <c r="B130596" s="1" t="s">
        <v>24339</v>
      </c>
      <c r="C130596" s="2">
        <v>8.509914049868096E-5</v>
      </c>
      <c r="D130596" s="2">
        <v>9.1407678244972577E-4</v>
      </c>
      <c r="E130596" s="2">
        <v>0</v>
      </c>
      <c r="F130596" s="2">
        <v>1.5016142353029506E-4</v>
      </c>
    </row>
    <row r="130597" spans="1:6" x14ac:dyDescent="0.3">
      <c r="A130597" s="1" t="s">
        <v>95360</v>
      </c>
      <c r="B130597" s="1" t="s">
        <v>84405</v>
      </c>
      <c r="C130597" s="2">
        <v>4.935750148923496E-3</v>
      </c>
      <c r="D130597" s="2">
        <v>7.3126142595978062E-3</v>
      </c>
      <c r="E130597" s="2">
        <v>0</v>
      </c>
      <c r="F130597" s="2">
        <v>4.9553269764997373E-3</v>
      </c>
    </row>
    <row r="130598" spans="1:6" x14ac:dyDescent="0.3">
      <c r="A130598" s="1" t="s">
        <v>95360</v>
      </c>
      <c r="B130598" s="1" t="s">
        <v>84403</v>
      </c>
      <c r="C130598" s="2">
        <v>0.10220406773891584</v>
      </c>
      <c r="D130598" s="2">
        <v>0.10329067641681901</v>
      </c>
      <c r="E130598" s="2">
        <v>5.0632911392405063E-2</v>
      </c>
      <c r="F130598" s="2">
        <v>0.1004579923417674</v>
      </c>
    </row>
    <row r="130599" spans="1:6" x14ac:dyDescent="0.3">
      <c r="A130599" s="1" t="s">
        <v>95360</v>
      </c>
      <c r="B130599" s="1" t="s">
        <v>95363</v>
      </c>
      <c r="C130599" s="2">
        <v>7.6844523870308906E-2</v>
      </c>
      <c r="D130599" s="2">
        <v>0.12614259597806216</v>
      </c>
      <c r="E130599" s="2">
        <v>8.8607594936708861E-2</v>
      </c>
      <c r="F130599" s="2">
        <v>8.1312410841654775E-2</v>
      </c>
    </row>
    <row r="130600" spans="1:6" x14ac:dyDescent="0.3">
      <c r="A130600" s="1" t="s">
        <v>95360</v>
      </c>
      <c r="B130600" s="1" t="s">
        <v>82086</v>
      </c>
      <c r="C130600" s="2">
        <v>4.9442600629733637E-2</v>
      </c>
      <c r="D130600" s="2">
        <v>7.4954296160877509E-2</v>
      </c>
      <c r="E130600" s="2">
        <v>0.10970464135021098</v>
      </c>
      <c r="F130600" s="2">
        <v>5.3682708912080483E-2</v>
      </c>
    </row>
    <row r="130601" spans="1:6" x14ac:dyDescent="0.3">
      <c r="A130601" s="1" t="s">
        <v>95360</v>
      </c>
      <c r="B130601" s="1" t="s">
        <v>95364</v>
      </c>
      <c r="C130601" s="2">
        <v>8.3567355969704701E-2</v>
      </c>
      <c r="D130601" s="2">
        <v>0.38482632541133455</v>
      </c>
      <c r="E130601" s="2">
        <v>0.14978902953586498</v>
      </c>
      <c r="F130601" s="2">
        <v>0.11066896914182746</v>
      </c>
    </row>
    <row r="130602" spans="1:6" x14ac:dyDescent="0.3">
      <c r="A130602" s="1" t="s">
        <v>95360</v>
      </c>
      <c r="B130602" s="1" t="s">
        <v>84404</v>
      </c>
      <c r="C130602" s="2">
        <v>0.17121947068334609</v>
      </c>
      <c r="D130602" s="2">
        <v>4.2961608775137113E-2</v>
      </c>
      <c r="E130602" s="2">
        <v>0.32489451476793246</v>
      </c>
      <c r="F130602" s="2">
        <v>0.1661536151362715</v>
      </c>
    </row>
    <row r="130603" spans="1:6" x14ac:dyDescent="0.3">
      <c r="A130603" s="1" t="s">
        <v>95360</v>
      </c>
      <c r="B130603" s="1" t="s">
        <v>95365</v>
      </c>
      <c r="C130603" s="2">
        <v>0.11496893881371797</v>
      </c>
      <c r="D130603" s="2">
        <v>2.8336380255941498E-2</v>
      </c>
      <c r="E130603" s="2">
        <v>4.6413502109704644E-2</v>
      </c>
      <c r="F130603" s="2">
        <v>0.10541331931826714</v>
      </c>
    </row>
    <row r="130604" spans="1:6" x14ac:dyDescent="0.3">
      <c r="A130604" s="1" t="s">
        <v>95360</v>
      </c>
      <c r="B130604" s="1" t="s">
        <v>95366</v>
      </c>
      <c r="C130604" s="2">
        <v>2.5529742149604288E-3</v>
      </c>
      <c r="D130604" s="2">
        <v>2.7422303473491772E-3</v>
      </c>
      <c r="E130604" s="2">
        <v>0</v>
      </c>
      <c r="F130604" s="2">
        <v>2.4776634882498687E-3</v>
      </c>
    </row>
    <row r="130605" spans="1:6" x14ac:dyDescent="0.3">
      <c r="A130605" s="1" t="s">
        <v>95360</v>
      </c>
      <c r="B130605" s="1" t="s">
        <v>24337</v>
      </c>
      <c r="C130605" s="2">
        <v>8.5099140498680966E-4</v>
      </c>
      <c r="D130605" s="2">
        <v>9.1407678244972577E-4</v>
      </c>
      <c r="E130605" s="2">
        <v>0</v>
      </c>
      <c r="F130605" s="2">
        <v>8.2588782941662292E-4</v>
      </c>
    </row>
    <row r="130606" spans="1:6" x14ac:dyDescent="0.3">
      <c r="A130606" s="1" t="s">
        <v>95360</v>
      </c>
      <c r="B130606" s="1" t="s">
        <v>95367</v>
      </c>
      <c r="C130606" s="2">
        <v>9.0205088928601823E-2</v>
      </c>
      <c r="D130606" s="2">
        <v>7.4040219378427793E-2</v>
      </c>
      <c r="E130606" s="2">
        <v>9.49367088607595E-2</v>
      </c>
      <c r="F130606" s="2">
        <v>8.904572415346497E-2</v>
      </c>
    </row>
    <row r="130607" spans="1:6" x14ac:dyDescent="0.3">
      <c r="A130607" s="1" t="s">
        <v>95360</v>
      </c>
      <c r="B130607" s="1" t="s">
        <v>95368</v>
      </c>
      <c r="C130607" s="2">
        <v>0.13683941792187898</v>
      </c>
      <c r="D130607" s="2">
        <v>9.2321755027422306E-2</v>
      </c>
      <c r="E130607" s="2">
        <v>6.3291139240506333E-2</v>
      </c>
      <c r="F130607" s="2">
        <v>0.13056535775959155</v>
      </c>
    </row>
    <row r="130608" spans="1:6" x14ac:dyDescent="0.3">
      <c r="A130608" s="1" t="s">
        <v>95369</v>
      </c>
      <c r="B130608" s="1" t="s">
        <v>95370</v>
      </c>
      <c r="C130608" s="2">
        <v>1.5653535090007827E-3</v>
      </c>
      <c r="D130608" s="2">
        <v>1.2224938875305623E-3</v>
      </c>
      <c r="E130608" s="2">
        <v>0</v>
      </c>
      <c r="F130608" s="2">
        <v>1.4956281638288081E-3</v>
      </c>
    </row>
    <row r="130609" spans="1:6" x14ac:dyDescent="0.3">
      <c r="A130609" s="1" t="s">
        <v>95369</v>
      </c>
      <c r="B130609" s="1" t="s">
        <v>43082</v>
      </c>
      <c r="C130609" s="2">
        <v>0.17727628489433864</v>
      </c>
      <c r="D130609" s="2">
        <v>0.2995110024449878</v>
      </c>
      <c r="E130609" s="2">
        <v>0.34134615384615385</v>
      </c>
      <c r="F130609" s="2">
        <v>0.19270593649332721</v>
      </c>
    </row>
    <row r="130610" spans="1:6" x14ac:dyDescent="0.3">
      <c r="A130610" s="1" t="s">
        <v>95369</v>
      </c>
      <c r="B130610" s="1" t="s">
        <v>95371</v>
      </c>
      <c r="C130610" s="2">
        <v>0.18184189929559091</v>
      </c>
      <c r="D130610" s="2">
        <v>8.3129584352078234E-2</v>
      </c>
      <c r="E130610" s="2">
        <v>0.10576923076923077</v>
      </c>
      <c r="F130610" s="2">
        <v>0.17073170731707318</v>
      </c>
    </row>
    <row r="130611" spans="1:6" x14ac:dyDescent="0.3">
      <c r="A130611" s="1" t="s">
        <v>95369</v>
      </c>
      <c r="B130611" s="1" t="s">
        <v>95372</v>
      </c>
      <c r="C130611" s="2">
        <v>0.19593008087659797</v>
      </c>
      <c r="D130611" s="2">
        <v>0.20415647921760391</v>
      </c>
      <c r="E130611" s="2">
        <v>0.28365384615384615</v>
      </c>
      <c r="F130611" s="2">
        <v>0.19880349746893694</v>
      </c>
    </row>
    <row r="130612" spans="1:6" x14ac:dyDescent="0.3">
      <c r="A130612" s="1" t="s">
        <v>95369</v>
      </c>
      <c r="B130612" s="1" t="s">
        <v>58497</v>
      </c>
      <c r="C130612" s="2">
        <v>1.3044612575006522E-4</v>
      </c>
      <c r="D130612" s="2">
        <v>1.1002444987775062E-2</v>
      </c>
      <c r="E130612" s="2">
        <v>0</v>
      </c>
      <c r="F130612" s="2">
        <v>1.1504832029452369E-3</v>
      </c>
    </row>
    <row r="130613" spans="1:6" x14ac:dyDescent="0.3">
      <c r="A130613" s="1" t="s">
        <v>95369</v>
      </c>
      <c r="B130613" s="1" t="s">
        <v>2554</v>
      </c>
      <c r="C130613" s="2">
        <v>1.2131489694756066E-2</v>
      </c>
      <c r="D130613" s="2">
        <v>9.6577017114914426E-2</v>
      </c>
      <c r="E130613" s="2">
        <v>3.8461538461538464E-2</v>
      </c>
      <c r="F130613" s="2">
        <v>2.0708697653014266E-2</v>
      </c>
    </row>
    <row r="130614" spans="1:6" x14ac:dyDescent="0.3">
      <c r="A130614" s="1" t="s">
        <v>95369</v>
      </c>
      <c r="B130614" s="1" t="s">
        <v>95373</v>
      </c>
      <c r="C130614" s="2">
        <v>0.18810331333159405</v>
      </c>
      <c r="D130614" s="2">
        <v>0.24816625916870416</v>
      </c>
      <c r="E130614" s="2">
        <v>0.1875</v>
      </c>
      <c r="F130614" s="2">
        <v>0.19374137137597791</v>
      </c>
    </row>
    <row r="130615" spans="1:6" x14ac:dyDescent="0.3">
      <c r="A130615" s="1" t="s">
        <v>95369</v>
      </c>
      <c r="B130615" s="1" t="s">
        <v>24355</v>
      </c>
      <c r="C130615" s="2">
        <v>0.12744586485781373</v>
      </c>
      <c r="D130615" s="2">
        <v>3.7897310513447434E-2</v>
      </c>
      <c r="E130615" s="2">
        <v>1.4423076923076922E-2</v>
      </c>
      <c r="F130615" s="2">
        <v>0.11631385181776346</v>
      </c>
    </row>
    <row r="130616" spans="1:6" x14ac:dyDescent="0.3">
      <c r="A130616" s="1" t="s">
        <v>95369</v>
      </c>
      <c r="B130616" s="1" t="s">
        <v>2550</v>
      </c>
      <c r="C130616" s="2">
        <v>0</v>
      </c>
      <c r="D130616" s="2">
        <v>1.8337408312958436E-2</v>
      </c>
      <c r="E130616" s="2">
        <v>9.6153846153846159E-3</v>
      </c>
      <c r="F130616" s="2">
        <v>1.9558214450069028E-3</v>
      </c>
    </row>
    <row r="130617" spans="1:6" x14ac:dyDescent="0.3">
      <c r="A130617" s="1" t="s">
        <v>95369</v>
      </c>
      <c r="B130617" s="1" t="s">
        <v>58496</v>
      </c>
      <c r="C130617" s="2">
        <v>0.11557526741455779</v>
      </c>
      <c r="D130617" s="2">
        <v>0</v>
      </c>
      <c r="E130617" s="2">
        <v>1.9230769230769232E-2</v>
      </c>
      <c r="F130617" s="2">
        <v>0.10239300506212609</v>
      </c>
    </row>
    <row r="130618" spans="1:6" x14ac:dyDescent="0.3">
      <c r="A130618" s="1" t="s">
        <v>95374</v>
      </c>
      <c r="B130618" s="1" t="s">
        <v>95375</v>
      </c>
      <c r="C130618" s="2">
        <v>1.182382500738989E-3</v>
      </c>
      <c r="D130618" s="2">
        <v>1.1261261261261261E-3</v>
      </c>
      <c r="E130618" s="2">
        <v>1.7094017094017094E-3</v>
      </c>
      <c r="F130618" s="2">
        <v>1.1996001332889037E-3</v>
      </c>
    </row>
    <row r="130619" spans="1:6" x14ac:dyDescent="0.3">
      <c r="A130619" s="1" t="s">
        <v>95374</v>
      </c>
      <c r="B130619" s="1" t="s">
        <v>95376</v>
      </c>
      <c r="C130619" s="2">
        <v>0.22738693467336685</v>
      </c>
      <c r="D130619" s="2">
        <v>8.8963963963963957E-2</v>
      </c>
      <c r="E130619" s="2">
        <v>0.18632478632478633</v>
      </c>
      <c r="F130619" s="2">
        <v>0.21759413528823726</v>
      </c>
    </row>
    <row r="130620" spans="1:6" x14ac:dyDescent="0.3">
      <c r="A130620" s="1" t="s">
        <v>95374</v>
      </c>
      <c r="B130620" s="1" t="s">
        <v>43110</v>
      </c>
      <c r="C130620" s="2">
        <v>0</v>
      </c>
      <c r="D130620" s="2">
        <v>1.1261261261261261E-3</v>
      </c>
      <c r="E130620" s="2">
        <v>0</v>
      </c>
      <c r="F130620" s="2">
        <v>6.6644451849383533E-5</v>
      </c>
    </row>
    <row r="130621" spans="1:6" x14ac:dyDescent="0.3">
      <c r="A130621" s="1" t="s">
        <v>95374</v>
      </c>
      <c r="B130621" s="1" t="s">
        <v>95377</v>
      </c>
      <c r="C130621" s="2">
        <v>0.14720662134200413</v>
      </c>
      <c r="D130621" s="2">
        <v>0.21621621621621623</v>
      </c>
      <c r="E130621" s="2">
        <v>0.17094017094017094</v>
      </c>
      <c r="F130621" s="2">
        <v>0.152215928023992</v>
      </c>
    </row>
    <row r="130622" spans="1:6" x14ac:dyDescent="0.3">
      <c r="A130622" s="1" t="s">
        <v>95374</v>
      </c>
      <c r="B130622" s="1" t="s">
        <v>2540</v>
      </c>
      <c r="C130622" s="2">
        <v>1.4779781259237363E-3</v>
      </c>
      <c r="D130622" s="2">
        <v>0</v>
      </c>
      <c r="E130622" s="2">
        <v>0</v>
      </c>
      <c r="F130622" s="2">
        <v>1.3328890369876708E-3</v>
      </c>
    </row>
    <row r="130623" spans="1:6" x14ac:dyDescent="0.3">
      <c r="A130623" s="1" t="s">
        <v>95374</v>
      </c>
      <c r="B130623" s="1" t="s">
        <v>95378</v>
      </c>
      <c r="C130623" s="2">
        <v>2.6825302985515814E-2</v>
      </c>
      <c r="D130623" s="2">
        <v>0</v>
      </c>
      <c r="E130623" s="2">
        <v>1.7094017094017092E-2</v>
      </c>
      <c r="F130623" s="2">
        <v>2.485838053982006E-2</v>
      </c>
    </row>
    <row r="130624" spans="1:6" x14ac:dyDescent="0.3">
      <c r="A130624" s="1" t="s">
        <v>95374</v>
      </c>
      <c r="B130624" s="1" t="s">
        <v>58523</v>
      </c>
      <c r="C130624" s="2">
        <v>7.3898906296186823E-5</v>
      </c>
      <c r="D130624" s="2">
        <v>1.1261261261261261E-3</v>
      </c>
      <c r="E130624" s="2">
        <v>0</v>
      </c>
      <c r="F130624" s="2">
        <v>1.3328890369876707E-4</v>
      </c>
    </row>
    <row r="130625" spans="1:6" x14ac:dyDescent="0.3">
      <c r="A130625" s="1" t="s">
        <v>95374</v>
      </c>
      <c r="B130625" s="1" t="s">
        <v>70128</v>
      </c>
      <c r="C130625" s="2">
        <v>6.5031037540644404E-2</v>
      </c>
      <c r="D130625" s="2">
        <v>4.5045045045045045E-3</v>
      </c>
      <c r="E130625" s="2">
        <v>1.3675213675213675E-2</v>
      </c>
      <c r="F130625" s="2">
        <v>5.9446851049650119E-2</v>
      </c>
    </row>
    <row r="130626" spans="1:6" x14ac:dyDescent="0.3">
      <c r="A130626" s="1" t="s">
        <v>95374</v>
      </c>
      <c r="B130626" s="1" t="s">
        <v>95379</v>
      </c>
      <c r="C130626" s="2">
        <v>0.23063848655039906</v>
      </c>
      <c r="D130626" s="2">
        <v>0.39864864864864863</v>
      </c>
      <c r="E130626" s="2">
        <v>0.41196581196581195</v>
      </c>
      <c r="F130626" s="2">
        <v>0.24765078307230923</v>
      </c>
    </row>
    <row r="130627" spans="1:6" x14ac:dyDescent="0.3">
      <c r="A130627" s="1" t="s">
        <v>95374</v>
      </c>
      <c r="B130627" s="1" t="s">
        <v>95380</v>
      </c>
      <c r="C130627" s="2">
        <v>0.11934673366834171</v>
      </c>
      <c r="D130627" s="2">
        <v>0.16216216216216217</v>
      </c>
      <c r="E130627" s="2">
        <v>0.1076923076923077</v>
      </c>
      <c r="F130627" s="2">
        <v>0.12142619126957681</v>
      </c>
    </row>
    <row r="130628" spans="1:6" x14ac:dyDescent="0.3">
      <c r="A130628" s="1" t="s">
        <v>95374</v>
      </c>
      <c r="B130628" s="1" t="s">
        <v>58521</v>
      </c>
      <c r="C130628" s="2">
        <v>0.16760271947975169</v>
      </c>
      <c r="D130628" s="2">
        <v>0.11261261261261261</v>
      </c>
      <c r="E130628" s="2">
        <v>8.3760683760683755E-2</v>
      </c>
      <c r="F130628" s="2">
        <v>0.16107964011996001</v>
      </c>
    </row>
    <row r="130629" spans="1:6" x14ac:dyDescent="0.3">
      <c r="A130629" s="1" t="s">
        <v>95374</v>
      </c>
      <c r="B130629" s="1" t="s">
        <v>58524</v>
      </c>
      <c r="C130629" s="2">
        <v>5.1729234407330775E-4</v>
      </c>
      <c r="D130629" s="2">
        <v>0</v>
      </c>
      <c r="E130629" s="2">
        <v>0</v>
      </c>
      <c r="F130629" s="2">
        <v>4.665111629456848E-4</v>
      </c>
    </row>
    <row r="130630" spans="1:6" x14ac:dyDescent="0.3">
      <c r="A130630" s="1" t="s">
        <v>95374</v>
      </c>
      <c r="B130630" s="1" t="s">
        <v>58500</v>
      </c>
      <c r="C130630" s="2">
        <v>1.2710611882944133E-2</v>
      </c>
      <c r="D130630" s="2">
        <v>1.3513513513513514E-2</v>
      </c>
      <c r="E130630" s="2">
        <v>6.8376068376068376E-3</v>
      </c>
      <c r="F130630" s="2">
        <v>1.2529156947684104E-2</v>
      </c>
    </row>
    <row r="130631" spans="1:6" x14ac:dyDescent="0.3">
      <c r="A130631" s="1" t="s">
        <v>95381</v>
      </c>
      <c r="B130631" s="1" t="s">
        <v>95382</v>
      </c>
      <c r="C130631" s="2">
        <v>7.5887554441071661E-2</v>
      </c>
      <c r="D130631" s="2">
        <v>7.2368421052631582E-2</v>
      </c>
      <c r="E130631" s="2">
        <v>5.2631578947368418E-2</v>
      </c>
      <c r="F130631" s="2">
        <v>7.5481320923116157E-2</v>
      </c>
    </row>
    <row r="130632" spans="1:6" x14ac:dyDescent="0.3">
      <c r="A130632" s="1" t="s">
        <v>95381</v>
      </c>
      <c r="B130632" s="1" t="s">
        <v>72287</v>
      </c>
      <c r="C130632" s="2">
        <v>0.13686155470502837</v>
      </c>
      <c r="D130632" s="2">
        <v>0.125</v>
      </c>
      <c r="E130632" s="2">
        <v>0.19298245614035087</v>
      </c>
      <c r="F130632" s="2">
        <v>0.13744740532959326</v>
      </c>
    </row>
    <row r="130633" spans="1:6" x14ac:dyDescent="0.3">
      <c r="A130633" s="1" t="s">
        <v>95381</v>
      </c>
      <c r="B130633" s="1" t="s">
        <v>43076</v>
      </c>
      <c r="C130633" s="2">
        <v>0.10993797017289164</v>
      </c>
      <c r="D130633" s="2">
        <v>3.9473684210526314E-2</v>
      </c>
      <c r="E130633" s="2">
        <v>3.5087719298245612E-2</v>
      </c>
      <c r="F130633" s="2">
        <v>0.10748438097666708</v>
      </c>
    </row>
    <row r="130634" spans="1:6" x14ac:dyDescent="0.3">
      <c r="A130634" s="1" t="s">
        <v>95381</v>
      </c>
      <c r="B130634" s="1" t="s">
        <v>72283</v>
      </c>
      <c r="C130634" s="2">
        <v>0.14966345519334828</v>
      </c>
      <c r="D130634" s="2">
        <v>0.34868421052631576</v>
      </c>
      <c r="E130634" s="2">
        <v>0.19298245614035087</v>
      </c>
      <c r="F130634" s="2">
        <v>0.1541501976284585</v>
      </c>
    </row>
    <row r="130635" spans="1:6" x14ac:dyDescent="0.3">
      <c r="A130635" s="1" t="s">
        <v>95381</v>
      </c>
      <c r="B130635" s="1" t="s">
        <v>72281</v>
      </c>
      <c r="C130635" s="2">
        <v>1.0558268443975189E-3</v>
      </c>
      <c r="D130635" s="2">
        <v>0</v>
      </c>
      <c r="E130635" s="2">
        <v>0</v>
      </c>
      <c r="F130635" s="2">
        <v>1.0200178503123804E-3</v>
      </c>
    </row>
    <row r="130636" spans="1:6" x14ac:dyDescent="0.3">
      <c r="A130636" s="1" t="s">
        <v>95381</v>
      </c>
      <c r="B130636" s="1" t="s">
        <v>72280</v>
      </c>
      <c r="C130636" s="2">
        <v>3.8009766398310676E-2</v>
      </c>
      <c r="D130636" s="2">
        <v>1.9736842105263157E-2</v>
      </c>
      <c r="E130636" s="2">
        <v>0</v>
      </c>
      <c r="F130636" s="2">
        <v>3.710314930511284E-2</v>
      </c>
    </row>
    <row r="130637" spans="1:6" x14ac:dyDescent="0.3">
      <c r="A130637" s="1" t="s">
        <v>95381</v>
      </c>
      <c r="B130637" s="1" t="s">
        <v>95383</v>
      </c>
      <c r="C130637" s="2">
        <v>0.11402929919493203</v>
      </c>
      <c r="D130637" s="2">
        <v>7.8947368421052627E-2</v>
      </c>
      <c r="E130637" s="2">
        <v>7.8947368421052627E-2</v>
      </c>
      <c r="F130637" s="2">
        <v>0.11283947469080709</v>
      </c>
    </row>
    <row r="130638" spans="1:6" x14ac:dyDescent="0.3">
      <c r="A130638" s="1" t="s">
        <v>95381</v>
      </c>
      <c r="B130638" s="1" t="s">
        <v>72290</v>
      </c>
      <c r="C130638" s="2">
        <v>1.3197835554968984E-3</v>
      </c>
      <c r="D130638" s="2">
        <v>0</v>
      </c>
      <c r="E130638" s="2">
        <v>0</v>
      </c>
      <c r="F130638" s="2">
        <v>1.2750223128904757E-3</v>
      </c>
    </row>
    <row r="130639" spans="1:6" x14ac:dyDescent="0.3">
      <c r="A130639" s="1" t="s">
        <v>95381</v>
      </c>
      <c r="B130639" s="1" t="s">
        <v>72278</v>
      </c>
      <c r="C130639" s="2">
        <v>2.3756103998944173E-3</v>
      </c>
      <c r="D130639" s="2">
        <v>6.5789473684210523E-3</v>
      </c>
      <c r="E130639" s="2">
        <v>0</v>
      </c>
      <c r="F130639" s="2">
        <v>2.4225423944919037E-3</v>
      </c>
    </row>
    <row r="130640" spans="1:6" x14ac:dyDescent="0.3">
      <c r="A130640" s="1" t="s">
        <v>95381</v>
      </c>
      <c r="B130640" s="1" t="s">
        <v>95384</v>
      </c>
      <c r="C130640" s="2">
        <v>7.1796225419031273E-2</v>
      </c>
      <c r="D130640" s="2">
        <v>2.6315789473684209E-2</v>
      </c>
      <c r="E130640" s="2">
        <v>3.5087719298245612E-2</v>
      </c>
      <c r="F130640" s="2">
        <v>7.0381231671554245E-2</v>
      </c>
    </row>
    <row r="130641" spans="1:6" x14ac:dyDescent="0.3">
      <c r="A130641" s="1" t="s">
        <v>95381</v>
      </c>
      <c r="B130641" s="1" t="s">
        <v>72289</v>
      </c>
      <c r="C130641" s="2">
        <v>0.20786590999076152</v>
      </c>
      <c r="D130641" s="2">
        <v>0.26973684210526316</v>
      </c>
      <c r="E130641" s="2">
        <v>0.40350877192982454</v>
      </c>
      <c r="F130641" s="2">
        <v>0.21190870840239703</v>
      </c>
    </row>
    <row r="130642" spans="1:6" x14ac:dyDescent="0.3">
      <c r="A130642" s="1" t="s">
        <v>95381</v>
      </c>
      <c r="B130642" s="1" t="s">
        <v>24346</v>
      </c>
      <c r="C130642" s="2">
        <v>3.7349874620562225E-2</v>
      </c>
      <c r="D130642" s="2">
        <v>6.5789473684210523E-3</v>
      </c>
      <c r="E130642" s="2">
        <v>0</v>
      </c>
      <c r="F130642" s="2">
        <v>3.6210633686089504E-2</v>
      </c>
    </row>
    <row r="130643" spans="1:6" x14ac:dyDescent="0.3">
      <c r="A130643" s="1" t="s">
        <v>95381</v>
      </c>
      <c r="B130643" s="1" t="s">
        <v>72288</v>
      </c>
      <c r="C130643" s="2">
        <v>9.2384848884782898E-4</v>
      </c>
      <c r="D130643" s="2">
        <v>6.5789473684210523E-3</v>
      </c>
      <c r="E130643" s="2">
        <v>8.771929824561403E-3</v>
      </c>
      <c r="F130643" s="2">
        <v>1.1475200816014281E-3</v>
      </c>
    </row>
    <row r="130644" spans="1:6" x14ac:dyDescent="0.3">
      <c r="A130644" s="1" t="s">
        <v>95381</v>
      </c>
      <c r="B130644" s="1" t="s">
        <v>43091</v>
      </c>
      <c r="C130644" s="2">
        <v>5.2923320575425627E-2</v>
      </c>
      <c r="D130644" s="2">
        <v>0</v>
      </c>
      <c r="E130644" s="2">
        <v>0</v>
      </c>
      <c r="F130644" s="2">
        <v>5.1128394746908071E-2</v>
      </c>
    </row>
    <row r="130645" spans="1:6" x14ac:dyDescent="0.3">
      <c r="A130645" s="1" t="s">
        <v>95385</v>
      </c>
      <c r="B130645" s="1" t="s">
        <v>2541</v>
      </c>
      <c r="C130645" s="2">
        <v>0.10444668458781362</v>
      </c>
      <c r="D130645" s="2">
        <v>7.7450308430431797E-2</v>
      </c>
      <c r="E130645" s="2">
        <v>6.25E-2</v>
      </c>
      <c r="F130645" s="2">
        <v>0.10198227731393741</v>
      </c>
    </row>
    <row r="130646" spans="1:6" x14ac:dyDescent="0.3">
      <c r="A130646" s="1" t="s">
        <v>95385</v>
      </c>
      <c r="B130646" s="1" t="s">
        <v>84408</v>
      </c>
      <c r="C130646" s="2">
        <v>0.10982302867383513</v>
      </c>
      <c r="D130646" s="2">
        <v>7.4708704592186426E-2</v>
      </c>
      <c r="E130646" s="2">
        <v>0.19230769230769232</v>
      </c>
      <c r="F130646" s="2">
        <v>0.10807765200020489</v>
      </c>
    </row>
    <row r="130647" spans="1:6" x14ac:dyDescent="0.3">
      <c r="A130647" s="1" t="s">
        <v>95385</v>
      </c>
      <c r="B130647" s="1" t="s">
        <v>95386</v>
      </c>
      <c r="C130647" s="2">
        <v>4.2114695340501794E-2</v>
      </c>
      <c r="D130647" s="2">
        <v>4.8663468128855379E-2</v>
      </c>
      <c r="E130647" s="2">
        <v>6.7307692307692304E-2</v>
      </c>
      <c r="F130647" s="2">
        <v>4.2872509347948576E-2</v>
      </c>
    </row>
    <row r="130648" spans="1:6" x14ac:dyDescent="0.3">
      <c r="A130648" s="1" t="s">
        <v>95385</v>
      </c>
      <c r="B130648" s="1" t="s">
        <v>43109</v>
      </c>
      <c r="C130648" s="2">
        <v>4.6426971326164877E-2</v>
      </c>
      <c r="D130648" s="2">
        <v>1.9191226867717615E-2</v>
      </c>
      <c r="E130648" s="2">
        <v>6.7307692307692304E-2</v>
      </c>
      <c r="F130648" s="2">
        <v>4.4614044972596426E-2</v>
      </c>
    </row>
    <row r="130649" spans="1:6" x14ac:dyDescent="0.3">
      <c r="A130649" s="1" t="s">
        <v>95385</v>
      </c>
      <c r="B130649" s="1" t="s">
        <v>58478</v>
      </c>
      <c r="C130649" s="2">
        <v>7.9973118279569891E-2</v>
      </c>
      <c r="D130649" s="2">
        <v>0.15490061686086359</v>
      </c>
      <c r="E130649" s="2">
        <v>8.1730769230769232E-2</v>
      </c>
      <c r="F130649" s="2">
        <v>8.5591353787839983E-2</v>
      </c>
    </row>
    <row r="130650" spans="1:6" x14ac:dyDescent="0.3">
      <c r="A130650" s="1" t="s">
        <v>95385</v>
      </c>
      <c r="B130650" s="1" t="s">
        <v>43130</v>
      </c>
      <c r="C130650" s="2">
        <v>0</v>
      </c>
      <c r="D130650" s="2">
        <v>6.8540095956134343E-4</v>
      </c>
      <c r="E130650" s="2">
        <v>0</v>
      </c>
      <c r="F130650" s="2">
        <v>5.1221636019054449E-5</v>
      </c>
    </row>
    <row r="130651" spans="1:6" x14ac:dyDescent="0.3">
      <c r="A130651" s="1" t="s">
        <v>95385</v>
      </c>
      <c r="B130651" s="1" t="s">
        <v>2560</v>
      </c>
      <c r="C130651" s="2">
        <v>0</v>
      </c>
      <c r="D130651" s="2">
        <v>6.8540095956134343E-4</v>
      </c>
      <c r="E130651" s="2">
        <v>0</v>
      </c>
      <c r="F130651" s="2">
        <v>5.1221636019054449E-5</v>
      </c>
    </row>
    <row r="130652" spans="1:6" x14ac:dyDescent="0.3">
      <c r="A130652" s="1" t="s">
        <v>95385</v>
      </c>
      <c r="B130652" s="1" t="s">
        <v>43100</v>
      </c>
      <c r="C130652" s="2">
        <v>8.960573476702509E-4</v>
      </c>
      <c r="D130652" s="2">
        <v>0</v>
      </c>
      <c r="E130652" s="2">
        <v>0</v>
      </c>
      <c r="F130652" s="2">
        <v>8.1954617630487119E-4</v>
      </c>
    </row>
    <row r="130653" spans="1:6" x14ac:dyDescent="0.3">
      <c r="A130653" s="1" t="s">
        <v>95385</v>
      </c>
      <c r="B130653" s="1" t="s">
        <v>43093</v>
      </c>
      <c r="C130653" s="2">
        <v>5.6115591397849461E-2</v>
      </c>
      <c r="D130653" s="2">
        <v>2.1247429746401644E-2</v>
      </c>
      <c r="E130653" s="2">
        <v>2.403846153846154E-2</v>
      </c>
      <c r="F130653" s="2">
        <v>5.3168058187778519E-2</v>
      </c>
    </row>
    <row r="130654" spans="1:6" x14ac:dyDescent="0.3">
      <c r="A130654" s="1" t="s">
        <v>95385</v>
      </c>
      <c r="B130654" s="1" t="s">
        <v>58499</v>
      </c>
      <c r="C130654" s="2">
        <v>1.5120967741935483E-3</v>
      </c>
      <c r="D130654" s="2">
        <v>0</v>
      </c>
      <c r="E130654" s="2">
        <v>0</v>
      </c>
      <c r="F130654" s="2">
        <v>1.38298417251447E-3</v>
      </c>
    </row>
    <row r="130655" spans="1:6" x14ac:dyDescent="0.3">
      <c r="A130655" s="1" t="s">
        <v>95385</v>
      </c>
      <c r="B130655" s="1" t="s">
        <v>43096</v>
      </c>
      <c r="C130655" s="2">
        <v>5.208333333333333E-3</v>
      </c>
      <c r="D130655" s="2">
        <v>8.2248115147361203E-3</v>
      </c>
      <c r="E130655" s="2">
        <v>4.807692307692308E-3</v>
      </c>
      <c r="F130655" s="2">
        <v>5.4294934180197712E-3</v>
      </c>
    </row>
    <row r="130656" spans="1:6" x14ac:dyDescent="0.3">
      <c r="A130656" s="1" t="s">
        <v>95385</v>
      </c>
      <c r="B130656" s="1" t="s">
        <v>84412</v>
      </c>
      <c r="C130656" s="2">
        <v>9.6998207885304666E-2</v>
      </c>
      <c r="D130656" s="2">
        <v>4.6607265250171351E-2</v>
      </c>
      <c r="E130656" s="2">
        <v>0.11538461538461538</v>
      </c>
      <c r="F130656" s="2">
        <v>9.342826409875532E-2</v>
      </c>
    </row>
    <row r="130657" spans="1:6" x14ac:dyDescent="0.3">
      <c r="A130657" s="1" t="s">
        <v>95385</v>
      </c>
      <c r="B130657" s="1" t="s">
        <v>95387</v>
      </c>
      <c r="C130657" s="2">
        <v>0.13082437275985662</v>
      </c>
      <c r="D130657" s="2">
        <v>7.5394105551747775E-2</v>
      </c>
      <c r="E130657" s="2">
        <v>0.15384615384615385</v>
      </c>
      <c r="F130657" s="2">
        <v>0.12692721405521692</v>
      </c>
    </row>
    <row r="130658" spans="1:6" x14ac:dyDescent="0.3">
      <c r="A130658" s="1" t="s">
        <v>95385</v>
      </c>
      <c r="B130658" s="1" t="s">
        <v>43107</v>
      </c>
      <c r="C130658" s="2">
        <v>2.3521505376344086E-2</v>
      </c>
      <c r="D130658" s="2">
        <v>2.7416038382453737E-3</v>
      </c>
      <c r="E130658" s="2">
        <v>4.807692307692308E-3</v>
      </c>
      <c r="F130658" s="2">
        <v>2.1769195308098139E-2</v>
      </c>
    </row>
    <row r="130659" spans="1:6" x14ac:dyDescent="0.3">
      <c r="A130659" s="1" t="s">
        <v>95385</v>
      </c>
      <c r="B130659" s="1" t="s">
        <v>95388</v>
      </c>
      <c r="C130659" s="2">
        <v>0.17159498207885304</v>
      </c>
      <c r="D130659" s="2">
        <v>0.38725154215215901</v>
      </c>
      <c r="E130659" s="2">
        <v>0.13461538461538461</v>
      </c>
      <c r="F130659" s="2">
        <v>0.18731752292168211</v>
      </c>
    </row>
    <row r="130660" spans="1:6" x14ac:dyDescent="0.3">
      <c r="A130660" s="1" t="s">
        <v>95385</v>
      </c>
      <c r="B130660" s="1" t="s">
        <v>84407</v>
      </c>
      <c r="C130660" s="2">
        <v>0.11721550179211469</v>
      </c>
      <c r="D130660" s="2">
        <v>7.4708704592186426E-2</v>
      </c>
      <c r="E130660" s="2">
        <v>6.25E-2</v>
      </c>
      <c r="F130660" s="2">
        <v>0.11345592378220561</v>
      </c>
    </row>
    <row r="130661" spans="1:6" x14ac:dyDescent="0.3">
      <c r="A130661" s="1" t="s">
        <v>95385</v>
      </c>
      <c r="B130661" s="1" t="s">
        <v>24345</v>
      </c>
      <c r="C130661" s="2">
        <v>1.6801075268817206E-4</v>
      </c>
      <c r="D130661" s="2">
        <v>0</v>
      </c>
      <c r="E130661" s="2">
        <v>0</v>
      </c>
      <c r="F130661" s="2">
        <v>1.5366490805716334E-4</v>
      </c>
    </row>
    <row r="130662" spans="1:6" x14ac:dyDescent="0.3">
      <c r="A130662" s="1" t="s">
        <v>95385</v>
      </c>
      <c r="B130662" s="1" t="s">
        <v>43132</v>
      </c>
      <c r="C130662" s="2">
        <v>5.8803763440860215E-3</v>
      </c>
      <c r="D130662" s="2">
        <v>6.1686086360520902E-3</v>
      </c>
      <c r="E130662" s="2">
        <v>2.8846153846153848E-2</v>
      </c>
      <c r="F130662" s="2">
        <v>6.1465963222865341E-3</v>
      </c>
    </row>
    <row r="130663" spans="1:6" x14ac:dyDescent="0.3">
      <c r="A130663" s="1" t="s">
        <v>95385</v>
      </c>
      <c r="B130663" s="1" t="s">
        <v>58493</v>
      </c>
      <c r="C130663" s="2">
        <v>7.2804659498207887E-3</v>
      </c>
      <c r="D130663" s="2">
        <v>1.3708019191226869E-3</v>
      </c>
      <c r="E130663" s="2">
        <v>0</v>
      </c>
      <c r="F130663" s="2">
        <v>6.7612559545151872E-3</v>
      </c>
    </row>
    <row r="130664" spans="1:6" x14ac:dyDescent="0.3">
      <c r="A130664" s="1" t="s">
        <v>95389</v>
      </c>
      <c r="B130664" s="1" t="s">
        <v>58496</v>
      </c>
      <c r="C130664" s="2">
        <v>1.1018889524899829E-2</v>
      </c>
      <c r="D130664" s="2">
        <v>2.9197080291970801E-3</v>
      </c>
      <c r="E130664" s="2">
        <v>4.8780487804878049E-3</v>
      </c>
      <c r="F130664" s="2">
        <v>1.0021031795125573E-2</v>
      </c>
    </row>
    <row r="130665" spans="1:6" x14ac:dyDescent="0.3">
      <c r="A130665" s="1" t="s">
        <v>95389</v>
      </c>
      <c r="B130665" s="1" t="s">
        <v>43082</v>
      </c>
      <c r="C130665" s="2">
        <v>3.4201488265598171E-2</v>
      </c>
      <c r="D130665" s="2">
        <v>1.7518248175182483E-2</v>
      </c>
      <c r="E130665" s="2">
        <v>4.8780487804878049E-3</v>
      </c>
      <c r="F130665" s="2">
        <v>3.1300259804528024E-2</v>
      </c>
    </row>
    <row r="130666" spans="1:6" x14ac:dyDescent="0.3">
      <c r="A130666" s="1" t="s">
        <v>95389</v>
      </c>
      <c r="B130666" s="1" t="s">
        <v>95390</v>
      </c>
      <c r="C130666" s="2">
        <v>0.14596451058958215</v>
      </c>
      <c r="D130666" s="2">
        <v>0.1343065693430657</v>
      </c>
      <c r="E130666" s="2">
        <v>7.8048780487804878E-2</v>
      </c>
      <c r="F130666" s="2">
        <v>0.14153160955090932</v>
      </c>
    </row>
    <row r="130667" spans="1:6" x14ac:dyDescent="0.3">
      <c r="A130667" s="1" t="s">
        <v>95389</v>
      </c>
      <c r="B130667" s="1" t="s">
        <v>58494</v>
      </c>
      <c r="C130667" s="2">
        <v>0.16056096164854036</v>
      </c>
      <c r="D130667" s="2">
        <v>0.15474452554744525</v>
      </c>
      <c r="E130667" s="2">
        <v>0.32682926829268294</v>
      </c>
      <c r="F130667" s="2">
        <v>0.16850179388840777</v>
      </c>
    </row>
    <row r="130668" spans="1:6" x14ac:dyDescent="0.3">
      <c r="A130668" s="1" t="s">
        <v>95389</v>
      </c>
      <c r="B130668" s="1" t="s">
        <v>95371</v>
      </c>
      <c r="C130668" s="2">
        <v>3.8923869490555235E-2</v>
      </c>
      <c r="D130668" s="2">
        <v>3.3576642335766425E-2</v>
      </c>
      <c r="E130668" s="2">
        <v>2.6829268292682926E-2</v>
      </c>
      <c r="F130668" s="2">
        <v>3.7857231226029936E-2</v>
      </c>
    </row>
    <row r="130669" spans="1:6" x14ac:dyDescent="0.3">
      <c r="A130669" s="1" t="s">
        <v>95389</v>
      </c>
      <c r="B130669" s="1" t="s">
        <v>95370</v>
      </c>
      <c r="C130669" s="2">
        <v>0</v>
      </c>
      <c r="D130669" s="2">
        <v>2.9197080291970801E-3</v>
      </c>
      <c r="E130669" s="2">
        <v>0</v>
      </c>
      <c r="F130669" s="2">
        <v>2.4743288383026105E-4</v>
      </c>
    </row>
    <row r="130670" spans="1:6" x14ac:dyDescent="0.3">
      <c r="A130670" s="1" t="s">
        <v>95389</v>
      </c>
      <c r="B130670" s="1" t="s">
        <v>84417</v>
      </c>
      <c r="C130670" s="2">
        <v>1.1448196908986834E-3</v>
      </c>
      <c r="D130670" s="2">
        <v>2.9197080291970801E-3</v>
      </c>
      <c r="E130670" s="2">
        <v>0</v>
      </c>
      <c r="F130670" s="2">
        <v>1.2371644191513053E-3</v>
      </c>
    </row>
    <row r="130671" spans="1:6" x14ac:dyDescent="0.3">
      <c r="A130671" s="1" t="s">
        <v>95389</v>
      </c>
      <c r="B130671" s="1" t="s">
        <v>58484</v>
      </c>
      <c r="C130671" s="2">
        <v>8.1425300515168858E-2</v>
      </c>
      <c r="D130671" s="2">
        <v>1.8978102189781021E-2</v>
      </c>
      <c r="E130671" s="2">
        <v>7.3170731707317069E-3</v>
      </c>
      <c r="F130671" s="2">
        <v>7.237411852035136E-2</v>
      </c>
    </row>
    <row r="130672" spans="1:6" x14ac:dyDescent="0.3">
      <c r="A130672" s="1" t="s">
        <v>95389</v>
      </c>
      <c r="B130672" s="1" t="s">
        <v>84418</v>
      </c>
      <c r="C130672" s="2">
        <v>0.14210074413279908</v>
      </c>
      <c r="D130672" s="2">
        <v>0.30510948905109492</v>
      </c>
      <c r="E130672" s="2">
        <v>9.0243902439024387E-2</v>
      </c>
      <c r="F130672" s="2">
        <v>0.15328467153284672</v>
      </c>
    </row>
    <row r="130673" spans="1:6" x14ac:dyDescent="0.3">
      <c r="A130673" s="1" t="s">
        <v>95389</v>
      </c>
      <c r="B130673" s="1" t="s">
        <v>43083</v>
      </c>
      <c r="C130673" s="2">
        <v>0.13008013737836291</v>
      </c>
      <c r="D130673" s="2">
        <v>0.10802919708029197</v>
      </c>
      <c r="E130673" s="2">
        <v>6.8292682926829273E-2</v>
      </c>
      <c r="F130673" s="2">
        <v>0.12507732277619696</v>
      </c>
    </row>
    <row r="130674" spans="1:6" x14ac:dyDescent="0.3">
      <c r="A130674" s="1" t="s">
        <v>95389</v>
      </c>
      <c r="B130674" s="1" t="s">
        <v>58492</v>
      </c>
      <c r="C130674" s="2">
        <v>0.11190612478534631</v>
      </c>
      <c r="D130674" s="2">
        <v>3.0656934306569343E-2</v>
      </c>
      <c r="E130674" s="2">
        <v>0.30243902439024389</v>
      </c>
      <c r="F130674" s="2">
        <v>0.11468514165532599</v>
      </c>
    </row>
    <row r="130675" spans="1:6" x14ac:dyDescent="0.3">
      <c r="A130675" s="1" t="s">
        <v>95389</v>
      </c>
      <c r="B130675" s="1" t="s">
        <v>95391</v>
      </c>
      <c r="C130675" s="2">
        <v>0.14267315397824842</v>
      </c>
      <c r="D130675" s="2">
        <v>0.18832116788321168</v>
      </c>
      <c r="E130675" s="2">
        <v>9.0243902439024387E-2</v>
      </c>
      <c r="F130675" s="2">
        <v>0.1438822219472968</v>
      </c>
    </row>
    <row r="130676" spans="1:6" x14ac:dyDescent="0.3">
      <c r="A130676" s="1" t="s">
        <v>95392</v>
      </c>
      <c r="B130676" s="1" t="s">
        <v>95378</v>
      </c>
      <c r="C130676" s="2">
        <v>0.12996962092193898</v>
      </c>
      <c r="D130676" s="2">
        <v>9.6525096525096523E-3</v>
      </c>
      <c r="E130676" s="2">
        <v>6.1779242174629323E-2</v>
      </c>
      <c r="F130676" s="2">
        <v>0.1143717080511663</v>
      </c>
    </row>
    <row r="130677" spans="1:6" x14ac:dyDescent="0.3">
      <c r="A130677" s="1" t="s">
        <v>95392</v>
      </c>
      <c r="B130677" s="1" t="s">
        <v>58492</v>
      </c>
      <c r="C130677" s="2">
        <v>4.8606524897635714E-2</v>
      </c>
      <c r="D130677" s="2">
        <v>2.3166023166023165E-2</v>
      </c>
      <c r="E130677" s="2">
        <v>6.919275123558484E-2</v>
      </c>
      <c r="F130677" s="2">
        <v>4.9876383962162742E-2</v>
      </c>
    </row>
    <row r="130678" spans="1:6" x14ac:dyDescent="0.3">
      <c r="A130678" s="1" t="s">
        <v>95392</v>
      </c>
      <c r="B130678" s="1" t="s">
        <v>58500</v>
      </c>
      <c r="C130678" s="2">
        <v>4.8870690793818517E-3</v>
      </c>
      <c r="D130678" s="2">
        <v>5.7915057915057912E-3</v>
      </c>
      <c r="E130678" s="2">
        <v>0</v>
      </c>
      <c r="F130678" s="2">
        <v>4.2996882726002361E-3</v>
      </c>
    </row>
    <row r="130679" spans="1:6" x14ac:dyDescent="0.3">
      <c r="A130679" s="1" t="s">
        <v>95392</v>
      </c>
      <c r="B130679" s="1" t="s">
        <v>58489</v>
      </c>
      <c r="C130679" s="2">
        <v>0.21054021925769384</v>
      </c>
      <c r="D130679" s="2">
        <v>0.21814671814671815</v>
      </c>
      <c r="E130679" s="2">
        <v>0.25123558484349257</v>
      </c>
      <c r="F130679" s="2">
        <v>0.2162743201117919</v>
      </c>
    </row>
    <row r="130680" spans="1:6" x14ac:dyDescent="0.3">
      <c r="A130680" s="1" t="s">
        <v>95392</v>
      </c>
      <c r="B130680" s="1" t="s">
        <v>84418</v>
      </c>
      <c r="C130680" s="2">
        <v>4.5964865935807689E-2</v>
      </c>
      <c r="D130680" s="2">
        <v>0.11196911196911197</v>
      </c>
      <c r="E130680" s="2">
        <v>1.6474464579901153E-3</v>
      </c>
      <c r="F130680" s="2">
        <v>4.385682038052241E-2</v>
      </c>
    </row>
    <row r="130681" spans="1:6" x14ac:dyDescent="0.3">
      <c r="A130681" s="1" t="s">
        <v>95392</v>
      </c>
      <c r="B130681" s="1" t="s">
        <v>70128</v>
      </c>
      <c r="C130681" s="2">
        <v>1.6642451459516577E-2</v>
      </c>
      <c r="D130681" s="2">
        <v>1.9305019305019305E-3</v>
      </c>
      <c r="E130681" s="2">
        <v>8.2372322899505763E-3</v>
      </c>
      <c r="F130681" s="2">
        <v>1.4726432333655811E-2</v>
      </c>
    </row>
    <row r="130682" spans="1:6" x14ac:dyDescent="0.3">
      <c r="A130682" s="1" t="s">
        <v>95392</v>
      </c>
      <c r="B130682" s="1" t="s">
        <v>58502</v>
      </c>
      <c r="C130682" s="2">
        <v>0.10870426627922335</v>
      </c>
      <c r="D130682" s="2">
        <v>7.7220077220077222E-3</v>
      </c>
      <c r="E130682" s="2">
        <v>0.11696869851729819</v>
      </c>
      <c r="F130682" s="2">
        <v>0.10415994840374072</v>
      </c>
    </row>
    <row r="130683" spans="1:6" x14ac:dyDescent="0.3">
      <c r="A130683" s="1" t="s">
        <v>95392</v>
      </c>
      <c r="B130683" s="1" t="s">
        <v>84417</v>
      </c>
      <c r="C130683" s="2">
        <v>0.15731079117685906</v>
      </c>
      <c r="D130683" s="2">
        <v>0.24710424710424711</v>
      </c>
      <c r="E130683" s="2">
        <v>7.907742998352553E-2</v>
      </c>
      <c r="F130683" s="2">
        <v>0.15210147264323337</v>
      </c>
    </row>
    <row r="130684" spans="1:6" x14ac:dyDescent="0.3">
      <c r="A130684" s="1" t="s">
        <v>95392</v>
      </c>
      <c r="B130684" s="1" t="s">
        <v>95393</v>
      </c>
      <c r="C130684" s="2">
        <v>0.17804781402720909</v>
      </c>
      <c r="D130684" s="2">
        <v>0.3532818532818533</v>
      </c>
      <c r="E130684" s="2">
        <v>0.25205930807248766</v>
      </c>
      <c r="F130684" s="2">
        <v>0.19746318391916587</v>
      </c>
    </row>
    <row r="130685" spans="1:6" x14ac:dyDescent="0.3">
      <c r="A130685" s="1" t="s">
        <v>95392</v>
      </c>
      <c r="B130685" s="1" t="s">
        <v>58504</v>
      </c>
      <c r="C130685" s="2">
        <v>1.0170387003037908E-2</v>
      </c>
      <c r="D130685" s="2">
        <v>1.9305019305019305E-3</v>
      </c>
      <c r="E130685" s="2">
        <v>1.8945634266886325E-2</v>
      </c>
      <c r="F130685" s="2">
        <v>1.0856712888315597E-2</v>
      </c>
    </row>
    <row r="130686" spans="1:6" x14ac:dyDescent="0.3">
      <c r="A130686" s="1" t="s">
        <v>95392</v>
      </c>
      <c r="B130686" s="1" t="s">
        <v>58487</v>
      </c>
      <c r="C130686" s="2">
        <v>8.915598996169595E-2</v>
      </c>
      <c r="D130686" s="2">
        <v>1.9305019305019305E-2</v>
      </c>
      <c r="E130686" s="2">
        <v>0.14085667215815487</v>
      </c>
      <c r="F130686" s="2">
        <v>9.2013329033645064E-2</v>
      </c>
    </row>
    <row r="130687" spans="1:6" x14ac:dyDescent="0.3">
      <c r="A130687" s="1" t="s">
        <v>95394</v>
      </c>
      <c r="B130687" s="1" t="s">
        <v>95395</v>
      </c>
      <c r="C130687" s="2">
        <v>0.9760479041916168</v>
      </c>
      <c r="D130687" s="2">
        <v>1</v>
      </c>
      <c r="E130687" s="2">
        <v>0.92727272727272725</v>
      </c>
      <c r="F130687" s="2">
        <v>0.97809419496166483</v>
      </c>
    </row>
    <row r="130688" spans="1:6" x14ac:dyDescent="0.3">
      <c r="A130688" s="1" t="s">
        <v>95394</v>
      </c>
      <c r="B130688" s="1" t="s">
        <v>2538</v>
      </c>
      <c r="C130688" s="2">
        <v>2.3952095808383235E-2</v>
      </c>
      <c r="D130688" s="2">
        <v>0</v>
      </c>
      <c r="E130688" s="2">
        <v>7.2727272727272724E-2</v>
      </c>
      <c r="F130688" s="2">
        <v>2.1905805038335158E-2</v>
      </c>
    </row>
    <row r="130689" spans="1:6" x14ac:dyDescent="0.3">
      <c r="A130689" s="1" t="s">
        <v>95396</v>
      </c>
      <c r="B130689" s="1" t="s">
        <v>2624</v>
      </c>
      <c r="C130689" s="2">
        <v>1</v>
      </c>
      <c r="D130689" s="2">
        <v>1</v>
      </c>
      <c r="E130689" s="2">
        <v>1</v>
      </c>
      <c r="F130689" s="2">
        <v>1</v>
      </c>
    </row>
    <row r="130690" spans="1:6" x14ac:dyDescent="0.3">
      <c r="A130690" s="1" t="s">
        <v>95397</v>
      </c>
      <c r="B130690" s="1" t="s">
        <v>2576</v>
      </c>
      <c r="C130690" s="2">
        <v>4.0983606557377049E-4</v>
      </c>
      <c r="D130690" s="2">
        <v>0.11724137931034483</v>
      </c>
      <c r="E130690" s="2">
        <v>3.8461538461538464E-2</v>
      </c>
      <c r="F130690" s="2">
        <v>7.5843761850587785E-3</v>
      </c>
    </row>
    <row r="130691" spans="1:6" x14ac:dyDescent="0.3">
      <c r="A130691" s="1" t="s">
        <v>95397</v>
      </c>
      <c r="B130691" s="1" t="s">
        <v>95398</v>
      </c>
      <c r="C130691" s="2">
        <v>0.24549180327868853</v>
      </c>
      <c r="D130691" s="2">
        <v>0.60689655172413792</v>
      </c>
      <c r="E130691" s="2">
        <v>0.55769230769230771</v>
      </c>
      <c r="F130691" s="2">
        <v>0.27152066742510428</v>
      </c>
    </row>
    <row r="130692" spans="1:6" x14ac:dyDescent="0.3">
      <c r="A130692" s="1" t="s">
        <v>95397</v>
      </c>
      <c r="B130692" s="1" t="s">
        <v>2594</v>
      </c>
      <c r="C130692" s="2">
        <v>0.75409836065573765</v>
      </c>
      <c r="D130692" s="2">
        <v>0.27586206896551724</v>
      </c>
      <c r="E130692" s="2">
        <v>0.40384615384615385</v>
      </c>
      <c r="F130692" s="2">
        <v>0.72089495638983692</v>
      </c>
    </row>
    <row r="130693" spans="1:6" x14ac:dyDescent="0.3">
      <c r="A130693" s="1" t="s">
        <v>95399</v>
      </c>
      <c r="B130693" s="1" t="s">
        <v>2575</v>
      </c>
      <c r="C130693" s="2">
        <v>0.5965842167255595</v>
      </c>
      <c r="D130693" s="2">
        <v>0.7857142857142857</v>
      </c>
      <c r="E130693" s="2">
        <v>1</v>
      </c>
      <c r="F130693" s="2">
        <v>0.65930289641629847</v>
      </c>
    </row>
    <row r="130694" spans="1:6" x14ac:dyDescent="0.3">
      <c r="A130694" s="1" t="s">
        <v>95399</v>
      </c>
      <c r="B130694" s="1" t="s">
        <v>2593</v>
      </c>
      <c r="C130694" s="2">
        <v>1.1778563015312131E-3</v>
      </c>
      <c r="D130694" s="2">
        <v>0</v>
      </c>
      <c r="E130694" s="2">
        <v>0</v>
      </c>
      <c r="F130694" s="2">
        <v>9.8183603338242512E-4</v>
      </c>
    </row>
    <row r="130695" spans="1:6" x14ac:dyDescent="0.3">
      <c r="A130695" s="1" t="s">
        <v>95399</v>
      </c>
      <c r="B130695" s="1" t="s">
        <v>2580</v>
      </c>
      <c r="C130695" s="2">
        <v>3.5924617196702001E-2</v>
      </c>
      <c r="D130695" s="2">
        <v>0</v>
      </c>
      <c r="E130695" s="2">
        <v>0</v>
      </c>
      <c r="F130695" s="2">
        <v>2.9945999018163968E-2</v>
      </c>
    </row>
    <row r="130696" spans="1:6" x14ac:dyDescent="0.3">
      <c r="A130696" s="1" t="s">
        <v>95399</v>
      </c>
      <c r="B130696" s="1" t="s">
        <v>2591</v>
      </c>
      <c r="C130696" s="2">
        <v>0.3663133097762073</v>
      </c>
      <c r="D130696" s="2">
        <v>0.21428571428571427</v>
      </c>
      <c r="E130696" s="2">
        <v>0</v>
      </c>
      <c r="F130696" s="2">
        <v>0.30976926853215514</v>
      </c>
    </row>
    <row r="130697" spans="1:6" x14ac:dyDescent="0.3">
      <c r="A130697" s="1" t="s">
        <v>95400</v>
      </c>
      <c r="B130697" s="1" t="s">
        <v>24257</v>
      </c>
      <c r="C130697" s="2">
        <v>7.7821011673151752E-3</v>
      </c>
      <c r="D130697" s="2">
        <v>0</v>
      </c>
      <c r="E130697" s="2">
        <v>0</v>
      </c>
      <c r="F130697" s="2">
        <v>7.4257425742574254E-3</v>
      </c>
    </row>
    <row r="130698" spans="1:6" x14ac:dyDescent="0.3">
      <c r="A130698" s="1" t="s">
        <v>95400</v>
      </c>
      <c r="B130698" s="1" t="s">
        <v>2601</v>
      </c>
      <c r="C130698" s="2">
        <v>0.28274967574578469</v>
      </c>
      <c r="D130698" s="2">
        <v>0.1388888888888889</v>
      </c>
      <c r="E130698" s="2">
        <v>0</v>
      </c>
      <c r="F130698" s="2">
        <v>0.27599009900990101</v>
      </c>
    </row>
    <row r="130699" spans="1:6" x14ac:dyDescent="0.3">
      <c r="A130699" s="1" t="s">
        <v>95400</v>
      </c>
      <c r="B130699" s="1" t="s">
        <v>2615</v>
      </c>
      <c r="C130699" s="2">
        <v>0.437094682230869</v>
      </c>
      <c r="D130699" s="2">
        <v>0.72222222222222221</v>
      </c>
      <c r="E130699" s="2">
        <v>1</v>
      </c>
      <c r="F130699" s="2">
        <v>0.45049504950495051</v>
      </c>
    </row>
    <row r="130700" spans="1:6" x14ac:dyDescent="0.3">
      <c r="A130700" s="1" t="s">
        <v>95400</v>
      </c>
      <c r="B130700" s="1" t="s">
        <v>24256</v>
      </c>
      <c r="C130700" s="2">
        <v>2.9831387808041506E-2</v>
      </c>
      <c r="D130700" s="2">
        <v>2.7777777777777776E-2</v>
      </c>
      <c r="E130700" s="2">
        <v>0</v>
      </c>
      <c r="F130700" s="2">
        <v>2.9702970297029702E-2</v>
      </c>
    </row>
    <row r="130701" spans="1:6" x14ac:dyDescent="0.3">
      <c r="A130701" s="1" t="s">
        <v>95400</v>
      </c>
      <c r="B130701" s="1" t="s">
        <v>40868</v>
      </c>
      <c r="C130701" s="2">
        <v>1.2970168612191958E-3</v>
      </c>
      <c r="D130701" s="2">
        <v>0</v>
      </c>
      <c r="E130701" s="2">
        <v>0</v>
      </c>
      <c r="F130701" s="2">
        <v>1.2376237623762376E-3</v>
      </c>
    </row>
    <row r="130702" spans="1:6" x14ac:dyDescent="0.3">
      <c r="A130702" s="1" t="s">
        <v>95400</v>
      </c>
      <c r="B130702" s="1" t="s">
        <v>21449</v>
      </c>
      <c r="C130702" s="2">
        <v>0.24124513618677043</v>
      </c>
      <c r="D130702" s="2">
        <v>0.1111111111111111</v>
      </c>
      <c r="E130702" s="2">
        <v>0</v>
      </c>
      <c r="F130702" s="2">
        <v>0.23514851485148514</v>
      </c>
    </row>
    <row r="130703" spans="1:6" x14ac:dyDescent="0.3">
      <c r="A130703" s="1" t="s">
        <v>95401</v>
      </c>
      <c r="B130703" s="1" t="s">
        <v>38190</v>
      </c>
      <c r="C130703" s="2">
        <v>0.989041095890411</v>
      </c>
      <c r="D130703" s="2">
        <v>1</v>
      </c>
      <c r="E130703" s="2">
        <v>1</v>
      </c>
      <c r="F130703" s="2">
        <v>0.98915989159891604</v>
      </c>
    </row>
    <row r="130704" spans="1:6" x14ac:dyDescent="0.3">
      <c r="A130704" s="1" t="s">
        <v>95401</v>
      </c>
      <c r="B130704" s="1" t="s">
        <v>21118</v>
      </c>
      <c r="C130704" s="2">
        <v>1.0958904109589041E-2</v>
      </c>
      <c r="D130704" s="2">
        <v>0</v>
      </c>
      <c r="E130704" s="2">
        <v>0</v>
      </c>
      <c r="F130704" s="2">
        <v>1.0840108401084011E-2</v>
      </c>
    </row>
    <row r="130705" spans="1:6" x14ac:dyDescent="0.3">
      <c r="A130705" s="1" t="s">
        <v>95402</v>
      </c>
      <c r="B130705" s="1" t="s">
        <v>2632</v>
      </c>
      <c r="C130705" s="2">
        <v>5.7501080847384346E-2</v>
      </c>
      <c r="D130705" s="2">
        <v>1.5267175572519083E-2</v>
      </c>
      <c r="E130705" s="2">
        <v>4.878048780487805E-2</v>
      </c>
      <c r="F130705" s="2">
        <v>5.5130784708249496E-2</v>
      </c>
    </row>
    <row r="130706" spans="1:6" x14ac:dyDescent="0.3">
      <c r="A130706" s="1" t="s">
        <v>95402</v>
      </c>
      <c r="B130706" s="1" t="s">
        <v>2604</v>
      </c>
      <c r="C130706" s="2">
        <v>1.0376134889753566E-2</v>
      </c>
      <c r="D130706" s="2">
        <v>2.2900763358778626E-2</v>
      </c>
      <c r="E130706" s="2">
        <v>0</v>
      </c>
      <c r="F130706" s="2">
        <v>1.0865191146881288E-2</v>
      </c>
    </row>
    <row r="130707" spans="1:6" x14ac:dyDescent="0.3">
      <c r="A130707" s="1" t="s">
        <v>95402</v>
      </c>
      <c r="B130707" s="1" t="s">
        <v>24424</v>
      </c>
      <c r="C130707" s="2">
        <v>2.1616947686986599E-3</v>
      </c>
      <c r="D130707" s="2">
        <v>0</v>
      </c>
      <c r="E130707" s="2">
        <v>0</v>
      </c>
      <c r="F130707" s="2">
        <v>2.012072434607646E-3</v>
      </c>
    </row>
    <row r="130708" spans="1:6" x14ac:dyDescent="0.3">
      <c r="A130708" s="1" t="s">
        <v>95402</v>
      </c>
      <c r="B130708" s="1" t="s">
        <v>2613</v>
      </c>
      <c r="C130708" s="2">
        <v>0.79896238651102469</v>
      </c>
      <c r="D130708" s="2">
        <v>0.91603053435114501</v>
      </c>
      <c r="E130708" s="2">
        <v>0.92682926829268297</v>
      </c>
      <c r="F130708" s="2">
        <v>0.80724346076458753</v>
      </c>
    </row>
    <row r="130709" spans="1:6" x14ac:dyDescent="0.3">
      <c r="A130709" s="1" t="s">
        <v>95402</v>
      </c>
      <c r="B130709" s="1" t="s">
        <v>2605</v>
      </c>
      <c r="C130709" s="2">
        <v>0.13099870298313879</v>
      </c>
      <c r="D130709" s="2">
        <v>4.5801526717557252E-2</v>
      </c>
      <c r="E130709" s="2">
        <v>2.4390243902439025E-2</v>
      </c>
      <c r="F130709" s="2">
        <v>0.12474849094567404</v>
      </c>
    </row>
    <row r="130710" spans="1:6" x14ac:dyDescent="0.3">
      <c r="A130710" s="1" t="s">
        <v>95403</v>
      </c>
      <c r="B130710" s="1" t="s">
        <v>2611</v>
      </c>
      <c r="C130710" s="2">
        <v>4.0229885057471264E-2</v>
      </c>
      <c r="D130710" s="2">
        <v>0.125</v>
      </c>
      <c r="E130710" s="2">
        <v>0</v>
      </c>
      <c r="F130710" s="2">
        <v>4.3956043956043953E-2</v>
      </c>
    </row>
    <row r="130711" spans="1:6" x14ac:dyDescent="0.3">
      <c r="A130711" s="1" t="s">
        <v>95403</v>
      </c>
      <c r="B130711" s="1" t="s">
        <v>95404</v>
      </c>
      <c r="C130711" s="2">
        <v>0.7068965517241379</v>
      </c>
      <c r="D130711" s="2">
        <v>0.375</v>
      </c>
      <c r="E130711" s="2">
        <v>0</v>
      </c>
      <c r="F130711" s="2">
        <v>0.69230769230769229</v>
      </c>
    </row>
    <row r="130712" spans="1:6" x14ac:dyDescent="0.3">
      <c r="A130712" s="1" t="s">
        <v>95403</v>
      </c>
      <c r="B130712" s="1" t="s">
        <v>2633</v>
      </c>
      <c r="C130712" s="2">
        <v>0.25287356321839083</v>
      </c>
      <c r="D130712" s="2">
        <v>0.5</v>
      </c>
      <c r="E130712" s="2">
        <v>0</v>
      </c>
      <c r="F130712" s="2">
        <v>0.26373626373626374</v>
      </c>
    </row>
    <row r="130713" spans="1:6" x14ac:dyDescent="0.3">
      <c r="A130713" s="1" t="s">
        <v>95405</v>
      </c>
      <c r="B130713" s="1" t="s">
        <v>58553</v>
      </c>
      <c r="C130713" s="2">
        <v>7.9635949943117179E-2</v>
      </c>
      <c r="D130713" s="2">
        <v>5.5555555555555552E-2</v>
      </c>
      <c r="E130713" s="2">
        <v>0</v>
      </c>
      <c r="F130713" s="2">
        <v>7.5854700854700849E-2</v>
      </c>
    </row>
    <row r="130714" spans="1:6" x14ac:dyDescent="0.3">
      <c r="A130714" s="1" t="s">
        <v>95405</v>
      </c>
      <c r="B130714" s="1" t="s">
        <v>24424</v>
      </c>
      <c r="C130714" s="2">
        <v>0.91012514220705343</v>
      </c>
      <c r="D130714" s="2">
        <v>0.88888888888888884</v>
      </c>
      <c r="E130714" s="2">
        <v>1</v>
      </c>
      <c r="F130714" s="2">
        <v>0.91346153846153844</v>
      </c>
    </row>
    <row r="130715" spans="1:6" x14ac:dyDescent="0.3">
      <c r="A130715" s="1" t="s">
        <v>95405</v>
      </c>
      <c r="B130715" s="1" t="s">
        <v>2632</v>
      </c>
      <c r="C130715" s="2">
        <v>1.0238907849829351E-2</v>
      </c>
      <c r="D130715" s="2">
        <v>5.5555555555555552E-2</v>
      </c>
      <c r="E130715" s="2">
        <v>0</v>
      </c>
      <c r="F130715" s="2">
        <v>1.0683760683760684E-2</v>
      </c>
    </row>
    <row r="130716" spans="1:6" x14ac:dyDescent="0.3">
      <c r="A130716" s="1" t="s">
        <v>95406</v>
      </c>
      <c r="B130716" s="1" t="s">
        <v>2609</v>
      </c>
      <c r="C130716" s="2">
        <v>0.66982248520710064</v>
      </c>
      <c r="D130716" s="2">
        <v>0.61403508771929827</v>
      </c>
      <c r="E130716" s="2">
        <v>0.875</v>
      </c>
      <c r="F130716" s="2">
        <v>0.66894586894586894</v>
      </c>
    </row>
    <row r="130717" spans="1:6" x14ac:dyDescent="0.3">
      <c r="A130717" s="1" t="s">
        <v>95406</v>
      </c>
      <c r="B130717" s="1" t="s">
        <v>2629</v>
      </c>
      <c r="C130717" s="2">
        <v>4.0236686390532544E-2</v>
      </c>
      <c r="D130717" s="2">
        <v>0.10526315789473684</v>
      </c>
      <c r="E130717" s="2">
        <v>0</v>
      </c>
      <c r="F130717" s="2">
        <v>4.2165242165242166E-2</v>
      </c>
    </row>
    <row r="130718" spans="1:6" x14ac:dyDescent="0.3">
      <c r="A130718" s="1" t="s">
        <v>95406</v>
      </c>
      <c r="B130718" s="1" t="s">
        <v>2606</v>
      </c>
      <c r="C130718" s="2">
        <v>5.5029585798816567E-2</v>
      </c>
      <c r="D130718" s="2">
        <v>0.12280701754385964</v>
      </c>
      <c r="E130718" s="2">
        <v>0</v>
      </c>
      <c r="F130718" s="2">
        <v>5.6980056980056981E-2</v>
      </c>
    </row>
    <row r="130719" spans="1:6" x14ac:dyDescent="0.3">
      <c r="A130719" s="1" t="s">
        <v>95406</v>
      </c>
      <c r="B130719" s="1" t="s">
        <v>2610</v>
      </c>
      <c r="C130719" s="2">
        <v>3.2544378698224852E-2</v>
      </c>
      <c r="D130719" s="2">
        <v>1.7543859649122806E-2</v>
      </c>
      <c r="E130719" s="2">
        <v>0</v>
      </c>
      <c r="F130719" s="2">
        <v>3.1908831908831911E-2</v>
      </c>
    </row>
    <row r="130720" spans="1:6" x14ac:dyDescent="0.3">
      <c r="A130720" s="1" t="s">
        <v>95406</v>
      </c>
      <c r="B130720" s="1" t="s">
        <v>2605</v>
      </c>
      <c r="C130720" s="2">
        <v>0.20236686390532543</v>
      </c>
      <c r="D130720" s="2">
        <v>0.14035087719298245</v>
      </c>
      <c r="E130720" s="2">
        <v>0.125</v>
      </c>
      <c r="F130720" s="2">
        <v>0.2</v>
      </c>
    </row>
    <row r="130721" spans="1:6" x14ac:dyDescent="0.3">
      <c r="A130721" s="1" t="s">
        <v>95407</v>
      </c>
      <c r="B130721" s="1" t="s">
        <v>21089</v>
      </c>
      <c r="C130721" s="2">
        <v>6.4288010286081649E-3</v>
      </c>
      <c r="D130721" s="2">
        <v>1.7266187050359712E-2</v>
      </c>
      <c r="E130721" s="2">
        <v>0</v>
      </c>
      <c r="F130721" s="2">
        <v>7.0388112229934499E-3</v>
      </c>
    </row>
    <row r="130722" spans="1:6" x14ac:dyDescent="0.3">
      <c r="A130722" s="1" t="s">
        <v>95407</v>
      </c>
      <c r="B130722" s="1" t="s">
        <v>2637</v>
      </c>
      <c r="C130722" s="2">
        <v>3.7501339333547625E-3</v>
      </c>
      <c r="D130722" s="2">
        <v>0</v>
      </c>
      <c r="E130722" s="2">
        <v>0</v>
      </c>
      <c r="F130722" s="2">
        <v>3.4216443445107048E-3</v>
      </c>
    </row>
    <row r="130723" spans="1:6" x14ac:dyDescent="0.3">
      <c r="A130723" s="1" t="s">
        <v>95407</v>
      </c>
      <c r="B130723" s="1" t="s">
        <v>24416</v>
      </c>
      <c r="C130723" s="2">
        <v>4.5215900567877422E-2</v>
      </c>
      <c r="D130723" s="2">
        <v>5.4676258992805753E-2</v>
      </c>
      <c r="E130723" s="2">
        <v>0</v>
      </c>
      <c r="F130723" s="2">
        <v>4.4970182813569265E-2</v>
      </c>
    </row>
    <row r="130724" spans="1:6" x14ac:dyDescent="0.3">
      <c r="A130724" s="1" t="s">
        <v>95407</v>
      </c>
      <c r="B130724" s="1" t="s">
        <v>24408</v>
      </c>
      <c r="C130724" s="2">
        <v>0.10714668381013608</v>
      </c>
      <c r="D130724" s="2">
        <v>0.13381294964028778</v>
      </c>
      <c r="E130724" s="2">
        <v>0.10945273631840796</v>
      </c>
      <c r="F130724" s="2">
        <v>0.10900381268941245</v>
      </c>
    </row>
    <row r="130725" spans="1:6" x14ac:dyDescent="0.3">
      <c r="A130725" s="1" t="s">
        <v>95407</v>
      </c>
      <c r="B130725" s="1" t="s">
        <v>24412</v>
      </c>
      <c r="C130725" s="2">
        <v>9.825350905389478E-2</v>
      </c>
      <c r="D130725" s="2">
        <v>3.1654676258992806E-2</v>
      </c>
      <c r="E130725" s="2">
        <v>9.4527363184079602E-2</v>
      </c>
      <c r="F130725" s="2">
        <v>9.3655293772607298E-2</v>
      </c>
    </row>
    <row r="130726" spans="1:6" x14ac:dyDescent="0.3">
      <c r="A130726" s="1" t="s">
        <v>95407</v>
      </c>
      <c r="B130726" s="1" t="s">
        <v>55734</v>
      </c>
      <c r="C130726" s="2">
        <v>0.13157612771884711</v>
      </c>
      <c r="D130726" s="2">
        <v>0.33812949640287771</v>
      </c>
      <c r="E130726" s="2">
        <v>0.20895522388059701</v>
      </c>
      <c r="F130726" s="2">
        <v>0.14713070681396032</v>
      </c>
    </row>
    <row r="130727" spans="1:6" x14ac:dyDescent="0.3">
      <c r="A130727" s="1" t="s">
        <v>95407</v>
      </c>
      <c r="B130727" s="1" t="s">
        <v>19309</v>
      </c>
      <c r="C130727" s="2">
        <v>7.9824279438551374E-2</v>
      </c>
      <c r="D130727" s="2">
        <v>3.3093525179856115E-2</v>
      </c>
      <c r="E130727" s="2">
        <v>2.9850746268656716E-2</v>
      </c>
      <c r="F130727" s="2">
        <v>7.5667220647179581E-2</v>
      </c>
    </row>
    <row r="130728" spans="1:6" x14ac:dyDescent="0.3">
      <c r="A130728" s="1" t="s">
        <v>95407</v>
      </c>
      <c r="B130728" s="1" t="s">
        <v>24437</v>
      </c>
      <c r="C130728" s="2">
        <v>0</v>
      </c>
      <c r="D130728" s="2">
        <v>2.8776978417266188E-3</v>
      </c>
      <c r="E130728" s="2">
        <v>0</v>
      </c>
      <c r="F130728" s="2">
        <v>1.9552253397204028E-4</v>
      </c>
    </row>
    <row r="130729" spans="1:6" x14ac:dyDescent="0.3">
      <c r="A130729" s="1" t="s">
        <v>95407</v>
      </c>
      <c r="B130729" s="1" t="s">
        <v>95408</v>
      </c>
      <c r="C130729" s="2">
        <v>0.19286403085824494</v>
      </c>
      <c r="D130729" s="2">
        <v>0.10359712230215827</v>
      </c>
      <c r="E130729" s="2">
        <v>0.36318407960199006</v>
      </c>
      <c r="F130729" s="2">
        <v>0.19014566428780916</v>
      </c>
    </row>
    <row r="130730" spans="1:6" x14ac:dyDescent="0.3">
      <c r="A130730" s="1" t="s">
        <v>95407</v>
      </c>
      <c r="B130730" s="1" t="s">
        <v>72333</v>
      </c>
      <c r="C130730" s="2">
        <v>2.4643737276331297E-3</v>
      </c>
      <c r="D130730" s="2">
        <v>0</v>
      </c>
      <c r="E130730" s="2">
        <v>0</v>
      </c>
      <c r="F130730" s="2">
        <v>2.2485091406784633E-3</v>
      </c>
    </row>
    <row r="130731" spans="1:6" x14ac:dyDescent="0.3">
      <c r="A130731" s="1" t="s">
        <v>95407</v>
      </c>
      <c r="B130731" s="1" t="s">
        <v>24439</v>
      </c>
      <c r="C130731" s="2">
        <v>4.3180113575484839E-2</v>
      </c>
      <c r="D130731" s="2">
        <v>9.9280575539568344E-2</v>
      </c>
      <c r="E130731" s="2">
        <v>5.9701492537313432E-2</v>
      </c>
      <c r="F130731" s="2">
        <v>4.7316453221233748E-2</v>
      </c>
    </row>
    <row r="130732" spans="1:6" x14ac:dyDescent="0.3">
      <c r="A130732" s="1" t="s">
        <v>95407</v>
      </c>
      <c r="B130732" s="1" t="s">
        <v>19310</v>
      </c>
      <c r="C130732" s="2">
        <v>3.9858566377370619E-2</v>
      </c>
      <c r="D130732" s="2">
        <v>6.6187050359712229E-2</v>
      </c>
      <c r="E130732" s="2">
        <v>3.9800995024875621E-2</v>
      </c>
      <c r="F130732" s="2">
        <v>4.1646299736044577E-2</v>
      </c>
    </row>
    <row r="130733" spans="1:6" x14ac:dyDescent="0.3">
      <c r="A130733" s="1" t="s">
        <v>95407</v>
      </c>
      <c r="B130733" s="1" t="s">
        <v>95409</v>
      </c>
      <c r="C130733" s="2">
        <v>0.12332583306546663</v>
      </c>
      <c r="D130733" s="2">
        <v>6.9064748201438847E-2</v>
      </c>
      <c r="E130733" s="2">
        <v>7.9601990049751242E-2</v>
      </c>
      <c r="F130733" s="2">
        <v>0.11877993938801447</v>
      </c>
    </row>
    <row r="130734" spans="1:6" x14ac:dyDescent="0.3">
      <c r="A130734" s="1" t="s">
        <v>95407</v>
      </c>
      <c r="B130734" s="1" t="s">
        <v>24404</v>
      </c>
      <c r="C130734" s="2">
        <v>0.12611164684453016</v>
      </c>
      <c r="D130734" s="2">
        <v>5.0359712230215826E-2</v>
      </c>
      <c r="E130734" s="2">
        <v>1.4925373134328358E-2</v>
      </c>
      <c r="F130734" s="2">
        <v>0.11877993938801447</v>
      </c>
    </row>
    <row r="130735" spans="1:6" x14ac:dyDescent="0.3">
      <c r="A130735" s="1" t="s">
        <v>95410</v>
      </c>
      <c r="B130735" s="1" t="s">
        <v>43148</v>
      </c>
      <c r="C130735" s="2">
        <v>0.28528528528528529</v>
      </c>
      <c r="D130735" s="2">
        <v>0.6875</v>
      </c>
      <c r="E130735" s="2">
        <v>0.4</v>
      </c>
      <c r="F130735" s="2">
        <v>0.30769230769230771</v>
      </c>
    </row>
    <row r="130736" spans="1:6" x14ac:dyDescent="0.3">
      <c r="A130736" s="1" t="s">
        <v>95410</v>
      </c>
      <c r="B130736" s="1" t="s">
        <v>2639</v>
      </c>
      <c r="C130736" s="2">
        <v>0.36336336336336339</v>
      </c>
      <c r="D130736" s="2">
        <v>0.125</v>
      </c>
      <c r="E130736" s="2">
        <v>0.26666666666666666</v>
      </c>
      <c r="F130736" s="2">
        <v>0.34890109890109888</v>
      </c>
    </row>
    <row r="130737" spans="1:6" x14ac:dyDescent="0.3">
      <c r="A130737" s="1" t="s">
        <v>95410</v>
      </c>
      <c r="B130737" s="1" t="s">
        <v>2641</v>
      </c>
      <c r="C130737" s="2">
        <v>0.35135135135135137</v>
      </c>
      <c r="D130737" s="2">
        <v>0.1875</v>
      </c>
      <c r="E130737" s="2">
        <v>0.33333333333333331</v>
      </c>
      <c r="F130737" s="2">
        <v>0.34340659340659341</v>
      </c>
    </row>
    <row r="130738" spans="1:6" x14ac:dyDescent="0.3">
      <c r="A130738" s="1" t="s">
        <v>95411</v>
      </c>
      <c r="B130738" s="1" t="s">
        <v>24444</v>
      </c>
      <c r="C130738" s="2">
        <v>2.3795705165409169E-2</v>
      </c>
      <c r="D130738" s="2">
        <v>3.7313432835820892E-2</v>
      </c>
      <c r="E130738" s="2">
        <v>0</v>
      </c>
      <c r="F130738" s="2">
        <v>2.4287222808870117E-2</v>
      </c>
    </row>
    <row r="130739" spans="1:6" x14ac:dyDescent="0.3">
      <c r="A130739" s="1" t="s">
        <v>95411</v>
      </c>
      <c r="B130739" s="1" t="s">
        <v>56928</v>
      </c>
      <c r="C130739" s="2">
        <v>6.8485200232153223E-2</v>
      </c>
      <c r="D130739" s="2">
        <v>1.4925373134328358E-2</v>
      </c>
      <c r="E130739" s="2">
        <v>0</v>
      </c>
      <c r="F130739" s="2">
        <v>6.3357972544878557E-2</v>
      </c>
    </row>
    <row r="130740" spans="1:6" x14ac:dyDescent="0.3">
      <c r="A130740" s="1" t="s">
        <v>95411</v>
      </c>
      <c r="B130740" s="1" t="s">
        <v>24453</v>
      </c>
      <c r="C130740" s="2">
        <v>0.65177016831108536</v>
      </c>
      <c r="D130740" s="2">
        <v>0.83582089552238803</v>
      </c>
      <c r="E130740" s="2">
        <v>0.94594594594594594</v>
      </c>
      <c r="F130740" s="2">
        <v>0.6705385427666315</v>
      </c>
    </row>
    <row r="130741" spans="1:6" x14ac:dyDescent="0.3">
      <c r="A130741" s="1" t="s">
        <v>95411</v>
      </c>
      <c r="B130741" s="1" t="s">
        <v>21662</v>
      </c>
      <c r="C130741" s="2">
        <v>0.25188624492164829</v>
      </c>
      <c r="D130741" s="2">
        <v>0.11194029850746269</v>
      </c>
      <c r="E130741" s="2">
        <v>5.4054054054054057E-2</v>
      </c>
      <c r="F130741" s="2">
        <v>0.23812038014783526</v>
      </c>
    </row>
    <row r="130742" spans="1:6" x14ac:dyDescent="0.3">
      <c r="A130742" s="1" t="s">
        <v>95411</v>
      </c>
      <c r="B130742" s="1" t="s">
        <v>40512</v>
      </c>
      <c r="C130742" s="2">
        <v>4.0626813697040047E-3</v>
      </c>
      <c r="D130742" s="2">
        <v>0</v>
      </c>
      <c r="E130742" s="2">
        <v>0</v>
      </c>
      <c r="F130742" s="2">
        <v>3.6958817317845828E-3</v>
      </c>
    </row>
    <row r="130743" spans="1:6" x14ac:dyDescent="0.3">
      <c r="A130743" s="1" t="s">
        <v>95412</v>
      </c>
      <c r="B130743" s="1" t="s">
        <v>93632</v>
      </c>
      <c r="C130743" s="2">
        <v>0.18310214375788147</v>
      </c>
      <c r="D130743" s="2">
        <v>0.30604026845637583</v>
      </c>
      <c r="E130743" s="2">
        <v>0.36224489795918369</v>
      </c>
      <c r="F130743" s="2">
        <v>0.19738473678277532</v>
      </c>
    </row>
    <row r="130744" spans="1:6" x14ac:dyDescent="0.3">
      <c r="A130744" s="1" t="s">
        <v>95412</v>
      </c>
      <c r="B130744" s="1" t="s">
        <v>72319</v>
      </c>
      <c r="C130744" s="2">
        <v>7.1878940731399749E-2</v>
      </c>
      <c r="D130744" s="2">
        <v>1.4765100671140939E-2</v>
      </c>
      <c r="E130744" s="2">
        <v>0</v>
      </c>
      <c r="F130744" s="2">
        <v>6.549430729342802E-2</v>
      </c>
    </row>
    <row r="130745" spans="1:6" x14ac:dyDescent="0.3">
      <c r="A130745" s="1" t="s">
        <v>95412</v>
      </c>
      <c r="B130745" s="1" t="s">
        <v>43141</v>
      </c>
      <c r="C130745" s="2">
        <v>1.0088272383354351E-2</v>
      </c>
      <c r="D130745" s="2">
        <v>4.0268456375838922E-3</v>
      </c>
      <c r="E130745" s="2">
        <v>5.1020408163265302E-3</v>
      </c>
      <c r="F130745" s="2">
        <v>9.4690564761582691E-3</v>
      </c>
    </row>
    <row r="130746" spans="1:6" x14ac:dyDescent="0.3">
      <c r="A130746" s="1" t="s">
        <v>95412</v>
      </c>
      <c r="B130746" s="1" t="s">
        <v>43147</v>
      </c>
      <c r="C130746" s="2">
        <v>8.3984867591424969E-2</v>
      </c>
      <c r="D130746" s="2">
        <v>2.8187919463087248E-2</v>
      </c>
      <c r="E130746" s="2">
        <v>1.020408163265306E-2</v>
      </c>
      <c r="F130746" s="2">
        <v>7.7668808477060078E-2</v>
      </c>
    </row>
    <row r="130747" spans="1:6" x14ac:dyDescent="0.3">
      <c r="A130747" s="1" t="s">
        <v>95412</v>
      </c>
      <c r="B130747" s="1" t="s">
        <v>68517</v>
      </c>
      <c r="C130747" s="2">
        <v>0.26191677175283734</v>
      </c>
      <c r="D130747" s="2">
        <v>0.15167785234899328</v>
      </c>
      <c r="E130747" s="2">
        <v>0.32653061224489793</v>
      </c>
      <c r="F130747" s="2">
        <v>0.25408634877691355</v>
      </c>
    </row>
    <row r="130748" spans="1:6" x14ac:dyDescent="0.3">
      <c r="A130748" s="1" t="s">
        <v>95412</v>
      </c>
      <c r="B130748" s="1" t="s">
        <v>24407</v>
      </c>
      <c r="C130748" s="2">
        <v>6.3051702395964691E-4</v>
      </c>
      <c r="D130748" s="2">
        <v>2.2818791946308724E-2</v>
      </c>
      <c r="E130748" s="2">
        <v>1.020408163265306E-2</v>
      </c>
      <c r="F130748" s="2">
        <v>2.7054447074737909E-3</v>
      </c>
    </row>
    <row r="130749" spans="1:6" x14ac:dyDescent="0.3">
      <c r="A130749" s="1" t="s">
        <v>95412</v>
      </c>
      <c r="B130749" s="1" t="s">
        <v>56149</v>
      </c>
      <c r="C130749" s="2">
        <v>2.7868852459016394E-2</v>
      </c>
      <c r="D130749" s="2">
        <v>7.5167785234899323E-2</v>
      </c>
      <c r="E130749" s="2">
        <v>0</v>
      </c>
      <c r="F130749" s="2">
        <v>3.1225340998760006E-2</v>
      </c>
    </row>
    <row r="130750" spans="1:6" x14ac:dyDescent="0.3">
      <c r="A130750" s="1" t="s">
        <v>95412</v>
      </c>
      <c r="B130750" s="1" t="s">
        <v>95413</v>
      </c>
      <c r="C130750" s="2">
        <v>0.10895334174022699</v>
      </c>
      <c r="D130750" s="2">
        <v>0.12214765100671141</v>
      </c>
      <c r="E130750" s="2">
        <v>0.19897959183673469</v>
      </c>
      <c r="F130750" s="2">
        <v>0.11205050163453951</v>
      </c>
    </row>
    <row r="130751" spans="1:6" x14ac:dyDescent="0.3">
      <c r="A130751" s="1" t="s">
        <v>95412</v>
      </c>
      <c r="B130751" s="1" t="s">
        <v>20727</v>
      </c>
      <c r="C130751" s="2">
        <v>2.8121059268600253E-2</v>
      </c>
      <c r="D130751" s="2">
        <v>9.3959731543624154E-3</v>
      </c>
      <c r="E130751" s="2">
        <v>1.020408163265306E-2</v>
      </c>
      <c r="F130751" s="2">
        <v>2.6152632172246646E-2</v>
      </c>
    </row>
    <row r="130752" spans="1:6" x14ac:dyDescent="0.3">
      <c r="A130752" s="1" t="s">
        <v>95412</v>
      </c>
      <c r="B130752" s="1" t="s">
        <v>56148</v>
      </c>
      <c r="C130752" s="2">
        <v>0.11059268600252206</v>
      </c>
      <c r="D130752" s="2">
        <v>0.22953020134228189</v>
      </c>
      <c r="E130752" s="2">
        <v>7.6530612244897961E-2</v>
      </c>
      <c r="F130752" s="2">
        <v>0.11982865516852666</v>
      </c>
    </row>
    <row r="130753" spans="1:6" x14ac:dyDescent="0.3">
      <c r="A130753" s="1" t="s">
        <v>95412</v>
      </c>
      <c r="B130753" s="1" t="s">
        <v>24411</v>
      </c>
      <c r="C130753" s="2">
        <v>0.1128625472887768</v>
      </c>
      <c r="D130753" s="2">
        <v>3.6241610738255034E-2</v>
      </c>
      <c r="E130753" s="2">
        <v>0</v>
      </c>
      <c r="F130753" s="2">
        <v>0.10393416751211813</v>
      </c>
    </row>
    <row r="130754" spans="1:6" x14ac:dyDescent="0.3">
      <c r="A130754" s="1" t="s">
        <v>95414</v>
      </c>
      <c r="B130754" s="1" t="s">
        <v>24446</v>
      </c>
      <c r="C130754" s="2">
        <v>0.48108797280068</v>
      </c>
      <c r="D130754" s="2">
        <v>0.70370370370370372</v>
      </c>
      <c r="E130754" s="2">
        <v>0.87878787878787878</v>
      </c>
      <c r="F130754" s="2">
        <v>0.50039246467817899</v>
      </c>
    </row>
    <row r="130755" spans="1:6" x14ac:dyDescent="0.3">
      <c r="A130755" s="1" t="s">
        <v>95414</v>
      </c>
      <c r="B130755" s="1" t="s">
        <v>2637</v>
      </c>
      <c r="C130755" s="2">
        <v>5.9498512537186571E-3</v>
      </c>
      <c r="D130755" s="2">
        <v>0</v>
      </c>
      <c r="E130755" s="2">
        <v>0</v>
      </c>
      <c r="F130755" s="2">
        <v>5.4945054945054941E-3</v>
      </c>
    </row>
    <row r="130756" spans="1:6" x14ac:dyDescent="0.3">
      <c r="A130756" s="1" t="s">
        <v>95414</v>
      </c>
      <c r="B130756" s="1" t="s">
        <v>2647</v>
      </c>
      <c r="C130756" s="2">
        <v>2.9749256268593286E-3</v>
      </c>
      <c r="D130756" s="2">
        <v>0</v>
      </c>
      <c r="E130756" s="2">
        <v>0</v>
      </c>
      <c r="F130756" s="2">
        <v>2.747252747252747E-3</v>
      </c>
    </row>
    <row r="130757" spans="1:6" x14ac:dyDescent="0.3">
      <c r="A130757" s="1" t="s">
        <v>95414</v>
      </c>
      <c r="B130757" s="1" t="s">
        <v>24447</v>
      </c>
      <c r="C130757" s="2">
        <v>9.3922651933701654E-2</v>
      </c>
      <c r="D130757" s="2">
        <v>4.3209876543209874E-2</v>
      </c>
      <c r="E130757" s="2">
        <v>0</v>
      </c>
      <c r="F130757" s="2">
        <v>8.9481946624803771E-2</v>
      </c>
    </row>
    <row r="130758" spans="1:6" x14ac:dyDescent="0.3">
      <c r="A130758" s="1" t="s">
        <v>95414</v>
      </c>
      <c r="B130758" s="1" t="s">
        <v>2645</v>
      </c>
      <c r="C130758" s="2">
        <v>0.4143646408839779</v>
      </c>
      <c r="D130758" s="2">
        <v>0.24691358024691357</v>
      </c>
      <c r="E130758" s="2">
        <v>0.12121212121212122</v>
      </c>
      <c r="F130758" s="2">
        <v>0.39992150706436419</v>
      </c>
    </row>
    <row r="130759" spans="1:6" x14ac:dyDescent="0.3">
      <c r="A130759" s="1" t="s">
        <v>95414</v>
      </c>
      <c r="B130759" s="1" t="s">
        <v>18230</v>
      </c>
      <c r="C130759" s="2">
        <v>1.6999575010624734E-3</v>
      </c>
      <c r="D130759" s="2">
        <v>6.1728395061728392E-3</v>
      </c>
      <c r="E130759" s="2">
        <v>0</v>
      </c>
      <c r="F130759" s="2">
        <v>1.9623233908948193E-3</v>
      </c>
    </row>
    <row r="130760" spans="1:6" x14ac:dyDescent="0.3">
      <c r="A130760" s="1" t="s">
        <v>95415</v>
      </c>
      <c r="B130760" s="1" t="s">
        <v>2639</v>
      </c>
      <c r="C130760" s="2">
        <v>0.14449104079298514</v>
      </c>
      <c r="D130760" s="2">
        <v>7.3170731707317069E-2</v>
      </c>
      <c r="E130760" s="2">
        <v>1.680672268907563E-2</v>
      </c>
      <c r="F130760" s="2">
        <v>0.13679653679653681</v>
      </c>
    </row>
    <row r="130761" spans="1:6" x14ac:dyDescent="0.3">
      <c r="A130761" s="1" t="s">
        <v>95415</v>
      </c>
      <c r="B130761" s="1" t="s">
        <v>2641</v>
      </c>
      <c r="C130761" s="2">
        <v>8.0442241707967974E-2</v>
      </c>
      <c r="D130761" s="2">
        <v>3.4146341463414637E-2</v>
      </c>
      <c r="E130761" s="2">
        <v>1.680672268907563E-2</v>
      </c>
      <c r="F130761" s="2">
        <v>7.5844155844155839E-2</v>
      </c>
    </row>
    <row r="130762" spans="1:6" x14ac:dyDescent="0.3">
      <c r="A130762" s="1" t="s">
        <v>95415</v>
      </c>
      <c r="B130762" s="1" t="s">
        <v>24447</v>
      </c>
      <c r="C130762" s="2">
        <v>1.9062142584826535E-4</v>
      </c>
      <c r="D130762" s="2">
        <v>0</v>
      </c>
      <c r="E130762" s="2">
        <v>0</v>
      </c>
      <c r="F130762" s="2">
        <v>1.7316017316017316E-4</v>
      </c>
    </row>
    <row r="130763" spans="1:6" x14ac:dyDescent="0.3">
      <c r="A130763" s="1" t="s">
        <v>95415</v>
      </c>
      <c r="B130763" s="1" t="s">
        <v>24446</v>
      </c>
      <c r="C130763" s="2">
        <v>8.8829584445291654E-2</v>
      </c>
      <c r="D130763" s="2">
        <v>3.1707317073170732E-2</v>
      </c>
      <c r="E130763" s="2">
        <v>0</v>
      </c>
      <c r="F130763" s="2">
        <v>8.2943722943722945E-2</v>
      </c>
    </row>
    <row r="130764" spans="1:6" x14ac:dyDescent="0.3">
      <c r="A130764" s="1" t="s">
        <v>95415</v>
      </c>
      <c r="B130764" s="1" t="s">
        <v>58566</v>
      </c>
      <c r="C130764" s="2">
        <v>0.28459778879146014</v>
      </c>
      <c r="D130764" s="2">
        <v>0.32195121951219513</v>
      </c>
      <c r="E130764" s="2">
        <v>0.47899159663865548</v>
      </c>
      <c r="F130764" s="2">
        <v>0.29125541125541127</v>
      </c>
    </row>
    <row r="130765" spans="1:6" x14ac:dyDescent="0.3">
      <c r="A130765" s="1" t="s">
        <v>95415</v>
      </c>
      <c r="B130765" s="1" t="s">
        <v>95416</v>
      </c>
      <c r="C130765" s="2">
        <v>0.34902783072817384</v>
      </c>
      <c r="D130765" s="2">
        <v>0.5</v>
      </c>
      <c r="E130765" s="2">
        <v>0.47058823529411764</v>
      </c>
      <c r="F130765" s="2">
        <v>0.36225108225108227</v>
      </c>
    </row>
    <row r="130766" spans="1:6" x14ac:dyDescent="0.3">
      <c r="A130766" s="1" t="s">
        <v>95415</v>
      </c>
      <c r="B130766" s="1" t="s">
        <v>24454</v>
      </c>
      <c r="C130766" s="2">
        <v>4.0411742279832255E-2</v>
      </c>
      <c r="D130766" s="2">
        <v>2.4390243902439025E-2</v>
      </c>
      <c r="E130766" s="2">
        <v>1.680672268907563E-2</v>
      </c>
      <c r="F130766" s="2">
        <v>3.8787878787878788E-2</v>
      </c>
    </row>
    <row r="130767" spans="1:6" x14ac:dyDescent="0.3">
      <c r="A130767" s="1" t="s">
        <v>95415</v>
      </c>
      <c r="B130767" s="1" t="s">
        <v>43159</v>
      </c>
      <c r="C130767" s="2">
        <v>1.2009149828440717E-2</v>
      </c>
      <c r="D130767" s="2">
        <v>1.4634146341463414E-2</v>
      </c>
      <c r="E130767" s="2">
        <v>0</v>
      </c>
      <c r="F130767" s="2">
        <v>1.1948051948051947E-2</v>
      </c>
    </row>
    <row r="130768" spans="1:6" x14ac:dyDescent="0.3">
      <c r="A130768" s="1" t="s">
        <v>95417</v>
      </c>
      <c r="B130768" s="1" t="s">
        <v>38197</v>
      </c>
      <c r="C130768" s="2">
        <v>3.4013605442176869E-3</v>
      </c>
      <c r="D130768" s="2">
        <v>0</v>
      </c>
      <c r="E130768" s="2">
        <v>0</v>
      </c>
      <c r="F130768" s="2">
        <v>3.1138790035587188E-3</v>
      </c>
    </row>
    <row r="130769" spans="1:6" x14ac:dyDescent="0.3">
      <c r="A130769" s="1" t="s">
        <v>95417</v>
      </c>
      <c r="B130769" s="1" t="s">
        <v>20727</v>
      </c>
      <c r="C130769" s="2">
        <v>1.2876579203109815E-2</v>
      </c>
      <c r="D130769" s="2">
        <v>3.2786885245901639E-3</v>
      </c>
      <c r="E130769" s="2">
        <v>0</v>
      </c>
      <c r="F130769" s="2">
        <v>1.2010676156583629E-2</v>
      </c>
    </row>
    <row r="130770" spans="1:6" x14ac:dyDescent="0.3">
      <c r="A130770" s="1" t="s">
        <v>95417</v>
      </c>
      <c r="B130770" s="1" t="s">
        <v>72319</v>
      </c>
      <c r="C130770" s="2">
        <v>7.7745383867832843E-3</v>
      </c>
      <c r="D130770" s="2">
        <v>6.2295081967213117E-2</v>
      </c>
      <c r="E130770" s="2">
        <v>5.3333333333333337E-2</v>
      </c>
      <c r="F130770" s="2">
        <v>1.2233096085409253E-2</v>
      </c>
    </row>
    <row r="130771" spans="1:6" x14ac:dyDescent="0.3">
      <c r="A130771" s="1" t="s">
        <v>95417</v>
      </c>
      <c r="B130771" s="1" t="s">
        <v>56148</v>
      </c>
      <c r="C130771" s="2">
        <v>0.32482993197278909</v>
      </c>
      <c r="D130771" s="2">
        <v>0.23606557377049181</v>
      </c>
      <c r="E130771" s="2">
        <v>0.29333333333333333</v>
      </c>
      <c r="F130771" s="2">
        <v>0.31828291814946619</v>
      </c>
    </row>
    <row r="130772" spans="1:6" x14ac:dyDescent="0.3">
      <c r="A130772" s="1" t="s">
        <v>95417</v>
      </c>
      <c r="B130772" s="1" t="s">
        <v>95418</v>
      </c>
      <c r="C130772" s="2">
        <v>0.24829931972789115</v>
      </c>
      <c r="D130772" s="2">
        <v>0.43278688524590164</v>
      </c>
      <c r="E130772" s="2">
        <v>0.4</v>
      </c>
      <c r="F130772" s="2">
        <v>0.26334519572953735</v>
      </c>
    </row>
    <row r="130773" spans="1:6" x14ac:dyDescent="0.3">
      <c r="A130773" s="1" t="s">
        <v>95417</v>
      </c>
      <c r="B130773" s="1" t="s">
        <v>56149</v>
      </c>
      <c r="C130773" s="2">
        <v>2.6724975704567541E-3</v>
      </c>
      <c r="D130773" s="2">
        <v>3.2786885245901639E-3</v>
      </c>
      <c r="E130773" s="2">
        <v>0</v>
      </c>
      <c r="F130773" s="2">
        <v>2.6690391459074734E-3</v>
      </c>
    </row>
    <row r="130774" spans="1:6" x14ac:dyDescent="0.3">
      <c r="A130774" s="1" t="s">
        <v>95417</v>
      </c>
      <c r="B130774" s="1" t="s">
        <v>43141</v>
      </c>
      <c r="C130774" s="2">
        <v>0.10349854227405247</v>
      </c>
      <c r="D130774" s="2">
        <v>3.2786885245901641E-2</v>
      </c>
      <c r="E130774" s="2">
        <v>2.6666666666666665E-2</v>
      </c>
      <c r="F130774" s="2">
        <v>9.7419928825622781E-2</v>
      </c>
    </row>
    <row r="130775" spans="1:6" x14ac:dyDescent="0.3">
      <c r="A130775" s="1" t="s">
        <v>95417</v>
      </c>
      <c r="B130775" s="1" t="s">
        <v>95419</v>
      </c>
      <c r="C130775" s="2">
        <v>0.29664723032069973</v>
      </c>
      <c r="D130775" s="2">
        <v>0.22950819672131148</v>
      </c>
      <c r="E130775" s="2">
        <v>0.22666666666666666</v>
      </c>
      <c r="F130775" s="2">
        <v>0.29092526690391457</v>
      </c>
    </row>
    <row r="130776" spans="1:6" x14ac:dyDescent="0.3">
      <c r="A130776" s="1" t="s">
        <v>95420</v>
      </c>
      <c r="B130776" s="1" t="s">
        <v>18232</v>
      </c>
      <c r="C130776" s="2">
        <v>8.7051142546245924E-4</v>
      </c>
      <c r="D130776" s="2">
        <v>0</v>
      </c>
      <c r="E130776" s="2">
        <v>0</v>
      </c>
      <c r="F130776" s="2">
        <v>7.4060359192742087E-4</v>
      </c>
    </row>
    <row r="130777" spans="1:6" x14ac:dyDescent="0.3">
      <c r="A130777" s="1" t="s">
        <v>95420</v>
      </c>
      <c r="B130777" s="1" t="s">
        <v>18233</v>
      </c>
      <c r="C130777" s="2">
        <v>0.13667029379760609</v>
      </c>
      <c r="D130777" s="2">
        <v>4.1666666666666664E-2</v>
      </c>
      <c r="E130777" s="2">
        <v>1.5748031496062992E-2</v>
      </c>
      <c r="F130777" s="2">
        <v>0.12127383817811516</v>
      </c>
    </row>
    <row r="130778" spans="1:6" x14ac:dyDescent="0.3">
      <c r="A130778" s="1" t="s">
        <v>95420</v>
      </c>
      <c r="B130778" s="1" t="s">
        <v>58572</v>
      </c>
      <c r="C130778" s="2">
        <v>0.37954298150163218</v>
      </c>
      <c r="D130778" s="2">
        <v>0.28260869565217389</v>
      </c>
      <c r="E130778" s="2">
        <v>8.2677165354330714E-2</v>
      </c>
      <c r="F130778" s="2">
        <v>0.35567487502314388</v>
      </c>
    </row>
    <row r="130779" spans="1:6" x14ac:dyDescent="0.3">
      <c r="A130779" s="1" t="s">
        <v>95420</v>
      </c>
      <c r="B130779" s="1" t="s">
        <v>95421</v>
      </c>
      <c r="C130779" s="2">
        <v>0.23133841131664853</v>
      </c>
      <c r="D130779" s="2">
        <v>0.39130434782608697</v>
      </c>
      <c r="E130779" s="2">
        <v>0.547244094488189</v>
      </c>
      <c r="F130779" s="2">
        <v>0.26254397333827068</v>
      </c>
    </row>
    <row r="130780" spans="1:6" x14ac:dyDescent="0.3">
      <c r="A130780" s="1" t="s">
        <v>95420</v>
      </c>
      <c r="B130780" s="1" t="s">
        <v>2666</v>
      </c>
      <c r="C130780" s="2">
        <v>1.9586507072905331E-2</v>
      </c>
      <c r="D130780" s="2">
        <v>5.434782608695652E-3</v>
      </c>
      <c r="E130780" s="2">
        <v>3.937007874015748E-3</v>
      </c>
      <c r="F130780" s="2">
        <v>1.7404184410294388E-2</v>
      </c>
    </row>
    <row r="130781" spans="1:6" x14ac:dyDescent="0.3">
      <c r="A130781" s="1" t="s">
        <v>95420</v>
      </c>
      <c r="B130781" s="1" t="s">
        <v>2663</v>
      </c>
      <c r="C130781" s="2">
        <v>0.21371055495103372</v>
      </c>
      <c r="D130781" s="2">
        <v>0.27536231884057971</v>
      </c>
      <c r="E130781" s="2">
        <v>0.34251968503937008</v>
      </c>
      <c r="F130781" s="2">
        <v>0.22606924643584522</v>
      </c>
    </row>
    <row r="130782" spans="1:6" x14ac:dyDescent="0.3">
      <c r="A130782" s="1" t="s">
        <v>95420</v>
      </c>
      <c r="B130782" s="1" t="s">
        <v>20047</v>
      </c>
      <c r="C130782" s="2">
        <v>1.8280739934711642E-2</v>
      </c>
      <c r="D130782" s="2">
        <v>3.6231884057971015E-3</v>
      </c>
      <c r="E130782" s="2">
        <v>7.874015748031496E-3</v>
      </c>
      <c r="F130782" s="2">
        <v>1.6293279022403257E-2</v>
      </c>
    </row>
    <row r="130783" spans="1:6" x14ac:dyDescent="0.3">
      <c r="A130783" s="1" t="s">
        <v>95422</v>
      </c>
      <c r="B130783" s="1" t="s">
        <v>19313</v>
      </c>
      <c r="C130783" s="2">
        <v>0.93561643835616437</v>
      </c>
      <c r="D130783" s="2">
        <v>1</v>
      </c>
      <c r="E130783" s="2">
        <v>1</v>
      </c>
      <c r="F130783" s="2">
        <v>0.93766578249336874</v>
      </c>
    </row>
    <row r="130784" spans="1:6" x14ac:dyDescent="0.3">
      <c r="A130784" s="1" t="s">
        <v>95422</v>
      </c>
      <c r="B130784" s="1" t="s">
        <v>24451</v>
      </c>
      <c r="C130784" s="2">
        <v>6.4383561643835616E-2</v>
      </c>
      <c r="D130784" s="2">
        <v>0</v>
      </c>
      <c r="E130784" s="2">
        <v>0</v>
      </c>
      <c r="F130784" s="2">
        <v>6.2334217506631297E-2</v>
      </c>
    </row>
    <row r="130785" spans="1:6" x14ac:dyDescent="0.3">
      <c r="A130785" s="1" t="s">
        <v>95423</v>
      </c>
      <c r="B130785" s="1" t="s">
        <v>2685</v>
      </c>
      <c r="C130785" s="2">
        <v>1</v>
      </c>
      <c r="D130785" s="2">
        <v>1</v>
      </c>
      <c r="E130785" s="2">
        <v>1</v>
      </c>
      <c r="F130785" s="2">
        <v>1</v>
      </c>
    </row>
    <row r="130786" spans="1:6" x14ac:dyDescent="0.3">
      <c r="A130786" s="1" t="s">
        <v>95424</v>
      </c>
      <c r="B130786" s="1" t="s">
        <v>2666</v>
      </c>
      <c r="C130786" s="2">
        <v>0.25505443234836706</v>
      </c>
      <c r="D130786" s="2">
        <v>0.47619047619047616</v>
      </c>
      <c r="E130786" s="2">
        <v>0</v>
      </c>
      <c r="F130786" s="2">
        <v>0.26204819277108432</v>
      </c>
    </row>
    <row r="130787" spans="1:6" x14ac:dyDescent="0.3">
      <c r="A130787" s="1" t="s">
        <v>95424</v>
      </c>
      <c r="B130787" s="1" t="s">
        <v>18233</v>
      </c>
      <c r="C130787" s="2">
        <v>0.51944012441679621</v>
      </c>
      <c r="D130787" s="2">
        <v>0.42857142857142855</v>
      </c>
      <c r="E130787" s="2">
        <v>0</v>
      </c>
      <c r="F130787" s="2">
        <v>0.51656626506024095</v>
      </c>
    </row>
    <row r="130788" spans="1:6" x14ac:dyDescent="0.3">
      <c r="A130788" s="1" t="s">
        <v>95424</v>
      </c>
      <c r="B130788" s="1" t="s">
        <v>21827</v>
      </c>
      <c r="C130788" s="2">
        <v>5.2877138413685847E-2</v>
      </c>
      <c r="D130788" s="2">
        <v>0</v>
      </c>
      <c r="E130788" s="2">
        <v>0</v>
      </c>
      <c r="F130788" s="2">
        <v>5.1204819277108432E-2</v>
      </c>
    </row>
    <row r="130789" spans="1:6" x14ac:dyDescent="0.3">
      <c r="A130789" s="1" t="s">
        <v>95424</v>
      </c>
      <c r="B130789" s="1" t="s">
        <v>2664</v>
      </c>
      <c r="C130789" s="2">
        <v>0.17262830482115085</v>
      </c>
      <c r="D130789" s="2">
        <v>9.5238095238095233E-2</v>
      </c>
      <c r="E130789" s="2">
        <v>0</v>
      </c>
      <c r="F130789" s="2">
        <v>0.17018072289156627</v>
      </c>
    </row>
    <row r="130790" spans="1:6" x14ac:dyDescent="0.3">
      <c r="A130790" s="1" t="s">
        <v>95425</v>
      </c>
      <c r="B130790" s="1" t="s">
        <v>58455</v>
      </c>
      <c r="C130790" s="2">
        <v>9.4788620047859609E-2</v>
      </c>
      <c r="D130790" s="2">
        <v>9.5070422535211266E-2</v>
      </c>
      <c r="E130790" s="2">
        <v>2.9850746268656716E-2</v>
      </c>
      <c r="F130790" s="2">
        <v>9.375E-2</v>
      </c>
    </row>
    <row r="130791" spans="1:6" x14ac:dyDescent="0.3">
      <c r="A130791" s="1" t="s">
        <v>95425</v>
      </c>
      <c r="B130791" s="1" t="s">
        <v>43188</v>
      </c>
      <c r="C130791" s="2">
        <v>1.4623770273863334E-3</v>
      </c>
      <c r="D130791" s="2">
        <v>0</v>
      </c>
      <c r="E130791" s="2">
        <v>0</v>
      </c>
      <c r="F130791" s="2">
        <v>1.3375486381322957E-3</v>
      </c>
    </row>
    <row r="130792" spans="1:6" x14ac:dyDescent="0.3">
      <c r="A130792" s="1" t="s">
        <v>95425</v>
      </c>
      <c r="B130792" s="1" t="s">
        <v>43189</v>
      </c>
      <c r="C130792" s="2">
        <v>1.9941504918904547E-3</v>
      </c>
      <c r="D130792" s="2">
        <v>0</v>
      </c>
      <c r="E130792" s="2">
        <v>0</v>
      </c>
      <c r="F130792" s="2">
        <v>1.8239299610894942E-3</v>
      </c>
    </row>
    <row r="130793" spans="1:6" x14ac:dyDescent="0.3">
      <c r="A130793" s="1" t="s">
        <v>95425</v>
      </c>
      <c r="B130793" s="1" t="s">
        <v>24468</v>
      </c>
      <c r="C130793" s="2">
        <v>5.3975006647168304E-2</v>
      </c>
      <c r="D130793" s="2">
        <v>3.5211267605633804E-3</v>
      </c>
      <c r="E130793" s="2">
        <v>0</v>
      </c>
      <c r="F130793" s="2">
        <v>4.9610894941634238E-2</v>
      </c>
    </row>
    <row r="130794" spans="1:6" x14ac:dyDescent="0.3">
      <c r="A130794" s="1" t="s">
        <v>95425</v>
      </c>
      <c r="B130794" s="1" t="s">
        <v>24472</v>
      </c>
      <c r="C130794" s="2">
        <v>0.40467960648763629</v>
      </c>
      <c r="D130794" s="2">
        <v>0.21830985915492956</v>
      </c>
      <c r="E130794" s="2">
        <v>0.76119402985074625</v>
      </c>
      <c r="F130794" s="2">
        <v>0.3976167315175097</v>
      </c>
    </row>
    <row r="130795" spans="1:6" x14ac:dyDescent="0.3">
      <c r="A130795" s="1" t="s">
        <v>95425</v>
      </c>
      <c r="B130795" s="1" t="s">
        <v>24473</v>
      </c>
      <c r="C130795" s="2">
        <v>0.27359744748737036</v>
      </c>
      <c r="D130795" s="2">
        <v>0.52640845070422537</v>
      </c>
      <c r="E130795" s="2">
        <v>8.9552238805970144E-2</v>
      </c>
      <c r="F130795" s="2">
        <v>0.28805933852140075</v>
      </c>
    </row>
    <row r="130796" spans="1:6" x14ac:dyDescent="0.3">
      <c r="A130796" s="1" t="s">
        <v>95425</v>
      </c>
      <c r="B130796" s="1" t="s">
        <v>43190</v>
      </c>
      <c r="C130796" s="2">
        <v>0.16857218824780643</v>
      </c>
      <c r="D130796" s="2">
        <v>0.15669014084507044</v>
      </c>
      <c r="E130796" s="2">
        <v>0.11940298507462686</v>
      </c>
      <c r="F130796" s="2">
        <v>0.16695038910505836</v>
      </c>
    </row>
    <row r="130797" spans="1:6" x14ac:dyDescent="0.3">
      <c r="A130797" s="1" t="s">
        <v>95425</v>
      </c>
      <c r="B130797" s="1" t="s">
        <v>24470</v>
      </c>
      <c r="C130797" s="2">
        <v>9.306035628822122E-4</v>
      </c>
      <c r="D130797" s="2">
        <v>0</v>
      </c>
      <c r="E130797" s="2">
        <v>0</v>
      </c>
      <c r="F130797" s="2">
        <v>8.5116731517509729E-4</v>
      </c>
    </row>
    <row r="130798" spans="1:6" x14ac:dyDescent="0.3">
      <c r="A130798" s="1" t="s">
        <v>95426</v>
      </c>
      <c r="B130798" s="1" t="s">
        <v>72225</v>
      </c>
      <c r="C130798" s="2">
        <v>0.15218902015288394</v>
      </c>
      <c r="D130798" s="2">
        <v>0.12857142857142856</v>
      </c>
      <c r="E130798" s="2">
        <v>0</v>
      </c>
      <c r="F130798" s="2">
        <v>0.15099337748344371</v>
      </c>
    </row>
    <row r="130799" spans="1:6" x14ac:dyDescent="0.3">
      <c r="A130799" s="1" t="s">
        <v>95426</v>
      </c>
      <c r="B130799" s="1" t="s">
        <v>24296</v>
      </c>
      <c r="C130799" s="2">
        <v>1.8763029881862403E-2</v>
      </c>
      <c r="D130799" s="2">
        <v>0</v>
      </c>
      <c r="E130799" s="2">
        <v>0</v>
      </c>
      <c r="F130799" s="2">
        <v>1.7880794701986755E-2</v>
      </c>
    </row>
    <row r="130800" spans="1:6" x14ac:dyDescent="0.3">
      <c r="A130800" s="1" t="s">
        <v>95426</v>
      </c>
      <c r="B130800" s="1" t="s">
        <v>43200</v>
      </c>
      <c r="C130800" s="2">
        <v>0.48227936066712995</v>
      </c>
      <c r="D130800" s="2">
        <v>0.62857142857142856</v>
      </c>
      <c r="E130800" s="2">
        <v>1</v>
      </c>
      <c r="F130800" s="2">
        <v>0.48940397350993375</v>
      </c>
    </row>
    <row r="130801" spans="1:6" x14ac:dyDescent="0.3">
      <c r="A130801" s="1" t="s">
        <v>95426</v>
      </c>
      <c r="B130801" s="1" t="s">
        <v>24295</v>
      </c>
      <c r="C130801" s="2">
        <v>0.34676858929812371</v>
      </c>
      <c r="D130801" s="2">
        <v>0.24285714285714285</v>
      </c>
      <c r="E130801" s="2">
        <v>0</v>
      </c>
      <c r="F130801" s="2">
        <v>0.34172185430463575</v>
      </c>
    </row>
    <row r="130802" spans="1:6" x14ac:dyDescent="0.3">
      <c r="A130802" s="1" t="s">
        <v>95427</v>
      </c>
      <c r="B130802" s="1" t="s">
        <v>40007</v>
      </c>
      <c r="C130802" s="2">
        <v>0.1919104991394148</v>
      </c>
      <c r="D130802" s="2">
        <v>0.22580645161290322</v>
      </c>
      <c r="E130802" s="2">
        <v>0.22222222222222221</v>
      </c>
      <c r="F130802" s="2">
        <v>0.1930116472545757</v>
      </c>
    </row>
    <row r="130803" spans="1:6" x14ac:dyDescent="0.3">
      <c r="A130803" s="1" t="s">
        <v>95427</v>
      </c>
      <c r="B130803" s="1" t="s">
        <v>2696</v>
      </c>
      <c r="C130803" s="2">
        <v>3.8726333907056799E-2</v>
      </c>
      <c r="D130803" s="2">
        <v>0</v>
      </c>
      <c r="E130803" s="2">
        <v>0</v>
      </c>
      <c r="F130803" s="2">
        <v>3.7437603993344427E-2</v>
      </c>
    </row>
    <row r="130804" spans="1:6" x14ac:dyDescent="0.3">
      <c r="A130804" s="1" t="s">
        <v>95427</v>
      </c>
      <c r="B130804" s="1" t="s">
        <v>2689</v>
      </c>
      <c r="C130804" s="2">
        <v>0.7091222030981067</v>
      </c>
      <c r="D130804" s="2">
        <v>0.74193548387096775</v>
      </c>
      <c r="E130804" s="2">
        <v>0.77777777777777779</v>
      </c>
      <c r="F130804" s="2">
        <v>0.71048252911813647</v>
      </c>
    </row>
    <row r="130805" spans="1:6" x14ac:dyDescent="0.3">
      <c r="A130805" s="1" t="s">
        <v>95427</v>
      </c>
      <c r="B130805" s="1" t="s">
        <v>2699</v>
      </c>
      <c r="C130805" s="2">
        <v>6.0240963855421686E-2</v>
      </c>
      <c r="D130805" s="2">
        <v>3.2258064516129031E-2</v>
      </c>
      <c r="E130805" s="2">
        <v>0</v>
      </c>
      <c r="F130805" s="2">
        <v>5.9068219633943431E-2</v>
      </c>
    </row>
    <row r="130806" spans="1:6" x14ac:dyDescent="0.3">
      <c r="A130806" s="1" t="s">
        <v>95428</v>
      </c>
      <c r="B130806" s="1" t="s">
        <v>2730</v>
      </c>
      <c r="C130806" s="2">
        <v>7.0472792149866195E-2</v>
      </c>
      <c r="D130806" s="2">
        <v>0.13636363636363635</v>
      </c>
      <c r="E130806" s="2">
        <v>0</v>
      </c>
      <c r="F130806" s="2">
        <v>7.0085470085470086E-2</v>
      </c>
    </row>
    <row r="130807" spans="1:6" x14ac:dyDescent="0.3">
      <c r="A130807" s="1" t="s">
        <v>95428</v>
      </c>
      <c r="B130807" s="1" t="s">
        <v>2731</v>
      </c>
      <c r="C130807" s="2">
        <v>0.92952720785013376</v>
      </c>
      <c r="D130807" s="2">
        <v>0.86363636363636365</v>
      </c>
      <c r="E130807" s="2">
        <v>1</v>
      </c>
      <c r="F130807" s="2">
        <v>0.92991452991452994</v>
      </c>
    </row>
    <row r="130808" spans="1:6" x14ac:dyDescent="0.3">
      <c r="A130808" s="1" t="s">
        <v>95429</v>
      </c>
      <c r="B130808" s="1" t="s">
        <v>24476</v>
      </c>
      <c r="C130808" s="2">
        <v>0.27032810271041369</v>
      </c>
      <c r="D130808" s="2">
        <v>9.0909090909090912E-2</v>
      </c>
      <c r="E130808" s="2">
        <v>9.0909090909090912E-2</v>
      </c>
      <c r="F130808" s="2">
        <v>0.2622615803814714</v>
      </c>
    </row>
    <row r="130809" spans="1:6" x14ac:dyDescent="0.3">
      <c r="A130809" s="1" t="s">
        <v>95429</v>
      </c>
      <c r="B130809" s="1" t="s">
        <v>2721</v>
      </c>
      <c r="C130809" s="2">
        <v>0.26462196861626247</v>
      </c>
      <c r="D130809" s="2">
        <v>0.38636363636363635</v>
      </c>
      <c r="E130809" s="2">
        <v>0.63636363636363635</v>
      </c>
      <c r="F130809" s="2">
        <v>0.27384196185286103</v>
      </c>
    </row>
    <row r="130810" spans="1:6" x14ac:dyDescent="0.3">
      <c r="A130810" s="1" t="s">
        <v>95429</v>
      </c>
      <c r="B130810" s="1" t="s">
        <v>2708</v>
      </c>
      <c r="C130810" s="2">
        <v>0.46504992867332384</v>
      </c>
      <c r="D130810" s="2">
        <v>0.52272727272727271</v>
      </c>
      <c r="E130810" s="2">
        <v>0.27272727272727271</v>
      </c>
      <c r="F130810" s="2">
        <v>0.46389645776566757</v>
      </c>
    </row>
    <row r="130811" spans="1:6" x14ac:dyDescent="0.3">
      <c r="A130811" s="1" t="s">
        <v>95430</v>
      </c>
      <c r="B130811" s="1" t="s">
        <v>72351</v>
      </c>
      <c r="C130811" s="2">
        <v>3.5067212156633548E-3</v>
      </c>
      <c r="D130811" s="2">
        <v>5.5248618784530384E-3</v>
      </c>
      <c r="E130811" s="2">
        <v>0</v>
      </c>
      <c r="F130811" s="2">
        <v>3.4955633234740524E-3</v>
      </c>
    </row>
    <row r="130812" spans="1:6" x14ac:dyDescent="0.3">
      <c r="A130812" s="1" t="s">
        <v>95430</v>
      </c>
      <c r="B130812" s="1" t="s">
        <v>72348</v>
      </c>
      <c r="C130812" s="2">
        <v>0.32349503214494446</v>
      </c>
      <c r="D130812" s="2">
        <v>0.1270718232044199</v>
      </c>
      <c r="E130812" s="2">
        <v>0.18103448275862069</v>
      </c>
      <c r="F130812" s="2">
        <v>0.30949179887066414</v>
      </c>
    </row>
    <row r="130813" spans="1:6" x14ac:dyDescent="0.3">
      <c r="A130813" s="1" t="s">
        <v>95430</v>
      </c>
      <c r="B130813" s="1" t="s">
        <v>72350</v>
      </c>
      <c r="C130813" s="2">
        <v>6.7212156633547635E-3</v>
      </c>
      <c r="D130813" s="2">
        <v>0</v>
      </c>
      <c r="E130813" s="2">
        <v>0</v>
      </c>
      <c r="F130813" s="2">
        <v>6.1844581876848619E-3</v>
      </c>
    </row>
    <row r="130814" spans="1:6" x14ac:dyDescent="0.3">
      <c r="A130814" s="1" t="s">
        <v>95430</v>
      </c>
      <c r="B130814" s="1" t="s">
        <v>2744</v>
      </c>
      <c r="C130814" s="2">
        <v>0.33985973115137347</v>
      </c>
      <c r="D130814" s="2">
        <v>0.13812154696132597</v>
      </c>
      <c r="E130814" s="2">
        <v>0.22413793103448276</v>
      </c>
      <c r="F130814" s="2">
        <v>0.32643183651519225</v>
      </c>
    </row>
    <row r="130815" spans="1:6" x14ac:dyDescent="0.3">
      <c r="A130815" s="1" t="s">
        <v>95430</v>
      </c>
      <c r="B130815" s="1" t="s">
        <v>24482</v>
      </c>
      <c r="C130815" s="2">
        <v>5.1431911163062539E-2</v>
      </c>
      <c r="D130815" s="2">
        <v>5.5248618784530384E-3</v>
      </c>
      <c r="E130815" s="2">
        <v>1.7241379310344827E-2</v>
      </c>
      <c r="F130815" s="2">
        <v>4.813121806937349E-2</v>
      </c>
    </row>
    <row r="130816" spans="1:6" x14ac:dyDescent="0.3">
      <c r="A130816" s="1" t="s">
        <v>95430</v>
      </c>
      <c r="B130816" s="1" t="s">
        <v>72353</v>
      </c>
      <c r="C130816" s="2">
        <v>0.27498538866160138</v>
      </c>
      <c r="D130816" s="2">
        <v>0.72375690607734811</v>
      </c>
      <c r="E130816" s="2">
        <v>0.57758620689655171</v>
      </c>
      <c r="F130816" s="2">
        <v>0.3062651250336112</v>
      </c>
    </row>
    <row r="130817" spans="1:6" x14ac:dyDescent="0.3">
      <c r="A130817" s="1" t="s">
        <v>95431</v>
      </c>
      <c r="B130817" s="1" t="s">
        <v>82213</v>
      </c>
      <c r="C130817" s="2">
        <v>0.16935277564594525</v>
      </c>
      <c r="D130817" s="2">
        <v>0.19201520912547529</v>
      </c>
      <c r="E130817" s="2">
        <v>0.28600405679513186</v>
      </c>
      <c r="F130817" s="2">
        <v>0.17720946022405792</v>
      </c>
    </row>
    <row r="130818" spans="1:6" x14ac:dyDescent="0.3">
      <c r="A130818" s="1" t="s">
        <v>95431</v>
      </c>
      <c r="B130818" s="1" t="s">
        <v>95432</v>
      </c>
      <c r="C130818" s="2">
        <v>0.19276029675108725</v>
      </c>
      <c r="D130818" s="2">
        <v>0.10456273764258556</v>
      </c>
      <c r="E130818" s="2">
        <v>0.20283975659229209</v>
      </c>
      <c r="F130818" s="2">
        <v>0.18807287541020709</v>
      </c>
    </row>
    <row r="130819" spans="1:6" x14ac:dyDescent="0.3">
      <c r="A130819" s="1" t="s">
        <v>95431</v>
      </c>
      <c r="B130819" s="1" t="s">
        <v>2751</v>
      </c>
      <c r="C130819" s="2">
        <v>3.1210028140189305E-2</v>
      </c>
      <c r="D130819" s="2">
        <v>1.3307984790874524E-2</v>
      </c>
      <c r="E130819" s="2">
        <v>8.1135902636916835E-3</v>
      </c>
      <c r="F130819" s="2">
        <v>2.885594658820867E-2</v>
      </c>
    </row>
    <row r="130820" spans="1:6" x14ac:dyDescent="0.3">
      <c r="A130820" s="1" t="s">
        <v>95431</v>
      </c>
      <c r="B130820" s="1" t="s">
        <v>24496</v>
      </c>
      <c r="C130820" s="2">
        <v>2.8268099258122282E-2</v>
      </c>
      <c r="D130820" s="2">
        <v>5.7034220532319393E-3</v>
      </c>
      <c r="E130820" s="2">
        <v>0</v>
      </c>
      <c r="F130820" s="2">
        <v>2.5347968767681341E-2</v>
      </c>
    </row>
    <row r="130821" spans="1:6" x14ac:dyDescent="0.3">
      <c r="A130821" s="1" t="s">
        <v>95431</v>
      </c>
      <c r="B130821" s="1" t="s">
        <v>95433</v>
      </c>
      <c r="C130821" s="2">
        <v>0.14325914556152469</v>
      </c>
      <c r="D130821" s="2">
        <v>0.5</v>
      </c>
      <c r="E130821" s="2">
        <v>0.28803245436105479</v>
      </c>
      <c r="F130821" s="2">
        <v>0.17256987665497342</v>
      </c>
    </row>
    <row r="130822" spans="1:6" x14ac:dyDescent="0.3">
      <c r="A130822" s="1" t="s">
        <v>95431</v>
      </c>
      <c r="B130822" s="1" t="s">
        <v>2755</v>
      </c>
      <c r="C130822" s="2">
        <v>0.19570222563315426</v>
      </c>
      <c r="D130822" s="2">
        <v>9.3155893536121678E-2</v>
      </c>
      <c r="E130822" s="2">
        <v>2.231237322515213E-2</v>
      </c>
      <c r="F130822" s="2">
        <v>0.17992531402059522</v>
      </c>
    </row>
    <row r="130823" spans="1:6" x14ac:dyDescent="0.3">
      <c r="A130823" s="1" t="s">
        <v>95431</v>
      </c>
      <c r="B130823" s="1" t="s">
        <v>95434</v>
      </c>
      <c r="C130823" s="2">
        <v>0.15195702225633154</v>
      </c>
      <c r="D130823" s="2">
        <v>3.8022813688212927E-2</v>
      </c>
      <c r="E130823" s="2">
        <v>0.16632860040567951</v>
      </c>
      <c r="F130823" s="2">
        <v>0.14597714156387914</v>
      </c>
    </row>
    <row r="130824" spans="1:6" x14ac:dyDescent="0.3">
      <c r="A130824" s="1" t="s">
        <v>95431</v>
      </c>
      <c r="B130824" s="1" t="s">
        <v>2754</v>
      </c>
      <c r="C130824" s="2">
        <v>7.2141212586339223E-2</v>
      </c>
      <c r="D130824" s="2">
        <v>4.9429657794676805E-2</v>
      </c>
      <c r="E130824" s="2">
        <v>2.6369168356997971E-2</v>
      </c>
      <c r="F130824" s="2">
        <v>6.8235826637999319E-2</v>
      </c>
    </row>
    <row r="130825" spans="1:6" x14ac:dyDescent="0.3">
      <c r="A130825" s="1" t="s">
        <v>95431</v>
      </c>
      <c r="B130825" s="1" t="s">
        <v>70180</v>
      </c>
      <c r="C130825" s="2">
        <v>1.5349194167306216E-2</v>
      </c>
      <c r="D130825" s="2">
        <v>3.8022813688212928E-3</v>
      </c>
      <c r="E130825" s="2">
        <v>0</v>
      </c>
      <c r="F130825" s="2">
        <v>1.3805590132397872E-2</v>
      </c>
    </row>
    <row r="130826" spans="1:6" x14ac:dyDescent="0.3">
      <c r="A130826" s="1" t="s">
        <v>95435</v>
      </c>
      <c r="B130826" s="1" t="s">
        <v>2774</v>
      </c>
      <c r="C130826" s="2">
        <v>0.21688798093292475</v>
      </c>
      <c r="D130826" s="2">
        <v>0.18939393939393939</v>
      </c>
      <c r="E130826" s="2">
        <v>0.11538461538461538</v>
      </c>
      <c r="F130826" s="2">
        <v>0.21241727072171446</v>
      </c>
    </row>
    <row r="130827" spans="1:6" x14ac:dyDescent="0.3">
      <c r="A130827" s="1" t="s">
        <v>95435</v>
      </c>
      <c r="B130827" s="1" t="s">
        <v>2739</v>
      </c>
      <c r="C130827" s="2">
        <v>7.7970718420156626E-2</v>
      </c>
      <c r="D130827" s="2">
        <v>4.5454545454545456E-2</v>
      </c>
      <c r="E130827" s="2">
        <v>3.8461538461538464E-2</v>
      </c>
      <c r="F130827" s="2">
        <v>7.5323038134257794E-2</v>
      </c>
    </row>
    <row r="130828" spans="1:6" x14ac:dyDescent="0.3">
      <c r="A130828" s="1" t="s">
        <v>95435</v>
      </c>
      <c r="B130828" s="1" t="s">
        <v>2760</v>
      </c>
      <c r="C130828" s="2">
        <v>3.4048348655090226E-4</v>
      </c>
      <c r="D130828" s="2">
        <v>0</v>
      </c>
      <c r="E130828" s="2">
        <v>0</v>
      </c>
      <c r="F130828" s="2">
        <v>3.1515915537346358E-4</v>
      </c>
    </row>
    <row r="130829" spans="1:6" x14ac:dyDescent="0.3">
      <c r="A130829" s="1" t="s">
        <v>95435</v>
      </c>
      <c r="B130829" s="1" t="s">
        <v>2767</v>
      </c>
      <c r="C130829" s="2">
        <v>0.64930200885257061</v>
      </c>
      <c r="D130829" s="2">
        <v>0.69696969696969702</v>
      </c>
      <c r="E130829" s="2">
        <v>0.73076923076923073</v>
      </c>
      <c r="F130829" s="2">
        <v>0.65395524739993693</v>
      </c>
    </row>
    <row r="130830" spans="1:6" x14ac:dyDescent="0.3">
      <c r="A130830" s="1" t="s">
        <v>95435</v>
      </c>
      <c r="B130830" s="1" t="s">
        <v>2761</v>
      </c>
      <c r="C130830" s="2">
        <v>5.5498808307797069E-2</v>
      </c>
      <c r="D130830" s="2">
        <v>6.8181818181818177E-2</v>
      </c>
      <c r="E130830" s="2">
        <v>0.11538461538461538</v>
      </c>
      <c r="F130830" s="2">
        <v>5.7989284588717299E-2</v>
      </c>
    </row>
    <row r="130831" spans="1:6" x14ac:dyDescent="0.3">
      <c r="A130831" s="1" t="s">
        <v>95436</v>
      </c>
      <c r="B130831" s="1" t="s">
        <v>2731</v>
      </c>
      <c r="C130831" s="2">
        <v>8.3155650319829424E-2</v>
      </c>
      <c r="D130831" s="2">
        <v>0</v>
      </c>
      <c r="E130831" s="2">
        <v>0</v>
      </c>
      <c r="F130831" s="2">
        <v>8.2452431289640596E-2</v>
      </c>
    </row>
    <row r="130832" spans="1:6" x14ac:dyDescent="0.3">
      <c r="A130832" s="1" t="s">
        <v>95436</v>
      </c>
      <c r="B130832" s="1" t="s">
        <v>2764</v>
      </c>
      <c r="C130832" s="2">
        <v>8.5287846481876331E-3</v>
      </c>
      <c r="D130832" s="2">
        <v>0</v>
      </c>
      <c r="E130832" s="2">
        <v>0</v>
      </c>
      <c r="F130832" s="2">
        <v>8.4566596194503175E-3</v>
      </c>
    </row>
    <row r="130833" spans="1:6" x14ac:dyDescent="0.3">
      <c r="A130833" s="1" t="s">
        <v>95436</v>
      </c>
      <c r="B130833" s="1" t="s">
        <v>2730</v>
      </c>
      <c r="C130833" s="2">
        <v>8.5287846481876331E-3</v>
      </c>
      <c r="D130833" s="2">
        <v>0</v>
      </c>
      <c r="E130833" s="2">
        <v>0</v>
      </c>
      <c r="F130833" s="2">
        <v>8.4566596194503175E-3</v>
      </c>
    </row>
    <row r="130834" spans="1:6" x14ac:dyDescent="0.3">
      <c r="A130834" s="1" t="s">
        <v>95436</v>
      </c>
      <c r="B130834" s="1" t="s">
        <v>24495</v>
      </c>
      <c r="C130834" s="2">
        <v>0.89978678038379534</v>
      </c>
      <c r="D130834" s="2">
        <v>1</v>
      </c>
      <c r="E130834" s="2">
        <v>1</v>
      </c>
      <c r="F130834" s="2">
        <v>0.90063424947145876</v>
      </c>
    </row>
    <row r="130835" spans="1:6" x14ac:dyDescent="0.3">
      <c r="A130835" s="1" t="s">
        <v>95437</v>
      </c>
      <c r="B130835" s="1" t="s">
        <v>24519</v>
      </c>
      <c r="C130835" s="2">
        <v>0.11488970588235294</v>
      </c>
      <c r="D130835" s="2">
        <v>2.3809523809523808E-2</v>
      </c>
      <c r="E130835" s="2">
        <v>0</v>
      </c>
      <c r="F130835" s="2">
        <v>0.11140583554376658</v>
      </c>
    </row>
    <row r="130836" spans="1:6" x14ac:dyDescent="0.3">
      <c r="A130836" s="1" t="s">
        <v>95437</v>
      </c>
      <c r="B130836" s="1" t="s">
        <v>24525</v>
      </c>
      <c r="C130836" s="2">
        <v>6.4338235294117644E-3</v>
      </c>
      <c r="D130836" s="2">
        <v>0</v>
      </c>
      <c r="E130836" s="2">
        <v>0</v>
      </c>
      <c r="F130836" s="2">
        <v>6.18921308576481E-3</v>
      </c>
    </row>
    <row r="130837" spans="1:6" x14ac:dyDescent="0.3">
      <c r="A130837" s="1" t="s">
        <v>95437</v>
      </c>
      <c r="B130837" s="1" t="s">
        <v>24513</v>
      </c>
      <c r="C130837" s="2">
        <v>0.87867647058823528</v>
      </c>
      <c r="D130837" s="2">
        <v>0.97619047619047616</v>
      </c>
      <c r="E130837" s="2">
        <v>1</v>
      </c>
      <c r="F130837" s="2">
        <v>0.88240495137046859</v>
      </c>
    </row>
    <row r="130838" spans="1:6" x14ac:dyDescent="0.3">
      <c r="A130838" s="1" t="s">
        <v>95438</v>
      </c>
      <c r="B130838" s="1" t="s">
        <v>24527</v>
      </c>
      <c r="C130838" s="2">
        <v>6.0667340748230534E-4</v>
      </c>
      <c r="D130838" s="2">
        <v>0</v>
      </c>
      <c r="E130838" s="2">
        <v>0</v>
      </c>
      <c r="F130838" s="2">
        <v>5.6882821387940839E-4</v>
      </c>
    </row>
    <row r="130839" spans="1:6" x14ac:dyDescent="0.3">
      <c r="A130839" s="1" t="s">
        <v>95438</v>
      </c>
      <c r="B130839" s="1" t="s">
        <v>84477</v>
      </c>
      <c r="C130839" s="2">
        <v>0.14357937310414559</v>
      </c>
      <c r="D130839" s="2">
        <v>8.4249084249084255E-2</v>
      </c>
      <c r="E130839" s="2">
        <v>0.14285714285714285</v>
      </c>
      <c r="F130839" s="2">
        <v>0.14050056882821388</v>
      </c>
    </row>
    <row r="130840" spans="1:6" x14ac:dyDescent="0.3">
      <c r="A130840" s="1" t="s">
        <v>95438</v>
      </c>
      <c r="B130840" s="1" t="s">
        <v>58596</v>
      </c>
      <c r="C130840" s="2">
        <v>4.5096056622851363E-2</v>
      </c>
      <c r="D130840" s="2">
        <v>3.663003663003663E-3</v>
      </c>
      <c r="E130840" s="2">
        <v>0</v>
      </c>
      <c r="F130840" s="2">
        <v>4.2472506636329163E-2</v>
      </c>
    </row>
    <row r="130841" spans="1:6" x14ac:dyDescent="0.3">
      <c r="A130841" s="1" t="s">
        <v>95438</v>
      </c>
      <c r="B130841" s="1" t="s">
        <v>24516</v>
      </c>
      <c r="C130841" s="2">
        <v>0.70475227502527804</v>
      </c>
      <c r="D130841" s="2">
        <v>0.89377289377289382</v>
      </c>
      <c r="E130841" s="2">
        <v>0.8214285714285714</v>
      </c>
      <c r="F130841" s="2">
        <v>0.71577550246492228</v>
      </c>
    </row>
    <row r="130842" spans="1:6" x14ac:dyDescent="0.3">
      <c r="A130842" s="1" t="s">
        <v>95438</v>
      </c>
      <c r="B130842" s="1" t="s">
        <v>24528</v>
      </c>
      <c r="C130842" s="2">
        <v>7.644084934277047E-2</v>
      </c>
      <c r="D130842" s="2">
        <v>1.8315018315018316E-2</v>
      </c>
      <c r="E130842" s="2">
        <v>3.5714285714285712E-2</v>
      </c>
      <c r="F130842" s="2">
        <v>7.2999620781190752E-2</v>
      </c>
    </row>
    <row r="130843" spans="1:6" x14ac:dyDescent="0.3">
      <c r="A130843" s="1" t="s">
        <v>95438</v>
      </c>
      <c r="B130843" s="1" t="s">
        <v>24515</v>
      </c>
      <c r="C130843" s="2">
        <v>1.8402426693629931E-2</v>
      </c>
      <c r="D130843" s="2">
        <v>0</v>
      </c>
      <c r="E130843" s="2">
        <v>0</v>
      </c>
      <c r="F130843" s="2">
        <v>1.7254455821008721E-2</v>
      </c>
    </row>
    <row r="130844" spans="1:6" x14ac:dyDescent="0.3">
      <c r="A130844" s="1" t="s">
        <v>95438</v>
      </c>
      <c r="B130844" s="1" t="s">
        <v>24517</v>
      </c>
      <c r="C130844" s="2">
        <v>1.1122345803842264E-2</v>
      </c>
      <c r="D130844" s="2">
        <v>0</v>
      </c>
      <c r="E130844" s="2">
        <v>0</v>
      </c>
      <c r="F130844" s="2">
        <v>1.0428517254455821E-2</v>
      </c>
    </row>
    <row r="130845" spans="1:6" x14ac:dyDescent="0.3">
      <c r="A130845" s="1" t="s">
        <v>95439</v>
      </c>
      <c r="B130845" s="1" t="s">
        <v>95440</v>
      </c>
      <c r="C130845" s="2">
        <v>0.1801234250449987</v>
      </c>
      <c r="D130845" s="2">
        <v>8.188153310104529E-2</v>
      </c>
      <c r="E130845" s="2">
        <v>0.1143717080511663</v>
      </c>
      <c r="F130845" s="2">
        <v>0.16527218262576179</v>
      </c>
    </row>
    <row r="130846" spans="1:6" x14ac:dyDescent="0.3">
      <c r="A130846" s="1" t="s">
        <v>95439</v>
      </c>
      <c r="B130846" s="1" t="s">
        <v>2786</v>
      </c>
      <c r="C130846" s="2">
        <v>0.1279249164309591</v>
      </c>
      <c r="D130846" s="2">
        <v>0.20557491289198607</v>
      </c>
      <c r="E130846" s="2">
        <v>3.160270880361174E-2</v>
      </c>
      <c r="F130846" s="2">
        <v>0.1193058568329718</v>
      </c>
    </row>
    <row r="130847" spans="1:6" x14ac:dyDescent="0.3">
      <c r="A130847" s="1" t="s">
        <v>95439</v>
      </c>
      <c r="B130847" s="1" t="s">
        <v>24534</v>
      </c>
      <c r="C130847" s="2">
        <v>0.11712522499357161</v>
      </c>
      <c r="D130847" s="2">
        <v>0.20034843205574912</v>
      </c>
      <c r="E130847" s="2">
        <v>9.480812641083522E-2</v>
      </c>
      <c r="F130847" s="2">
        <v>0.1189959714905485</v>
      </c>
    </row>
    <row r="130848" spans="1:6" x14ac:dyDescent="0.3">
      <c r="A130848" s="1" t="s">
        <v>95439</v>
      </c>
      <c r="B130848" s="1" t="s">
        <v>95441</v>
      </c>
      <c r="C130848" s="2">
        <v>1.1571097968629469E-3</v>
      </c>
      <c r="D130848" s="2">
        <v>0</v>
      </c>
      <c r="E130848" s="2">
        <v>7.5244544770504136E-4</v>
      </c>
      <c r="F130848" s="2">
        <v>1.0329511414110112E-3</v>
      </c>
    </row>
    <row r="130849" spans="1:6" x14ac:dyDescent="0.3">
      <c r="A130849" s="1" t="s">
        <v>95439</v>
      </c>
      <c r="B130849" s="1" t="s">
        <v>2784</v>
      </c>
      <c r="C130849" s="2">
        <v>0</v>
      </c>
      <c r="D130849" s="2">
        <v>1.7421602787456446E-3</v>
      </c>
      <c r="E130849" s="2">
        <v>0</v>
      </c>
      <c r="F130849" s="2">
        <v>1.0329511414110113E-4</v>
      </c>
    </row>
    <row r="130850" spans="1:6" x14ac:dyDescent="0.3">
      <c r="A130850" s="1" t="s">
        <v>95439</v>
      </c>
      <c r="B130850" s="1" t="s">
        <v>56553</v>
      </c>
      <c r="C130850" s="2">
        <v>0.21509385446130111</v>
      </c>
      <c r="D130850" s="2">
        <v>8.3623693379790948E-2</v>
      </c>
      <c r="E130850" s="2">
        <v>0.27840481565086533</v>
      </c>
      <c r="F130850" s="2">
        <v>0.21599008366904246</v>
      </c>
    </row>
    <row r="130851" spans="1:6" x14ac:dyDescent="0.3">
      <c r="A130851" s="1" t="s">
        <v>95439</v>
      </c>
      <c r="B130851" s="1" t="s">
        <v>58606</v>
      </c>
      <c r="C130851" s="2">
        <v>0.20956544098740035</v>
      </c>
      <c r="D130851" s="2">
        <v>0.12020905923344948</v>
      </c>
      <c r="E130851" s="2">
        <v>0.25282167042889392</v>
      </c>
      <c r="F130851" s="2">
        <v>0.2102055572771408</v>
      </c>
    </row>
    <row r="130852" spans="1:6" x14ac:dyDescent="0.3">
      <c r="A130852" s="1" t="s">
        <v>95439</v>
      </c>
      <c r="B130852" s="1" t="s">
        <v>95442</v>
      </c>
      <c r="C130852" s="2">
        <v>0.14901002828490614</v>
      </c>
      <c r="D130852" s="2">
        <v>0.30662020905923343</v>
      </c>
      <c r="E130852" s="2">
        <v>0.2272385252069225</v>
      </c>
      <c r="F130852" s="2">
        <v>0.16909410184898255</v>
      </c>
    </row>
    <row r="130853" spans="1:6" x14ac:dyDescent="0.3">
      <c r="A130853" s="1" t="s">
        <v>95443</v>
      </c>
      <c r="B130853" s="1" t="s">
        <v>24461</v>
      </c>
      <c r="C130853" s="2">
        <v>0.3816982687551525</v>
      </c>
      <c r="D130853" s="2">
        <v>0.27694610778443113</v>
      </c>
      <c r="E130853" s="2">
        <v>5.3571428571428568E-2</v>
      </c>
      <c r="F130853" s="2">
        <v>0.3686846369126528</v>
      </c>
    </row>
    <row r="130854" spans="1:6" x14ac:dyDescent="0.3">
      <c r="A130854" s="1" t="s">
        <v>95443</v>
      </c>
      <c r="B130854" s="1" t="s">
        <v>2798</v>
      </c>
      <c r="C130854" s="2">
        <v>8.2440230832646333E-4</v>
      </c>
      <c r="D130854" s="2">
        <v>0</v>
      </c>
      <c r="E130854" s="2">
        <v>0</v>
      </c>
      <c r="F130854" s="2">
        <v>7.3648549123582268E-4</v>
      </c>
    </row>
    <row r="130855" spans="1:6" x14ac:dyDescent="0.3">
      <c r="A130855" s="1" t="s">
        <v>95443</v>
      </c>
      <c r="B130855" s="1" t="s">
        <v>43165</v>
      </c>
      <c r="C130855" s="2">
        <v>3.2976092333058534E-4</v>
      </c>
      <c r="D130855" s="2">
        <v>8.2335329341317362E-2</v>
      </c>
      <c r="E130855" s="2">
        <v>0.10714285714285714</v>
      </c>
      <c r="F130855" s="2">
        <v>9.2797171895713654E-3</v>
      </c>
    </row>
    <row r="130856" spans="1:6" x14ac:dyDescent="0.3">
      <c r="A130856" s="1" t="s">
        <v>95443</v>
      </c>
      <c r="B130856" s="1" t="s">
        <v>2799</v>
      </c>
      <c r="C130856" s="2">
        <v>8.7386644682605111E-2</v>
      </c>
      <c r="D130856" s="2">
        <v>3.1437125748502992E-2</v>
      </c>
      <c r="E130856" s="2">
        <v>1.7857142857142856E-2</v>
      </c>
      <c r="F130856" s="2">
        <v>8.1307998232434828E-2</v>
      </c>
    </row>
    <row r="130857" spans="1:6" x14ac:dyDescent="0.3">
      <c r="A130857" s="1" t="s">
        <v>95443</v>
      </c>
      <c r="B130857" s="1" t="s">
        <v>56848</v>
      </c>
      <c r="C130857" s="2">
        <v>0.34987633965375103</v>
      </c>
      <c r="D130857" s="2">
        <v>0.29341317365269459</v>
      </c>
      <c r="E130857" s="2">
        <v>0.625</v>
      </c>
      <c r="F130857" s="2">
        <v>0.34659007217557813</v>
      </c>
    </row>
    <row r="130858" spans="1:6" x14ac:dyDescent="0.3">
      <c r="A130858" s="1" t="s">
        <v>95443</v>
      </c>
      <c r="B130858" s="1" t="s">
        <v>24554</v>
      </c>
      <c r="C130858" s="2">
        <v>0.1798845836768343</v>
      </c>
      <c r="D130858" s="2">
        <v>0.31586826347305391</v>
      </c>
      <c r="E130858" s="2">
        <v>0.19642857142857142</v>
      </c>
      <c r="F130858" s="2">
        <v>0.19340108999852704</v>
      </c>
    </row>
    <row r="130859" spans="1:6" x14ac:dyDescent="0.3">
      <c r="A130859" s="1" t="s">
        <v>95444</v>
      </c>
      <c r="B130859" s="1" t="s">
        <v>40466</v>
      </c>
      <c r="C130859" s="2">
        <v>0.61629881154499155</v>
      </c>
      <c r="D130859" s="2">
        <v>0.76470588235294112</v>
      </c>
      <c r="E130859" s="2">
        <v>1</v>
      </c>
      <c r="F130859" s="2">
        <v>0.62171052631578949</v>
      </c>
    </row>
    <row r="130860" spans="1:6" x14ac:dyDescent="0.3">
      <c r="A130860" s="1" t="s">
        <v>95444</v>
      </c>
      <c r="B130860" s="1" t="s">
        <v>24461</v>
      </c>
      <c r="C130860" s="2">
        <v>1.0186757215619695E-2</v>
      </c>
      <c r="D130860" s="2">
        <v>5.8823529411764705E-2</v>
      </c>
      <c r="E130860" s="2">
        <v>0</v>
      </c>
      <c r="F130860" s="2">
        <v>1.1513157894736841E-2</v>
      </c>
    </row>
    <row r="130861" spans="1:6" x14ac:dyDescent="0.3">
      <c r="A130861" s="1" t="s">
        <v>95444</v>
      </c>
      <c r="B130861" s="1" t="s">
        <v>58582</v>
      </c>
      <c r="C130861" s="2">
        <v>0.12054329371816638</v>
      </c>
      <c r="D130861" s="2">
        <v>5.8823529411764705E-2</v>
      </c>
      <c r="E130861" s="2">
        <v>0</v>
      </c>
      <c r="F130861" s="2">
        <v>0.11842105263157894</v>
      </c>
    </row>
    <row r="130862" spans="1:6" x14ac:dyDescent="0.3">
      <c r="A130862" s="1" t="s">
        <v>95444</v>
      </c>
      <c r="B130862" s="1" t="s">
        <v>2805</v>
      </c>
      <c r="C130862" s="2">
        <v>0.24108658743633277</v>
      </c>
      <c r="D130862" s="2">
        <v>0.11764705882352941</v>
      </c>
      <c r="E130862" s="2">
        <v>0</v>
      </c>
      <c r="F130862" s="2">
        <v>0.23684210526315788</v>
      </c>
    </row>
    <row r="130863" spans="1:6" x14ac:dyDescent="0.3">
      <c r="A130863" s="1" t="s">
        <v>95444</v>
      </c>
      <c r="B130863" s="1" t="s">
        <v>24550</v>
      </c>
      <c r="C130863" s="2">
        <v>1.1884550084889643E-2</v>
      </c>
      <c r="D130863" s="2">
        <v>0</v>
      </c>
      <c r="E130863" s="2">
        <v>0</v>
      </c>
      <c r="F130863" s="2">
        <v>1.1513157894736841E-2</v>
      </c>
    </row>
    <row r="130864" spans="1:6" x14ac:dyDescent="0.3">
      <c r="A130864" s="1" t="s">
        <v>95445</v>
      </c>
      <c r="B130864" s="1" t="s">
        <v>84479</v>
      </c>
      <c r="C130864" s="2">
        <v>0</v>
      </c>
      <c r="D130864" s="2">
        <v>1</v>
      </c>
      <c r="E130864" s="2">
        <v>1</v>
      </c>
      <c r="F130864" s="2">
        <v>1</v>
      </c>
    </row>
    <row r="130865" spans="1:6" x14ac:dyDescent="0.3">
      <c r="A130865" s="1" t="s">
        <v>95446</v>
      </c>
      <c r="B130865" s="1" t="s">
        <v>38215</v>
      </c>
      <c r="C130865" s="2">
        <v>6.3002047566545908E-4</v>
      </c>
      <c r="D130865" s="2">
        <v>0</v>
      </c>
      <c r="E130865" s="2">
        <v>0</v>
      </c>
      <c r="F130865" s="2">
        <v>5.8625238165030044E-4</v>
      </c>
    </row>
    <row r="130866" spans="1:6" x14ac:dyDescent="0.3">
      <c r="A130866" s="1" t="s">
        <v>95446</v>
      </c>
      <c r="B130866" s="1" t="s">
        <v>95447</v>
      </c>
      <c r="C130866" s="2">
        <v>0.22554733028823437</v>
      </c>
      <c r="D130866" s="2">
        <v>0.5637393767705382</v>
      </c>
      <c r="E130866" s="2">
        <v>0.48760330578512395</v>
      </c>
      <c r="F130866" s="2">
        <v>0.24769163124725194</v>
      </c>
    </row>
    <row r="130867" spans="1:6" x14ac:dyDescent="0.3">
      <c r="A130867" s="1" t="s">
        <v>95446</v>
      </c>
      <c r="B130867" s="1" t="s">
        <v>43240</v>
      </c>
      <c r="C130867" s="2">
        <v>2.0790675696960151E-2</v>
      </c>
      <c r="D130867" s="2">
        <v>1.9830028328611898E-2</v>
      </c>
      <c r="E130867" s="2">
        <v>0</v>
      </c>
      <c r="F130867" s="2">
        <v>2.037227026234794E-2</v>
      </c>
    </row>
    <row r="130868" spans="1:6" x14ac:dyDescent="0.3">
      <c r="A130868" s="1" t="s">
        <v>95446</v>
      </c>
      <c r="B130868" s="1" t="s">
        <v>95448</v>
      </c>
      <c r="C130868" s="2">
        <v>0.19940148054811782</v>
      </c>
      <c r="D130868" s="2">
        <v>0.12181303116147309</v>
      </c>
      <c r="E130868" s="2">
        <v>0.16528925619834711</v>
      </c>
      <c r="F130868" s="2">
        <v>0.19478235380331232</v>
      </c>
    </row>
    <row r="130869" spans="1:6" x14ac:dyDescent="0.3">
      <c r="A130869" s="1" t="s">
        <v>95446</v>
      </c>
      <c r="B130869" s="1" t="s">
        <v>24562</v>
      </c>
      <c r="C130869" s="2">
        <v>8.1115136241927857E-2</v>
      </c>
      <c r="D130869" s="2">
        <v>1.9830028328611898E-2</v>
      </c>
      <c r="E130869" s="2">
        <v>0</v>
      </c>
      <c r="F130869" s="2">
        <v>7.6505935805364203E-2</v>
      </c>
    </row>
    <row r="130870" spans="1:6" x14ac:dyDescent="0.3">
      <c r="A130870" s="1" t="s">
        <v>95446</v>
      </c>
      <c r="B130870" s="1" t="s">
        <v>24544</v>
      </c>
      <c r="C130870" s="2">
        <v>0.27027878406048195</v>
      </c>
      <c r="D130870" s="2">
        <v>0.21813031161473087</v>
      </c>
      <c r="E130870" s="2">
        <v>0.13223140495867769</v>
      </c>
      <c r="F130870" s="2">
        <v>0.26513263960134836</v>
      </c>
    </row>
    <row r="130871" spans="1:6" x14ac:dyDescent="0.3">
      <c r="A130871" s="1" t="s">
        <v>95446</v>
      </c>
      <c r="B130871" s="1" t="s">
        <v>24551</v>
      </c>
      <c r="C130871" s="2">
        <v>0.20223657268861239</v>
      </c>
      <c r="D130871" s="2">
        <v>5.6657223796033995E-2</v>
      </c>
      <c r="E130871" s="2">
        <v>0.21487603305785125</v>
      </c>
      <c r="F130871" s="2">
        <v>0.19492891689872491</v>
      </c>
    </row>
    <row r="130872" spans="1:6" x14ac:dyDescent="0.3">
      <c r="A130872" s="1" t="s">
        <v>95449</v>
      </c>
      <c r="B130872" s="1" t="s">
        <v>43214</v>
      </c>
      <c r="C130872" s="2">
        <v>0.49456521739130432</v>
      </c>
      <c r="D130872" s="2">
        <v>0.86792452830188682</v>
      </c>
      <c r="E130872" s="2">
        <v>0.5</v>
      </c>
      <c r="F130872" s="2">
        <v>0.54117647058823526</v>
      </c>
    </row>
    <row r="130873" spans="1:6" x14ac:dyDescent="0.3">
      <c r="A130873" s="1" t="s">
        <v>95449</v>
      </c>
      <c r="B130873" s="1" t="s">
        <v>2810</v>
      </c>
      <c r="C130873" s="2">
        <v>0.50543478260869568</v>
      </c>
      <c r="D130873" s="2">
        <v>0.13207547169811321</v>
      </c>
      <c r="E130873" s="2">
        <v>0.5</v>
      </c>
      <c r="F130873" s="2">
        <v>0.45882352941176469</v>
      </c>
    </row>
    <row r="130874" spans="1:6" x14ac:dyDescent="0.3">
      <c r="A130874" s="1" t="s">
        <v>95450</v>
      </c>
      <c r="B130874" s="1" t="s">
        <v>38962</v>
      </c>
      <c r="C130874" s="2">
        <v>0.67497603068072864</v>
      </c>
      <c r="D130874" s="2">
        <v>0.7142857142857143</v>
      </c>
      <c r="E130874" s="2">
        <v>0.97674418604651159</v>
      </c>
      <c r="F130874" s="2">
        <v>0.69826086956521738</v>
      </c>
    </row>
    <row r="130875" spans="1:6" x14ac:dyDescent="0.3">
      <c r="A130875" s="1" t="s">
        <v>95450</v>
      </c>
      <c r="B130875" s="1" t="s">
        <v>2811</v>
      </c>
      <c r="C130875" s="2">
        <v>0.32502396931927136</v>
      </c>
      <c r="D130875" s="2">
        <v>0.2857142857142857</v>
      </c>
      <c r="E130875" s="2">
        <v>2.3255813953488372E-2</v>
      </c>
      <c r="F130875" s="2">
        <v>0.30173913043478262</v>
      </c>
    </row>
    <row r="130876" spans="1:6" x14ac:dyDescent="0.3">
      <c r="A130876" s="1" t="s">
        <v>95451</v>
      </c>
      <c r="B130876" s="1" t="s">
        <v>40704</v>
      </c>
      <c r="C130876" s="2">
        <v>0.17661691542288557</v>
      </c>
      <c r="D130876" s="2">
        <v>0</v>
      </c>
      <c r="E130876" s="2">
        <v>0</v>
      </c>
      <c r="F130876" s="2">
        <v>0.12220309810671257</v>
      </c>
    </row>
    <row r="130877" spans="1:6" x14ac:dyDescent="0.3">
      <c r="A130877" s="1" t="s">
        <v>95451</v>
      </c>
      <c r="B130877" s="1" t="s">
        <v>2806</v>
      </c>
      <c r="C130877" s="2">
        <v>0.39303482587064675</v>
      </c>
      <c r="D130877" s="2">
        <v>0.40909090909090912</v>
      </c>
      <c r="E130877" s="2">
        <v>1</v>
      </c>
      <c r="F130877" s="2">
        <v>0.55765920826161786</v>
      </c>
    </row>
    <row r="130878" spans="1:6" x14ac:dyDescent="0.3">
      <c r="A130878" s="1" t="s">
        <v>95451</v>
      </c>
      <c r="B130878" s="1" t="s">
        <v>2816</v>
      </c>
      <c r="C130878" s="2">
        <v>0.43034825870646765</v>
      </c>
      <c r="D130878" s="2">
        <v>0.59090909090909094</v>
      </c>
      <c r="E130878" s="2">
        <v>0</v>
      </c>
      <c r="F130878" s="2">
        <v>0.32013769363166955</v>
      </c>
    </row>
    <row r="130879" spans="1:6" x14ac:dyDescent="0.3">
      <c r="A130879" s="1" t="s">
        <v>95452</v>
      </c>
      <c r="B130879" s="1" t="s">
        <v>95453</v>
      </c>
      <c r="C130879" s="2">
        <v>0.21969585117377824</v>
      </c>
      <c r="D130879" s="2">
        <v>0.13674197384066586</v>
      </c>
      <c r="E130879" s="2">
        <v>0.21052631578947367</v>
      </c>
      <c r="F130879" s="2">
        <v>0.21053299492385788</v>
      </c>
    </row>
    <row r="130880" spans="1:6" x14ac:dyDescent="0.3">
      <c r="A130880" s="1" t="s">
        <v>95452</v>
      </c>
      <c r="B130880" s="1" t="s">
        <v>2818</v>
      </c>
      <c r="C130880" s="2">
        <v>2.5542595600177173E-2</v>
      </c>
      <c r="D130880" s="2">
        <v>1.070154577883472E-2</v>
      </c>
      <c r="E130880" s="2">
        <v>0</v>
      </c>
      <c r="F130880" s="2">
        <v>2.3096446700507613E-2</v>
      </c>
    </row>
    <row r="130881" spans="1:6" x14ac:dyDescent="0.3">
      <c r="A130881" s="1" t="s">
        <v>95452</v>
      </c>
      <c r="B130881" s="1" t="s">
        <v>20906</v>
      </c>
      <c r="C130881" s="2">
        <v>0.275505684334859</v>
      </c>
      <c r="D130881" s="2">
        <v>0.42092746730083236</v>
      </c>
      <c r="E130881" s="2">
        <v>0.48120300751879697</v>
      </c>
      <c r="F130881" s="2">
        <v>0.29796954314720814</v>
      </c>
    </row>
    <row r="130882" spans="1:6" x14ac:dyDescent="0.3">
      <c r="A130882" s="1" t="s">
        <v>95452</v>
      </c>
      <c r="B130882" s="1" t="s">
        <v>43161</v>
      </c>
      <c r="C130882" s="2">
        <v>9.7445740439982276E-3</v>
      </c>
      <c r="D130882" s="2">
        <v>3.5671819262782403E-3</v>
      </c>
      <c r="E130882" s="2">
        <v>7.5187969924812026E-3</v>
      </c>
      <c r="F130882" s="2">
        <v>9.01015228426396E-3</v>
      </c>
    </row>
    <row r="130883" spans="1:6" x14ac:dyDescent="0.3">
      <c r="A130883" s="1" t="s">
        <v>95452</v>
      </c>
      <c r="B130883" s="1" t="s">
        <v>38220</v>
      </c>
      <c r="C130883" s="2">
        <v>2.9529012254540083E-4</v>
      </c>
      <c r="D130883" s="2">
        <v>0</v>
      </c>
      <c r="E130883" s="2">
        <v>0</v>
      </c>
      <c r="F130883" s="2">
        <v>2.5380710659898478E-4</v>
      </c>
    </row>
    <row r="130884" spans="1:6" x14ac:dyDescent="0.3">
      <c r="A130884" s="1" t="s">
        <v>95452</v>
      </c>
      <c r="B130884" s="1" t="s">
        <v>24574</v>
      </c>
      <c r="C130884" s="2">
        <v>1.6388601801269748E-2</v>
      </c>
      <c r="D130884" s="2">
        <v>1.070154577883472E-2</v>
      </c>
      <c r="E130884" s="2">
        <v>1.5037593984962405E-2</v>
      </c>
      <c r="F130884" s="2">
        <v>1.5736040609137057E-2</v>
      </c>
    </row>
    <row r="130885" spans="1:6" x14ac:dyDescent="0.3">
      <c r="A130885" s="1" t="s">
        <v>95452</v>
      </c>
      <c r="B130885" s="1" t="s">
        <v>38219</v>
      </c>
      <c r="C130885" s="2">
        <v>0.21895762586741474</v>
      </c>
      <c r="D130885" s="2">
        <v>0.25683709869203331</v>
      </c>
      <c r="E130885" s="2">
        <v>0.13157894736842105</v>
      </c>
      <c r="F130885" s="2">
        <v>0.2200507614213198</v>
      </c>
    </row>
    <row r="130886" spans="1:6" x14ac:dyDescent="0.3">
      <c r="A130886" s="1" t="s">
        <v>95452</v>
      </c>
      <c r="B130886" s="1" t="s">
        <v>38218</v>
      </c>
      <c r="C130886" s="2">
        <v>0.23386977705595749</v>
      </c>
      <c r="D130886" s="2">
        <v>0.1605231866825208</v>
      </c>
      <c r="E130886" s="2">
        <v>0.15413533834586465</v>
      </c>
      <c r="F130886" s="2">
        <v>0.2233502538071066</v>
      </c>
    </row>
    <row r="130887" spans="1:6" x14ac:dyDescent="0.3">
      <c r="A130887" s="1" t="s">
        <v>95454</v>
      </c>
      <c r="B130887" s="1" t="s">
        <v>58621</v>
      </c>
      <c r="C130887" s="2">
        <v>5.8038305281485781E-4</v>
      </c>
      <c r="D130887" s="2">
        <v>0</v>
      </c>
      <c r="E130887" s="2">
        <v>0</v>
      </c>
      <c r="F130887" s="2">
        <v>5.3879310344827585E-4</v>
      </c>
    </row>
    <row r="130888" spans="1:6" x14ac:dyDescent="0.3">
      <c r="A130888" s="1" t="s">
        <v>95454</v>
      </c>
      <c r="B130888" s="1" t="s">
        <v>58631</v>
      </c>
      <c r="C130888" s="2">
        <v>4.410911201392919E-2</v>
      </c>
      <c r="D130888" s="2">
        <v>0</v>
      </c>
      <c r="E130888" s="2">
        <v>0</v>
      </c>
      <c r="F130888" s="2">
        <v>4.0948275862068964E-2</v>
      </c>
    </row>
    <row r="130889" spans="1:6" x14ac:dyDescent="0.3">
      <c r="A130889" s="1" t="s">
        <v>95454</v>
      </c>
      <c r="B130889" s="1" t="s">
        <v>58624</v>
      </c>
      <c r="C130889" s="2">
        <v>8.9378990133488101E-2</v>
      </c>
      <c r="D130889" s="2">
        <v>5.8252427184466021E-2</v>
      </c>
      <c r="E130889" s="2">
        <v>0.23333333333333334</v>
      </c>
      <c r="F130889" s="2">
        <v>8.9978448275862072E-2</v>
      </c>
    </row>
    <row r="130890" spans="1:6" x14ac:dyDescent="0.3">
      <c r="A130890" s="1" t="s">
        <v>95454</v>
      </c>
      <c r="B130890" s="1" t="s">
        <v>95455</v>
      </c>
      <c r="C130890" s="2">
        <v>0.86593151479976782</v>
      </c>
      <c r="D130890" s="2">
        <v>0.94174757281553401</v>
      </c>
      <c r="E130890" s="2">
        <v>0.76666666666666672</v>
      </c>
      <c r="F130890" s="2">
        <v>0.86853448275862066</v>
      </c>
    </row>
    <row r="130891" spans="1:6" x14ac:dyDescent="0.3">
      <c r="A130891" s="1" t="s">
        <v>95456</v>
      </c>
      <c r="B130891" s="1" t="s">
        <v>24564</v>
      </c>
      <c r="C130891" s="2">
        <v>6.8123393316195366E-2</v>
      </c>
      <c r="D130891" s="2">
        <v>0</v>
      </c>
      <c r="E130891" s="2">
        <v>0</v>
      </c>
      <c r="F130891" s="2">
        <v>6.691919191919192E-2</v>
      </c>
    </row>
    <row r="130892" spans="1:6" x14ac:dyDescent="0.3">
      <c r="A130892" s="1" t="s">
        <v>95456</v>
      </c>
      <c r="B130892" s="1" t="s">
        <v>24574</v>
      </c>
      <c r="C130892" s="2">
        <v>0.93187660668380468</v>
      </c>
      <c r="D130892" s="2">
        <v>1</v>
      </c>
      <c r="E130892" s="2">
        <v>0</v>
      </c>
      <c r="F130892" s="2">
        <v>0.93308080808080807</v>
      </c>
    </row>
    <row r="130893" spans="1:6" x14ac:dyDescent="0.3">
      <c r="A130893" s="1" t="s">
        <v>95457</v>
      </c>
      <c r="B130893" s="1" t="s">
        <v>20236</v>
      </c>
      <c r="C130893" s="2">
        <v>1</v>
      </c>
      <c r="D130893" s="2">
        <v>1</v>
      </c>
      <c r="E130893" s="2">
        <v>1</v>
      </c>
      <c r="F130893" s="2">
        <v>1</v>
      </c>
    </row>
    <row r="130894" spans="1:6" x14ac:dyDescent="0.3">
      <c r="A130894" s="1" t="s">
        <v>95458</v>
      </c>
      <c r="B130894" s="1" t="s">
        <v>20236</v>
      </c>
      <c r="C130894" s="2">
        <v>0.64253393665158376</v>
      </c>
      <c r="D130894" s="2">
        <v>0.15</v>
      </c>
      <c r="E130894" s="2">
        <v>0</v>
      </c>
      <c r="F130894" s="2">
        <v>0.59426229508196726</v>
      </c>
    </row>
    <row r="130895" spans="1:6" x14ac:dyDescent="0.3">
      <c r="A130895" s="1" t="s">
        <v>95458</v>
      </c>
      <c r="B130895" s="1" t="s">
        <v>2818</v>
      </c>
      <c r="C130895" s="2">
        <v>0.34389140271493213</v>
      </c>
      <c r="D130895" s="2">
        <v>0.85</v>
      </c>
      <c r="E130895" s="2">
        <v>1</v>
      </c>
      <c r="F130895" s="2">
        <v>0.39344262295081966</v>
      </c>
    </row>
    <row r="130896" spans="1:6" x14ac:dyDescent="0.3">
      <c r="A130896" s="1" t="s">
        <v>95458</v>
      </c>
      <c r="B130896" s="1" t="s">
        <v>2988</v>
      </c>
      <c r="C130896" s="2">
        <v>1.3574660633484163E-2</v>
      </c>
      <c r="D130896" s="2">
        <v>0</v>
      </c>
      <c r="E130896" s="2">
        <v>0</v>
      </c>
      <c r="F130896" s="2">
        <v>1.2295081967213115E-2</v>
      </c>
    </row>
    <row r="130897" spans="1:6" x14ac:dyDescent="0.3">
      <c r="A130897" s="1" t="s">
        <v>95459</v>
      </c>
      <c r="B130897" s="1" t="s">
        <v>2877</v>
      </c>
      <c r="C130897" s="2">
        <v>9.5938001068947093E-2</v>
      </c>
      <c r="D130897" s="2">
        <v>0.2078225335668418</v>
      </c>
      <c r="E130897" s="2">
        <v>0.116254036598493</v>
      </c>
      <c r="F130897" s="2">
        <v>0.10789324247586599</v>
      </c>
    </row>
    <row r="130898" spans="1:6" x14ac:dyDescent="0.3">
      <c r="A130898" s="1" t="s">
        <v>95459</v>
      </c>
      <c r="B130898" s="1" t="s">
        <v>2850</v>
      </c>
      <c r="C130898" s="2">
        <v>3.1066274719401391E-2</v>
      </c>
      <c r="D130898" s="2">
        <v>5.837711617046118E-4</v>
      </c>
      <c r="E130898" s="2">
        <v>6.4585575888051671E-3</v>
      </c>
      <c r="F130898" s="2">
        <v>2.6802952867688815E-2</v>
      </c>
    </row>
    <row r="130899" spans="1:6" x14ac:dyDescent="0.3">
      <c r="A130899" s="1" t="s">
        <v>95459</v>
      </c>
      <c r="B130899" s="1" t="s">
        <v>95460</v>
      </c>
      <c r="C130899" s="2">
        <v>4.9772848743987172E-2</v>
      </c>
      <c r="D130899" s="2">
        <v>2.5102159953298307E-2</v>
      </c>
      <c r="E130899" s="2">
        <v>8.9343379978471471E-2</v>
      </c>
      <c r="F130899" s="2">
        <v>4.9460533787620671E-2</v>
      </c>
    </row>
    <row r="130900" spans="1:6" x14ac:dyDescent="0.3">
      <c r="A130900" s="1" t="s">
        <v>95459</v>
      </c>
      <c r="B130900" s="1" t="s">
        <v>43260</v>
      </c>
      <c r="C130900" s="2">
        <v>0.13228220203099947</v>
      </c>
      <c r="D130900" s="2">
        <v>0.11266783420899007</v>
      </c>
      <c r="E130900" s="2">
        <v>0.24650161463939721</v>
      </c>
      <c r="F130900" s="2">
        <v>0.13639977285633162</v>
      </c>
    </row>
    <row r="130901" spans="1:6" x14ac:dyDescent="0.3">
      <c r="A130901" s="1" t="s">
        <v>95459</v>
      </c>
      <c r="B130901" s="1" t="s">
        <v>58643</v>
      </c>
      <c r="C130901" s="2">
        <v>9.359967931587386E-2</v>
      </c>
      <c r="D130901" s="2">
        <v>4.6701692936368944E-2</v>
      </c>
      <c r="E130901" s="2">
        <v>1.9375672766415501E-2</v>
      </c>
      <c r="F130901" s="2">
        <v>8.5122089721749006E-2</v>
      </c>
    </row>
    <row r="130902" spans="1:6" x14ac:dyDescent="0.3">
      <c r="A130902" s="1" t="s">
        <v>95459</v>
      </c>
      <c r="B130902" s="1" t="s">
        <v>2849</v>
      </c>
      <c r="C130902" s="2">
        <v>5.4850347407803313E-2</v>
      </c>
      <c r="D130902" s="2">
        <v>1.1091652072387624E-2</v>
      </c>
      <c r="E130902" s="2">
        <v>8.6114101184068884E-3</v>
      </c>
      <c r="F130902" s="2">
        <v>4.8154457694491767E-2</v>
      </c>
    </row>
    <row r="130903" spans="1:6" x14ac:dyDescent="0.3">
      <c r="A130903" s="1" t="s">
        <v>95459</v>
      </c>
      <c r="B130903" s="1" t="s">
        <v>58645</v>
      </c>
      <c r="C130903" s="2">
        <v>0.12613575628006413</v>
      </c>
      <c r="D130903" s="2">
        <v>0.11908931698774081</v>
      </c>
      <c r="E130903" s="2">
        <v>0.13670613562970937</v>
      </c>
      <c r="F130903" s="2">
        <v>0.12600795002839296</v>
      </c>
    </row>
    <row r="130904" spans="1:6" x14ac:dyDescent="0.3">
      <c r="A130904" s="1" t="s">
        <v>95459</v>
      </c>
      <c r="B130904" s="1" t="s">
        <v>58644</v>
      </c>
      <c r="C130904" s="2">
        <v>2.6723677177979688E-4</v>
      </c>
      <c r="D130904" s="2">
        <v>1.7513134851138354E-3</v>
      </c>
      <c r="E130904" s="2">
        <v>2.1528525296017221E-3</v>
      </c>
      <c r="F130904" s="2">
        <v>5.1107325383304943E-4</v>
      </c>
    </row>
    <row r="130905" spans="1:6" x14ac:dyDescent="0.3">
      <c r="A130905" s="1" t="s">
        <v>95459</v>
      </c>
      <c r="B130905" s="1" t="s">
        <v>95461</v>
      </c>
      <c r="C130905" s="2">
        <v>3.594334580438268E-2</v>
      </c>
      <c r="D130905" s="2">
        <v>0</v>
      </c>
      <c r="E130905" s="2">
        <v>0</v>
      </c>
      <c r="F130905" s="2">
        <v>3.0550823395797844E-2</v>
      </c>
    </row>
    <row r="130906" spans="1:6" x14ac:dyDescent="0.3">
      <c r="A130906" s="1" t="s">
        <v>95459</v>
      </c>
      <c r="B130906" s="1" t="s">
        <v>95462</v>
      </c>
      <c r="C130906" s="2">
        <v>7.7164617851416359E-2</v>
      </c>
      <c r="D130906" s="2">
        <v>0.10099241097489783</v>
      </c>
      <c r="E130906" s="2">
        <v>9.0419806243272338E-2</v>
      </c>
      <c r="F130906" s="2">
        <v>8.0181714934696197E-2</v>
      </c>
    </row>
    <row r="130907" spans="1:6" x14ac:dyDescent="0.3">
      <c r="A130907" s="1" t="s">
        <v>95459</v>
      </c>
      <c r="B130907" s="1" t="s">
        <v>2876</v>
      </c>
      <c r="C130907" s="2">
        <v>6.1731694281133086E-2</v>
      </c>
      <c r="D130907" s="2">
        <v>8.347927612375948E-2</v>
      </c>
      <c r="E130907" s="2">
        <v>3.9827771797631861E-2</v>
      </c>
      <c r="F130907" s="2">
        <v>6.269165247018739E-2</v>
      </c>
    </row>
    <row r="130908" spans="1:6" x14ac:dyDescent="0.3">
      <c r="A130908" s="1" t="s">
        <v>95459</v>
      </c>
      <c r="B130908" s="1" t="s">
        <v>95463</v>
      </c>
      <c r="C130908" s="2">
        <v>4.6766435061464459E-4</v>
      </c>
      <c r="D130908" s="2">
        <v>1.1675423234092236E-3</v>
      </c>
      <c r="E130908" s="2">
        <v>0</v>
      </c>
      <c r="F130908" s="2">
        <v>5.1107325383304943E-4</v>
      </c>
    </row>
    <row r="130909" spans="1:6" x14ac:dyDescent="0.3">
      <c r="A130909" s="1" t="s">
        <v>95459</v>
      </c>
      <c r="B130909" s="1" t="s">
        <v>95464</v>
      </c>
      <c r="C130909" s="2">
        <v>5.8123997862105828E-2</v>
      </c>
      <c r="D130909" s="2">
        <v>0.14535901926444833</v>
      </c>
      <c r="E130909" s="2">
        <v>8.1808396124865443E-2</v>
      </c>
      <c r="F130909" s="2">
        <v>6.7859170925610446E-2</v>
      </c>
    </row>
    <row r="130910" spans="1:6" x14ac:dyDescent="0.3">
      <c r="A130910" s="1" t="s">
        <v>95459</v>
      </c>
      <c r="B130910" s="1" t="s">
        <v>2851</v>
      </c>
      <c r="C130910" s="2">
        <v>5.2846071619454836E-2</v>
      </c>
      <c r="D130910" s="2">
        <v>2.918855808523059E-3</v>
      </c>
      <c r="E130910" s="2">
        <v>4.4133476856835309E-2</v>
      </c>
      <c r="F130910" s="2">
        <v>4.7529812606473591E-2</v>
      </c>
    </row>
    <row r="130911" spans="1:6" x14ac:dyDescent="0.3">
      <c r="A130911" s="1" t="s">
        <v>95459</v>
      </c>
      <c r="B130911" s="1" t="s">
        <v>95465</v>
      </c>
      <c r="C130911" s="2">
        <v>8.0171031533939074E-4</v>
      </c>
      <c r="D130911" s="2">
        <v>5.837711617046118E-4</v>
      </c>
      <c r="E130911" s="2">
        <v>0</v>
      </c>
      <c r="F130911" s="2">
        <v>7.3821692220329364E-4</v>
      </c>
    </row>
    <row r="130912" spans="1:6" x14ac:dyDescent="0.3">
      <c r="A130912" s="1" t="s">
        <v>95459</v>
      </c>
      <c r="B130912" s="1" t="s">
        <v>95466</v>
      </c>
      <c r="C130912" s="2">
        <v>0.10442276857295564</v>
      </c>
      <c r="D130912" s="2">
        <v>0.12784588441330999</v>
      </c>
      <c r="E130912" s="2">
        <v>0.11194833153928956</v>
      </c>
      <c r="F130912" s="2">
        <v>0.10709823963657013</v>
      </c>
    </row>
    <row r="130913" spans="1:6" x14ac:dyDescent="0.3">
      <c r="A130913" s="1" t="s">
        <v>95459</v>
      </c>
      <c r="B130913" s="1" t="s">
        <v>2879</v>
      </c>
      <c r="C130913" s="2">
        <v>2.4585783003741316E-2</v>
      </c>
      <c r="D130913" s="2">
        <v>1.284296555750146E-2</v>
      </c>
      <c r="E130913" s="2">
        <v>6.4585575888051671E-3</v>
      </c>
      <c r="F130913" s="2">
        <v>2.2487223168654175E-2</v>
      </c>
    </row>
    <row r="130914" spans="1:6" x14ac:dyDescent="0.3">
      <c r="A130914" s="1" t="s">
        <v>95467</v>
      </c>
      <c r="B130914" s="1" t="s">
        <v>20449</v>
      </c>
      <c r="C130914" s="2">
        <v>4.2814470627281775E-2</v>
      </c>
      <c r="D130914" s="2">
        <v>1.7341040462427744E-2</v>
      </c>
      <c r="E130914" s="2">
        <v>0</v>
      </c>
      <c r="F130914" s="2">
        <v>3.8893690579083838E-2</v>
      </c>
    </row>
    <row r="130915" spans="1:6" x14ac:dyDescent="0.3">
      <c r="A130915" s="1" t="s">
        <v>95467</v>
      </c>
      <c r="B130915" s="1" t="s">
        <v>58639</v>
      </c>
      <c r="C130915" s="2">
        <v>2.3232658479920344E-3</v>
      </c>
      <c r="D130915" s="2">
        <v>0</v>
      </c>
      <c r="E130915" s="2">
        <v>0</v>
      </c>
      <c r="F130915" s="2">
        <v>2.0167098818784212E-3</v>
      </c>
    </row>
    <row r="130916" spans="1:6" x14ac:dyDescent="0.3">
      <c r="A130916" s="1" t="s">
        <v>95467</v>
      </c>
      <c r="B130916" s="1" t="s">
        <v>84501</v>
      </c>
      <c r="C130916" s="2">
        <v>0.71523398606040489</v>
      </c>
      <c r="D130916" s="2">
        <v>0.9219653179190751</v>
      </c>
      <c r="E130916" s="2">
        <v>0.9732142857142857</v>
      </c>
      <c r="F130916" s="2">
        <v>0.74416594641313738</v>
      </c>
    </row>
    <row r="130917" spans="1:6" x14ac:dyDescent="0.3">
      <c r="A130917" s="1" t="s">
        <v>95467</v>
      </c>
      <c r="B130917" s="1" t="s">
        <v>38963</v>
      </c>
      <c r="C130917" s="2">
        <v>0.11450381679389313</v>
      </c>
      <c r="D130917" s="2">
        <v>2.8901734104046242E-2</v>
      </c>
      <c r="E130917" s="2">
        <v>2.6785714285714284E-2</v>
      </c>
      <c r="F130917" s="2">
        <v>0.1031403053874964</v>
      </c>
    </row>
    <row r="130918" spans="1:6" x14ac:dyDescent="0.3">
      <c r="A130918" s="1" t="s">
        <v>95467</v>
      </c>
      <c r="B130918" s="1" t="s">
        <v>38962</v>
      </c>
      <c r="C130918" s="2">
        <v>0.12512446067042815</v>
      </c>
      <c r="D130918" s="2">
        <v>3.1791907514450865E-2</v>
      </c>
      <c r="E130918" s="2">
        <v>0</v>
      </c>
      <c r="F130918" s="2">
        <v>0.11178334773840391</v>
      </c>
    </row>
    <row r="130919" spans="1:6" x14ac:dyDescent="0.3">
      <c r="A130919" s="1" t="s">
        <v>95468</v>
      </c>
      <c r="B130919" s="1" t="s">
        <v>18249</v>
      </c>
      <c r="C130919" s="2">
        <v>0.7247474747474747</v>
      </c>
      <c r="D130919" s="2">
        <v>0.75</v>
      </c>
      <c r="E130919" s="2">
        <v>1</v>
      </c>
      <c r="F130919" s="2">
        <v>0.72682926829268291</v>
      </c>
    </row>
    <row r="130920" spans="1:6" x14ac:dyDescent="0.3">
      <c r="A130920" s="1" t="s">
        <v>95468</v>
      </c>
      <c r="B130920" s="1" t="s">
        <v>18250</v>
      </c>
      <c r="C130920" s="2">
        <v>0.27525252525252525</v>
      </c>
      <c r="D130920" s="2">
        <v>0.25</v>
      </c>
      <c r="E130920" s="2">
        <v>0</v>
      </c>
      <c r="F130920" s="2">
        <v>0.27317073170731709</v>
      </c>
    </row>
    <row r="130921" spans="1:6" x14ac:dyDescent="0.3">
      <c r="A130921" s="1" t="s">
        <v>95469</v>
      </c>
      <c r="B130921" s="1" t="s">
        <v>24756</v>
      </c>
      <c r="C130921" s="2">
        <v>1</v>
      </c>
      <c r="D130921" s="2">
        <v>1</v>
      </c>
      <c r="E130921" s="2">
        <v>1</v>
      </c>
      <c r="F130921" s="2">
        <v>1</v>
      </c>
    </row>
    <row r="130922" spans="1:6" x14ac:dyDescent="0.3">
      <c r="A130922" s="1" t="s">
        <v>95470</v>
      </c>
      <c r="B130922" s="1" t="s">
        <v>95471</v>
      </c>
      <c r="C130922" s="2">
        <v>1</v>
      </c>
      <c r="D130922" s="2">
        <v>1</v>
      </c>
      <c r="E130922" s="2">
        <v>1</v>
      </c>
      <c r="F130922" s="2">
        <v>1</v>
      </c>
    </row>
    <row r="130923" spans="1:6" x14ac:dyDescent="0.3">
      <c r="A130923" s="1" t="s">
        <v>95472</v>
      </c>
      <c r="B130923" s="1" t="s">
        <v>95473</v>
      </c>
      <c r="C130923" s="2">
        <v>3.5547015731956288E-2</v>
      </c>
      <c r="D130923" s="2">
        <v>1.3458950201884253E-2</v>
      </c>
      <c r="E130923" s="2">
        <v>1.1286681715575621E-2</v>
      </c>
      <c r="F130923" s="2">
        <v>3.2692105539787658E-2</v>
      </c>
    </row>
    <row r="130924" spans="1:6" x14ac:dyDescent="0.3">
      <c r="A130924" s="1" t="s">
        <v>95472</v>
      </c>
      <c r="B130924" s="1" t="s">
        <v>95465</v>
      </c>
      <c r="C130924" s="2">
        <v>0.20007205476161882</v>
      </c>
      <c r="D130924" s="2">
        <v>4.0376850605652756E-2</v>
      </c>
      <c r="E130924" s="2">
        <v>4.9661399548532728E-2</v>
      </c>
      <c r="F130924" s="2">
        <v>0.18059497529696206</v>
      </c>
    </row>
    <row r="130925" spans="1:6" x14ac:dyDescent="0.3">
      <c r="A130925" s="1" t="s">
        <v>95472</v>
      </c>
      <c r="B130925" s="1" t="s">
        <v>95474</v>
      </c>
      <c r="C130925" s="2">
        <v>0.11336615828029302</v>
      </c>
      <c r="D130925" s="2">
        <v>2.826379542395693E-2</v>
      </c>
      <c r="E130925" s="2">
        <v>2.2573363431151242E-2</v>
      </c>
      <c r="F130925" s="2">
        <v>0.10249132765689058</v>
      </c>
    </row>
    <row r="130926" spans="1:6" x14ac:dyDescent="0.3">
      <c r="A130926" s="1" t="s">
        <v>95472</v>
      </c>
      <c r="B130926" s="1" t="s">
        <v>95461</v>
      </c>
      <c r="C130926" s="2">
        <v>0.1361834994595893</v>
      </c>
      <c r="D130926" s="2">
        <v>0.31897711978465682</v>
      </c>
      <c r="E130926" s="2">
        <v>0.26185101580135439</v>
      </c>
      <c r="F130926" s="2">
        <v>0.15631241459056028</v>
      </c>
    </row>
    <row r="130927" spans="1:6" x14ac:dyDescent="0.3">
      <c r="A130927" s="1" t="s">
        <v>95472</v>
      </c>
      <c r="B130927" s="1" t="s">
        <v>95475</v>
      </c>
      <c r="C130927" s="2">
        <v>0.1587606581001561</v>
      </c>
      <c r="D130927" s="2">
        <v>1.4804845222072678E-2</v>
      </c>
      <c r="E130927" s="2">
        <v>1.1286681715575621E-2</v>
      </c>
      <c r="F130927" s="2">
        <v>0.14064963733837907</v>
      </c>
    </row>
    <row r="130928" spans="1:6" x14ac:dyDescent="0.3">
      <c r="A130928" s="1" t="s">
        <v>95472</v>
      </c>
      <c r="B130928" s="1" t="s">
        <v>95476</v>
      </c>
      <c r="C130928" s="2">
        <v>0.28197430046835598</v>
      </c>
      <c r="D130928" s="2">
        <v>0.5841184387617766</v>
      </c>
      <c r="E130928" s="2">
        <v>0.64334085778781036</v>
      </c>
      <c r="F130928" s="2">
        <v>0.32240092504993167</v>
      </c>
    </row>
    <row r="130929" spans="1:6" x14ac:dyDescent="0.3">
      <c r="A130929" s="1" t="s">
        <v>95472</v>
      </c>
      <c r="B130929" s="1" t="s">
        <v>58643</v>
      </c>
      <c r="C130929" s="2">
        <v>7.4096313198030506E-2</v>
      </c>
      <c r="D130929" s="2">
        <v>0</v>
      </c>
      <c r="E130929" s="2">
        <v>0</v>
      </c>
      <c r="F130929" s="2">
        <v>6.48586145274887E-2</v>
      </c>
    </row>
    <row r="130930" spans="1:6" x14ac:dyDescent="0.3">
      <c r="A130930" s="1" t="s">
        <v>95477</v>
      </c>
      <c r="B130930" s="1" t="s">
        <v>24758</v>
      </c>
      <c r="C130930" s="2">
        <v>0.99920886075949367</v>
      </c>
      <c r="D130930" s="2">
        <v>1</v>
      </c>
      <c r="E130930" s="2">
        <v>1</v>
      </c>
      <c r="F130930" s="2">
        <v>0.99927113702623904</v>
      </c>
    </row>
    <row r="130931" spans="1:6" x14ac:dyDescent="0.3">
      <c r="A130931" s="1" t="s">
        <v>95477</v>
      </c>
      <c r="B130931" s="1" t="s">
        <v>95471</v>
      </c>
      <c r="C130931" s="2">
        <v>7.911392405063291E-4</v>
      </c>
      <c r="D130931" s="2">
        <v>0</v>
      </c>
      <c r="E130931" s="2">
        <v>0</v>
      </c>
      <c r="F130931" s="2">
        <v>7.2886297376093293E-4</v>
      </c>
    </row>
    <row r="130932" spans="1:6" x14ac:dyDescent="0.3">
      <c r="A130932" s="1" t="s">
        <v>95478</v>
      </c>
      <c r="B130932" s="1" t="s">
        <v>72394</v>
      </c>
      <c r="C130932" s="2">
        <v>0.99107806691449818</v>
      </c>
      <c r="D130932" s="2">
        <v>1</v>
      </c>
      <c r="E130932" s="2">
        <v>1</v>
      </c>
      <c r="F130932" s="2">
        <v>0.99147121535181237</v>
      </c>
    </row>
    <row r="130933" spans="1:6" x14ac:dyDescent="0.3">
      <c r="A130933" s="1" t="s">
        <v>95478</v>
      </c>
      <c r="B130933" s="1" t="s">
        <v>58728</v>
      </c>
      <c r="C130933" s="2">
        <v>8.921933085501859E-3</v>
      </c>
      <c r="D130933" s="2">
        <v>0</v>
      </c>
      <c r="E130933" s="2">
        <v>0</v>
      </c>
      <c r="F130933" s="2">
        <v>8.5287846481876331E-3</v>
      </c>
    </row>
    <row r="130934" spans="1:6" x14ac:dyDescent="0.3">
      <c r="A130934" s="1" t="s">
        <v>95479</v>
      </c>
      <c r="B130934" s="1" t="s">
        <v>95480</v>
      </c>
      <c r="C130934" s="2">
        <v>0.16760956475824093</v>
      </c>
      <c r="D130934" s="2">
        <v>0.10927573062261753</v>
      </c>
      <c r="E130934" s="2">
        <v>0.28758169934640521</v>
      </c>
      <c r="F130934" s="2">
        <v>0.16566880326829611</v>
      </c>
    </row>
    <row r="130935" spans="1:6" x14ac:dyDescent="0.3">
      <c r="A130935" s="1" t="s">
        <v>95479</v>
      </c>
      <c r="B130935" s="1" t="s">
        <v>24620</v>
      </c>
      <c r="C130935" s="2">
        <v>0.15810515199517236</v>
      </c>
      <c r="D130935" s="2">
        <v>0.32782719186785259</v>
      </c>
      <c r="E130935" s="2">
        <v>0.35294117647058826</v>
      </c>
      <c r="F130935" s="2">
        <v>0.16961329858420793</v>
      </c>
    </row>
    <row r="130936" spans="1:6" x14ac:dyDescent="0.3">
      <c r="A130936" s="1" t="s">
        <v>95479</v>
      </c>
      <c r="B130936" s="1" t="s">
        <v>95481</v>
      </c>
      <c r="C130936" s="2">
        <v>1.2069095572150561E-3</v>
      </c>
      <c r="D130936" s="2">
        <v>1.2706480304955528E-3</v>
      </c>
      <c r="E130936" s="2">
        <v>0</v>
      </c>
      <c r="F130936" s="2">
        <v>1.1974360780446574E-3</v>
      </c>
    </row>
    <row r="130937" spans="1:6" x14ac:dyDescent="0.3">
      <c r="A130937" s="1" t="s">
        <v>95479</v>
      </c>
      <c r="B130937" s="1" t="s">
        <v>95482</v>
      </c>
      <c r="C130937" s="2">
        <v>2.2629554197782303E-4</v>
      </c>
      <c r="D130937" s="2">
        <v>0</v>
      </c>
      <c r="E130937" s="2">
        <v>0</v>
      </c>
      <c r="F130937" s="2">
        <v>2.1131224906670423E-4</v>
      </c>
    </row>
    <row r="130938" spans="1:6" x14ac:dyDescent="0.3">
      <c r="A130938" s="1" t="s">
        <v>95479</v>
      </c>
      <c r="B130938" s="1" t="s">
        <v>95483</v>
      </c>
      <c r="C130938" s="2">
        <v>0.16738326921626312</v>
      </c>
      <c r="D130938" s="2">
        <v>7.2426937738246502E-2</v>
      </c>
      <c r="E130938" s="2">
        <v>9.1503267973856203E-2</v>
      </c>
      <c r="F130938" s="2">
        <v>0.16130168345425089</v>
      </c>
    </row>
    <row r="130939" spans="1:6" x14ac:dyDescent="0.3">
      <c r="A130939" s="1" t="s">
        <v>95479</v>
      </c>
      <c r="B130939" s="1" t="s">
        <v>43288</v>
      </c>
      <c r="C130939" s="2">
        <v>3.0851625556309874E-2</v>
      </c>
      <c r="D130939" s="2">
        <v>8.8945362134688691E-3</v>
      </c>
      <c r="E130939" s="2">
        <v>0</v>
      </c>
      <c r="F130939" s="2">
        <v>2.9301965203916321E-2</v>
      </c>
    </row>
    <row r="130940" spans="1:6" x14ac:dyDescent="0.3">
      <c r="A130940" s="1" t="s">
        <v>95479</v>
      </c>
      <c r="B130940" s="1" t="s">
        <v>95484</v>
      </c>
      <c r="C130940" s="2">
        <v>0.14694123859093308</v>
      </c>
      <c r="D130940" s="2">
        <v>0.11054637865311309</v>
      </c>
      <c r="E130940" s="2">
        <v>0.15686274509803921</v>
      </c>
      <c r="F130940" s="2">
        <v>0.14503064027611468</v>
      </c>
    </row>
    <row r="130941" spans="1:6" x14ac:dyDescent="0.3">
      <c r="A130941" s="1" t="s">
        <v>95479</v>
      </c>
      <c r="B130941" s="1" t="s">
        <v>24621</v>
      </c>
      <c r="C130941" s="2">
        <v>6.6380025646828088E-3</v>
      </c>
      <c r="D130941" s="2">
        <v>7.6238881829733167E-3</v>
      </c>
      <c r="E130941" s="2">
        <v>0</v>
      </c>
      <c r="F130941" s="2">
        <v>6.6211171374233992E-3</v>
      </c>
    </row>
    <row r="130942" spans="1:6" x14ac:dyDescent="0.3">
      <c r="A130942" s="1" t="s">
        <v>95479</v>
      </c>
      <c r="B130942" s="1" t="s">
        <v>24633</v>
      </c>
      <c r="C130942" s="2">
        <v>2.4138191144301123E-3</v>
      </c>
      <c r="D130942" s="2">
        <v>3.8119440914866584E-3</v>
      </c>
      <c r="E130942" s="2">
        <v>0</v>
      </c>
      <c r="F130942" s="2">
        <v>2.4653095724448829E-3</v>
      </c>
    </row>
    <row r="130943" spans="1:6" x14ac:dyDescent="0.3">
      <c r="A130943" s="1" t="s">
        <v>95479</v>
      </c>
      <c r="B130943" s="1" t="s">
        <v>24618</v>
      </c>
      <c r="C130943" s="2">
        <v>0.16097156219355813</v>
      </c>
      <c r="D130943" s="2">
        <v>0.18043202033036848</v>
      </c>
      <c r="E130943" s="2">
        <v>8.4967320261437912E-2</v>
      </c>
      <c r="F130943" s="2">
        <v>0.16123124603789532</v>
      </c>
    </row>
    <row r="130944" spans="1:6" x14ac:dyDescent="0.3">
      <c r="A130944" s="1" t="s">
        <v>95479</v>
      </c>
      <c r="B130944" s="1" t="s">
        <v>84514</v>
      </c>
      <c r="C130944" s="2">
        <v>2.6401146564079352E-3</v>
      </c>
      <c r="D130944" s="2">
        <v>1.2706480304955528E-3</v>
      </c>
      <c r="E130944" s="2">
        <v>0</v>
      </c>
      <c r="F130944" s="2">
        <v>2.535746988800451E-3</v>
      </c>
    </row>
    <row r="130945" spans="1:6" x14ac:dyDescent="0.3">
      <c r="A130945" s="1" t="s">
        <v>95479</v>
      </c>
      <c r="B130945" s="1" t="s">
        <v>95485</v>
      </c>
      <c r="C130945" s="2">
        <v>7.5431847325941009E-4</v>
      </c>
      <c r="D130945" s="2">
        <v>2.5412960609911056E-3</v>
      </c>
      <c r="E130945" s="2">
        <v>0</v>
      </c>
      <c r="F130945" s="2">
        <v>8.4524899626681692E-4</v>
      </c>
    </row>
    <row r="130946" spans="1:6" x14ac:dyDescent="0.3">
      <c r="A130946" s="1" t="s">
        <v>95479</v>
      </c>
      <c r="B130946" s="1" t="s">
        <v>54538</v>
      </c>
      <c r="C130946" s="2">
        <v>6.9397299539865731E-2</v>
      </c>
      <c r="D130946" s="2">
        <v>2.6683608640406607E-2</v>
      </c>
      <c r="E130946" s="2">
        <v>0</v>
      </c>
      <c r="F130946" s="2">
        <v>6.6281608790589558E-2</v>
      </c>
    </row>
    <row r="130947" spans="1:6" x14ac:dyDescent="0.3">
      <c r="A130947" s="1" t="s">
        <v>95479</v>
      </c>
      <c r="B130947" s="1" t="s">
        <v>24617</v>
      </c>
      <c r="C130947" s="2">
        <v>8.4860828241683645E-2</v>
      </c>
      <c r="D130947" s="2">
        <v>0.1473951715374841</v>
      </c>
      <c r="E130947" s="2">
        <v>2.6143790849673203E-2</v>
      </c>
      <c r="F130947" s="2">
        <v>8.7694583362682252E-2</v>
      </c>
    </row>
    <row r="130948" spans="1:6" x14ac:dyDescent="0.3">
      <c r="A130948" s="1" t="s">
        <v>95486</v>
      </c>
      <c r="B130948" s="1" t="s">
        <v>24620</v>
      </c>
      <c r="C130948" s="2">
        <v>7.3389109056216055E-5</v>
      </c>
      <c r="D130948" s="2">
        <v>5.4347826086956522E-4</v>
      </c>
      <c r="E130948" s="2">
        <v>0</v>
      </c>
      <c r="F130948" s="2">
        <v>1.2480499219968798E-4</v>
      </c>
    </row>
    <row r="130949" spans="1:6" x14ac:dyDescent="0.3">
      <c r="A130949" s="1" t="s">
        <v>95486</v>
      </c>
      <c r="B130949" s="1" t="s">
        <v>95487</v>
      </c>
      <c r="C130949" s="2">
        <v>0.14200792602377807</v>
      </c>
      <c r="D130949" s="2">
        <v>0.10489130434782609</v>
      </c>
      <c r="E130949" s="2">
        <v>0.16457960644007155</v>
      </c>
      <c r="F130949" s="2">
        <v>0.13853354134165366</v>
      </c>
    </row>
    <row r="130950" spans="1:6" x14ac:dyDescent="0.3">
      <c r="A130950" s="1" t="s">
        <v>95486</v>
      </c>
      <c r="B130950" s="1" t="s">
        <v>24633</v>
      </c>
      <c r="C130950" s="2">
        <v>1.5118156465580507E-2</v>
      </c>
      <c r="D130950" s="2">
        <v>1.6304347826086956E-3</v>
      </c>
      <c r="E130950" s="2">
        <v>0</v>
      </c>
      <c r="F130950" s="2">
        <v>1.3042121684867394E-2</v>
      </c>
    </row>
    <row r="130951" spans="1:6" x14ac:dyDescent="0.3">
      <c r="A130951" s="1" t="s">
        <v>95486</v>
      </c>
      <c r="B130951" s="1" t="s">
        <v>24618</v>
      </c>
      <c r="C130951" s="2">
        <v>0</v>
      </c>
      <c r="D130951" s="2">
        <v>5.4347826086956522E-4</v>
      </c>
      <c r="E130951" s="2">
        <v>0</v>
      </c>
      <c r="F130951" s="2">
        <v>6.2402496099843988E-5</v>
      </c>
    </row>
    <row r="130952" spans="1:6" x14ac:dyDescent="0.3">
      <c r="A130952" s="1" t="s">
        <v>95486</v>
      </c>
      <c r="B130952" s="1" t="s">
        <v>95483</v>
      </c>
      <c r="C130952" s="2">
        <v>7.3389109056216055E-5</v>
      </c>
      <c r="D130952" s="2">
        <v>5.434782608695652E-3</v>
      </c>
      <c r="E130952" s="2">
        <v>3.5778175313059034E-3</v>
      </c>
      <c r="F130952" s="2">
        <v>8.1123244929797193E-4</v>
      </c>
    </row>
    <row r="130953" spans="1:6" x14ac:dyDescent="0.3">
      <c r="A130953" s="1" t="s">
        <v>95486</v>
      </c>
      <c r="B130953" s="1" t="s">
        <v>95484</v>
      </c>
      <c r="C130953" s="2">
        <v>2.7374137677968591E-2</v>
      </c>
      <c r="D130953" s="2">
        <v>1.4130434782608696E-2</v>
      </c>
      <c r="E130953" s="2">
        <v>3.5778175313059034E-3</v>
      </c>
      <c r="F130953" s="2">
        <v>2.502340093603744E-2</v>
      </c>
    </row>
    <row r="130954" spans="1:6" x14ac:dyDescent="0.3">
      <c r="A130954" s="1" t="s">
        <v>95486</v>
      </c>
      <c r="B130954" s="1" t="s">
        <v>95488</v>
      </c>
      <c r="C130954" s="2">
        <v>0.18325260531337151</v>
      </c>
      <c r="D130954" s="2">
        <v>0.2326086956521739</v>
      </c>
      <c r="E130954" s="2">
        <v>0.32021466905187834</v>
      </c>
      <c r="F130954" s="2">
        <v>0.19369734789391577</v>
      </c>
    </row>
    <row r="130955" spans="1:6" x14ac:dyDescent="0.3">
      <c r="A130955" s="1" t="s">
        <v>95486</v>
      </c>
      <c r="B130955" s="1" t="s">
        <v>95485</v>
      </c>
      <c r="C130955" s="2">
        <v>0.23807426977836488</v>
      </c>
      <c r="D130955" s="2">
        <v>0.41413043478260869</v>
      </c>
      <c r="E130955" s="2">
        <v>0.20572450805008943</v>
      </c>
      <c r="F130955" s="2">
        <v>0.2571606864274571</v>
      </c>
    </row>
    <row r="130956" spans="1:6" x14ac:dyDescent="0.3">
      <c r="A130956" s="1" t="s">
        <v>95486</v>
      </c>
      <c r="B130956" s="1" t="s">
        <v>95482</v>
      </c>
      <c r="C130956" s="2">
        <v>0.10986349625715544</v>
      </c>
      <c r="D130956" s="2">
        <v>6.6847826086956524E-2</v>
      </c>
      <c r="E130956" s="2">
        <v>0.11091234347048301</v>
      </c>
      <c r="F130956" s="2">
        <v>0.1049609984399376</v>
      </c>
    </row>
    <row r="130957" spans="1:6" x14ac:dyDescent="0.3">
      <c r="A130957" s="1" t="s">
        <v>95486</v>
      </c>
      <c r="B130957" s="1" t="s">
        <v>95489</v>
      </c>
      <c r="C130957" s="2">
        <v>0.13951269631586671</v>
      </c>
      <c r="D130957" s="2">
        <v>6.4673913043478262E-2</v>
      </c>
      <c r="E130957" s="2">
        <v>0.15205724508050089</v>
      </c>
      <c r="F130957" s="2">
        <v>0.13135725429017162</v>
      </c>
    </row>
    <row r="130958" spans="1:6" x14ac:dyDescent="0.3">
      <c r="A130958" s="1" t="s">
        <v>95486</v>
      </c>
      <c r="B130958" s="1" t="s">
        <v>95480</v>
      </c>
      <c r="C130958" s="2">
        <v>0.14464993394980186</v>
      </c>
      <c r="D130958" s="2">
        <v>9.4565217391304343E-2</v>
      </c>
      <c r="E130958" s="2">
        <v>3.9355992844364938E-2</v>
      </c>
      <c r="F130958" s="2">
        <v>0.13522620904836194</v>
      </c>
    </row>
    <row r="130959" spans="1:6" x14ac:dyDescent="0.3">
      <c r="A130959" s="1" t="s">
        <v>95490</v>
      </c>
      <c r="B130959" s="1" t="s">
        <v>95491</v>
      </c>
      <c r="C130959" s="2">
        <v>7.8872607655502386E-2</v>
      </c>
      <c r="D130959" s="2">
        <v>0.10251046025104603</v>
      </c>
      <c r="E130959" s="2">
        <v>8.666666666666667E-2</v>
      </c>
      <c r="F130959" s="2">
        <v>8.1375730045425046E-2</v>
      </c>
    </row>
    <row r="130960" spans="1:6" x14ac:dyDescent="0.3">
      <c r="A130960" s="1" t="s">
        <v>95490</v>
      </c>
      <c r="B130960" s="1" t="s">
        <v>38229</v>
      </c>
      <c r="C130960" s="2">
        <v>5.1211124401913874E-2</v>
      </c>
      <c r="D130960" s="2">
        <v>0.17433751743375175</v>
      </c>
      <c r="E130960" s="2">
        <v>1.1666666666666667E-2</v>
      </c>
      <c r="F130960" s="2">
        <v>6.1129136924075275E-2</v>
      </c>
    </row>
    <row r="130961" spans="1:6" x14ac:dyDescent="0.3">
      <c r="A130961" s="1" t="s">
        <v>95490</v>
      </c>
      <c r="B130961" s="1" t="s">
        <v>58655</v>
      </c>
      <c r="C130961" s="2">
        <v>7.4760765550239232E-5</v>
      </c>
      <c r="D130961" s="2">
        <v>6.9735006973500695E-4</v>
      </c>
      <c r="E130961" s="2">
        <v>0</v>
      </c>
      <c r="F130961" s="2">
        <v>1.2978585334198572E-4</v>
      </c>
    </row>
    <row r="130962" spans="1:6" x14ac:dyDescent="0.3">
      <c r="A130962" s="1" t="s">
        <v>95490</v>
      </c>
      <c r="B130962" s="1" t="s">
        <v>95492</v>
      </c>
      <c r="C130962" s="2">
        <v>0.17852870813397129</v>
      </c>
      <c r="D130962" s="2">
        <v>0.17573221757322174</v>
      </c>
      <c r="E130962" s="2">
        <v>0.21333333333333332</v>
      </c>
      <c r="F130962" s="2">
        <v>0.17962362102530824</v>
      </c>
    </row>
    <row r="130963" spans="1:6" x14ac:dyDescent="0.3">
      <c r="A130963" s="1" t="s">
        <v>95490</v>
      </c>
      <c r="B130963" s="1" t="s">
        <v>95493</v>
      </c>
      <c r="C130963" s="2">
        <v>0.21747906698564592</v>
      </c>
      <c r="D130963" s="2">
        <v>8.4379358437935842E-2</v>
      </c>
      <c r="E130963" s="2">
        <v>0.05</v>
      </c>
      <c r="F130963" s="2">
        <v>0.19857235561323816</v>
      </c>
    </row>
    <row r="130964" spans="1:6" x14ac:dyDescent="0.3">
      <c r="A130964" s="1" t="s">
        <v>95490</v>
      </c>
      <c r="B130964" s="1" t="s">
        <v>95494</v>
      </c>
      <c r="C130964" s="2">
        <v>9.1880980861244022E-2</v>
      </c>
      <c r="D130964" s="2">
        <v>5.2998605299860529E-2</v>
      </c>
      <c r="E130964" s="2">
        <v>0.1</v>
      </c>
      <c r="F130964" s="2">
        <v>8.8578844905905257E-2</v>
      </c>
    </row>
    <row r="130965" spans="1:6" x14ac:dyDescent="0.3">
      <c r="A130965" s="1" t="s">
        <v>95490</v>
      </c>
      <c r="B130965" s="1" t="s">
        <v>95495</v>
      </c>
      <c r="C130965" s="2">
        <v>0.12679425837320574</v>
      </c>
      <c r="D130965" s="2">
        <v>0.14086471408647142</v>
      </c>
      <c r="E130965" s="2">
        <v>0.12166666666666666</v>
      </c>
      <c r="F130965" s="2">
        <v>0.12790395846852692</v>
      </c>
    </row>
    <row r="130966" spans="1:6" x14ac:dyDescent="0.3">
      <c r="A130966" s="1" t="s">
        <v>95490</v>
      </c>
      <c r="B130966" s="1" t="s">
        <v>24615</v>
      </c>
      <c r="C130966" s="2">
        <v>0.10324461722488038</v>
      </c>
      <c r="D130966" s="2">
        <v>0.18340306834030684</v>
      </c>
      <c r="E130966" s="2">
        <v>0.18</v>
      </c>
      <c r="F130966" s="2">
        <v>0.11369240752757949</v>
      </c>
    </row>
    <row r="130967" spans="1:6" x14ac:dyDescent="0.3">
      <c r="A130967" s="1" t="s">
        <v>95490</v>
      </c>
      <c r="B130967" s="1" t="s">
        <v>72398</v>
      </c>
      <c r="C130967" s="2">
        <v>4.3361244019138757E-3</v>
      </c>
      <c r="D130967" s="2">
        <v>0</v>
      </c>
      <c r="E130967" s="2">
        <v>3.3333333333333331E-3</v>
      </c>
      <c r="F130967" s="2">
        <v>3.8935756002595719E-3</v>
      </c>
    </row>
    <row r="130968" spans="1:6" x14ac:dyDescent="0.3">
      <c r="A130968" s="1" t="s">
        <v>95490</v>
      </c>
      <c r="B130968" s="1" t="s">
        <v>24756</v>
      </c>
      <c r="C130968" s="2">
        <v>5.6070574162679424E-3</v>
      </c>
      <c r="D130968" s="2">
        <v>3.4867503486750349E-3</v>
      </c>
      <c r="E130968" s="2">
        <v>3.3333333333333331E-3</v>
      </c>
      <c r="F130968" s="2">
        <v>5.3212199870214145E-3</v>
      </c>
    </row>
    <row r="130969" spans="1:6" x14ac:dyDescent="0.3">
      <c r="A130969" s="1" t="s">
        <v>95490</v>
      </c>
      <c r="B130969" s="1" t="s">
        <v>95496</v>
      </c>
      <c r="C130969" s="2">
        <v>3.1997607655502393E-2</v>
      </c>
      <c r="D130969" s="2">
        <v>6.9735006973500697E-3</v>
      </c>
      <c r="E130969" s="2">
        <v>6.6666666666666662E-3</v>
      </c>
      <c r="F130969" s="2">
        <v>2.8682673588578844E-2</v>
      </c>
    </row>
    <row r="130970" spans="1:6" x14ac:dyDescent="0.3">
      <c r="A130970" s="1" t="s">
        <v>95490</v>
      </c>
      <c r="B130970" s="1" t="s">
        <v>95497</v>
      </c>
      <c r="C130970" s="2">
        <v>0</v>
      </c>
      <c r="D130970" s="2">
        <v>2.7894002789400278E-3</v>
      </c>
      <c r="E130970" s="2">
        <v>0</v>
      </c>
      <c r="F130970" s="2">
        <v>2.5957170668397143E-4</v>
      </c>
    </row>
    <row r="130971" spans="1:6" x14ac:dyDescent="0.3">
      <c r="A130971" s="1" t="s">
        <v>95490</v>
      </c>
      <c r="B130971" s="1" t="s">
        <v>72397</v>
      </c>
      <c r="C130971" s="2">
        <v>2.1680622009569378E-3</v>
      </c>
      <c r="D130971" s="2">
        <v>1.3947001394700139E-3</v>
      </c>
      <c r="E130971" s="2">
        <v>6.6666666666666662E-3</v>
      </c>
      <c r="F130971" s="2">
        <v>2.2712524334847503E-3</v>
      </c>
    </row>
    <row r="130972" spans="1:6" x14ac:dyDescent="0.3">
      <c r="A130972" s="1" t="s">
        <v>95490</v>
      </c>
      <c r="B130972" s="1" t="s">
        <v>95498</v>
      </c>
      <c r="C130972" s="2">
        <v>0.10780502392344497</v>
      </c>
      <c r="D130972" s="2">
        <v>7.0432357043235708E-2</v>
      </c>
      <c r="E130972" s="2">
        <v>0.21666666666666667</v>
      </c>
      <c r="F130972" s="2">
        <v>0.10856586632057105</v>
      </c>
    </row>
    <row r="130973" spans="1:6" x14ac:dyDescent="0.3">
      <c r="A130973" s="1" t="s">
        <v>95499</v>
      </c>
      <c r="B130973" s="1" t="s">
        <v>21139</v>
      </c>
      <c r="C130973" s="2">
        <v>1</v>
      </c>
      <c r="D130973" s="2">
        <v>1</v>
      </c>
      <c r="E130973" s="2">
        <v>1</v>
      </c>
      <c r="F130973" s="2">
        <v>1</v>
      </c>
    </row>
    <row r="130974" spans="1:6" x14ac:dyDescent="0.3">
      <c r="A130974" s="1" t="s">
        <v>95500</v>
      </c>
      <c r="B130974" s="1" t="s">
        <v>24631</v>
      </c>
      <c r="C130974" s="2">
        <v>0.12449145646867371</v>
      </c>
      <c r="D130974" s="2">
        <v>0.13793103448275862</v>
      </c>
      <c r="E130974" s="2">
        <v>0.15384615384615385</v>
      </c>
      <c r="F130974" s="2">
        <v>0.12509834775767112</v>
      </c>
    </row>
    <row r="130975" spans="1:6" x14ac:dyDescent="0.3">
      <c r="A130975" s="1" t="s">
        <v>95500</v>
      </c>
      <c r="B130975" s="1" t="s">
        <v>20985</v>
      </c>
      <c r="C130975" s="2">
        <v>0.66802278275020344</v>
      </c>
      <c r="D130975" s="2">
        <v>0.82758620689655171</v>
      </c>
      <c r="E130975" s="2">
        <v>0.69230769230769229</v>
      </c>
      <c r="F130975" s="2">
        <v>0.67191188040912664</v>
      </c>
    </row>
    <row r="130976" spans="1:6" x14ac:dyDescent="0.3">
      <c r="A130976" s="1" t="s">
        <v>95500</v>
      </c>
      <c r="B130976" s="1" t="s">
        <v>24638</v>
      </c>
      <c r="C130976" s="2">
        <v>0.20748576078112285</v>
      </c>
      <c r="D130976" s="2">
        <v>3.4482758620689655E-2</v>
      </c>
      <c r="E130976" s="2">
        <v>0.15384615384615385</v>
      </c>
      <c r="F130976" s="2">
        <v>0.20298977183320221</v>
      </c>
    </row>
    <row r="130977" spans="1:6" x14ac:dyDescent="0.3">
      <c r="A130977" s="1" t="s">
        <v>95501</v>
      </c>
      <c r="B130977" s="1" t="s">
        <v>95474</v>
      </c>
      <c r="C130977" s="2">
        <v>0.25780346820809247</v>
      </c>
      <c r="D130977" s="2">
        <v>0.18435754189944134</v>
      </c>
      <c r="E130977" s="2">
        <v>0.18604651162790697</v>
      </c>
      <c r="F130977" s="2">
        <v>0.25423356058939961</v>
      </c>
    </row>
    <row r="130978" spans="1:6" x14ac:dyDescent="0.3">
      <c r="A130978" s="1" t="s">
        <v>95501</v>
      </c>
      <c r="B130978" s="1" t="s">
        <v>24667</v>
      </c>
      <c r="C130978" s="2">
        <v>9.2947976878612712E-2</v>
      </c>
      <c r="D130978" s="2">
        <v>2.7932960893854747E-2</v>
      </c>
      <c r="E130978" s="2">
        <v>0.11627906976744186</v>
      </c>
      <c r="F130978" s="2">
        <v>9.0609192874422692E-2</v>
      </c>
    </row>
    <row r="130979" spans="1:6" x14ac:dyDescent="0.3">
      <c r="A130979" s="1" t="s">
        <v>95501</v>
      </c>
      <c r="B130979" s="1" t="s">
        <v>24666</v>
      </c>
      <c r="C130979" s="2">
        <v>0.54358381502890174</v>
      </c>
      <c r="D130979" s="2">
        <v>0.67597765363128492</v>
      </c>
      <c r="E130979" s="2">
        <v>0.32558139534883723</v>
      </c>
      <c r="F130979" s="2">
        <v>0.54673411040246311</v>
      </c>
    </row>
    <row r="130980" spans="1:6" x14ac:dyDescent="0.3">
      <c r="A130980" s="1" t="s">
        <v>95501</v>
      </c>
      <c r="B130980" s="1" t="s">
        <v>24668</v>
      </c>
      <c r="C130980" s="2">
        <v>0.10566473988439307</v>
      </c>
      <c r="D130980" s="2">
        <v>0.11173184357541899</v>
      </c>
      <c r="E130980" s="2">
        <v>0.37209302325581395</v>
      </c>
      <c r="F130980" s="2">
        <v>0.10842313613371454</v>
      </c>
    </row>
    <row r="130981" spans="1:6" x14ac:dyDescent="0.3">
      <c r="A130981" s="1" t="s">
        <v>95502</v>
      </c>
      <c r="B130981" s="1" t="s">
        <v>24660</v>
      </c>
      <c r="C130981" s="2">
        <v>3.8699690402476783E-2</v>
      </c>
      <c r="D130981" s="2">
        <v>0</v>
      </c>
      <c r="E130981" s="2">
        <v>0</v>
      </c>
      <c r="F130981" s="2">
        <v>3.819709702062643E-2</v>
      </c>
    </row>
    <row r="130982" spans="1:6" x14ac:dyDescent="0.3">
      <c r="A130982" s="1" t="s">
        <v>95502</v>
      </c>
      <c r="B130982" s="1" t="s">
        <v>24662</v>
      </c>
      <c r="C130982" s="2">
        <v>8.4365325077399383E-2</v>
      </c>
      <c r="D130982" s="2">
        <v>0</v>
      </c>
      <c r="E130982" s="2">
        <v>0</v>
      </c>
      <c r="F130982" s="2">
        <v>8.3269671504965628E-2</v>
      </c>
    </row>
    <row r="130983" spans="1:6" x14ac:dyDescent="0.3">
      <c r="A130983" s="1" t="s">
        <v>95502</v>
      </c>
      <c r="B130983" s="1" t="s">
        <v>58662</v>
      </c>
      <c r="C130983" s="2">
        <v>0.60371517027863775</v>
      </c>
      <c r="D130983" s="2">
        <v>0.7857142857142857</v>
      </c>
      <c r="E130983" s="2">
        <v>1</v>
      </c>
      <c r="F130983" s="2">
        <v>0.60656990068754779</v>
      </c>
    </row>
    <row r="130984" spans="1:6" x14ac:dyDescent="0.3">
      <c r="A130984" s="1" t="s">
        <v>95502</v>
      </c>
      <c r="B130984" s="1" t="s">
        <v>95503</v>
      </c>
      <c r="C130984" s="2">
        <v>0.20510835913312694</v>
      </c>
      <c r="D130984" s="2">
        <v>0</v>
      </c>
      <c r="E130984" s="2">
        <v>0</v>
      </c>
      <c r="F130984" s="2">
        <v>0.20244461420932008</v>
      </c>
    </row>
    <row r="130985" spans="1:6" x14ac:dyDescent="0.3">
      <c r="A130985" s="1" t="s">
        <v>95502</v>
      </c>
      <c r="B130985" s="1" t="s">
        <v>2964</v>
      </c>
      <c r="C130985" s="2">
        <v>6.8111455108359129E-2</v>
      </c>
      <c r="D130985" s="2">
        <v>0.21428571428571427</v>
      </c>
      <c r="E130985" s="2">
        <v>0</v>
      </c>
      <c r="F130985" s="2">
        <v>6.9518716577540107E-2</v>
      </c>
    </row>
    <row r="130986" spans="1:6" x14ac:dyDescent="0.3">
      <c r="A130986" s="1" t="s">
        <v>95504</v>
      </c>
      <c r="B130986" s="1" t="s">
        <v>24621</v>
      </c>
      <c r="C130986" s="2">
        <v>1</v>
      </c>
      <c r="D130986" s="2">
        <v>1</v>
      </c>
      <c r="E130986" s="2">
        <v>1</v>
      </c>
      <c r="F130986" s="2">
        <v>1</v>
      </c>
    </row>
    <row r="130987" spans="1:6" x14ac:dyDescent="0.3">
      <c r="A130987" s="1" t="s">
        <v>95505</v>
      </c>
      <c r="B130987" s="1" t="s">
        <v>24664</v>
      </c>
      <c r="C130987" s="2">
        <v>1.6689098250336473E-2</v>
      </c>
      <c r="D130987" s="2">
        <v>0</v>
      </c>
      <c r="E130987" s="2">
        <v>0</v>
      </c>
      <c r="F130987" s="2">
        <v>1.5792154865002548E-2</v>
      </c>
    </row>
    <row r="130988" spans="1:6" x14ac:dyDescent="0.3">
      <c r="A130988" s="1" t="s">
        <v>95505</v>
      </c>
      <c r="B130988" s="1" t="s">
        <v>2931</v>
      </c>
      <c r="C130988" s="2">
        <v>3.4993270524899056E-3</v>
      </c>
      <c r="D130988" s="2">
        <v>0</v>
      </c>
      <c r="E130988" s="2">
        <v>0</v>
      </c>
      <c r="F130988" s="2">
        <v>3.3112582781456954E-3</v>
      </c>
    </row>
    <row r="130989" spans="1:6" x14ac:dyDescent="0.3">
      <c r="A130989" s="1" t="s">
        <v>95505</v>
      </c>
      <c r="B130989" s="1" t="s">
        <v>24661</v>
      </c>
      <c r="C130989" s="2">
        <v>0.14374158815612381</v>
      </c>
      <c r="D130989" s="2">
        <v>0.15846994535519127</v>
      </c>
      <c r="E130989" s="2">
        <v>0.14285714285714285</v>
      </c>
      <c r="F130989" s="2">
        <v>0.1444218033622007</v>
      </c>
    </row>
    <row r="130990" spans="1:6" x14ac:dyDescent="0.3">
      <c r="A130990" s="1" t="s">
        <v>95505</v>
      </c>
      <c r="B130990" s="1" t="s">
        <v>24647</v>
      </c>
      <c r="C130990" s="2">
        <v>8.0753701211305523E-4</v>
      </c>
      <c r="D130990" s="2">
        <v>5.4644808743169399E-3</v>
      </c>
      <c r="E130990" s="2">
        <v>0</v>
      </c>
      <c r="F130990" s="2">
        <v>1.0188487009679063E-3</v>
      </c>
    </row>
    <row r="130991" spans="1:6" x14ac:dyDescent="0.3">
      <c r="A130991" s="1" t="s">
        <v>95505</v>
      </c>
      <c r="B130991" s="1" t="s">
        <v>69057</v>
      </c>
      <c r="C130991" s="2">
        <v>0.6826379542395693</v>
      </c>
      <c r="D130991" s="2">
        <v>0.64480874316939896</v>
      </c>
      <c r="E130991" s="2">
        <v>0.6428571428571429</v>
      </c>
      <c r="F130991" s="2">
        <v>0.68059093224656142</v>
      </c>
    </row>
    <row r="130992" spans="1:6" x14ac:dyDescent="0.3">
      <c r="A130992" s="1" t="s">
        <v>95505</v>
      </c>
      <c r="B130992" s="1" t="s">
        <v>24663</v>
      </c>
      <c r="C130992" s="2">
        <v>6.9179004037685066E-2</v>
      </c>
      <c r="D130992" s="2">
        <v>0.17486338797814208</v>
      </c>
      <c r="E130992" s="2">
        <v>0.21428571428571427</v>
      </c>
      <c r="F130992" s="2">
        <v>7.5140091696383082E-2</v>
      </c>
    </row>
    <row r="130993" spans="1:6" x14ac:dyDescent="0.3">
      <c r="A130993" s="1" t="s">
        <v>95505</v>
      </c>
      <c r="B130993" s="1" t="s">
        <v>84519</v>
      </c>
      <c r="C130993" s="2">
        <v>8.3445491251682366E-2</v>
      </c>
      <c r="D130993" s="2">
        <v>1.6393442622950821E-2</v>
      </c>
      <c r="E130993" s="2">
        <v>0</v>
      </c>
      <c r="F130993" s="2">
        <v>7.972491085073867E-2</v>
      </c>
    </row>
    <row r="130994" spans="1:6" x14ac:dyDescent="0.3">
      <c r="A130994" s="1" t="s">
        <v>95506</v>
      </c>
      <c r="B130994" s="1" t="s">
        <v>24636</v>
      </c>
      <c r="C130994" s="2">
        <v>0.11101179835538076</v>
      </c>
      <c r="D130994" s="2">
        <v>0.18055555555555555</v>
      </c>
      <c r="E130994" s="2">
        <v>0.21428571428571427</v>
      </c>
      <c r="F130994" s="2">
        <v>0.11535870663523072</v>
      </c>
    </row>
    <row r="130995" spans="1:6" x14ac:dyDescent="0.3">
      <c r="A130995" s="1" t="s">
        <v>95506</v>
      </c>
      <c r="B130995" s="1" t="s">
        <v>24630</v>
      </c>
      <c r="C130995" s="2">
        <v>4.8802288165892029E-2</v>
      </c>
      <c r="D130995" s="2">
        <v>2.7777777777777776E-2</v>
      </c>
      <c r="E130995" s="2">
        <v>0</v>
      </c>
      <c r="F130995" s="2">
        <v>4.7322330751094648E-2</v>
      </c>
    </row>
    <row r="130996" spans="1:6" x14ac:dyDescent="0.3">
      <c r="A130996" s="1" t="s">
        <v>95506</v>
      </c>
      <c r="B130996" s="1" t="s">
        <v>2925</v>
      </c>
      <c r="C130996" s="2">
        <v>0.11136932427601001</v>
      </c>
      <c r="D130996" s="2">
        <v>0.12152777777777778</v>
      </c>
      <c r="E130996" s="2">
        <v>3.5714285714285712E-2</v>
      </c>
      <c r="F130996" s="2">
        <v>0.1111485348602223</v>
      </c>
    </row>
    <row r="130997" spans="1:6" x14ac:dyDescent="0.3">
      <c r="A130997" s="1" t="s">
        <v>95506</v>
      </c>
      <c r="B130997" s="1" t="s">
        <v>24638</v>
      </c>
      <c r="C130997" s="2">
        <v>2.3775473721844832E-2</v>
      </c>
      <c r="D130997" s="2">
        <v>1.0416666666666666E-2</v>
      </c>
      <c r="E130997" s="2">
        <v>0</v>
      </c>
      <c r="F130997" s="2">
        <v>2.2903334456045806E-2</v>
      </c>
    </row>
    <row r="130998" spans="1:6" x14ac:dyDescent="0.3">
      <c r="A130998" s="1" t="s">
        <v>95506</v>
      </c>
      <c r="B130998" s="1" t="s">
        <v>58665</v>
      </c>
      <c r="C130998" s="2">
        <v>0.11333571683947086</v>
      </c>
      <c r="D130998" s="2">
        <v>2.7777777777777776E-2</v>
      </c>
      <c r="E130998" s="2">
        <v>3.5714285714285712E-2</v>
      </c>
      <c r="F130998" s="2">
        <v>0.10845402492421691</v>
      </c>
    </row>
    <row r="130999" spans="1:6" x14ac:dyDescent="0.3">
      <c r="A130999" s="1" t="s">
        <v>95506</v>
      </c>
      <c r="B130999" s="1" t="s">
        <v>43301</v>
      </c>
      <c r="C130999" s="2">
        <v>0.59170539864140148</v>
      </c>
      <c r="D130999" s="2">
        <v>0.63194444444444442</v>
      </c>
      <c r="E130999" s="2">
        <v>0.7142857142857143</v>
      </c>
      <c r="F130999" s="2">
        <v>0.59481306837318959</v>
      </c>
    </row>
    <row r="131000" spans="1:6" x14ac:dyDescent="0.3">
      <c r="A131000" s="1" t="s">
        <v>95507</v>
      </c>
      <c r="B131000" s="1" t="s">
        <v>2946</v>
      </c>
      <c r="C131000" s="2">
        <v>5.3081686818047771E-2</v>
      </c>
      <c r="D131000" s="2">
        <v>5.2447552447552448E-2</v>
      </c>
      <c r="E131000" s="2">
        <v>0.02</v>
      </c>
      <c r="F131000" s="2">
        <v>5.2444038373686615E-2</v>
      </c>
    </row>
    <row r="131001" spans="1:6" x14ac:dyDescent="0.3">
      <c r="A131001" s="1" t="s">
        <v>95507</v>
      </c>
      <c r="B131001" s="1" t="s">
        <v>95508</v>
      </c>
      <c r="C131001" s="2">
        <v>0.27514007667354762</v>
      </c>
      <c r="D131001" s="2">
        <v>0.39685314685314688</v>
      </c>
      <c r="E131001" s="2">
        <v>0.84</v>
      </c>
      <c r="F131001" s="2">
        <v>0.29182275011420739</v>
      </c>
    </row>
    <row r="131002" spans="1:6" x14ac:dyDescent="0.3">
      <c r="A131002" s="1" t="s">
        <v>95507</v>
      </c>
      <c r="B131002" s="1" t="s">
        <v>2954</v>
      </c>
      <c r="C131002" s="2">
        <v>0.17241718273862183</v>
      </c>
      <c r="D131002" s="2">
        <v>0.30069930069930068</v>
      </c>
      <c r="E131002" s="2">
        <v>0.02</v>
      </c>
      <c r="F131002" s="2">
        <v>0.17633622658748288</v>
      </c>
    </row>
    <row r="131003" spans="1:6" x14ac:dyDescent="0.3">
      <c r="A131003" s="1" t="s">
        <v>95507</v>
      </c>
      <c r="B131003" s="1" t="s">
        <v>58669</v>
      </c>
      <c r="C131003" s="2">
        <v>0.14518824338936401</v>
      </c>
      <c r="D131003" s="2">
        <v>6.9930069930069935E-2</v>
      </c>
      <c r="E131003" s="2">
        <v>0.06</v>
      </c>
      <c r="F131003" s="2">
        <v>0.13969849246231156</v>
      </c>
    </row>
    <row r="131004" spans="1:6" x14ac:dyDescent="0.3">
      <c r="A131004" s="1" t="s">
        <v>95507</v>
      </c>
      <c r="B131004" s="1" t="s">
        <v>91972</v>
      </c>
      <c r="C131004" s="2">
        <v>8.846947803007962E-4</v>
      </c>
      <c r="D131004" s="2">
        <v>0</v>
      </c>
      <c r="E131004" s="2">
        <v>0</v>
      </c>
      <c r="F131004" s="2">
        <v>8.2229328460484239E-4</v>
      </c>
    </row>
    <row r="131005" spans="1:6" x14ac:dyDescent="0.3">
      <c r="A131005" s="1" t="s">
        <v>95507</v>
      </c>
      <c r="B131005" s="1" t="s">
        <v>2940</v>
      </c>
      <c r="C131005" s="2">
        <v>3.9516366853435562E-2</v>
      </c>
      <c r="D131005" s="2">
        <v>1.7482517482517483E-3</v>
      </c>
      <c r="E131005" s="2">
        <v>0.01</v>
      </c>
      <c r="F131005" s="2">
        <v>3.7003197807217905E-2</v>
      </c>
    </row>
    <row r="131006" spans="1:6" x14ac:dyDescent="0.3">
      <c r="A131006" s="1" t="s">
        <v>95507</v>
      </c>
      <c r="B131006" s="1" t="s">
        <v>2930</v>
      </c>
      <c r="C131006" s="2">
        <v>0.21783151479406271</v>
      </c>
      <c r="D131006" s="2">
        <v>0.1451048951048951</v>
      </c>
      <c r="E131006" s="2">
        <v>0.03</v>
      </c>
      <c r="F131006" s="2">
        <v>0.2105984467793513</v>
      </c>
    </row>
    <row r="131007" spans="1:6" x14ac:dyDescent="0.3">
      <c r="A131007" s="1" t="s">
        <v>95507</v>
      </c>
      <c r="B131007" s="1" t="s">
        <v>2942</v>
      </c>
      <c r="C131007" s="2">
        <v>1.4941511845080115E-2</v>
      </c>
      <c r="D131007" s="2">
        <v>0</v>
      </c>
      <c r="E131007" s="2">
        <v>0</v>
      </c>
      <c r="F131007" s="2">
        <v>1.3887619917770672E-2</v>
      </c>
    </row>
    <row r="131008" spans="1:6" x14ac:dyDescent="0.3">
      <c r="A131008" s="1" t="s">
        <v>95507</v>
      </c>
      <c r="B131008" s="1" t="s">
        <v>2964</v>
      </c>
      <c r="C131008" s="2">
        <v>4.3153445394672169E-2</v>
      </c>
      <c r="D131008" s="2">
        <v>1.2237762237762238E-2</v>
      </c>
      <c r="E131008" s="2">
        <v>0.02</v>
      </c>
      <c r="F131008" s="2">
        <v>4.1114664230242119E-2</v>
      </c>
    </row>
    <row r="131009" spans="1:6" x14ac:dyDescent="0.3">
      <c r="A131009" s="1" t="s">
        <v>95507</v>
      </c>
      <c r="B131009" s="1" t="s">
        <v>24664</v>
      </c>
      <c r="C131009" s="2">
        <v>3.7845276712867394E-2</v>
      </c>
      <c r="D131009" s="2">
        <v>2.097902097902098E-2</v>
      </c>
      <c r="E131009" s="2">
        <v>0</v>
      </c>
      <c r="F131009" s="2">
        <v>3.6272270443124713E-2</v>
      </c>
    </row>
    <row r="131010" spans="1:6" x14ac:dyDescent="0.3">
      <c r="A131010" s="1" t="s">
        <v>95509</v>
      </c>
      <c r="B131010" s="1" t="s">
        <v>2931</v>
      </c>
      <c r="C131010" s="2">
        <v>0</v>
      </c>
      <c r="D131010" s="2">
        <v>0</v>
      </c>
      <c r="E131010" s="2">
        <v>1</v>
      </c>
      <c r="F131010" s="2">
        <v>1</v>
      </c>
    </row>
    <row r="131011" spans="1:6" x14ac:dyDescent="0.3">
      <c r="A131011" s="1" t="s">
        <v>95510</v>
      </c>
      <c r="B131011" s="1" t="s">
        <v>24619</v>
      </c>
      <c r="C131011" s="2">
        <v>0.83774124374553249</v>
      </c>
      <c r="D131011" s="2">
        <v>0.73333333333333328</v>
      </c>
      <c r="E131011" s="2">
        <v>0</v>
      </c>
      <c r="F131011" s="2">
        <v>0.83604240282685516</v>
      </c>
    </row>
    <row r="131012" spans="1:6" x14ac:dyDescent="0.3">
      <c r="A131012" s="1" t="s">
        <v>95510</v>
      </c>
      <c r="B131012" s="1" t="s">
        <v>2918</v>
      </c>
      <c r="C131012" s="2">
        <v>0.11293781272337383</v>
      </c>
      <c r="D131012" s="2">
        <v>0.2</v>
      </c>
      <c r="E131012" s="2">
        <v>1</v>
      </c>
      <c r="F131012" s="2">
        <v>0.11448763250883393</v>
      </c>
    </row>
    <row r="131013" spans="1:6" x14ac:dyDescent="0.3">
      <c r="A131013" s="1" t="s">
        <v>95510</v>
      </c>
      <c r="B131013" s="1" t="s">
        <v>2919</v>
      </c>
      <c r="C131013" s="2">
        <v>4.932094353109364E-2</v>
      </c>
      <c r="D131013" s="2">
        <v>6.6666666666666666E-2</v>
      </c>
      <c r="E131013" s="2">
        <v>0</v>
      </c>
      <c r="F131013" s="2">
        <v>4.9469964664310952E-2</v>
      </c>
    </row>
    <row r="131014" spans="1:6" x14ac:dyDescent="0.3">
      <c r="A131014" s="1" t="s">
        <v>95511</v>
      </c>
      <c r="B131014" s="1" t="s">
        <v>2927</v>
      </c>
      <c r="C131014" s="2">
        <v>0.22455089820359281</v>
      </c>
      <c r="D131014" s="2">
        <v>0.23333333333333334</v>
      </c>
      <c r="E131014" s="2">
        <v>9.375E-2</v>
      </c>
      <c r="F131014" s="2">
        <v>0.22291666666666668</v>
      </c>
    </row>
    <row r="131015" spans="1:6" x14ac:dyDescent="0.3">
      <c r="A131015" s="1" t="s">
        <v>95511</v>
      </c>
      <c r="B131015" s="1" t="s">
        <v>58669</v>
      </c>
      <c r="C131015" s="2">
        <v>0.45337895637296832</v>
      </c>
      <c r="D131015" s="2">
        <v>0.43333333333333335</v>
      </c>
      <c r="E131015" s="2">
        <v>0.84375</v>
      </c>
      <c r="F131015" s="2">
        <v>0.45833333333333331</v>
      </c>
    </row>
    <row r="131016" spans="1:6" x14ac:dyDescent="0.3">
      <c r="A131016" s="1" t="s">
        <v>95511</v>
      </c>
      <c r="B131016" s="1" t="s">
        <v>2964</v>
      </c>
      <c r="C131016" s="2">
        <v>9.8374679213002574E-3</v>
      </c>
      <c r="D131016" s="2">
        <v>3.3333333333333333E-2</v>
      </c>
      <c r="E131016" s="2">
        <v>0</v>
      </c>
      <c r="F131016" s="2">
        <v>0.01</v>
      </c>
    </row>
    <row r="131017" spans="1:6" x14ac:dyDescent="0.3">
      <c r="A131017" s="1" t="s">
        <v>95511</v>
      </c>
      <c r="B131017" s="1" t="s">
        <v>2942</v>
      </c>
      <c r="C131017" s="2">
        <v>0.15055603079555174</v>
      </c>
      <c r="D131017" s="2">
        <v>0.1</v>
      </c>
      <c r="E131017" s="2">
        <v>0</v>
      </c>
      <c r="F131017" s="2">
        <v>0.14791666666666667</v>
      </c>
    </row>
    <row r="131018" spans="1:6" x14ac:dyDescent="0.3">
      <c r="A131018" s="1" t="s">
        <v>95511</v>
      </c>
      <c r="B131018" s="1" t="s">
        <v>2930</v>
      </c>
      <c r="C131018" s="2">
        <v>0.16167664670658682</v>
      </c>
      <c r="D131018" s="2">
        <v>0.2</v>
      </c>
      <c r="E131018" s="2">
        <v>6.25E-2</v>
      </c>
      <c r="F131018" s="2">
        <v>0.16083333333333333</v>
      </c>
    </row>
    <row r="131019" spans="1:6" x14ac:dyDescent="0.3">
      <c r="A131019" s="1" t="s">
        <v>95512</v>
      </c>
      <c r="B131019" s="1" t="s">
        <v>58665</v>
      </c>
      <c r="C131019" s="2">
        <v>1.498800959232614E-2</v>
      </c>
      <c r="D131019" s="2">
        <v>0</v>
      </c>
      <c r="E131019" s="2">
        <v>0</v>
      </c>
      <c r="F131019" s="2">
        <v>1.4400921658986175E-2</v>
      </c>
    </row>
    <row r="131020" spans="1:6" x14ac:dyDescent="0.3">
      <c r="A131020" s="1" t="s">
        <v>95512</v>
      </c>
      <c r="B131020" s="1" t="s">
        <v>24638</v>
      </c>
      <c r="C131020" s="2">
        <v>0.55155875299760193</v>
      </c>
      <c r="D131020" s="2">
        <v>0.66153846153846152</v>
      </c>
      <c r="E131020" s="2">
        <v>1</v>
      </c>
      <c r="F131020" s="2">
        <v>0.55645161290322576</v>
      </c>
    </row>
    <row r="131021" spans="1:6" x14ac:dyDescent="0.3">
      <c r="A131021" s="1" t="s">
        <v>95512</v>
      </c>
      <c r="B131021" s="1" t="s">
        <v>43310</v>
      </c>
      <c r="C131021" s="2">
        <v>0.3962829736211031</v>
      </c>
      <c r="D131021" s="2">
        <v>0.33846153846153848</v>
      </c>
      <c r="E131021" s="2">
        <v>0</v>
      </c>
      <c r="F131021" s="2">
        <v>0.39343317972350228</v>
      </c>
    </row>
    <row r="131022" spans="1:6" x14ac:dyDescent="0.3">
      <c r="A131022" s="1" t="s">
        <v>95512</v>
      </c>
      <c r="B131022" s="1" t="s">
        <v>82474</v>
      </c>
      <c r="C131022" s="2">
        <v>3.7170263788968823E-2</v>
      </c>
      <c r="D131022" s="2">
        <v>0</v>
      </c>
      <c r="E131022" s="2">
        <v>0</v>
      </c>
      <c r="F131022" s="2">
        <v>3.5714285714285712E-2</v>
      </c>
    </row>
    <row r="131023" spans="1:6" x14ac:dyDescent="0.3">
      <c r="A131023" s="1" t="s">
        <v>95513</v>
      </c>
      <c r="B131023" s="1" t="s">
        <v>58681</v>
      </c>
      <c r="C131023" s="2">
        <v>0.18227108744202028</v>
      </c>
      <c r="D131023" s="2">
        <v>7.9422382671480149E-2</v>
      </c>
      <c r="E131023" s="2">
        <v>0</v>
      </c>
      <c r="F131023" s="2">
        <v>0.17589735260678901</v>
      </c>
    </row>
    <row r="131024" spans="1:6" x14ac:dyDescent="0.3">
      <c r="A131024" s="1" t="s">
        <v>95513</v>
      </c>
      <c r="B131024" s="1" t="s">
        <v>58679</v>
      </c>
      <c r="C131024" s="2">
        <v>1.8038137777014258E-2</v>
      </c>
      <c r="D131024" s="2">
        <v>3.6101083032490976E-3</v>
      </c>
      <c r="E131024" s="2">
        <v>0</v>
      </c>
      <c r="F131024" s="2">
        <v>1.7216176709436412E-2</v>
      </c>
    </row>
    <row r="131025" spans="1:6" x14ac:dyDescent="0.3">
      <c r="A131025" s="1" t="s">
        <v>95513</v>
      </c>
      <c r="B131025" s="1" t="s">
        <v>24851</v>
      </c>
      <c r="C131025" s="2">
        <v>0.25150317814808454</v>
      </c>
      <c r="D131025" s="2">
        <v>0.1263537906137184</v>
      </c>
      <c r="E131025" s="2">
        <v>0.20338983050847459</v>
      </c>
      <c r="F131025" s="2">
        <v>0.24541172649017379</v>
      </c>
    </row>
    <row r="131026" spans="1:6" x14ac:dyDescent="0.3">
      <c r="A131026" s="1" t="s">
        <v>95513</v>
      </c>
      <c r="B131026" s="1" t="s">
        <v>20836</v>
      </c>
      <c r="C131026" s="2">
        <v>3.4014774093798314E-2</v>
      </c>
      <c r="D131026" s="2">
        <v>0.22382671480144403</v>
      </c>
      <c r="E131026" s="2">
        <v>0.13559322033898305</v>
      </c>
      <c r="F131026" s="2">
        <v>4.3527692057820366E-2</v>
      </c>
    </row>
    <row r="131027" spans="1:6" x14ac:dyDescent="0.3">
      <c r="A131027" s="1" t="s">
        <v>95513</v>
      </c>
      <c r="B131027" s="1" t="s">
        <v>58694</v>
      </c>
      <c r="C131027" s="2">
        <v>0.24806734238103417</v>
      </c>
      <c r="D131027" s="2">
        <v>0.27797833935018051</v>
      </c>
      <c r="E131027" s="2">
        <v>0.38983050847457629</v>
      </c>
      <c r="F131027" s="2">
        <v>0.25077147961669644</v>
      </c>
    </row>
    <row r="131028" spans="1:6" x14ac:dyDescent="0.3">
      <c r="A131028" s="1" t="s">
        <v>95513</v>
      </c>
      <c r="B131028" s="1" t="s">
        <v>58695</v>
      </c>
      <c r="C131028" s="2">
        <v>0.26610548015804847</v>
      </c>
      <c r="D131028" s="2">
        <v>0.28880866425992779</v>
      </c>
      <c r="E131028" s="2">
        <v>0.2711864406779661</v>
      </c>
      <c r="F131028" s="2">
        <v>0.26717557251908397</v>
      </c>
    </row>
    <row r="131029" spans="1:6" x14ac:dyDescent="0.3">
      <c r="A131029" s="1" t="s">
        <v>95514</v>
      </c>
      <c r="B131029" s="1" t="s">
        <v>18250</v>
      </c>
      <c r="C131029" s="2">
        <v>1.1076650420912717E-2</v>
      </c>
      <c r="D131029" s="2">
        <v>0</v>
      </c>
      <c r="E131029" s="2">
        <v>0</v>
      </c>
      <c r="F131029" s="2">
        <v>1.0080645161290322E-2</v>
      </c>
    </row>
    <row r="131030" spans="1:6" x14ac:dyDescent="0.3">
      <c r="A131030" s="1" t="s">
        <v>95514</v>
      </c>
      <c r="B131030" s="1" t="s">
        <v>18249</v>
      </c>
      <c r="C131030" s="2">
        <v>5.5383252104563581E-2</v>
      </c>
      <c r="D131030" s="2">
        <v>2.8901734104046242E-2</v>
      </c>
      <c r="E131030" s="2">
        <v>0</v>
      </c>
      <c r="F131030" s="2">
        <v>5.2419354838709679E-2</v>
      </c>
    </row>
    <row r="131031" spans="1:6" x14ac:dyDescent="0.3">
      <c r="A131031" s="1" t="s">
        <v>95514</v>
      </c>
      <c r="B131031" s="1" t="s">
        <v>3098</v>
      </c>
      <c r="C131031" s="2">
        <v>0.12007089056269384</v>
      </c>
      <c r="D131031" s="2">
        <v>4.6242774566473986E-2</v>
      </c>
      <c r="E131031" s="2">
        <v>0</v>
      </c>
      <c r="F131031" s="2">
        <v>0.1125</v>
      </c>
    </row>
    <row r="131032" spans="1:6" x14ac:dyDescent="0.3">
      <c r="A131032" s="1" t="s">
        <v>95514</v>
      </c>
      <c r="B131032" s="1" t="s">
        <v>24587</v>
      </c>
      <c r="C131032" s="2">
        <v>8.8613203367301726E-4</v>
      </c>
      <c r="D131032" s="2">
        <v>0</v>
      </c>
      <c r="E131032" s="2">
        <v>0</v>
      </c>
      <c r="F131032" s="2">
        <v>8.0645161290322581E-4</v>
      </c>
    </row>
    <row r="131033" spans="1:6" x14ac:dyDescent="0.3">
      <c r="A131033" s="1" t="s">
        <v>95514</v>
      </c>
      <c r="B131033" s="1" t="s">
        <v>2841</v>
      </c>
      <c r="C131033" s="2">
        <v>1.7279574656623838E-2</v>
      </c>
      <c r="D131033" s="2">
        <v>0</v>
      </c>
      <c r="E131033" s="2">
        <v>0</v>
      </c>
      <c r="F131033" s="2">
        <v>1.5725806451612902E-2</v>
      </c>
    </row>
    <row r="131034" spans="1:6" x14ac:dyDescent="0.3">
      <c r="A131034" s="1" t="s">
        <v>95514</v>
      </c>
      <c r="B131034" s="1" t="s">
        <v>55438</v>
      </c>
      <c r="C131034" s="2">
        <v>0.79530350022153296</v>
      </c>
      <c r="D131034" s="2">
        <v>0.92485549132947975</v>
      </c>
      <c r="E131034" s="2">
        <v>1</v>
      </c>
      <c r="F131034" s="2">
        <v>0.80846774193548387</v>
      </c>
    </row>
    <row r="131035" spans="1:6" x14ac:dyDescent="0.3">
      <c r="A131035" s="1" t="s">
        <v>95515</v>
      </c>
      <c r="B131035" s="1" t="s">
        <v>2986</v>
      </c>
      <c r="C131035" s="2">
        <v>8.0128205128205125E-4</v>
      </c>
      <c r="D131035" s="2">
        <v>0</v>
      </c>
      <c r="E131035" s="2">
        <v>0</v>
      </c>
      <c r="F131035" s="2">
        <v>7.6335877862595419E-4</v>
      </c>
    </row>
    <row r="131036" spans="1:6" x14ac:dyDescent="0.3">
      <c r="A131036" s="1" t="s">
        <v>95515</v>
      </c>
      <c r="B131036" s="1" t="s">
        <v>24712</v>
      </c>
      <c r="C131036" s="2">
        <v>0.98878205128205132</v>
      </c>
      <c r="D131036" s="2">
        <v>0.98148148148148151</v>
      </c>
      <c r="E131036" s="2">
        <v>1</v>
      </c>
      <c r="F131036" s="2">
        <v>0.98854961832061072</v>
      </c>
    </row>
    <row r="131037" spans="1:6" x14ac:dyDescent="0.3">
      <c r="A131037" s="1" t="s">
        <v>95515</v>
      </c>
      <c r="B131037" s="1" t="s">
        <v>24713</v>
      </c>
      <c r="C131037" s="2">
        <v>4.0064102564102561E-3</v>
      </c>
      <c r="D131037" s="2">
        <v>0</v>
      </c>
      <c r="E131037" s="2">
        <v>0</v>
      </c>
      <c r="F131037" s="2">
        <v>3.8167938931297708E-3</v>
      </c>
    </row>
    <row r="131038" spans="1:6" x14ac:dyDescent="0.3">
      <c r="A131038" s="1" t="s">
        <v>95515</v>
      </c>
      <c r="B131038" s="1" t="s">
        <v>43331</v>
      </c>
      <c r="C131038" s="2">
        <v>6.41025641025641E-3</v>
      </c>
      <c r="D131038" s="2">
        <v>1.8518518518518517E-2</v>
      </c>
      <c r="E131038" s="2">
        <v>0</v>
      </c>
      <c r="F131038" s="2">
        <v>6.8702290076335876E-3</v>
      </c>
    </row>
    <row r="131039" spans="1:6" x14ac:dyDescent="0.3">
      <c r="A131039" s="1" t="s">
        <v>95516</v>
      </c>
      <c r="B131039" s="1" t="s">
        <v>43283</v>
      </c>
      <c r="C131039" s="2">
        <v>3.7795275590551181E-2</v>
      </c>
      <c r="D131039" s="2">
        <v>4.7619047619047616E-2</v>
      </c>
      <c r="E131039" s="2">
        <v>0</v>
      </c>
      <c r="F131039" s="2">
        <v>3.8235294117647062E-2</v>
      </c>
    </row>
    <row r="131040" spans="1:6" x14ac:dyDescent="0.3">
      <c r="A131040" s="1" t="s">
        <v>95516</v>
      </c>
      <c r="B131040" s="1" t="s">
        <v>58728</v>
      </c>
      <c r="C131040" s="2">
        <v>0.96220472440944882</v>
      </c>
      <c r="D131040" s="2">
        <v>0.95238095238095233</v>
      </c>
      <c r="E131040" s="2">
        <v>1</v>
      </c>
      <c r="F131040" s="2">
        <v>0.96176470588235297</v>
      </c>
    </row>
    <row r="131041" spans="1:6" x14ac:dyDescent="0.3">
      <c r="A131041" s="1" t="s">
        <v>95517</v>
      </c>
      <c r="B131041" s="1" t="s">
        <v>24736</v>
      </c>
      <c r="C131041" s="2">
        <v>0.19136960600375236</v>
      </c>
      <c r="D131041" s="2">
        <v>0.36842105263157893</v>
      </c>
      <c r="E131041" s="2">
        <v>0</v>
      </c>
      <c r="F131041" s="2">
        <v>0.1967509025270758</v>
      </c>
    </row>
    <row r="131042" spans="1:6" x14ac:dyDescent="0.3">
      <c r="A131042" s="1" t="s">
        <v>95517</v>
      </c>
      <c r="B131042" s="1" t="s">
        <v>20852</v>
      </c>
      <c r="C131042" s="2">
        <v>0.80675422138836772</v>
      </c>
      <c r="D131042" s="2">
        <v>0.63157894736842102</v>
      </c>
      <c r="E131042" s="2">
        <v>1</v>
      </c>
      <c r="F131042" s="2">
        <v>0.80144404332129959</v>
      </c>
    </row>
    <row r="131043" spans="1:6" x14ac:dyDescent="0.3">
      <c r="A131043" s="1" t="s">
        <v>95517</v>
      </c>
      <c r="B131043" s="1" t="s">
        <v>24748</v>
      </c>
      <c r="C131043" s="2">
        <v>1.876172607879925E-3</v>
      </c>
      <c r="D131043" s="2">
        <v>0</v>
      </c>
      <c r="E131043" s="2">
        <v>0</v>
      </c>
      <c r="F131043" s="2">
        <v>1.8050541516245488E-3</v>
      </c>
    </row>
    <row r="131044" spans="1:6" x14ac:dyDescent="0.3">
      <c r="A131044" s="1" t="s">
        <v>95518</v>
      </c>
      <c r="B131044" s="1" t="s">
        <v>43340</v>
      </c>
      <c r="C131044" s="2">
        <v>0.98285714285714287</v>
      </c>
      <c r="D131044" s="2">
        <v>1</v>
      </c>
      <c r="E131044" s="2">
        <v>1</v>
      </c>
      <c r="F131044" s="2">
        <v>0.98327137546468402</v>
      </c>
    </row>
    <row r="131045" spans="1:6" x14ac:dyDescent="0.3">
      <c r="A131045" s="1" t="s">
        <v>95518</v>
      </c>
      <c r="B131045" s="1" t="s">
        <v>43341</v>
      </c>
      <c r="C131045" s="2">
        <v>1.7142857142857144E-2</v>
      </c>
      <c r="D131045" s="2">
        <v>0</v>
      </c>
      <c r="E131045" s="2">
        <v>0</v>
      </c>
      <c r="F131045" s="2">
        <v>1.6728624535315983E-2</v>
      </c>
    </row>
    <row r="131046" spans="1:6" x14ac:dyDescent="0.3">
      <c r="A131046" s="1" t="s">
        <v>95519</v>
      </c>
      <c r="B131046" s="1" t="s">
        <v>43355</v>
      </c>
      <c r="C131046" s="2">
        <v>0.33924458774758176</v>
      </c>
      <c r="D131046" s="2">
        <v>0.17592592592592593</v>
      </c>
      <c r="E131046" s="2">
        <v>3.125E-2</v>
      </c>
      <c r="F131046" s="2">
        <v>0.31998331247392575</v>
      </c>
    </row>
    <row r="131047" spans="1:6" x14ac:dyDescent="0.3">
      <c r="A131047" s="1" t="s">
        <v>95519</v>
      </c>
      <c r="B131047" s="1" t="s">
        <v>58729</v>
      </c>
      <c r="C131047" s="2">
        <v>4.6061722708429296E-4</v>
      </c>
      <c r="D131047" s="2">
        <v>3.0864197530864196E-3</v>
      </c>
      <c r="E131047" s="2">
        <v>0</v>
      </c>
      <c r="F131047" s="2">
        <v>6.2578222778473093E-4</v>
      </c>
    </row>
    <row r="131048" spans="1:6" x14ac:dyDescent="0.3">
      <c r="A131048" s="1" t="s">
        <v>95519</v>
      </c>
      <c r="B131048" s="1" t="s">
        <v>58724</v>
      </c>
      <c r="C131048" s="2">
        <v>1.8424689083371719E-3</v>
      </c>
      <c r="D131048" s="2">
        <v>0</v>
      </c>
      <c r="E131048" s="2">
        <v>0</v>
      </c>
      <c r="F131048" s="2">
        <v>1.6687526074259491E-3</v>
      </c>
    </row>
    <row r="131049" spans="1:6" x14ac:dyDescent="0.3">
      <c r="A131049" s="1" t="s">
        <v>95519</v>
      </c>
      <c r="B131049" s="1" t="s">
        <v>95520</v>
      </c>
      <c r="C131049" s="2">
        <v>0.40879778903731001</v>
      </c>
      <c r="D131049" s="2">
        <v>0.59259259259259256</v>
      </c>
      <c r="E131049" s="2">
        <v>0.921875</v>
      </c>
      <c r="F131049" s="2">
        <v>0.43491864831038796</v>
      </c>
    </row>
    <row r="131050" spans="1:6" x14ac:dyDescent="0.3">
      <c r="A131050" s="1" t="s">
        <v>95519</v>
      </c>
      <c r="B131050" s="1" t="s">
        <v>58721</v>
      </c>
      <c r="C131050" s="2">
        <v>0.11999078765545831</v>
      </c>
      <c r="D131050" s="2">
        <v>0.15123456790123457</v>
      </c>
      <c r="E131050" s="2">
        <v>4.6875E-2</v>
      </c>
      <c r="F131050" s="2">
        <v>0.12015018773466833</v>
      </c>
    </row>
    <row r="131051" spans="1:6" x14ac:dyDescent="0.3">
      <c r="A131051" s="1" t="s">
        <v>95519</v>
      </c>
      <c r="B131051" s="1" t="s">
        <v>24725</v>
      </c>
      <c r="C131051" s="2">
        <v>0.12966374942422845</v>
      </c>
      <c r="D131051" s="2">
        <v>7.716049382716049E-2</v>
      </c>
      <c r="E131051" s="2">
        <v>0</v>
      </c>
      <c r="F131051" s="2">
        <v>0.12265331664580725</v>
      </c>
    </row>
    <row r="131052" spans="1:6" x14ac:dyDescent="0.3">
      <c r="A131052" s="1" t="s">
        <v>95521</v>
      </c>
      <c r="B131052" s="1" t="s">
        <v>24732</v>
      </c>
      <c r="C131052" s="2">
        <v>0.83789704271631982</v>
      </c>
      <c r="D131052" s="2">
        <v>0.96153846153846156</v>
      </c>
      <c r="E131052" s="2">
        <v>1</v>
      </c>
      <c r="F131052" s="2">
        <v>0.8450413223140496</v>
      </c>
    </row>
    <row r="131053" spans="1:6" x14ac:dyDescent="0.3">
      <c r="A131053" s="1" t="s">
        <v>95521</v>
      </c>
      <c r="B131053" s="1" t="s">
        <v>43336</v>
      </c>
      <c r="C131053" s="2">
        <v>0.16210295728368018</v>
      </c>
      <c r="D131053" s="2">
        <v>3.8461538461538464E-2</v>
      </c>
      <c r="E131053" s="2">
        <v>0</v>
      </c>
      <c r="F131053" s="2">
        <v>0.15495867768595042</v>
      </c>
    </row>
    <row r="131054" spans="1:6" x14ac:dyDescent="0.3">
      <c r="A131054" s="1" t="s">
        <v>95522</v>
      </c>
      <c r="B131054" s="1" t="s">
        <v>20839</v>
      </c>
      <c r="C131054" s="2">
        <v>4.37375745526839E-2</v>
      </c>
      <c r="D131054" s="2">
        <v>0.21287128712871287</v>
      </c>
      <c r="E131054" s="2">
        <v>1.5625E-2</v>
      </c>
      <c r="F131054" s="2">
        <v>5.4481546572934976E-2</v>
      </c>
    </row>
    <row r="131055" spans="1:6" x14ac:dyDescent="0.3">
      <c r="A131055" s="1" t="s">
        <v>95522</v>
      </c>
      <c r="B131055" s="1" t="s">
        <v>24745</v>
      </c>
      <c r="C131055" s="2">
        <v>1.9880715705765406E-3</v>
      </c>
      <c r="D131055" s="2">
        <v>0</v>
      </c>
      <c r="E131055" s="2">
        <v>0</v>
      </c>
      <c r="F131055" s="2">
        <v>1.7574692442882249E-3</v>
      </c>
    </row>
    <row r="131056" spans="1:6" x14ac:dyDescent="0.3">
      <c r="A131056" s="1" t="s">
        <v>95522</v>
      </c>
      <c r="B131056" s="1" t="s">
        <v>95523</v>
      </c>
      <c r="C131056" s="2">
        <v>0.95427435387673953</v>
      </c>
      <c r="D131056" s="2">
        <v>0.78712871287128716</v>
      </c>
      <c r="E131056" s="2">
        <v>0.984375</v>
      </c>
      <c r="F131056" s="2">
        <v>0.94376098418277676</v>
      </c>
    </row>
    <row r="131057" spans="1:6" x14ac:dyDescent="0.3">
      <c r="A131057" s="1" t="s">
        <v>95524</v>
      </c>
      <c r="B131057" s="1" t="s">
        <v>20852</v>
      </c>
      <c r="C131057" s="2">
        <v>0.19137466307277629</v>
      </c>
      <c r="D131057" s="2">
        <v>4.3478260869565216E-2</v>
      </c>
      <c r="E131057" s="2">
        <v>0</v>
      </c>
      <c r="F131057" s="2">
        <v>0.18</v>
      </c>
    </row>
    <row r="131058" spans="1:6" x14ac:dyDescent="0.3">
      <c r="A131058" s="1" t="s">
        <v>95524</v>
      </c>
      <c r="B131058" s="1" t="s">
        <v>24748</v>
      </c>
      <c r="C131058" s="2">
        <v>0.80862533692722371</v>
      </c>
      <c r="D131058" s="2">
        <v>0.95652173913043481</v>
      </c>
      <c r="E131058" s="2">
        <v>1</v>
      </c>
      <c r="F131058" s="2">
        <v>0.82</v>
      </c>
    </row>
    <row r="131059" spans="1:6" x14ac:dyDescent="0.3">
      <c r="A131059" s="1" t="s">
        <v>95525</v>
      </c>
      <c r="B131059" s="1" t="s">
        <v>43348</v>
      </c>
      <c r="C131059" s="2">
        <v>0.9023596419853539</v>
      </c>
      <c r="D131059" s="2">
        <v>0.83199999999999996</v>
      </c>
      <c r="E131059" s="2">
        <v>1</v>
      </c>
      <c r="F131059" s="2">
        <v>0.89655172413793105</v>
      </c>
    </row>
    <row r="131060" spans="1:6" x14ac:dyDescent="0.3">
      <c r="A131060" s="1" t="s">
        <v>95525</v>
      </c>
      <c r="B131060" s="1" t="s">
        <v>24757</v>
      </c>
      <c r="C131060" s="2">
        <v>9.7640358014646059E-2</v>
      </c>
      <c r="D131060" s="2">
        <v>0.16800000000000001</v>
      </c>
      <c r="E131060" s="2">
        <v>0</v>
      </c>
      <c r="F131060" s="2">
        <v>0.10344827586206896</v>
      </c>
    </row>
    <row r="131061" spans="1:6" x14ac:dyDescent="0.3">
      <c r="A131061" s="1" t="s">
        <v>95526</v>
      </c>
      <c r="B131061" s="1" t="s">
        <v>72446</v>
      </c>
      <c r="C131061" s="2">
        <v>0.22458857696030979</v>
      </c>
      <c r="D131061" s="2">
        <v>0.1435114503816794</v>
      </c>
      <c r="E131061" s="2">
        <v>0.22535211267605634</v>
      </c>
      <c r="F131061" s="2">
        <v>0.2187910643889619</v>
      </c>
    </row>
    <row r="131062" spans="1:6" x14ac:dyDescent="0.3">
      <c r="A131062" s="1" t="s">
        <v>95526</v>
      </c>
      <c r="B131062" s="1" t="s">
        <v>43383</v>
      </c>
      <c r="C131062" s="2">
        <v>0.11217328170377541</v>
      </c>
      <c r="D131062" s="2">
        <v>0.23511450381679388</v>
      </c>
      <c r="E131062" s="2">
        <v>0.13145539906103287</v>
      </c>
      <c r="F131062" s="2">
        <v>0.12144108628996934</v>
      </c>
    </row>
    <row r="131063" spans="1:6" x14ac:dyDescent="0.3">
      <c r="A131063" s="1" t="s">
        <v>95526</v>
      </c>
      <c r="B131063" s="1" t="s">
        <v>72448</v>
      </c>
      <c r="C131063" s="2">
        <v>0.19530493707647628</v>
      </c>
      <c r="D131063" s="2">
        <v>0.12061068702290076</v>
      </c>
      <c r="E131063" s="2">
        <v>0.23474178403755869</v>
      </c>
      <c r="F131063" s="2">
        <v>0.19086727989487517</v>
      </c>
    </row>
    <row r="131064" spans="1:6" x14ac:dyDescent="0.3">
      <c r="A131064" s="1" t="s">
        <v>95526</v>
      </c>
      <c r="B131064" s="1" t="s">
        <v>72443</v>
      </c>
      <c r="C131064" s="2">
        <v>4.8402710551790902E-4</v>
      </c>
      <c r="D131064" s="2">
        <v>0</v>
      </c>
      <c r="E131064" s="2">
        <v>0</v>
      </c>
      <c r="F131064" s="2">
        <v>4.3802014892685063E-4</v>
      </c>
    </row>
    <row r="131065" spans="1:6" x14ac:dyDescent="0.3">
      <c r="A131065" s="1" t="s">
        <v>95526</v>
      </c>
      <c r="B131065" s="1" t="s">
        <v>95527</v>
      </c>
      <c r="C131065" s="2">
        <v>0.22483059051306872</v>
      </c>
      <c r="D131065" s="2">
        <v>2.4427480916030534E-2</v>
      </c>
      <c r="E131065" s="2">
        <v>0.11267605633802817</v>
      </c>
      <c r="F131065" s="2">
        <v>0.20784056066579062</v>
      </c>
    </row>
    <row r="131066" spans="1:6" x14ac:dyDescent="0.3">
      <c r="A131066" s="1" t="s">
        <v>95526</v>
      </c>
      <c r="B131066" s="1" t="s">
        <v>43387</v>
      </c>
      <c r="C131066" s="2">
        <v>0.13734269119070669</v>
      </c>
      <c r="D131066" s="2">
        <v>0.2916030534351145</v>
      </c>
      <c r="E131066" s="2">
        <v>0.17370892018779344</v>
      </c>
      <c r="F131066" s="2">
        <v>0.14925536574682435</v>
      </c>
    </row>
    <row r="131067" spans="1:6" x14ac:dyDescent="0.3">
      <c r="A131067" s="1" t="s">
        <v>95526</v>
      </c>
      <c r="B131067" s="1" t="s">
        <v>2994</v>
      </c>
      <c r="C131067" s="2">
        <v>0</v>
      </c>
      <c r="D131067" s="2">
        <v>1.5267175572519084E-3</v>
      </c>
      <c r="E131067" s="2">
        <v>4.6948356807511738E-3</v>
      </c>
      <c r="F131067" s="2">
        <v>2.1901007446342531E-4</v>
      </c>
    </row>
    <row r="131068" spans="1:6" x14ac:dyDescent="0.3">
      <c r="A131068" s="1" t="s">
        <v>95526</v>
      </c>
      <c r="B131068" s="1" t="s">
        <v>43394</v>
      </c>
      <c r="C131068" s="2">
        <v>4.2836398838334948E-2</v>
      </c>
      <c r="D131068" s="2">
        <v>7.786259541984733E-2</v>
      </c>
      <c r="E131068" s="2">
        <v>6.5727699530516437E-2</v>
      </c>
      <c r="F131068" s="2">
        <v>4.5882610600087602E-2</v>
      </c>
    </row>
    <row r="131069" spans="1:6" x14ac:dyDescent="0.3">
      <c r="A131069" s="1" t="s">
        <v>95526</v>
      </c>
      <c r="B131069" s="1" t="s">
        <v>43388</v>
      </c>
      <c r="C131069" s="2">
        <v>6.2439496611810259E-2</v>
      </c>
      <c r="D131069" s="2">
        <v>0.10534351145038168</v>
      </c>
      <c r="E131069" s="2">
        <v>5.1643192488262914E-2</v>
      </c>
      <c r="F131069" s="2">
        <v>6.5265002190100743E-2</v>
      </c>
    </row>
    <row r="131070" spans="1:6" x14ac:dyDescent="0.3">
      <c r="A131070" s="1" t="s">
        <v>95528</v>
      </c>
      <c r="B131070" s="1" t="s">
        <v>58793</v>
      </c>
      <c r="C131070" s="2">
        <v>1.7663386323492304E-3</v>
      </c>
      <c r="D131070" s="2">
        <v>0</v>
      </c>
      <c r="E131070" s="2">
        <v>0</v>
      </c>
      <c r="F131070" s="2">
        <v>1.6336056009334889E-3</v>
      </c>
    </row>
    <row r="131071" spans="1:6" x14ac:dyDescent="0.3">
      <c r="A131071" s="1" t="s">
        <v>95528</v>
      </c>
      <c r="B131071" s="1" t="s">
        <v>54545</v>
      </c>
      <c r="C131071" s="2">
        <v>3.7850113550340651E-3</v>
      </c>
      <c r="D131071" s="2">
        <v>0</v>
      </c>
      <c r="E131071" s="2">
        <v>0</v>
      </c>
      <c r="F131071" s="2">
        <v>3.5005834305717621E-3</v>
      </c>
    </row>
    <row r="131072" spans="1:6" x14ac:dyDescent="0.3">
      <c r="A131072" s="1" t="s">
        <v>95528</v>
      </c>
      <c r="B131072" s="1" t="s">
        <v>21632</v>
      </c>
      <c r="C131072" s="2">
        <v>6.8130204390613167E-2</v>
      </c>
      <c r="D131072" s="2">
        <v>2.0491803278688523E-2</v>
      </c>
      <c r="E131072" s="2">
        <v>0</v>
      </c>
      <c r="F131072" s="2">
        <v>6.4177362893815634E-2</v>
      </c>
    </row>
    <row r="131073" spans="1:6" x14ac:dyDescent="0.3">
      <c r="A131073" s="1" t="s">
        <v>95528</v>
      </c>
      <c r="B131073" s="1" t="s">
        <v>58747</v>
      </c>
      <c r="C131073" s="2">
        <v>0.47817310118597023</v>
      </c>
      <c r="D131073" s="2">
        <v>0.27049180327868855</v>
      </c>
      <c r="E131073" s="2">
        <v>5.128205128205128E-2</v>
      </c>
      <c r="F131073" s="2">
        <v>0.45857642940490084</v>
      </c>
    </row>
    <row r="131074" spans="1:6" x14ac:dyDescent="0.3">
      <c r="A131074" s="1" t="s">
        <v>95528</v>
      </c>
      <c r="B131074" s="1" t="s">
        <v>72467</v>
      </c>
      <c r="C131074" s="2">
        <v>4.0373454453696694E-3</v>
      </c>
      <c r="D131074" s="2">
        <v>4.0983606557377051E-3</v>
      </c>
      <c r="E131074" s="2">
        <v>0</v>
      </c>
      <c r="F131074" s="2">
        <v>3.9673278879813305E-3</v>
      </c>
    </row>
    <row r="131075" spans="1:6" x14ac:dyDescent="0.3">
      <c r="A131075" s="1" t="s">
        <v>95528</v>
      </c>
      <c r="B131075" s="1" t="s">
        <v>58748</v>
      </c>
      <c r="C131075" s="2">
        <v>0.34090335604340144</v>
      </c>
      <c r="D131075" s="2">
        <v>0.66803278688524592</v>
      </c>
      <c r="E131075" s="2">
        <v>0.92307692307692313</v>
      </c>
      <c r="F131075" s="2">
        <v>0.37012835472578764</v>
      </c>
    </row>
    <row r="131076" spans="1:6" x14ac:dyDescent="0.3">
      <c r="A131076" s="1" t="s">
        <v>95528</v>
      </c>
      <c r="B131076" s="1" t="s">
        <v>43672</v>
      </c>
      <c r="C131076" s="2">
        <v>0.10320464294726217</v>
      </c>
      <c r="D131076" s="2">
        <v>3.6885245901639344E-2</v>
      </c>
      <c r="E131076" s="2">
        <v>2.564102564102564E-2</v>
      </c>
      <c r="F131076" s="2">
        <v>9.8016336056009332E-2</v>
      </c>
    </row>
    <row r="131077" spans="1:6" x14ac:dyDescent="0.3">
      <c r="A131077" s="1" t="s">
        <v>95529</v>
      </c>
      <c r="B131077" s="1" t="s">
        <v>43399</v>
      </c>
      <c r="C131077" s="2">
        <v>4.0567951318458417E-4</v>
      </c>
      <c r="D131077" s="2">
        <v>0</v>
      </c>
      <c r="E131077" s="2">
        <v>0</v>
      </c>
      <c r="F131077" s="2">
        <v>3.5840688141212311E-4</v>
      </c>
    </row>
    <row r="131078" spans="1:6" x14ac:dyDescent="0.3">
      <c r="A131078" s="1" t="s">
        <v>95529</v>
      </c>
      <c r="B131078" s="1" t="s">
        <v>43367</v>
      </c>
      <c r="C131078" s="2">
        <v>4.2545638945233263E-2</v>
      </c>
      <c r="D131078" s="2">
        <v>3.6526533425223981E-2</v>
      </c>
      <c r="E131078" s="2">
        <v>6.956521739130435E-3</v>
      </c>
      <c r="F131078" s="2">
        <v>4.0320774158863849E-2</v>
      </c>
    </row>
    <row r="131079" spans="1:6" x14ac:dyDescent="0.3">
      <c r="A131079" s="1" t="s">
        <v>95529</v>
      </c>
      <c r="B131079" s="1" t="s">
        <v>43360</v>
      </c>
      <c r="C131079" s="2">
        <v>7.5709939148073016E-2</v>
      </c>
      <c r="D131079" s="2">
        <v>2.0675396278428671E-2</v>
      </c>
      <c r="E131079" s="2">
        <v>2.3478260869565216E-2</v>
      </c>
      <c r="F131079" s="2">
        <v>6.944133327359886E-2</v>
      </c>
    </row>
    <row r="131080" spans="1:6" x14ac:dyDescent="0.3">
      <c r="A131080" s="1" t="s">
        <v>95529</v>
      </c>
      <c r="B131080" s="1" t="s">
        <v>95530</v>
      </c>
      <c r="C131080" s="2">
        <v>0.12099391480730223</v>
      </c>
      <c r="D131080" s="2">
        <v>5.3066850447966919E-2</v>
      </c>
      <c r="E131080" s="2">
        <v>6.6956521739130428E-2</v>
      </c>
      <c r="F131080" s="2">
        <v>0.11379418484834909</v>
      </c>
    </row>
    <row r="131081" spans="1:6" x14ac:dyDescent="0.3">
      <c r="A131081" s="1" t="s">
        <v>95529</v>
      </c>
      <c r="B131081" s="1" t="s">
        <v>43358</v>
      </c>
      <c r="C131081" s="2">
        <v>9.6348884381338741E-4</v>
      </c>
      <c r="D131081" s="2">
        <v>6.8917987594762232E-4</v>
      </c>
      <c r="E131081" s="2">
        <v>0</v>
      </c>
      <c r="F131081" s="2">
        <v>8.9601720353030777E-4</v>
      </c>
    </row>
    <row r="131082" spans="1:6" x14ac:dyDescent="0.3">
      <c r="A131082" s="1" t="s">
        <v>95529</v>
      </c>
      <c r="B131082" s="1" t="s">
        <v>43401</v>
      </c>
      <c r="C131082" s="2">
        <v>7.7687626774847876E-2</v>
      </c>
      <c r="D131082" s="2">
        <v>2.9634734665747758E-2</v>
      </c>
      <c r="E131082" s="2">
        <v>3.1304347826086959E-2</v>
      </c>
      <c r="F131082" s="2">
        <v>7.2174185744366293E-2</v>
      </c>
    </row>
    <row r="131083" spans="1:6" x14ac:dyDescent="0.3">
      <c r="A131083" s="1" t="s">
        <v>95529</v>
      </c>
      <c r="B131083" s="1" t="s">
        <v>24764</v>
      </c>
      <c r="C131083" s="2">
        <v>7.6064908722109532E-4</v>
      </c>
      <c r="D131083" s="2">
        <v>6.8917987594762232E-4</v>
      </c>
      <c r="E131083" s="2">
        <v>0</v>
      </c>
      <c r="F131083" s="2">
        <v>7.1681376282424622E-4</v>
      </c>
    </row>
    <row r="131084" spans="1:6" x14ac:dyDescent="0.3">
      <c r="A131084" s="1" t="s">
        <v>95529</v>
      </c>
      <c r="B131084" s="1" t="s">
        <v>84540</v>
      </c>
      <c r="C131084" s="2">
        <v>6.5415821501014198E-3</v>
      </c>
      <c r="D131084" s="2">
        <v>4.8242591316333561E-3</v>
      </c>
      <c r="E131084" s="2">
        <v>1.7391304347826088E-3</v>
      </c>
      <c r="F131084" s="2">
        <v>6.1825187043591237E-3</v>
      </c>
    </row>
    <row r="131085" spans="1:6" x14ac:dyDescent="0.3">
      <c r="A131085" s="1" t="s">
        <v>95529</v>
      </c>
      <c r="B131085" s="1" t="s">
        <v>95531</v>
      </c>
      <c r="C131085" s="2">
        <v>0.15851926977687628</v>
      </c>
      <c r="D131085" s="2">
        <v>0.13301171605789111</v>
      </c>
      <c r="E131085" s="2">
        <v>0.19565217391304349</v>
      </c>
      <c r="F131085" s="2">
        <v>0.15877424846557053</v>
      </c>
    </row>
    <row r="131086" spans="1:6" x14ac:dyDescent="0.3">
      <c r="A131086" s="1" t="s">
        <v>95529</v>
      </c>
      <c r="B131086" s="1" t="s">
        <v>3014</v>
      </c>
      <c r="C131086" s="2">
        <v>5.0709939148073022E-5</v>
      </c>
      <c r="D131086" s="2">
        <v>6.8917987594762232E-4</v>
      </c>
      <c r="E131086" s="2">
        <v>0</v>
      </c>
      <c r="F131086" s="2">
        <v>8.9601720353030777E-5</v>
      </c>
    </row>
    <row r="131087" spans="1:6" x14ac:dyDescent="0.3">
      <c r="A131087" s="1" t="s">
        <v>95529</v>
      </c>
      <c r="B131087" s="1" t="s">
        <v>95532</v>
      </c>
      <c r="C131087" s="2">
        <v>5.1369168356997973E-2</v>
      </c>
      <c r="D131087" s="2">
        <v>0.14679531357684356</v>
      </c>
      <c r="E131087" s="2">
        <v>5.565217391304348E-2</v>
      </c>
      <c r="F131087" s="2">
        <v>5.7793109627704849E-2</v>
      </c>
    </row>
    <row r="131088" spans="1:6" x14ac:dyDescent="0.3">
      <c r="A131088" s="1" t="s">
        <v>95529</v>
      </c>
      <c r="B131088" s="1" t="s">
        <v>43403</v>
      </c>
      <c r="C131088" s="2">
        <v>0.12079107505070993</v>
      </c>
      <c r="D131088" s="2">
        <v>0.26946933149552033</v>
      </c>
      <c r="E131088" s="2">
        <v>8.6956521739130432E-2</v>
      </c>
      <c r="F131088" s="2">
        <v>0.12871287128712872</v>
      </c>
    </row>
    <row r="131089" spans="1:6" x14ac:dyDescent="0.3">
      <c r="A131089" s="1" t="s">
        <v>95529</v>
      </c>
      <c r="B131089" s="1" t="s">
        <v>43405</v>
      </c>
      <c r="C131089" s="2">
        <v>4.0567951318458417E-4</v>
      </c>
      <c r="D131089" s="2">
        <v>0</v>
      </c>
      <c r="E131089" s="2">
        <v>0</v>
      </c>
      <c r="F131089" s="2">
        <v>3.5840688141212311E-4</v>
      </c>
    </row>
    <row r="131090" spans="1:6" x14ac:dyDescent="0.3">
      <c r="A131090" s="1" t="s">
        <v>95529</v>
      </c>
      <c r="B131090" s="1" t="s">
        <v>95533</v>
      </c>
      <c r="C131090" s="2">
        <v>0.14153144016227182</v>
      </c>
      <c r="D131090" s="2">
        <v>0.14403859407305306</v>
      </c>
      <c r="E131090" s="2">
        <v>0.22521739130434781</v>
      </c>
      <c r="F131090" s="2">
        <v>0.14600600331526364</v>
      </c>
    </row>
    <row r="131091" spans="1:6" x14ac:dyDescent="0.3">
      <c r="A131091" s="1" t="s">
        <v>95529</v>
      </c>
      <c r="B131091" s="1" t="s">
        <v>95534</v>
      </c>
      <c r="C131091" s="2">
        <v>0.17256592292089248</v>
      </c>
      <c r="D131091" s="2">
        <v>7.0985527222605094E-2</v>
      </c>
      <c r="E131091" s="2">
        <v>0.29391304347826086</v>
      </c>
      <c r="F131091" s="2">
        <v>0.17221450651852516</v>
      </c>
    </row>
    <row r="131092" spans="1:6" x14ac:dyDescent="0.3">
      <c r="A131092" s="1" t="s">
        <v>95529</v>
      </c>
      <c r="B131092" s="1" t="s">
        <v>84539</v>
      </c>
      <c r="C131092" s="2">
        <v>2.9158215010141989E-2</v>
      </c>
      <c r="D131092" s="2">
        <v>8.8904203997243275E-2</v>
      </c>
      <c r="E131092" s="2">
        <v>1.2173913043478261E-2</v>
      </c>
      <c r="F131092" s="2">
        <v>3.2167017606738048E-2</v>
      </c>
    </row>
    <row r="131093" spans="1:6" x14ac:dyDescent="0.3">
      <c r="A131093" s="1" t="s">
        <v>95535</v>
      </c>
      <c r="B131093" s="1" t="s">
        <v>95536</v>
      </c>
      <c r="C131093" s="2">
        <v>0.12754409769335143</v>
      </c>
      <c r="D131093" s="2">
        <v>3.2234957020057305E-2</v>
      </c>
      <c r="E131093" s="2">
        <v>9.9056603773584911E-2</v>
      </c>
      <c r="F131093" s="2">
        <v>0.1169024571854058</v>
      </c>
    </row>
    <row r="131094" spans="1:6" x14ac:dyDescent="0.3">
      <c r="A131094" s="1" t="s">
        <v>95535</v>
      </c>
      <c r="B131094" s="1" t="s">
        <v>56287</v>
      </c>
      <c r="C131094" s="2">
        <v>5.3475935828877002E-3</v>
      </c>
      <c r="D131094" s="2">
        <v>4.2979942693409743E-3</v>
      </c>
      <c r="E131094" s="2">
        <v>0</v>
      </c>
      <c r="F131094" s="2">
        <v>4.9414472348202803E-3</v>
      </c>
    </row>
    <row r="131095" spans="1:6" x14ac:dyDescent="0.3">
      <c r="A131095" s="1" t="s">
        <v>95535</v>
      </c>
      <c r="B131095" s="1" t="s">
        <v>82016</v>
      </c>
      <c r="C131095" s="2">
        <v>7.9814829595338814E-5</v>
      </c>
      <c r="D131095" s="2">
        <v>0</v>
      </c>
      <c r="E131095" s="2">
        <v>0</v>
      </c>
      <c r="F131095" s="2">
        <v>6.769105801123671E-5</v>
      </c>
    </row>
    <row r="131096" spans="1:6" x14ac:dyDescent="0.3">
      <c r="A131096" s="1" t="s">
        <v>95535</v>
      </c>
      <c r="B131096" s="1" t="s">
        <v>95537</v>
      </c>
      <c r="C131096" s="2">
        <v>0.12307446723601245</v>
      </c>
      <c r="D131096" s="2">
        <v>0.13610315186246419</v>
      </c>
      <c r="E131096" s="2">
        <v>0.12971698113207547</v>
      </c>
      <c r="F131096" s="2">
        <v>0.12468692885669803</v>
      </c>
    </row>
    <row r="131097" spans="1:6" x14ac:dyDescent="0.3">
      <c r="A131097" s="1" t="s">
        <v>95535</v>
      </c>
      <c r="B131097" s="1" t="s">
        <v>95538</v>
      </c>
      <c r="C131097" s="2">
        <v>0.17247984675552719</v>
      </c>
      <c r="D131097" s="2">
        <v>0.11819484240687679</v>
      </c>
      <c r="E131097" s="2">
        <v>0.10141509433962265</v>
      </c>
      <c r="F131097" s="2">
        <v>0.16327083192310296</v>
      </c>
    </row>
    <row r="131098" spans="1:6" x14ac:dyDescent="0.3">
      <c r="A131098" s="1" t="s">
        <v>95535</v>
      </c>
      <c r="B131098" s="1" t="s">
        <v>95539</v>
      </c>
      <c r="C131098" s="2">
        <v>0.1320137281506904</v>
      </c>
      <c r="D131098" s="2">
        <v>9.1690544412607447E-2</v>
      </c>
      <c r="E131098" s="2">
        <v>6.7216981132075471E-2</v>
      </c>
      <c r="F131098" s="2">
        <v>0.12448385568266432</v>
      </c>
    </row>
    <row r="131099" spans="1:6" x14ac:dyDescent="0.3">
      <c r="A131099" s="1" t="s">
        <v>95535</v>
      </c>
      <c r="B131099" s="1" t="s">
        <v>95540</v>
      </c>
      <c r="C131099" s="2">
        <v>1.5164817623114374E-3</v>
      </c>
      <c r="D131099" s="2">
        <v>2.1489971346704871E-3</v>
      </c>
      <c r="E131099" s="2">
        <v>1.1792452830188679E-3</v>
      </c>
      <c r="F131099" s="2">
        <v>1.5568943342584443E-3</v>
      </c>
    </row>
    <row r="131100" spans="1:6" x14ac:dyDescent="0.3">
      <c r="A131100" s="1" t="s">
        <v>95535</v>
      </c>
      <c r="B131100" s="1" t="s">
        <v>95541</v>
      </c>
      <c r="C131100" s="2">
        <v>6.2415196743554953E-2</v>
      </c>
      <c r="D131100" s="2">
        <v>0.23782234957020057</v>
      </c>
      <c r="E131100" s="2">
        <v>6.1320754716981132E-2</v>
      </c>
      <c r="F131100" s="2">
        <v>7.8927773641102011E-2</v>
      </c>
    </row>
    <row r="131101" spans="1:6" x14ac:dyDescent="0.3">
      <c r="A131101" s="1" t="s">
        <v>95535</v>
      </c>
      <c r="B131101" s="1" t="s">
        <v>68532</v>
      </c>
      <c r="C131101" s="2">
        <v>1.7479447681379202E-2</v>
      </c>
      <c r="D131101" s="2">
        <v>2.4355300859598854E-2</v>
      </c>
      <c r="E131101" s="2">
        <v>4.7169811320754715E-3</v>
      </c>
      <c r="F131101" s="2">
        <v>1.7396601908887834E-2</v>
      </c>
    </row>
    <row r="131102" spans="1:6" x14ac:dyDescent="0.3">
      <c r="A131102" s="1" t="s">
        <v>95535</v>
      </c>
      <c r="B131102" s="1" t="s">
        <v>95542</v>
      </c>
      <c r="C131102" s="2">
        <v>0.10902705722723281</v>
      </c>
      <c r="D131102" s="2">
        <v>5.5873925501432664E-2</v>
      </c>
      <c r="E131102" s="2">
        <v>0.18985849056603774</v>
      </c>
      <c r="F131102" s="2">
        <v>0.10864414810803492</v>
      </c>
    </row>
    <row r="131103" spans="1:6" x14ac:dyDescent="0.3">
      <c r="A131103" s="1" t="s">
        <v>95535</v>
      </c>
      <c r="B131103" s="1" t="s">
        <v>95543</v>
      </c>
      <c r="C131103" s="2">
        <v>9.9050203527815461E-2</v>
      </c>
      <c r="D131103" s="2">
        <v>0.24140401146131804</v>
      </c>
      <c r="E131103" s="2">
        <v>0.26297169811320753</v>
      </c>
      <c r="F131103" s="2">
        <v>0.12191159547823732</v>
      </c>
    </row>
    <row r="131104" spans="1:6" x14ac:dyDescent="0.3">
      <c r="A131104" s="1" t="s">
        <v>95535</v>
      </c>
      <c r="B131104" s="1" t="s">
        <v>24791</v>
      </c>
      <c r="C131104" s="2">
        <v>2.6498523425652485E-2</v>
      </c>
      <c r="D131104" s="2">
        <v>8.5959885386819486E-3</v>
      </c>
      <c r="E131104" s="2">
        <v>1.4150943396226415E-2</v>
      </c>
      <c r="F131104" s="2">
        <v>2.409801665200027E-2</v>
      </c>
    </row>
    <row r="131105" spans="1:6" x14ac:dyDescent="0.3">
      <c r="A131105" s="1" t="s">
        <v>95535</v>
      </c>
      <c r="B131105" s="1" t="s">
        <v>24792</v>
      </c>
      <c r="C131105" s="2">
        <v>4.7888897757203289E-4</v>
      </c>
      <c r="D131105" s="2">
        <v>0</v>
      </c>
      <c r="E131105" s="2">
        <v>0</v>
      </c>
      <c r="F131105" s="2">
        <v>4.0614634806742029E-4</v>
      </c>
    </row>
    <row r="131106" spans="1:6" x14ac:dyDescent="0.3">
      <c r="A131106" s="1" t="s">
        <v>95535</v>
      </c>
      <c r="B131106" s="1" t="s">
        <v>95544</v>
      </c>
      <c r="C131106" s="2">
        <v>0.12299465240641712</v>
      </c>
      <c r="D131106" s="2">
        <v>4.7277936962750719E-2</v>
      </c>
      <c r="E131106" s="2">
        <v>6.8396226415094338E-2</v>
      </c>
      <c r="F131106" s="2">
        <v>0.11270561158870913</v>
      </c>
    </row>
    <row r="131107" spans="1:6" x14ac:dyDescent="0.3">
      <c r="A131107" s="1" t="s">
        <v>95545</v>
      </c>
      <c r="B131107" s="1" t="s">
        <v>95544</v>
      </c>
      <c r="C131107" s="2">
        <v>3.760576621748668E-3</v>
      </c>
      <c r="D131107" s="2">
        <v>0</v>
      </c>
      <c r="E131107" s="2">
        <v>0</v>
      </c>
      <c r="F131107" s="2">
        <v>3.177124702144559E-3</v>
      </c>
    </row>
    <row r="131108" spans="1:6" x14ac:dyDescent="0.3">
      <c r="A131108" s="1" t="s">
        <v>95545</v>
      </c>
      <c r="B131108" s="1" t="s">
        <v>68532</v>
      </c>
      <c r="C131108" s="2">
        <v>0.14352867439674083</v>
      </c>
      <c r="D131108" s="2">
        <v>0.16590909090909092</v>
      </c>
      <c r="E131108" s="2">
        <v>5.4794520547945202E-2</v>
      </c>
      <c r="F131108" s="2">
        <v>0.14270585120465978</v>
      </c>
    </row>
    <row r="131109" spans="1:6" x14ac:dyDescent="0.3">
      <c r="A131109" s="1" t="s">
        <v>95545</v>
      </c>
      <c r="B131109" s="1" t="s">
        <v>68531</v>
      </c>
      <c r="C131109" s="2">
        <v>1.6295832027577561E-2</v>
      </c>
      <c r="D131109" s="2">
        <v>1.1363636363636363E-3</v>
      </c>
      <c r="E131109" s="2">
        <v>3.4246575342465752E-3</v>
      </c>
      <c r="F131109" s="2">
        <v>1.4032300767805136E-2</v>
      </c>
    </row>
    <row r="131110" spans="1:6" x14ac:dyDescent="0.3">
      <c r="A131110" s="1" t="s">
        <v>95545</v>
      </c>
      <c r="B131110" s="1" t="s">
        <v>24751</v>
      </c>
      <c r="C131110" s="2">
        <v>4.9827640238169851E-2</v>
      </c>
      <c r="D131110" s="2">
        <v>2.3863636363636365E-2</v>
      </c>
      <c r="E131110" s="2">
        <v>3.4246575342465752E-2</v>
      </c>
      <c r="F131110" s="2">
        <v>4.6200688377018795E-2</v>
      </c>
    </row>
    <row r="131111" spans="1:6" x14ac:dyDescent="0.3">
      <c r="A131111" s="1" t="s">
        <v>95545</v>
      </c>
      <c r="B131111" s="1" t="s">
        <v>95540</v>
      </c>
      <c r="C131111" s="2">
        <v>0.24271388279536196</v>
      </c>
      <c r="D131111" s="2">
        <v>0.25227272727272726</v>
      </c>
      <c r="E131111" s="2">
        <v>0.2226027397260274</v>
      </c>
      <c r="F131111" s="2">
        <v>0.24305003971405878</v>
      </c>
    </row>
    <row r="131112" spans="1:6" x14ac:dyDescent="0.3">
      <c r="A131112" s="1" t="s">
        <v>95545</v>
      </c>
      <c r="B131112" s="1" t="s">
        <v>24790</v>
      </c>
      <c r="C131112" s="2">
        <v>1.0341585709808837E-2</v>
      </c>
      <c r="D131112" s="2">
        <v>0</v>
      </c>
      <c r="E131112" s="2">
        <v>0</v>
      </c>
      <c r="F131112" s="2">
        <v>8.737092930897538E-3</v>
      </c>
    </row>
    <row r="131113" spans="1:6" x14ac:dyDescent="0.3">
      <c r="A131113" s="1" t="s">
        <v>95545</v>
      </c>
      <c r="B131113" s="1" t="s">
        <v>24791</v>
      </c>
      <c r="C131113" s="2">
        <v>0.15637731118771545</v>
      </c>
      <c r="D131113" s="2">
        <v>0.15</v>
      </c>
      <c r="E131113" s="2">
        <v>0.11301369863013698</v>
      </c>
      <c r="F131113" s="2">
        <v>0.15395816785808844</v>
      </c>
    </row>
    <row r="131114" spans="1:6" x14ac:dyDescent="0.3">
      <c r="A131114" s="1" t="s">
        <v>95545</v>
      </c>
      <c r="B131114" s="1" t="s">
        <v>95542</v>
      </c>
      <c r="C131114" s="2">
        <v>6.2676277029144467E-4</v>
      </c>
      <c r="D131114" s="2">
        <v>0</v>
      </c>
      <c r="E131114" s="2">
        <v>0</v>
      </c>
      <c r="F131114" s="2">
        <v>5.2952078369075987E-4</v>
      </c>
    </row>
    <row r="131115" spans="1:6" x14ac:dyDescent="0.3">
      <c r="A131115" s="1" t="s">
        <v>95545</v>
      </c>
      <c r="B131115" s="1" t="s">
        <v>95536</v>
      </c>
      <c r="C131115" s="2">
        <v>4.700720777185835E-4</v>
      </c>
      <c r="D131115" s="2">
        <v>1.1363636363636363E-3</v>
      </c>
      <c r="E131115" s="2">
        <v>0</v>
      </c>
      <c r="F131115" s="2">
        <v>5.2952078369075987E-4</v>
      </c>
    </row>
    <row r="131116" spans="1:6" x14ac:dyDescent="0.3">
      <c r="A131116" s="1" t="s">
        <v>95545</v>
      </c>
      <c r="B131116" s="1" t="s">
        <v>82016</v>
      </c>
      <c r="C131116" s="2">
        <v>0.33939204011281732</v>
      </c>
      <c r="D131116" s="2">
        <v>0.22159090909090909</v>
      </c>
      <c r="E131116" s="2">
        <v>0.53082191780821919</v>
      </c>
      <c r="F131116" s="2">
        <v>0.33306857294148795</v>
      </c>
    </row>
    <row r="131117" spans="1:6" x14ac:dyDescent="0.3">
      <c r="A131117" s="1" t="s">
        <v>95545</v>
      </c>
      <c r="B131117" s="1" t="s">
        <v>95546</v>
      </c>
      <c r="C131117" s="2">
        <v>2.820432466311501E-3</v>
      </c>
      <c r="D131117" s="2">
        <v>7.045454545454545E-2</v>
      </c>
      <c r="E131117" s="2">
        <v>2.0547945205479451E-2</v>
      </c>
      <c r="F131117" s="2">
        <v>1.1384696849351337E-2</v>
      </c>
    </row>
    <row r="131118" spans="1:6" x14ac:dyDescent="0.3">
      <c r="A131118" s="1" t="s">
        <v>95545</v>
      </c>
      <c r="B131118" s="1" t="s">
        <v>95541</v>
      </c>
      <c r="C131118" s="2">
        <v>1.5669069257286117E-4</v>
      </c>
      <c r="D131118" s="2">
        <v>3.4090909090909089E-3</v>
      </c>
      <c r="E131118" s="2">
        <v>0</v>
      </c>
      <c r="F131118" s="2">
        <v>5.2952078369075987E-4</v>
      </c>
    </row>
    <row r="131119" spans="1:6" x14ac:dyDescent="0.3">
      <c r="A131119" s="1" t="s">
        <v>95545</v>
      </c>
      <c r="B131119" s="1" t="s">
        <v>95538</v>
      </c>
      <c r="C131119" s="2">
        <v>3.4471952366029457E-3</v>
      </c>
      <c r="D131119" s="2">
        <v>0</v>
      </c>
      <c r="E131119" s="2">
        <v>0</v>
      </c>
      <c r="F131119" s="2">
        <v>2.9123643102991793E-3</v>
      </c>
    </row>
    <row r="131120" spans="1:6" x14ac:dyDescent="0.3">
      <c r="A131120" s="1" t="s">
        <v>95545</v>
      </c>
      <c r="B131120" s="1" t="s">
        <v>41015</v>
      </c>
      <c r="C131120" s="2">
        <v>3.0241303666562205E-2</v>
      </c>
      <c r="D131120" s="2">
        <v>0.11022727272727273</v>
      </c>
      <c r="E131120" s="2">
        <v>2.0547945205479451E-2</v>
      </c>
      <c r="F131120" s="2">
        <v>3.9184537993116227E-2</v>
      </c>
    </row>
    <row r="131121" spans="1:6" x14ac:dyDescent="0.3">
      <c r="A131121" s="1" t="s">
        <v>95547</v>
      </c>
      <c r="B131121" s="1" t="s">
        <v>43415</v>
      </c>
      <c r="C131121" s="2">
        <v>9.659024787617829E-3</v>
      </c>
      <c r="D131121" s="2">
        <v>0</v>
      </c>
      <c r="E131121" s="2">
        <v>0</v>
      </c>
      <c r="F131121" s="2">
        <v>8.7682231143038237E-3</v>
      </c>
    </row>
    <row r="131122" spans="1:6" x14ac:dyDescent="0.3">
      <c r="A131122" s="1" t="s">
        <v>95547</v>
      </c>
      <c r="B131122" s="1" t="s">
        <v>82540</v>
      </c>
      <c r="C131122" s="2">
        <v>0.29628767601536132</v>
      </c>
      <c r="D131122" s="2">
        <v>0.4735202492211838</v>
      </c>
      <c r="E131122" s="2">
        <v>0.78354978354978355</v>
      </c>
      <c r="F131122" s="2">
        <v>0.32019860553560109</v>
      </c>
    </row>
    <row r="131123" spans="1:6" x14ac:dyDescent="0.3">
      <c r="A131123" s="1" t="s">
        <v>95547</v>
      </c>
      <c r="B131123" s="1" t="s">
        <v>3036</v>
      </c>
      <c r="C131123" s="2">
        <v>0.34807401373210756</v>
      </c>
      <c r="D131123" s="2">
        <v>0.25856697819314639</v>
      </c>
      <c r="E131123" s="2">
        <v>0.12121212121212122</v>
      </c>
      <c r="F131123" s="2">
        <v>0.33646735685611662</v>
      </c>
    </row>
    <row r="131124" spans="1:6" x14ac:dyDescent="0.3">
      <c r="A131124" s="1" t="s">
        <v>95547</v>
      </c>
      <c r="B131124" s="1" t="s">
        <v>43411</v>
      </c>
      <c r="C131124" s="2">
        <v>1.9783544745723262E-3</v>
      </c>
      <c r="D131124" s="2">
        <v>0</v>
      </c>
      <c r="E131124" s="2">
        <v>0</v>
      </c>
      <c r="F131124" s="2">
        <v>1.7959011197971689E-3</v>
      </c>
    </row>
    <row r="131125" spans="1:6" x14ac:dyDescent="0.3">
      <c r="A131125" s="1" t="s">
        <v>95547</v>
      </c>
      <c r="B131125" s="1" t="s">
        <v>43414</v>
      </c>
      <c r="C131125" s="2">
        <v>3.3748399860351447E-3</v>
      </c>
      <c r="D131125" s="2">
        <v>0</v>
      </c>
      <c r="E131125" s="2">
        <v>0</v>
      </c>
      <c r="F131125" s="2">
        <v>3.0635960278892881E-3</v>
      </c>
    </row>
    <row r="131126" spans="1:6" x14ac:dyDescent="0.3">
      <c r="A131126" s="1" t="s">
        <v>95547</v>
      </c>
      <c r="B131126" s="1" t="s">
        <v>43413</v>
      </c>
      <c r="C131126" s="2">
        <v>0.23588967764459443</v>
      </c>
      <c r="D131126" s="2">
        <v>0.20404984423676012</v>
      </c>
      <c r="E131126" s="2">
        <v>9.5238095238095233E-2</v>
      </c>
      <c r="F131126" s="2">
        <v>0.23029790830340166</v>
      </c>
    </row>
    <row r="131127" spans="1:6" x14ac:dyDescent="0.3">
      <c r="A131127" s="1" t="s">
        <v>95547</v>
      </c>
      <c r="B131127" s="1" t="s">
        <v>69806</v>
      </c>
      <c r="C131127" s="2">
        <v>0.10473641335971139</v>
      </c>
      <c r="D131127" s="2">
        <v>6.3862928348909651E-2</v>
      </c>
      <c r="E131127" s="2">
        <v>0</v>
      </c>
      <c r="F131127" s="2">
        <v>9.9408409042890347E-2</v>
      </c>
    </row>
    <row r="131128" spans="1:6" x14ac:dyDescent="0.3">
      <c r="A131128" s="1" t="s">
        <v>95548</v>
      </c>
      <c r="B131128" s="1" t="s">
        <v>56287</v>
      </c>
      <c r="C131128" s="2">
        <v>3.2679738562091504E-3</v>
      </c>
      <c r="D131128" s="2">
        <v>0.06</v>
      </c>
      <c r="E131128" s="2">
        <v>0</v>
      </c>
      <c r="F131128" s="2">
        <v>7.3135056070209653E-3</v>
      </c>
    </row>
    <row r="131129" spans="1:6" x14ac:dyDescent="0.3">
      <c r="A131129" s="1" t="s">
        <v>95548</v>
      </c>
      <c r="B131129" s="1" t="s">
        <v>21206</v>
      </c>
      <c r="C131129" s="2">
        <v>0.29193899782135074</v>
      </c>
      <c r="D131129" s="2">
        <v>0.23333333333333334</v>
      </c>
      <c r="E131129" s="2">
        <v>6.1538461538461535E-2</v>
      </c>
      <c r="F131129" s="2">
        <v>0.28035104826913698</v>
      </c>
    </row>
    <row r="131130" spans="1:6" x14ac:dyDescent="0.3">
      <c r="A131130" s="1" t="s">
        <v>95548</v>
      </c>
      <c r="B131130" s="1" t="s">
        <v>40991</v>
      </c>
      <c r="C131130" s="2">
        <v>0.70479302832244006</v>
      </c>
      <c r="D131130" s="2">
        <v>0.70666666666666667</v>
      </c>
      <c r="E131130" s="2">
        <v>0.93846153846153846</v>
      </c>
      <c r="F131130" s="2">
        <v>0.71233544612384203</v>
      </c>
    </row>
    <row r="131131" spans="1:6" x14ac:dyDescent="0.3">
      <c r="A131131" s="1" t="s">
        <v>95549</v>
      </c>
      <c r="B131131" s="1" t="s">
        <v>56287</v>
      </c>
      <c r="C131131" s="2">
        <v>0.96577755410166077</v>
      </c>
      <c r="D131131" s="2">
        <v>0.95238095238095233</v>
      </c>
      <c r="E131131" s="2">
        <v>1</v>
      </c>
      <c r="F131131" s="2">
        <v>0.965828191741813</v>
      </c>
    </row>
    <row r="131132" spans="1:6" x14ac:dyDescent="0.3">
      <c r="A131132" s="1" t="s">
        <v>95549</v>
      </c>
      <c r="B131132" s="1" t="s">
        <v>24792</v>
      </c>
      <c r="C131132" s="2">
        <v>3.4222445898339206E-2</v>
      </c>
      <c r="D131132" s="2">
        <v>4.7619047619047616E-2</v>
      </c>
      <c r="E131132" s="2">
        <v>0</v>
      </c>
      <c r="F131132" s="2">
        <v>3.4171808258186998E-2</v>
      </c>
    </row>
    <row r="131133" spans="1:6" x14ac:dyDescent="0.3">
      <c r="A131133" s="1" t="s">
        <v>95550</v>
      </c>
      <c r="B131133" s="1" t="s">
        <v>3051</v>
      </c>
      <c r="C131133" s="2">
        <v>0</v>
      </c>
      <c r="D131133" s="2">
        <v>6.3291139240506328E-3</v>
      </c>
      <c r="E131133" s="2">
        <v>0</v>
      </c>
      <c r="F131133" s="2">
        <v>4.8030739673390969E-4</v>
      </c>
    </row>
    <row r="131134" spans="1:6" x14ac:dyDescent="0.3">
      <c r="A131134" s="1" t="s">
        <v>95550</v>
      </c>
      <c r="B131134" s="1" t="s">
        <v>3050</v>
      </c>
      <c r="C131134" s="2">
        <v>0.44379014989293364</v>
      </c>
      <c r="D131134" s="2">
        <v>0.46202531645569622</v>
      </c>
      <c r="E131134" s="2">
        <v>0.21428571428571427</v>
      </c>
      <c r="F131134" s="2">
        <v>0.43900096061479349</v>
      </c>
    </row>
    <row r="131135" spans="1:6" x14ac:dyDescent="0.3">
      <c r="A131135" s="1" t="s">
        <v>95550</v>
      </c>
      <c r="B131135" s="1" t="s">
        <v>95551</v>
      </c>
      <c r="C131135" s="2">
        <v>0.55620985010706636</v>
      </c>
      <c r="D131135" s="2">
        <v>0.53164556962025311</v>
      </c>
      <c r="E131135" s="2">
        <v>0.7857142857142857</v>
      </c>
      <c r="F131135" s="2">
        <v>0.56051873198847257</v>
      </c>
    </row>
    <row r="131136" spans="1:6" x14ac:dyDescent="0.3">
      <c r="A131136" s="1" t="s">
        <v>95552</v>
      </c>
      <c r="B131136" s="1" t="s">
        <v>58771</v>
      </c>
      <c r="C131136" s="2">
        <v>0.51257739938080493</v>
      </c>
      <c r="D131136" s="2">
        <v>0.51932367149758452</v>
      </c>
      <c r="E131136" s="2">
        <v>0.54576271186440672</v>
      </c>
      <c r="F131136" s="2">
        <v>0.51471839373830186</v>
      </c>
    </row>
    <row r="131137" spans="1:6" x14ac:dyDescent="0.3">
      <c r="A131137" s="1" t="s">
        <v>95552</v>
      </c>
      <c r="B131137" s="1" t="s">
        <v>3079</v>
      </c>
      <c r="C131137" s="2">
        <v>1.9349845201238391E-4</v>
      </c>
      <c r="D131137" s="2">
        <v>2.4154589371980676E-2</v>
      </c>
      <c r="E131137" s="2">
        <v>1.3559322033898305E-2</v>
      </c>
      <c r="F131137" s="2">
        <v>2.5523226135783562E-3</v>
      </c>
    </row>
    <row r="131138" spans="1:6" x14ac:dyDescent="0.3">
      <c r="A131138" s="1" t="s">
        <v>95552</v>
      </c>
      <c r="B131138" s="1" t="s">
        <v>58772</v>
      </c>
      <c r="C131138" s="2">
        <v>4.1408668730650154E-2</v>
      </c>
      <c r="D131138" s="2">
        <v>2.8985507246376812E-2</v>
      </c>
      <c r="E131138" s="2">
        <v>6.7796610169491523E-3</v>
      </c>
      <c r="F131138" s="2">
        <v>3.8795303726391013E-2</v>
      </c>
    </row>
    <row r="131139" spans="1:6" x14ac:dyDescent="0.3">
      <c r="A131139" s="1" t="s">
        <v>95552</v>
      </c>
      <c r="B131139" s="1" t="s">
        <v>72483</v>
      </c>
      <c r="C131139" s="2">
        <v>7.0046439628482976E-2</v>
      </c>
      <c r="D131139" s="2">
        <v>8.2125603864734303E-2</v>
      </c>
      <c r="E131139" s="2">
        <v>6.1016949152542375E-2</v>
      </c>
      <c r="F131139" s="2">
        <v>7.0444104134762639E-2</v>
      </c>
    </row>
    <row r="131140" spans="1:6" x14ac:dyDescent="0.3">
      <c r="A131140" s="1" t="s">
        <v>95552</v>
      </c>
      <c r="B131140" s="1" t="s">
        <v>24811</v>
      </c>
      <c r="C131140" s="2">
        <v>3.8699690402476783E-4</v>
      </c>
      <c r="D131140" s="2">
        <v>0</v>
      </c>
      <c r="E131140" s="2">
        <v>0</v>
      </c>
      <c r="F131140" s="2">
        <v>3.4030968181044752E-4</v>
      </c>
    </row>
    <row r="131141" spans="1:6" x14ac:dyDescent="0.3">
      <c r="A131141" s="1" t="s">
        <v>95552</v>
      </c>
      <c r="B131141" s="1" t="s">
        <v>3080</v>
      </c>
      <c r="C131141" s="2">
        <v>1.3544891640866873E-3</v>
      </c>
      <c r="D131141" s="2">
        <v>2.4154589371980675E-3</v>
      </c>
      <c r="E131141" s="2">
        <v>6.7796610169491523E-3</v>
      </c>
      <c r="F131141" s="2">
        <v>1.7015484090522376E-3</v>
      </c>
    </row>
    <row r="131142" spans="1:6" x14ac:dyDescent="0.3">
      <c r="A131142" s="1" t="s">
        <v>95552</v>
      </c>
      <c r="B131142" s="1" t="s">
        <v>24802</v>
      </c>
      <c r="C131142" s="2">
        <v>0.16853715170278638</v>
      </c>
      <c r="D131142" s="2">
        <v>0.19806763285024154</v>
      </c>
      <c r="E131142" s="2">
        <v>0.31864406779661014</v>
      </c>
      <c r="F131142" s="2">
        <v>0.17815211842776926</v>
      </c>
    </row>
    <row r="131143" spans="1:6" x14ac:dyDescent="0.3">
      <c r="A131143" s="1" t="s">
        <v>95552</v>
      </c>
      <c r="B131143" s="1" t="s">
        <v>24812</v>
      </c>
      <c r="C131143" s="2">
        <v>0</v>
      </c>
      <c r="D131143" s="2">
        <v>4.830917874396135E-3</v>
      </c>
      <c r="E131143" s="2">
        <v>0</v>
      </c>
      <c r="F131143" s="2">
        <v>3.4030968181044752E-4</v>
      </c>
    </row>
    <row r="131144" spans="1:6" x14ac:dyDescent="0.3">
      <c r="A131144" s="1" t="s">
        <v>95552</v>
      </c>
      <c r="B131144" s="1" t="s">
        <v>24803</v>
      </c>
      <c r="C131144" s="2">
        <v>2.9024767801857584E-2</v>
      </c>
      <c r="D131144" s="2">
        <v>3.6231884057971016E-2</v>
      </c>
      <c r="E131144" s="2">
        <v>2.0338983050847456E-2</v>
      </c>
      <c r="F131144" s="2">
        <v>2.9096477794793262E-2</v>
      </c>
    </row>
    <row r="131145" spans="1:6" x14ac:dyDescent="0.3">
      <c r="A131145" s="1" t="s">
        <v>95552</v>
      </c>
      <c r="B131145" s="1" t="s">
        <v>24807</v>
      </c>
      <c r="C131145" s="2">
        <v>0.17647058823529413</v>
      </c>
      <c r="D131145" s="2">
        <v>0.10386473429951691</v>
      </c>
      <c r="E131145" s="2">
        <v>2.7118644067796609E-2</v>
      </c>
      <c r="F131145" s="2">
        <v>0.16385911179173046</v>
      </c>
    </row>
    <row r="131146" spans="1:6" x14ac:dyDescent="0.3">
      <c r="A131146" s="1" t="s">
        <v>95553</v>
      </c>
      <c r="B131146" s="1" t="s">
        <v>3072</v>
      </c>
      <c r="C131146" s="2">
        <v>0</v>
      </c>
      <c r="D131146" s="2">
        <v>1.643835616438356E-2</v>
      </c>
      <c r="E131146" s="2">
        <v>8.3333333333333332E-3</v>
      </c>
      <c r="F131146" s="2">
        <v>2.4561403508771931E-3</v>
      </c>
    </row>
    <row r="131147" spans="1:6" x14ac:dyDescent="0.3">
      <c r="A131147" s="1" t="s">
        <v>95553</v>
      </c>
      <c r="B131147" s="1" t="s">
        <v>3073</v>
      </c>
      <c r="C131147" s="2">
        <v>0.99873150105708242</v>
      </c>
      <c r="D131147" s="2">
        <v>0.98356164383561639</v>
      </c>
      <c r="E131147" s="2">
        <v>0.9916666666666667</v>
      </c>
      <c r="F131147" s="2">
        <v>0.99649122807017543</v>
      </c>
    </row>
    <row r="131148" spans="1:6" x14ac:dyDescent="0.3">
      <c r="A131148" s="1" t="s">
        <v>95553</v>
      </c>
      <c r="B131148" s="1" t="s">
        <v>43432</v>
      </c>
      <c r="C131148" s="2">
        <v>4.2283298097251583E-4</v>
      </c>
      <c r="D131148" s="2">
        <v>0</v>
      </c>
      <c r="E131148" s="2">
        <v>0</v>
      </c>
      <c r="F131148" s="2">
        <v>3.5087719298245611E-4</v>
      </c>
    </row>
    <row r="131149" spans="1:6" x14ac:dyDescent="0.3">
      <c r="A131149" s="1" t="s">
        <v>95553</v>
      </c>
      <c r="B131149" s="1" t="s">
        <v>24828</v>
      </c>
      <c r="C131149" s="2">
        <v>8.4566596194503166E-4</v>
      </c>
      <c r="D131149" s="2">
        <v>0</v>
      </c>
      <c r="E131149" s="2">
        <v>0</v>
      </c>
      <c r="F131149" s="2">
        <v>7.0175438596491223E-4</v>
      </c>
    </row>
    <row r="131150" spans="1:6" x14ac:dyDescent="0.3">
      <c r="A131150" s="1" t="s">
        <v>95554</v>
      </c>
      <c r="B131150" s="1" t="s">
        <v>58783</v>
      </c>
      <c r="C131150" s="2">
        <v>3.0165912518853697E-3</v>
      </c>
      <c r="D131150" s="2">
        <v>0</v>
      </c>
      <c r="E131150" s="2">
        <v>0</v>
      </c>
      <c r="F131150" s="2">
        <v>2.911208151382824E-3</v>
      </c>
    </row>
    <row r="131151" spans="1:6" x14ac:dyDescent="0.3">
      <c r="A131151" s="1" t="s">
        <v>95554</v>
      </c>
      <c r="B131151" s="1" t="s">
        <v>58782</v>
      </c>
      <c r="C131151" s="2">
        <v>0.14177978883861236</v>
      </c>
      <c r="D131151" s="2">
        <v>0</v>
      </c>
      <c r="E131151" s="2">
        <v>0</v>
      </c>
      <c r="F131151" s="2">
        <v>0.13682678311499272</v>
      </c>
    </row>
    <row r="131152" spans="1:6" x14ac:dyDescent="0.3">
      <c r="A131152" s="1" t="s">
        <v>95554</v>
      </c>
      <c r="B131152" s="1" t="s">
        <v>58784</v>
      </c>
      <c r="C131152" s="2">
        <v>0.85520361990950222</v>
      </c>
      <c r="D131152" s="2">
        <v>1</v>
      </c>
      <c r="E131152" s="2">
        <v>1</v>
      </c>
      <c r="F131152" s="2">
        <v>0.86026200873362446</v>
      </c>
    </row>
    <row r="131153" spans="1:6" x14ac:dyDescent="0.3">
      <c r="A131153" s="1" t="s">
        <v>95555</v>
      </c>
      <c r="B131153" s="1" t="s">
        <v>24806</v>
      </c>
      <c r="C131153" s="2">
        <v>6.082725060827251E-3</v>
      </c>
      <c r="D131153" s="2">
        <v>0</v>
      </c>
      <c r="E131153" s="2">
        <v>0</v>
      </c>
      <c r="F131153" s="2">
        <v>5.5493895671476137E-3</v>
      </c>
    </row>
    <row r="131154" spans="1:6" x14ac:dyDescent="0.3">
      <c r="A131154" s="1" t="s">
        <v>95555</v>
      </c>
      <c r="B131154" s="1" t="s">
        <v>58784</v>
      </c>
      <c r="C131154" s="2">
        <v>2.0681265206812651E-2</v>
      </c>
      <c r="D131154" s="2">
        <v>1.6949152542372881E-2</v>
      </c>
      <c r="E131154" s="2">
        <v>0</v>
      </c>
      <c r="F131154" s="2">
        <v>1.9977802441731411E-2</v>
      </c>
    </row>
    <row r="131155" spans="1:6" x14ac:dyDescent="0.3">
      <c r="A131155" s="1" t="s">
        <v>95555</v>
      </c>
      <c r="B131155" s="1" t="s">
        <v>84554</v>
      </c>
      <c r="C131155" s="2">
        <v>4.8661800486618006E-3</v>
      </c>
      <c r="D131155" s="2">
        <v>0</v>
      </c>
      <c r="E131155" s="2">
        <v>0</v>
      </c>
      <c r="F131155" s="2">
        <v>4.4395116537180911E-3</v>
      </c>
    </row>
    <row r="131156" spans="1:6" x14ac:dyDescent="0.3">
      <c r="A131156" s="1" t="s">
        <v>95555</v>
      </c>
      <c r="B131156" s="1" t="s">
        <v>58761</v>
      </c>
      <c r="C131156" s="2">
        <v>6.4476885644768861E-2</v>
      </c>
      <c r="D131156" s="2">
        <v>1.6949152542372881E-2</v>
      </c>
      <c r="E131156" s="2">
        <v>0</v>
      </c>
      <c r="F131156" s="2">
        <v>5.9933407325194227E-2</v>
      </c>
    </row>
    <row r="131157" spans="1:6" x14ac:dyDescent="0.3">
      <c r="A131157" s="1" t="s">
        <v>95555</v>
      </c>
      <c r="B131157" s="1" t="s">
        <v>24809</v>
      </c>
      <c r="C131157" s="2">
        <v>0.90389294403892939</v>
      </c>
      <c r="D131157" s="2">
        <v>0.96610169491525422</v>
      </c>
      <c r="E131157" s="2">
        <v>1</v>
      </c>
      <c r="F131157" s="2">
        <v>0.91009988901220862</v>
      </c>
    </row>
    <row r="131158" spans="1:6" x14ac:dyDescent="0.3">
      <c r="A131158" s="1" t="s">
        <v>95556</v>
      </c>
      <c r="B131158" s="1" t="s">
        <v>39301</v>
      </c>
      <c r="C131158" s="2">
        <v>0.20613614573346117</v>
      </c>
      <c r="D131158" s="2">
        <v>0.18181818181818182</v>
      </c>
      <c r="E131158" s="2">
        <v>0</v>
      </c>
      <c r="F131158" s="2">
        <v>0.20368663594470046</v>
      </c>
    </row>
    <row r="131159" spans="1:6" x14ac:dyDescent="0.3">
      <c r="A131159" s="1" t="s">
        <v>95556</v>
      </c>
      <c r="B131159" s="1" t="s">
        <v>58782</v>
      </c>
      <c r="C131159" s="2">
        <v>0.16490891658676893</v>
      </c>
      <c r="D131159" s="2">
        <v>6.0606060606060608E-2</v>
      </c>
      <c r="E131159" s="2">
        <v>0</v>
      </c>
      <c r="F131159" s="2">
        <v>0.16036866359447005</v>
      </c>
    </row>
    <row r="131160" spans="1:6" x14ac:dyDescent="0.3">
      <c r="A131160" s="1" t="s">
        <v>95556</v>
      </c>
      <c r="B131160" s="1" t="s">
        <v>43450</v>
      </c>
      <c r="C131160" s="2">
        <v>0.62895493767976984</v>
      </c>
      <c r="D131160" s="2">
        <v>0.75757575757575757</v>
      </c>
      <c r="E131160" s="2">
        <v>1</v>
      </c>
      <c r="F131160" s="2">
        <v>0.63594470046082952</v>
      </c>
    </row>
    <row r="131161" spans="1:6" x14ac:dyDescent="0.3">
      <c r="A131161" s="1" t="s">
        <v>95557</v>
      </c>
      <c r="B131161" s="1" t="s">
        <v>3112</v>
      </c>
      <c r="C131161" s="2">
        <v>0.96050552922590837</v>
      </c>
      <c r="D131161" s="2">
        <v>1</v>
      </c>
      <c r="E131161" s="2">
        <v>1</v>
      </c>
      <c r="F131161" s="2">
        <v>0.96246246246246248</v>
      </c>
    </row>
    <row r="131162" spans="1:6" x14ac:dyDescent="0.3">
      <c r="A131162" s="1" t="s">
        <v>95557</v>
      </c>
      <c r="B131162" s="1" t="s">
        <v>24847</v>
      </c>
      <c r="C131162" s="2">
        <v>3.9494470774091628E-2</v>
      </c>
      <c r="D131162" s="2">
        <v>0</v>
      </c>
      <c r="E131162" s="2">
        <v>0</v>
      </c>
      <c r="F131162" s="2">
        <v>3.7537537537537538E-2</v>
      </c>
    </row>
    <row r="131163" spans="1:6" x14ac:dyDescent="0.3">
      <c r="A131163" s="1" t="s">
        <v>95558</v>
      </c>
      <c r="B131163" s="1" t="s">
        <v>3118</v>
      </c>
      <c r="C131163" s="2">
        <v>0.2772433370130894</v>
      </c>
      <c r="D131163" s="2">
        <v>0.10861423220973783</v>
      </c>
      <c r="E131163" s="2">
        <v>0.19672131147540983</v>
      </c>
      <c r="F131163" s="2">
        <v>0.26975558554505924</v>
      </c>
    </row>
    <row r="131164" spans="1:6" x14ac:dyDescent="0.3">
      <c r="A131164" s="1" t="s">
        <v>95558</v>
      </c>
      <c r="B131164" s="1" t="s">
        <v>3119</v>
      </c>
      <c r="C131164" s="2">
        <v>0.16275035483362246</v>
      </c>
      <c r="D131164" s="2">
        <v>0.1198501872659176</v>
      </c>
      <c r="E131164" s="2">
        <v>0.13114754098360656</v>
      </c>
      <c r="F131164" s="2">
        <v>0.16074373969110811</v>
      </c>
    </row>
    <row r="131165" spans="1:6" x14ac:dyDescent="0.3">
      <c r="A131165" s="1" t="s">
        <v>95558</v>
      </c>
      <c r="B131165" s="1" t="s">
        <v>3117</v>
      </c>
      <c r="C131165" s="2">
        <v>6.308153288124901E-4</v>
      </c>
      <c r="D131165" s="2">
        <v>0</v>
      </c>
      <c r="E131165" s="2">
        <v>0</v>
      </c>
      <c r="F131165" s="2">
        <v>5.9979007347428395E-4</v>
      </c>
    </row>
    <row r="131166" spans="1:6" x14ac:dyDescent="0.3">
      <c r="A131166" s="1" t="s">
        <v>95558</v>
      </c>
      <c r="B131166" s="1" t="s">
        <v>43501</v>
      </c>
      <c r="C131166" s="2">
        <v>6.1504494559217792E-3</v>
      </c>
      <c r="D131166" s="2">
        <v>3.7453183520599251E-3</v>
      </c>
      <c r="E131166" s="2">
        <v>0</v>
      </c>
      <c r="F131166" s="2">
        <v>5.9979007347428399E-3</v>
      </c>
    </row>
    <row r="131167" spans="1:6" x14ac:dyDescent="0.3">
      <c r="A131167" s="1" t="s">
        <v>95558</v>
      </c>
      <c r="B131167" s="1" t="s">
        <v>3121</v>
      </c>
      <c r="C131167" s="2">
        <v>7.0966724491405139E-3</v>
      </c>
      <c r="D131167" s="2">
        <v>7.4906367041198503E-3</v>
      </c>
      <c r="E131167" s="2">
        <v>0</v>
      </c>
      <c r="F131167" s="2">
        <v>7.047533363322837E-3</v>
      </c>
    </row>
    <row r="131168" spans="1:6" x14ac:dyDescent="0.3">
      <c r="A131168" s="1" t="s">
        <v>95558</v>
      </c>
      <c r="B131168" s="1" t="s">
        <v>43500</v>
      </c>
      <c r="C131168" s="2">
        <v>0.10455764075067024</v>
      </c>
      <c r="D131168" s="2">
        <v>0.13857677902621723</v>
      </c>
      <c r="E131168" s="2">
        <v>9.8360655737704916E-2</v>
      </c>
      <c r="F131168" s="2">
        <v>0.10586294796821112</v>
      </c>
    </row>
    <row r="131169" spans="1:6" x14ac:dyDescent="0.3">
      <c r="A131169" s="1" t="s">
        <v>95558</v>
      </c>
      <c r="B131169" s="1" t="s">
        <v>3123</v>
      </c>
      <c r="C131169" s="2">
        <v>0.4415707301687431</v>
      </c>
      <c r="D131169" s="2">
        <v>0.62172284644194753</v>
      </c>
      <c r="E131169" s="2">
        <v>0.57377049180327866</v>
      </c>
      <c r="F131169" s="2">
        <v>0.44999250262408158</v>
      </c>
    </row>
    <row r="131170" spans="1:6" x14ac:dyDescent="0.3">
      <c r="A131170" s="1" t="s">
        <v>95559</v>
      </c>
      <c r="B131170" s="1" t="s">
        <v>24847</v>
      </c>
      <c r="C131170" s="2">
        <v>5.5725658297611759E-2</v>
      </c>
      <c r="D131170" s="2">
        <v>3.0927835051546393E-2</v>
      </c>
      <c r="E131170" s="2">
        <v>6.8965517241379309E-2</v>
      </c>
      <c r="F131170" s="2">
        <v>5.4576463899943146E-2</v>
      </c>
    </row>
    <row r="131171" spans="1:6" x14ac:dyDescent="0.3">
      <c r="A131171" s="1" t="s">
        <v>95559</v>
      </c>
      <c r="B131171" s="1" t="s">
        <v>3115</v>
      </c>
      <c r="C131171" s="2">
        <v>0.90263319044703005</v>
      </c>
      <c r="D131171" s="2">
        <v>0.96907216494845361</v>
      </c>
      <c r="E131171" s="2">
        <v>0.93103448275862066</v>
      </c>
      <c r="F131171" s="2">
        <v>0.90676520750426381</v>
      </c>
    </row>
    <row r="131172" spans="1:6" x14ac:dyDescent="0.3">
      <c r="A131172" s="1" t="s">
        <v>95559</v>
      </c>
      <c r="B131172" s="1" t="s">
        <v>72500</v>
      </c>
      <c r="C131172" s="2">
        <v>5.5113288426209429E-3</v>
      </c>
      <c r="D131172" s="2">
        <v>0</v>
      </c>
      <c r="E131172" s="2">
        <v>0</v>
      </c>
      <c r="F131172" s="2">
        <v>5.1165434906196702E-3</v>
      </c>
    </row>
    <row r="131173" spans="1:6" x14ac:dyDescent="0.3">
      <c r="A131173" s="1" t="s">
        <v>95559</v>
      </c>
      <c r="B131173" s="1" t="s">
        <v>3114</v>
      </c>
      <c r="C131173" s="2">
        <v>9.7979179424372322E-3</v>
      </c>
      <c r="D131173" s="2">
        <v>0</v>
      </c>
      <c r="E131173" s="2">
        <v>0</v>
      </c>
      <c r="F131173" s="2">
        <v>9.0960773166571911E-3</v>
      </c>
    </row>
    <row r="131174" spans="1:6" x14ac:dyDescent="0.3">
      <c r="A131174" s="1" t="s">
        <v>95559</v>
      </c>
      <c r="B131174" s="1" t="s">
        <v>24846</v>
      </c>
      <c r="C131174" s="2">
        <v>2.6331904470300063E-2</v>
      </c>
      <c r="D131174" s="2">
        <v>0</v>
      </c>
      <c r="E131174" s="2">
        <v>0</v>
      </c>
      <c r="F131174" s="2">
        <v>2.4445707788516201E-2</v>
      </c>
    </row>
    <row r="131175" spans="1:6" x14ac:dyDescent="0.3">
      <c r="A131175" s="1" t="s">
        <v>95560</v>
      </c>
      <c r="B131175" s="1" t="s">
        <v>3136</v>
      </c>
      <c r="C131175" s="2">
        <v>6.9060773480662981E-3</v>
      </c>
      <c r="D131175" s="2">
        <v>0</v>
      </c>
      <c r="E131175" s="2">
        <v>0</v>
      </c>
      <c r="F131175" s="2">
        <v>6.5599580162686959E-3</v>
      </c>
    </row>
    <row r="131176" spans="1:6" x14ac:dyDescent="0.3">
      <c r="A131176" s="1" t="s">
        <v>95560</v>
      </c>
      <c r="B131176" s="1" t="s">
        <v>84567</v>
      </c>
      <c r="C131176" s="2">
        <v>0.38756906077348069</v>
      </c>
      <c r="D131176" s="2">
        <v>0.31775700934579437</v>
      </c>
      <c r="E131176" s="2">
        <v>0.36904761904761907</v>
      </c>
      <c r="F131176" s="2">
        <v>0.38520073471529781</v>
      </c>
    </row>
    <row r="131177" spans="1:6" x14ac:dyDescent="0.3">
      <c r="A131177" s="1" t="s">
        <v>95560</v>
      </c>
      <c r="B131177" s="1" t="s">
        <v>84566</v>
      </c>
      <c r="C131177" s="2">
        <v>0.58314917127071819</v>
      </c>
      <c r="D131177" s="2">
        <v>0.67289719626168221</v>
      </c>
      <c r="E131177" s="2">
        <v>0.63095238095238093</v>
      </c>
      <c r="F131177" s="2">
        <v>0.58672264497507221</v>
      </c>
    </row>
    <row r="131178" spans="1:6" x14ac:dyDescent="0.3">
      <c r="A131178" s="1" t="s">
        <v>95560</v>
      </c>
      <c r="B131178" s="1" t="s">
        <v>3134</v>
      </c>
      <c r="C131178" s="2">
        <v>2.2375690607734807E-2</v>
      </c>
      <c r="D131178" s="2">
        <v>9.3457943925233638E-3</v>
      </c>
      <c r="E131178" s="2">
        <v>0</v>
      </c>
      <c r="F131178" s="2">
        <v>2.1516662293361324E-2</v>
      </c>
    </row>
    <row r="131179" spans="1:6" x14ac:dyDescent="0.3">
      <c r="A131179" s="1" t="s">
        <v>95561</v>
      </c>
      <c r="B131179" s="1" t="s">
        <v>69624</v>
      </c>
      <c r="C131179" s="2">
        <v>5.3926701570680628E-2</v>
      </c>
      <c r="D131179" s="2">
        <v>0</v>
      </c>
      <c r="E131179" s="2">
        <v>0</v>
      </c>
      <c r="F131179" s="2">
        <v>5.0385226855815091E-2</v>
      </c>
    </row>
    <row r="131180" spans="1:6" x14ac:dyDescent="0.3">
      <c r="A131180" s="1" t="s">
        <v>95561</v>
      </c>
      <c r="B131180" s="1" t="s">
        <v>69626</v>
      </c>
      <c r="C131180" s="2">
        <v>0.24384816753926702</v>
      </c>
      <c r="D131180" s="2">
        <v>3.248259860788863E-2</v>
      </c>
      <c r="E131180" s="2">
        <v>6.6037735849056603E-2</v>
      </c>
      <c r="F131180" s="2">
        <v>0.23040234804940687</v>
      </c>
    </row>
    <row r="131181" spans="1:6" x14ac:dyDescent="0.3">
      <c r="A131181" s="1" t="s">
        <v>95561</v>
      </c>
      <c r="B131181" s="1" t="s">
        <v>20891</v>
      </c>
      <c r="C131181" s="2">
        <v>2.6178010471204186E-4</v>
      </c>
      <c r="D131181" s="2">
        <v>0</v>
      </c>
      <c r="E131181" s="2">
        <v>0</v>
      </c>
      <c r="F131181" s="2">
        <v>2.4458847988259754E-4</v>
      </c>
    </row>
    <row r="131182" spans="1:6" x14ac:dyDescent="0.3">
      <c r="A131182" s="1" t="s">
        <v>95561</v>
      </c>
      <c r="B131182" s="1" t="s">
        <v>69625</v>
      </c>
      <c r="C131182" s="2">
        <v>9.6727748691099472E-2</v>
      </c>
      <c r="D131182" s="2">
        <v>3.248259860788863E-2</v>
      </c>
      <c r="E131182" s="2">
        <v>5.6603773584905662E-2</v>
      </c>
      <c r="F131182" s="2">
        <v>9.2821328115445759E-2</v>
      </c>
    </row>
    <row r="131183" spans="1:6" x14ac:dyDescent="0.3">
      <c r="A131183" s="1" t="s">
        <v>95561</v>
      </c>
      <c r="B131183" s="1" t="s">
        <v>24879</v>
      </c>
      <c r="C131183" s="2">
        <v>0.18979057591623036</v>
      </c>
      <c r="D131183" s="2">
        <v>0.40371229698375871</v>
      </c>
      <c r="E131183" s="2">
        <v>0.20754716981132076</v>
      </c>
      <c r="F131183" s="2">
        <v>0.20129631894337777</v>
      </c>
    </row>
    <row r="131184" spans="1:6" x14ac:dyDescent="0.3">
      <c r="A131184" s="1" t="s">
        <v>95561</v>
      </c>
      <c r="B131184" s="1" t="s">
        <v>84623</v>
      </c>
      <c r="C131184" s="2">
        <v>0.18010471204188483</v>
      </c>
      <c r="D131184" s="2">
        <v>0.43387470997679817</v>
      </c>
      <c r="E131184" s="2">
        <v>0.25471698113207547</v>
      </c>
      <c r="F131184" s="2">
        <v>0.19444784150666503</v>
      </c>
    </row>
    <row r="131185" spans="1:6" x14ac:dyDescent="0.3">
      <c r="A131185" s="1" t="s">
        <v>95561</v>
      </c>
      <c r="B131185" s="1" t="s">
        <v>18276</v>
      </c>
      <c r="C131185" s="2">
        <v>0.19070680628272252</v>
      </c>
      <c r="D131185" s="2">
        <v>8.8167053364269138E-2</v>
      </c>
      <c r="E131185" s="2">
        <v>0.41509433962264153</v>
      </c>
      <c r="F131185" s="2">
        <v>0.18821083526965879</v>
      </c>
    </row>
    <row r="131186" spans="1:6" x14ac:dyDescent="0.3">
      <c r="A131186" s="1" t="s">
        <v>95561</v>
      </c>
      <c r="B131186" s="1" t="s">
        <v>69808</v>
      </c>
      <c r="C131186" s="2">
        <v>4.4633507853403143E-2</v>
      </c>
      <c r="D131186" s="2">
        <v>9.2807424593967514E-3</v>
      </c>
      <c r="E131186" s="2">
        <v>0</v>
      </c>
      <c r="F131186" s="2">
        <v>4.2191512779748072E-2</v>
      </c>
    </row>
    <row r="131187" spans="1:6" x14ac:dyDescent="0.3">
      <c r="A131187" s="1" t="s">
        <v>95562</v>
      </c>
      <c r="B131187" s="1" t="s">
        <v>43526</v>
      </c>
      <c r="C131187" s="2">
        <v>0.96044624746450302</v>
      </c>
      <c r="D131187" s="2">
        <v>1</v>
      </c>
      <c r="E131187" s="2">
        <v>1</v>
      </c>
      <c r="F131187" s="2">
        <v>0.96361940298507465</v>
      </c>
    </row>
    <row r="131188" spans="1:6" x14ac:dyDescent="0.3">
      <c r="A131188" s="1" t="s">
        <v>95562</v>
      </c>
      <c r="B131188" s="1" t="s">
        <v>18279</v>
      </c>
      <c r="C131188" s="2">
        <v>3.9553752535496957E-2</v>
      </c>
      <c r="D131188" s="2">
        <v>0</v>
      </c>
      <c r="E131188" s="2">
        <v>0</v>
      </c>
      <c r="F131188" s="2">
        <v>3.6380597014925374E-2</v>
      </c>
    </row>
    <row r="131189" spans="1:6" x14ac:dyDescent="0.3">
      <c r="A131189" s="1" t="s">
        <v>95563</v>
      </c>
      <c r="B131189" s="1" t="s">
        <v>69808</v>
      </c>
      <c r="C131189" s="2">
        <v>1</v>
      </c>
      <c r="D131189" s="2">
        <v>1</v>
      </c>
      <c r="E131189" s="2">
        <v>1</v>
      </c>
      <c r="F131189" s="2">
        <v>1</v>
      </c>
    </row>
    <row r="131190" spans="1:6" x14ac:dyDescent="0.3">
      <c r="A131190" s="1" t="s">
        <v>95564</v>
      </c>
      <c r="B131190" s="1" t="s">
        <v>43655</v>
      </c>
      <c r="C131190" s="2">
        <v>0.73205506391347097</v>
      </c>
      <c r="D131190" s="2">
        <v>0.97499999999999998</v>
      </c>
      <c r="E131190" s="2">
        <v>0.84210526315789469</v>
      </c>
      <c r="F131190" s="2">
        <v>0.73722102231821451</v>
      </c>
    </row>
    <row r="131191" spans="1:6" x14ac:dyDescent="0.3">
      <c r="A131191" s="1" t="s">
        <v>95564</v>
      </c>
      <c r="B131191" s="1" t="s">
        <v>95565</v>
      </c>
      <c r="C131191" s="2">
        <v>2.5565388397246803E-2</v>
      </c>
      <c r="D131191" s="2">
        <v>0</v>
      </c>
      <c r="E131191" s="2">
        <v>5.2631578947368418E-2</v>
      </c>
      <c r="F131191" s="2">
        <v>2.51979841612671E-2</v>
      </c>
    </row>
    <row r="131192" spans="1:6" x14ac:dyDescent="0.3">
      <c r="A131192" s="1" t="s">
        <v>95564</v>
      </c>
      <c r="B131192" s="1" t="s">
        <v>43658</v>
      </c>
      <c r="C131192" s="2">
        <v>0.12659783677482792</v>
      </c>
      <c r="D131192" s="2">
        <v>1.2500000000000001E-2</v>
      </c>
      <c r="E131192" s="2">
        <v>5.2631578947368418E-2</v>
      </c>
      <c r="F131192" s="2">
        <v>0.12407007439404848</v>
      </c>
    </row>
    <row r="131193" spans="1:6" x14ac:dyDescent="0.3">
      <c r="A131193" s="1" t="s">
        <v>95564</v>
      </c>
      <c r="B131193" s="1" t="s">
        <v>72663</v>
      </c>
      <c r="C131193" s="2">
        <v>0.11184857423795477</v>
      </c>
      <c r="D131193" s="2">
        <v>1.2500000000000001E-2</v>
      </c>
      <c r="E131193" s="2">
        <v>5.2631578947368418E-2</v>
      </c>
      <c r="F131193" s="2">
        <v>0.10967122630189585</v>
      </c>
    </row>
    <row r="131194" spans="1:6" x14ac:dyDescent="0.3">
      <c r="A131194" s="1" t="s">
        <v>95564</v>
      </c>
      <c r="B131194" s="1" t="s">
        <v>43570</v>
      </c>
      <c r="C131194" s="2">
        <v>3.9331366764995086E-3</v>
      </c>
      <c r="D131194" s="2">
        <v>0</v>
      </c>
      <c r="E131194" s="2">
        <v>0</v>
      </c>
      <c r="F131194" s="2">
        <v>3.8396928245740341E-3</v>
      </c>
    </row>
    <row r="131195" spans="1:6" x14ac:dyDescent="0.3">
      <c r="A131195" s="1" t="s">
        <v>95566</v>
      </c>
      <c r="B131195" s="1" t="s">
        <v>18293</v>
      </c>
      <c r="C131195" s="2">
        <v>1.5248551387618176E-4</v>
      </c>
      <c r="D131195" s="2">
        <v>4.6728971962616819E-3</v>
      </c>
      <c r="E131195" s="2">
        <v>0</v>
      </c>
      <c r="F131195" s="2">
        <v>2.9398794649419373E-4</v>
      </c>
    </row>
    <row r="131196" spans="1:6" x14ac:dyDescent="0.3">
      <c r="A131196" s="1" t="s">
        <v>95566</v>
      </c>
      <c r="B131196" s="1" t="s">
        <v>95567</v>
      </c>
      <c r="C131196" s="2">
        <v>9.3931076547727962E-2</v>
      </c>
      <c r="D131196" s="2">
        <v>6.5420560747663545E-2</v>
      </c>
      <c r="E131196" s="2">
        <v>0</v>
      </c>
      <c r="F131196" s="2">
        <v>9.2606203145671029E-2</v>
      </c>
    </row>
    <row r="131197" spans="1:6" x14ac:dyDescent="0.3">
      <c r="A131197" s="1" t="s">
        <v>95566</v>
      </c>
      <c r="B131197" s="1" t="s">
        <v>95568</v>
      </c>
      <c r="C131197" s="2">
        <v>0.15431534004269595</v>
      </c>
      <c r="D131197" s="2">
        <v>0.1542056074766355</v>
      </c>
      <c r="E131197" s="2">
        <v>0.22580645161290322</v>
      </c>
      <c r="F131197" s="2">
        <v>0.15463765985594591</v>
      </c>
    </row>
    <row r="131198" spans="1:6" x14ac:dyDescent="0.3">
      <c r="A131198" s="1" t="s">
        <v>95566</v>
      </c>
      <c r="B131198" s="1" t="s">
        <v>24934</v>
      </c>
      <c r="C131198" s="2">
        <v>0.18938700823421775</v>
      </c>
      <c r="D131198" s="2">
        <v>0.31308411214953269</v>
      </c>
      <c r="E131198" s="2">
        <v>0.29032258064516131</v>
      </c>
      <c r="F131198" s="2">
        <v>0.19373805673967368</v>
      </c>
    </row>
    <row r="131199" spans="1:6" x14ac:dyDescent="0.3">
      <c r="A131199" s="1" t="s">
        <v>95566</v>
      </c>
      <c r="B131199" s="1" t="s">
        <v>95569</v>
      </c>
      <c r="C131199" s="2">
        <v>0.33287587679170477</v>
      </c>
      <c r="D131199" s="2">
        <v>6.0747663551401869E-2</v>
      </c>
      <c r="E131199" s="2">
        <v>0.12903225806451613</v>
      </c>
      <c r="F131199" s="2">
        <v>0.3233867411436131</v>
      </c>
    </row>
    <row r="131200" spans="1:6" x14ac:dyDescent="0.3">
      <c r="A131200" s="1" t="s">
        <v>95566</v>
      </c>
      <c r="B131200" s="1" t="s">
        <v>24933</v>
      </c>
      <c r="C131200" s="2">
        <v>0</v>
      </c>
      <c r="D131200" s="2">
        <v>9.3457943925233638E-3</v>
      </c>
      <c r="E131200" s="2">
        <v>0</v>
      </c>
      <c r="F131200" s="2">
        <v>2.9398794649419373E-4</v>
      </c>
    </row>
    <row r="131201" spans="1:6" x14ac:dyDescent="0.3">
      <c r="A131201" s="1" t="s">
        <v>95566</v>
      </c>
      <c r="B131201" s="1" t="s">
        <v>95570</v>
      </c>
      <c r="C131201" s="2">
        <v>6.9533394327538883E-2</v>
      </c>
      <c r="D131201" s="2">
        <v>1.4018691588785047E-2</v>
      </c>
      <c r="E131201" s="2">
        <v>0</v>
      </c>
      <c r="F131201" s="2">
        <v>6.7470233720417466E-2</v>
      </c>
    </row>
    <row r="131202" spans="1:6" x14ac:dyDescent="0.3">
      <c r="A131202" s="1" t="s">
        <v>95566</v>
      </c>
      <c r="B131202" s="1" t="s">
        <v>18294</v>
      </c>
      <c r="C131202" s="2">
        <v>3.4614211649893263E-2</v>
      </c>
      <c r="D131202" s="2">
        <v>7.9439252336448593E-2</v>
      </c>
      <c r="E131202" s="2">
        <v>6.4516129032258063E-2</v>
      </c>
      <c r="F131202" s="2">
        <v>3.6160517418785829E-2</v>
      </c>
    </row>
    <row r="131203" spans="1:6" x14ac:dyDescent="0.3">
      <c r="A131203" s="1" t="s">
        <v>95566</v>
      </c>
      <c r="B131203" s="1" t="s">
        <v>24932</v>
      </c>
      <c r="C131203" s="2">
        <v>0.12519060689234524</v>
      </c>
      <c r="D131203" s="2">
        <v>0.29906542056074764</v>
      </c>
      <c r="E131203" s="2">
        <v>0.29032258064516131</v>
      </c>
      <c r="F131203" s="2">
        <v>0.13141261208290461</v>
      </c>
    </row>
    <row r="131204" spans="1:6" x14ac:dyDescent="0.3">
      <c r="A131204" s="1" t="s">
        <v>95571</v>
      </c>
      <c r="B131204" s="1" t="s">
        <v>24936</v>
      </c>
      <c r="C131204" s="2">
        <v>0.19219427580225498</v>
      </c>
      <c r="D131204" s="2">
        <v>5.5350553505535055E-2</v>
      </c>
      <c r="E131204" s="2">
        <v>0</v>
      </c>
      <c r="F131204" s="2">
        <v>0.184825543120474</v>
      </c>
    </row>
    <row r="131205" spans="1:6" x14ac:dyDescent="0.3">
      <c r="A131205" s="1" t="s">
        <v>95571</v>
      </c>
      <c r="B131205" s="1" t="s">
        <v>3201</v>
      </c>
      <c r="C131205" s="2">
        <v>0.13408499566348656</v>
      </c>
      <c r="D131205" s="2">
        <v>0.25092250922509224</v>
      </c>
      <c r="E131205" s="2">
        <v>7.4999999999999997E-2</v>
      </c>
      <c r="F131205" s="2">
        <v>0.13890717577353523</v>
      </c>
    </row>
    <row r="131206" spans="1:6" x14ac:dyDescent="0.3">
      <c r="A131206" s="1" t="s">
        <v>95571</v>
      </c>
      <c r="B131206" s="1" t="s">
        <v>3195</v>
      </c>
      <c r="C131206" s="2">
        <v>0.29852558542931484</v>
      </c>
      <c r="D131206" s="2">
        <v>0.26199261992619927</v>
      </c>
      <c r="E131206" s="2">
        <v>0.15</v>
      </c>
      <c r="F131206" s="2">
        <v>0.29591836734693877</v>
      </c>
    </row>
    <row r="131207" spans="1:6" x14ac:dyDescent="0.3">
      <c r="A131207" s="1" t="s">
        <v>95571</v>
      </c>
      <c r="B131207" s="1" t="s">
        <v>24930</v>
      </c>
      <c r="C131207" s="2">
        <v>8.1526452732003471E-2</v>
      </c>
      <c r="D131207" s="2">
        <v>0.17343173431734318</v>
      </c>
      <c r="E131207" s="2">
        <v>7.4999999999999997E-2</v>
      </c>
      <c r="F131207" s="2">
        <v>8.5582620144832131E-2</v>
      </c>
    </row>
    <row r="131208" spans="1:6" x14ac:dyDescent="0.3">
      <c r="A131208" s="1" t="s">
        <v>95571</v>
      </c>
      <c r="B131208" s="1" t="s">
        <v>3198</v>
      </c>
      <c r="C131208" s="2">
        <v>0.24544666088464875</v>
      </c>
      <c r="D131208" s="2">
        <v>0.14022140221402213</v>
      </c>
      <c r="E131208" s="2">
        <v>0.55000000000000004</v>
      </c>
      <c r="F131208" s="2">
        <v>0.24275839368005267</v>
      </c>
    </row>
    <row r="131209" spans="1:6" x14ac:dyDescent="0.3">
      <c r="A131209" s="1" t="s">
        <v>95571</v>
      </c>
      <c r="B131209" s="1" t="s">
        <v>58836</v>
      </c>
      <c r="C131209" s="2">
        <v>4.8222029488291414E-2</v>
      </c>
      <c r="D131209" s="2">
        <v>0.11439114391143912</v>
      </c>
      <c r="E131209" s="2">
        <v>0.15</v>
      </c>
      <c r="F131209" s="2">
        <v>5.1843317972350228E-2</v>
      </c>
    </row>
    <row r="131210" spans="1:6" x14ac:dyDescent="0.3">
      <c r="A131210" s="1" t="s">
        <v>95571</v>
      </c>
      <c r="B131210" s="1" t="s">
        <v>24933</v>
      </c>
      <c r="C131210" s="2">
        <v>0</v>
      </c>
      <c r="D131210" s="2">
        <v>3.6900369003690036E-3</v>
      </c>
      <c r="E131210" s="2">
        <v>0</v>
      </c>
      <c r="F131210" s="2">
        <v>1.6458196181698485E-4</v>
      </c>
    </row>
    <row r="131211" spans="1:6" x14ac:dyDescent="0.3">
      <c r="A131211" s="1" t="s">
        <v>95572</v>
      </c>
      <c r="B131211" s="1" t="s">
        <v>3279</v>
      </c>
      <c r="C131211" s="2">
        <v>1.9712201852946975E-4</v>
      </c>
      <c r="D131211" s="2">
        <v>0</v>
      </c>
      <c r="E131211" s="2">
        <v>0</v>
      </c>
      <c r="F131211" s="2">
        <v>1.3102725366876311E-4</v>
      </c>
    </row>
    <row r="131212" spans="1:6" x14ac:dyDescent="0.3">
      <c r="A131212" s="1" t="s">
        <v>95572</v>
      </c>
      <c r="B131212" s="1" t="s">
        <v>58869</v>
      </c>
      <c r="C131212" s="2">
        <v>3.4890597279716141E-2</v>
      </c>
      <c r="D131212" s="2">
        <v>7.5892857142857137E-2</v>
      </c>
      <c r="E131212" s="2">
        <v>0.10128913443830571</v>
      </c>
      <c r="F131212" s="2">
        <v>5.0445492662473793E-2</v>
      </c>
    </row>
    <row r="131213" spans="1:6" x14ac:dyDescent="0.3">
      <c r="A131213" s="1" t="s">
        <v>95572</v>
      </c>
      <c r="B131213" s="1" t="s">
        <v>58867</v>
      </c>
      <c r="C131213" s="2">
        <v>0.140153755174453</v>
      </c>
      <c r="D131213" s="2">
        <v>0.31001984126984128</v>
      </c>
      <c r="E131213" s="2">
        <v>0.14917127071823205</v>
      </c>
      <c r="F131213" s="2">
        <v>0.18566561844863733</v>
      </c>
    </row>
    <row r="131214" spans="1:6" x14ac:dyDescent="0.3">
      <c r="A131214" s="1" t="s">
        <v>95572</v>
      </c>
      <c r="B131214" s="1" t="s">
        <v>3265</v>
      </c>
      <c r="C131214" s="2">
        <v>0.18391484328799526</v>
      </c>
      <c r="D131214" s="2">
        <v>2.7281746031746032E-2</v>
      </c>
      <c r="E131214" s="2">
        <v>0.25966850828729282</v>
      </c>
      <c r="F131214" s="2">
        <v>0.14792976939203353</v>
      </c>
    </row>
    <row r="131215" spans="1:6" x14ac:dyDescent="0.3">
      <c r="A131215" s="1" t="s">
        <v>95572</v>
      </c>
      <c r="B131215" s="1" t="s">
        <v>24967</v>
      </c>
      <c r="C131215" s="2">
        <v>0.14902424600827913</v>
      </c>
      <c r="D131215" s="2">
        <v>0.18452380952380953</v>
      </c>
      <c r="E131215" s="2">
        <v>0.1694290976058932</v>
      </c>
      <c r="F131215" s="2">
        <v>0.159853249475891</v>
      </c>
    </row>
    <row r="131216" spans="1:6" x14ac:dyDescent="0.3">
      <c r="A131216" s="1" t="s">
        <v>95572</v>
      </c>
      <c r="B131216" s="1" t="s">
        <v>58868</v>
      </c>
      <c r="C131216" s="2">
        <v>0.10920559826532623</v>
      </c>
      <c r="D131216" s="2">
        <v>1.8849206349206348E-2</v>
      </c>
      <c r="E131216" s="2">
        <v>1.289134438305709E-2</v>
      </c>
      <c r="F131216" s="2">
        <v>7.84853249475891E-2</v>
      </c>
    </row>
    <row r="131217" spans="1:6" x14ac:dyDescent="0.3">
      <c r="A131217" s="1" t="s">
        <v>95572</v>
      </c>
      <c r="B131217" s="1" t="s">
        <v>58866</v>
      </c>
      <c r="C131217" s="2">
        <v>0.38261383796570075</v>
      </c>
      <c r="D131217" s="2">
        <v>0.38343253968253971</v>
      </c>
      <c r="E131217" s="2">
        <v>0.30755064456721914</v>
      </c>
      <c r="F131217" s="2">
        <v>0.37748951781970652</v>
      </c>
    </row>
    <row r="131218" spans="1:6" x14ac:dyDescent="0.3">
      <c r="A131218" s="1" t="s">
        <v>95573</v>
      </c>
      <c r="B131218" s="1" t="s">
        <v>43564</v>
      </c>
      <c r="C131218" s="2">
        <v>0.14833261152013857</v>
      </c>
      <c r="D131218" s="2">
        <v>0.22448979591836735</v>
      </c>
      <c r="E131218" s="2">
        <v>0.22222222222222221</v>
      </c>
      <c r="F131218" s="2">
        <v>0.14941302027748132</v>
      </c>
    </row>
    <row r="131219" spans="1:6" x14ac:dyDescent="0.3">
      <c r="A131219" s="1" t="s">
        <v>95573</v>
      </c>
      <c r="B131219" s="1" t="s">
        <v>3208</v>
      </c>
      <c r="C131219" s="2">
        <v>1.5158077089649198E-3</v>
      </c>
      <c r="D131219" s="2">
        <v>0</v>
      </c>
      <c r="E131219" s="2">
        <v>0</v>
      </c>
      <c r="F131219" s="2">
        <v>1.4941302027748132E-3</v>
      </c>
    </row>
    <row r="131220" spans="1:6" x14ac:dyDescent="0.3">
      <c r="A131220" s="1" t="s">
        <v>95573</v>
      </c>
      <c r="B131220" s="1" t="s">
        <v>58823</v>
      </c>
      <c r="C131220" s="2">
        <v>2.1654395842355997E-4</v>
      </c>
      <c r="D131220" s="2">
        <v>0</v>
      </c>
      <c r="E131220" s="2">
        <v>0</v>
      </c>
      <c r="F131220" s="2">
        <v>2.1344717182497332E-4</v>
      </c>
    </row>
    <row r="131221" spans="1:6" x14ac:dyDescent="0.3">
      <c r="A131221" s="1" t="s">
        <v>95573</v>
      </c>
      <c r="B131221" s="1" t="s">
        <v>43566</v>
      </c>
      <c r="C131221" s="2">
        <v>0.24772628843655262</v>
      </c>
      <c r="D131221" s="2">
        <v>0.34693877551020408</v>
      </c>
      <c r="E131221" s="2">
        <v>0.3888888888888889</v>
      </c>
      <c r="F131221" s="2">
        <v>0.24930629669156884</v>
      </c>
    </row>
    <row r="131222" spans="1:6" x14ac:dyDescent="0.3">
      <c r="A131222" s="1" t="s">
        <v>95573</v>
      </c>
      <c r="B131222" s="1" t="s">
        <v>43560</v>
      </c>
      <c r="C131222" s="2">
        <v>0.60220874837592031</v>
      </c>
      <c r="D131222" s="2">
        <v>0.42857142857142855</v>
      </c>
      <c r="E131222" s="2">
        <v>0.3888888888888889</v>
      </c>
      <c r="F131222" s="2">
        <v>0.59957310565635002</v>
      </c>
    </row>
    <row r="131223" spans="1:6" x14ac:dyDescent="0.3">
      <c r="A131223" s="1" t="s">
        <v>95574</v>
      </c>
      <c r="B131223" s="1" t="s">
        <v>95575</v>
      </c>
      <c r="C131223" s="2">
        <v>0.1595344673231871</v>
      </c>
      <c r="D131223" s="2">
        <v>4.5895620246525048E-2</v>
      </c>
      <c r="E131223" s="2">
        <v>0.12207987942727958</v>
      </c>
      <c r="F131223" s="2">
        <v>0.12992029429797669</v>
      </c>
    </row>
    <row r="131224" spans="1:6" x14ac:dyDescent="0.3">
      <c r="A131224" s="1" t="s">
        <v>95574</v>
      </c>
      <c r="B131224" s="1" t="s">
        <v>95576</v>
      </c>
      <c r="C131224" s="2">
        <v>0.18039391226499552</v>
      </c>
      <c r="D131224" s="2">
        <v>6.2155782848151063E-2</v>
      </c>
      <c r="E131224" s="2">
        <v>0.15146948003014318</v>
      </c>
      <c r="F131224" s="2">
        <v>0.15039852851011648</v>
      </c>
    </row>
    <row r="131225" spans="1:6" x14ac:dyDescent="0.3">
      <c r="A131225" s="1" t="s">
        <v>95574</v>
      </c>
      <c r="B131225" s="1" t="s">
        <v>95577</v>
      </c>
      <c r="C131225" s="2">
        <v>0.12506714413607878</v>
      </c>
      <c r="D131225" s="2">
        <v>0.14975085234723315</v>
      </c>
      <c r="E131225" s="2">
        <v>0.15599095704596835</v>
      </c>
      <c r="F131225" s="2">
        <v>0.13335377069282647</v>
      </c>
    </row>
    <row r="131226" spans="1:6" x14ac:dyDescent="0.3">
      <c r="A131226" s="1" t="s">
        <v>95574</v>
      </c>
      <c r="B131226" s="1" t="s">
        <v>56090</v>
      </c>
      <c r="C131226" s="2">
        <v>6.7949865711727842E-2</v>
      </c>
      <c r="D131226" s="2">
        <v>2.9110936270653028E-2</v>
      </c>
      <c r="E131226" s="2">
        <v>5.727204220045215E-2</v>
      </c>
      <c r="F131226" s="2">
        <v>5.8001226241569587E-2</v>
      </c>
    </row>
    <row r="131227" spans="1:6" x14ac:dyDescent="0.3">
      <c r="A131227" s="1" t="s">
        <v>95574</v>
      </c>
      <c r="B131227" s="1" t="s">
        <v>20535</v>
      </c>
      <c r="C131227" s="2">
        <v>0.10698299015219337</v>
      </c>
      <c r="D131227" s="2">
        <v>0.2082349855756622</v>
      </c>
      <c r="E131227" s="2">
        <v>0.1092690278824416</v>
      </c>
      <c r="F131227" s="2">
        <v>0.1308399754751686</v>
      </c>
    </row>
    <row r="131228" spans="1:6" x14ac:dyDescent="0.3">
      <c r="A131228" s="1" t="s">
        <v>95574</v>
      </c>
      <c r="B131228" s="1" t="s">
        <v>18296</v>
      </c>
      <c r="C131228" s="2">
        <v>0.16025067144136079</v>
      </c>
      <c r="D131228" s="2">
        <v>0.46708628376606348</v>
      </c>
      <c r="E131228" s="2">
        <v>0.11303692539562923</v>
      </c>
      <c r="F131228" s="2">
        <v>0.22814224402207234</v>
      </c>
    </row>
    <row r="131229" spans="1:6" x14ac:dyDescent="0.3">
      <c r="A131229" s="1" t="s">
        <v>95574</v>
      </c>
      <c r="B131229" s="1" t="s">
        <v>3286</v>
      </c>
      <c r="C131229" s="2">
        <v>8.3348254252461951E-2</v>
      </c>
      <c r="D131229" s="2">
        <v>1.6260162601626015E-2</v>
      </c>
      <c r="E131229" s="2">
        <v>0.1522230595327807</v>
      </c>
      <c r="F131229" s="2">
        <v>7.3267933782955236E-2</v>
      </c>
    </row>
    <row r="131230" spans="1:6" x14ac:dyDescent="0.3">
      <c r="A131230" s="1" t="s">
        <v>95574</v>
      </c>
      <c r="B131230" s="1" t="s">
        <v>3279</v>
      </c>
      <c r="C131230" s="2">
        <v>0.11647269471799462</v>
      </c>
      <c r="D131230" s="2">
        <v>2.1505376344086023E-2</v>
      </c>
      <c r="E131230" s="2">
        <v>0.13865862848530519</v>
      </c>
      <c r="F131230" s="2">
        <v>9.607602697731453E-2</v>
      </c>
    </row>
    <row r="131231" spans="1:6" x14ac:dyDescent="0.3">
      <c r="A131231" s="1" t="s">
        <v>95578</v>
      </c>
      <c r="B131231" s="1" t="s">
        <v>25010</v>
      </c>
      <c r="C131231" s="2">
        <v>7.1068971303910058E-2</v>
      </c>
      <c r="D131231" s="2">
        <v>2.9331514324693043E-2</v>
      </c>
      <c r="E131231" s="2">
        <v>4.4642857142857144E-2</v>
      </c>
      <c r="F131231" s="2">
        <v>6.8440021938415738E-2</v>
      </c>
    </row>
    <row r="131232" spans="1:6" x14ac:dyDescent="0.3">
      <c r="A131232" s="1" t="s">
        <v>95578</v>
      </c>
      <c r="B131232" s="1" t="s">
        <v>3232</v>
      </c>
      <c r="C131232" s="2">
        <v>6.9055210605806341E-2</v>
      </c>
      <c r="D131232" s="2">
        <v>0.10914051841746249</v>
      </c>
      <c r="E131232" s="2">
        <v>2.6785714285714284E-2</v>
      </c>
      <c r="F131232" s="2">
        <v>7.0986445193136405E-2</v>
      </c>
    </row>
    <row r="131233" spans="1:6" x14ac:dyDescent="0.3">
      <c r="A131233" s="1" t="s">
        <v>95578</v>
      </c>
      <c r="B131233" s="1" t="s">
        <v>24983</v>
      </c>
      <c r="C131233" s="2">
        <v>5.835710689713039E-2</v>
      </c>
      <c r="D131233" s="2">
        <v>4.7748976807639835E-3</v>
      </c>
      <c r="E131233" s="2">
        <v>8.9285714285714281E-3</v>
      </c>
      <c r="F131233" s="2">
        <v>5.4846039332445348E-2</v>
      </c>
    </row>
    <row r="131234" spans="1:6" x14ac:dyDescent="0.3">
      <c r="A131234" s="1" t="s">
        <v>95578</v>
      </c>
      <c r="B131234" s="1" t="s">
        <v>95579</v>
      </c>
      <c r="C131234" s="2">
        <v>8.5542876321530459E-2</v>
      </c>
      <c r="D131234" s="2">
        <v>4.5020463847203276E-2</v>
      </c>
      <c r="E131234" s="2">
        <v>0.12053571428571429</v>
      </c>
      <c r="F131234" s="2">
        <v>8.3522682754838207E-2</v>
      </c>
    </row>
    <row r="131235" spans="1:6" x14ac:dyDescent="0.3">
      <c r="A131235" s="1" t="s">
        <v>95578</v>
      </c>
      <c r="B131235" s="1" t="s">
        <v>95580</v>
      </c>
      <c r="C131235" s="2">
        <v>9.4646752810874313E-2</v>
      </c>
      <c r="D131235" s="2">
        <v>0.10300136425648022</v>
      </c>
      <c r="E131235" s="2">
        <v>6.6964285714285712E-2</v>
      </c>
      <c r="F131235" s="2">
        <v>9.4883648045130456E-2</v>
      </c>
    </row>
    <row r="131236" spans="1:6" x14ac:dyDescent="0.3">
      <c r="A131236" s="1" t="s">
        <v>95578</v>
      </c>
      <c r="B131236" s="1" t="s">
        <v>3248</v>
      </c>
      <c r="C131236" s="2">
        <v>6.2090954858197685E-3</v>
      </c>
      <c r="D131236" s="2">
        <v>7.5034106412005461E-3</v>
      </c>
      <c r="E131236" s="2">
        <v>8.9285714285714281E-3</v>
      </c>
      <c r="F131236" s="2">
        <v>6.307294523231215E-3</v>
      </c>
    </row>
    <row r="131237" spans="1:6" x14ac:dyDescent="0.3">
      <c r="A131237" s="1" t="s">
        <v>95578</v>
      </c>
      <c r="B131237" s="1" t="s">
        <v>43640</v>
      </c>
      <c r="C131237" s="2">
        <v>1.5271018627286458E-2</v>
      </c>
      <c r="D131237" s="2">
        <v>1.7735334242837655E-2</v>
      </c>
      <c r="E131237" s="2">
        <v>3.5714285714285712E-2</v>
      </c>
      <c r="F131237" s="2">
        <v>1.5591945467366607E-2</v>
      </c>
    </row>
    <row r="131238" spans="1:6" x14ac:dyDescent="0.3">
      <c r="A131238" s="1" t="s">
        <v>95578</v>
      </c>
      <c r="B131238" s="1" t="s">
        <v>95581</v>
      </c>
      <c r="C131238" s="2">
        <v>3.4066118476254403E-2</v>
      </c>
      <c r="D131238" s="2">
        <v>6.9577080491132329E-2</v>
      </c>
      <c r="E131238" s="2">
        <v>0.12053571428571429</v>
      </c>
      <c r="F131238" s="2">
        <v>3.6864373579879338E-2</v>
      </c>
    </row>
    <row r="131239" spans="1:6" x14ac:dyDescent="0.3">
      <c r="A131239" s="1" t="s">
        <v>95578</v>
      </c>
      <c r="B131239" s="1" t="s">
        <v>95582</v>
      </c>
      <c r="C131239" s="2">
        <v>0.1179728142305756</v>
      </c>
      <c r="D131239" s="2">
        <v>0.11050477489768076</v>
      </c>
      <c r="E131239" s="2">
        <v>4.0178571428571432E-2</v>
      </c>
      <c r="F131239" s="2">
        <v>0.11686123952048891</v>
      </c>
    </row>
    <row r="131240" spans="1:6" x14ac:dyDescent="0.3">
      <c r="A131240" s="1" t="s">
        <v>95578</v>
      </c>
      <c r="B131240" s="1" t="s">
        <v>25002</v>
      </c>
      <c r="C131240" s="2">
        <v>4.3631481792247018E-3</v>
      </c>
      <c r="D131240" s="2">
        <v>4.0927694406548429E-3</v>
      </c>
      <c r="E131240" s="2">
        <v>0</v>
      </c>
      <c r="F131240" s="2">
        <v>4.3093316618349918E-3</v>
      </c>
    </row>
    <row r="131241" spans="1:6" x14ac:dyDescent="0.3">
      <c r="A131241" s="1" t="s">
        <v>95578</v>
      </c>
      <c r="B131241" s="1" t="s">
        <v>24990</v>
      </c>
      <c r="C131241" s="2">
        <v>5.8818593723779157E-2</v>
      </c>
      <c r="D131241" s="2">
        <v>4.7748976807639835E-2</v>
      </c>
      <c r="E131241" s="2">
        <v>9.375E-2</v>
      </c>
      <c r="F131241" s="2">
        <v>5.8489383373814936E-2</v>
      </c>
    </row>
    <row r="131242" spans="1:6" x14ac:dyDescent="0.3">
      <c r="A131242" s="1" t="s">
        <v>95578</v>
      </c>
      <c r="B131242" s="1" t="s">
        <v>43643</v>
      </c>
      <c r="C131242" s="2">
        <v>3.6541366001006881E-2</v>
      </c>
      <c r="D131242" s="2">
        <v>9.2769440654843105E-2</v>
      </c>
      <c r="E131242" s="2">
        <v>6.6964285714285712E-2</v>
      </c>
      <c r="F131242" s="2">
        <v>4.0037608712685108E-2</v>
      </c>
    </row>
    <row r="131243" spans="1:6" x14ac:dyDescent="0.3">
      <c r="A131243" s="1" t="s">
        <v>95578</v>
      </c>
      <c r="B131243" s="1" t="s">
        <v>3235</v>
      </c>
      <c r="C131243" s="2">
        <v>9.6492700117469378E-4</v>
      </c>
      <c r="D131243" s="2">
        <v>1.364256480218281E-3</v>
      </c>
      <c r="E131243" s="2">
        <v>1.7857142857142856E-2</v>
      </c>
      <c r="F131243" s="2">
        <v>1.136096529029225E-3</v>
      </c>
    </row>
    <row r="131244" spans="1:6" x14ac:dyDescent="0.3">
      <c r="A131244" s="1" t="s">
        <v>95578</v>
      </c>
      <c r="B131244" s="1" t="s">
        <v>95583</v>
      </c>
      <c r="C131244" s="2">
        <v>9.5234099681154552E-2</v>
      </c>
      <c r="D131244" s="2">
        <v>6.1391541609822645E-2</v>
      </c>
      <c r="E131244" s="2">
        <v>0.15178571428571427</v>
      </c>
      <c r="F131244" s="2">
        <v>9.3786727258481542E-2</v>
      </c>
    </row>
    <row r="131245" spans="1:6" x14ac:dyDescent="0.3">
      <c r="A131245" s="1" t="s">
        <v>95578</v>
      </c>
      <c r="B131245" s="1" t="s">
        <v>3234</v>
      </c>
      <c r="C131245" s="2">
        <v>1.7075012586004364E-2</v>
      </c>
      <c r="D131245" s="2">
        <v>4.7748976807639835E-3</v>
      </c>
      <c r="E131245" s="2">
        <v>0</v>
      </c>
      <c r="F131245" s="2">
        <v>1.6218757345451695E-2</v>
      </c>
    </row>
    <row r="131246" spans="1:6" x14ac:dyDescent="0.3">
      <c r="A131246" s="1" t="s">
        <v>95578</v>
      </c>
      <c r="B131246" s="1" t="s">
        <v>95584</v>
      </c>
      <c r="C131246" s="2">
        <v>4.5729149186105052E-2</v>
      </c>
      <c r="D131246" s="2">
        <v>0.13369713506139155</v>
      </c>
      <c r="E131246" s="2">
        <v>6.25E-2</v>
      </c>
      <c r="F131246" s="2">
        <v>5.0928465094413539E-2</v>
      </c>
    </row>
    <row r="131247" spans="1:6" x14ac:dyDescent="0.3">
      <c r="A131247" s="1" t="s">
        <v>95578</v>
      </c>
      <c r="B131247" s="1" t="s">
        <v>3245</v>
      </c>
      <c r="C131247" s="2">
        <v>2.4500755160261789E-2</v>
      </c>
      <c r="D131247" s="2">
        <v>8.1855388813096858E-3</v>
      </c>
      <c r="E131247" s="2">
        <v>8.9285714285714281E-3</v>
      </c>
      <c r="F131247" s="2">
        <v>2.3427093943430229E-2</v>
      </c>
    </row>
    <row r="131248" spans="1:6" x14ac:dyDescent="0.3">
      <c r="A131248" s="1" t="s">
        <v>95578</v>
      </c>
      <c r="B131248" s="1" t="s">
        <v>24999</v>
      </c>
      <c r="C131248" s="2">
        <v>3.9771773787548245E-2</v>
      </c>
      <c r="D131248" s="2">
        <v>7.162346521145975E-2</v>
      </c>
      <c r="E131248" s="2">
        <v>4.9107142857142856E-2</v>
      </c>
      <c r="F131248" s="2">
        <v>4.1682989892658465E-2</v>
      </c>
    </row>
    <row r="131249" spans="1:6" x14ac:dyDescent="0.3">
      <c r="A131249" s="1" t="s">
        <v>95578</v>
      </c>
      <c r="B131249" s="1" t="s">
        <v>3239</v>
      </c>
      <c r="C131249" s="2">
        <v>7.551602617888907E-2</v>
      </c>
      <c r="D131249" s="2">
        <v>1.9781718963165076E-2</v>
      </c>
      <c r="E131249" s="2">
        <v>5.8035714285714288E-2</v>
      </c>
      <c r="F131249" s="2">
        <v>7.2161717464545957E-2</v>
      </c>
    </row>
    <row r="131250" spans="1:6" x14ac:dyDescent="0.3">
      <c r="A131250" s="1" t="s">
        <v>95578</v>
      </c>
      <c r="B131250" s="1" t="s">
        <v>25007</v>
      </c>
      <c r="C131250" s="2">
        <v>4.9295183755663705E-2</v>
      </c>
      <c r="D131250" s="2">
        <v>5.7980900409276941E-2</v>
      </c>
      <c r="E131250" s="2">
        <v>1.7857142857142856E-2</v>
      </c>
      <c r="F131250" s="2">
        <v>4.9518138368722084E-2</v>
      </c>
    </row>
    <row r="131251" spans="1:6" x14ac:dyDescent="0.3">
      <c r="A131251" s="1" t="s">
        <v>95585</v>
      </c>
      <c r="B131251" s="1" t="s">
        <v>72567</v>
      </c>
      <c r="C131251" s="2">
        <v>0.21045353982300885</v>
      </c>
      <c r="D131251" s="2">
        <v>0.37028824833702884</v>
      </c>
      <c r="E131251" s="2">
        <v>0.28936170212765955</v>
      </c>
      <c r="F131251" s="2">
        <v>0.23152022315202231</v>
      </c>
    </row>
    <row r="131252" spans="1:6" x14ac:dyDescent="0.3">
      <c r="A131252" s="1" t="s">
        <v>95585</v>
      </c>
      <c r="B131252" s="1" t="s">
        <v>72564</v>
      </c>
      <c r="C131252" s="2">
        <v>0.30641592920353983</v>
      </c>
      <c r="D131252" s="2">
        <v>8.6474501108647447E-2</v>
      </c>
      <c r="E131252" s="2">
        <v>0.10638297872340426</v>
      </c>
      <c r="F131252" s="2">
        <v>0.27243142724314273</v>
      </c>
    </row>
    <row r="131253" spans="1:6" x14ac:dyDescent="0.3">
      <c r="A131253" s="1" t="s">
        <v>95585</v>
      </c>
      <c r="B131253" s="1" t="s">
        <v>72563</v>
      </c>
      <c r="C131253" s="2">
        <v>0</v>
      </c>
      <c r="D131253" s="2">
        <v>6.6518847006651885E-3</v>
      </c>
      <c r="E131253" s="2">
        <v>0</v>
      </c>
      <c r="F131253" s="2">
        <v>6.9735006973500695E-4</v>
      </c>
    </row>
    <row r="131254" spans="1:6" x14ac:dyDescent="0.3">
      <c r="A131254" s="1" t="s">
        <v>95585</v>
      </c>
      <c r="B131254" s="1" t="s">
        <v>72566</v>
      </c>
      <c r="C131254" s="2">
        <v>0.40210176991150443</v>
      </c>
      <c r="D131254" s="2">
        <v>0.49223946784922396</v>
      </c>
      <c r="E131254" s="2">
        <v>0.56595744680851068</v>
      </c>
      <c r="F131254" s="2">
        <v>0.42050209205020922</v>
      </c>
    </row>
    <row r="131255" spans="1:6" x14ac:dyDescent="0.3">
      <c r="A131255" s="1" t="s">
        <v>95585</v>
      </c>
      <c r="B131255" s="1" t="s">
        <v>72568</v>
      </c>
      <c r="C131255" s="2">
        <v>8.1028761061946897E-2</v>
      </c>
      <c r="D131255" s="2">
        <v>4.4345898004434593E-2</v>
      </c>
      <c r="E131255" s="2">
        <v>3.8297872340425532E-2</v>
      </c>
      <c r="F131255" s="2">
        <v>7.4848907484890745E-2</v>
      </c>
    </row>
    <row r="131256" spans="1:6" x14ac:dyDescent="0.3">
      <c r="A131256" s="1" t="s">
        <v>95586</v>
      </c>
      <c r="B131256" s="1" t="s">
        <v>58879</v>
      </c>
      <c r="C131256" s="2">
        <v>9.6373571783407844E-2</v>
      </c>
      <c r="D131256" s="2">
        <v>0.24692874692874692</v>
      </c>
      <c r="E131256" s="2">
        <v>0.14285714285714285</v>
      </c>
      <c r="F131256" s="2">
        <v>0.10623751728376095</v>
      </c>
    </row>
    <row r="131257" spans="1:6" x14ac:dyDescent="0.3">
      <c r="A131257" s="1" t="s">
        <v>95586</v>
      </c>
      <c r="B131257" s="1" t="s">
        <v>95587</v>
      </c>
      <c r="C131257" s="2">
        <v>0.14679582712369599</v>
      </c>
      <c r="D131257" s="2">
        <v>0.17444717444717445</v>
      </c>
      <c r="E131257" s="2">
        <v>0.30158730158730157</v>
      </c>
      <c r="F131257" s="2">
        <v>0.15002304501459518</v>
      </c>
    </row>
    <row r="131258" spans="1:6" x14ac:dyDescent="0.3">
      <c r="A131258" s="1" t="s">
        <v>95586</v>
      </c>
      <c r="B131258" s="1" t="s">
        <v>95588</v>
      </c>
      <c r="C131258" s="2">
        <v>0.13048517966550754</v>
      </c>
      <c r="D131258" s="2">
        <v>0.10073710073710074</v>
      </c>
      <c r="E131258" s="2">
        <v>4.7619047619047616E-2</v>
      </c>
      <c r="F131258" s="2">
        <v>0.12782301428790904</v>
      </c>
    </row>
    <row r="131259" spans="1:6" x14ac:dyDescent="0.3">
      <c r="A131259" s="1" t="s">
        <v>95586</v>
      </c>
      <c r="B131259" s="1" t="s">
        <v>95589</v>
      </c>
      <c r="C131259" s="2">
        <v>0.10092730584533863</v>
      </c>
      <c r="D131259" s="2">
        <v>2.8255528255528257E-2</v>
      </c>
      <c r="E131259" s="2">
        <v>1.5873015873015872E-2</v>
      </c>
      <c r="F131259" s="2">
        <v>9.5559993854662781E-2</v>
      </c>
    </row>
    <row r="131260" spans="1:6" x14ac:dyDescent="0.3">
      <c r="A131260" s="1" t="s">
        <v>95586</v>
      </c>
      <c r="B131260" s="1" t="s">
        <v>95590</v>
      </c>
      <c r="C131260" s="2">
        <v>0.13015399900645802</v>
      </c>
      <c r="D131260" s="2">
        <v>0.23218673218673219</v>
      </c>
      <c r="E131260" s="2">
        <v>0.14285714285714285</v>
      </c>
      <c r="F131260" s="2">
        <v>0.13665693654939315</v>
      </c>
    </row>
    <row r="131261" spans="1:6" x14ac:dyDescent="0.3">
      <c r="A131261" s="1" t="s">
        <v>95586</v>
      </c>
      <c r="B131261" s="1" t="s">
        <v>58888</v>
      </c>
      <c r="C131261" s="2">
        <v>3.3863222387812551E-2</v>
      </c>
      <c r="D131261" s="2">
        <v>1.9656019656019656E-2</v>
      </c>
      <c r="E131261" s="2">
        <v>7.1428571428571425E-2</v>
      </c>
      <c r="F131261" s="2">
        <v>3.3338454447687814E-2</v>
      </c>
    </row>
    <row r="131262" spans="1:6" x14ac:dyDescent="0.3">
      <c r="A131262" s="1" t="s">
        <v>95586</v>
      </c>
      <c r="B131262" s="1" t="s">
        <v>95591</v>
      </c>
      <c r="C131262" s="2">
        <v>8.2795164762377877E-5</v>
      </c>
      <c r="D131262" s="2">
        <v>3.6855036855036856E-3</v>
      </c>
      <c r="E131262" s="2">
        <v>0</v>
      </c>
      <c r="F131262" s="2">
        <v>3.0726686126901216E-4</v>
      </c>
    </row>
    <row r="131263" spans="1:6" x14ac:dyDescent="0.3">
      <c r="A131263" s="1" t="s">
        <v>95586</v>
      </c>
      <c r="B131263" s="1" t="s">
        <v>95592</v>
      </c>
      <c r="C131263" s="2">
        <v>0.13768835899983442</v>
      </c>
      <c r="D131263" s="2">
        <v>7.3710073710073709E-2</v>
      </c>
      <c r="E131263" s="2">
        <v>7.9365079365079361E-2</v>
      </c>
      <c r="F131263" s="2">
        <v>0.13312336764479951</v>
      </c>
    </row>
    <row r="131264" spans="1:6" x14ac:dyDescent="0.3">
      <c r="A131264" s="1" t="s">
        <v>95586</v>
      </c>
      <c r="B131264" s="1" t="s">
        <v>58889</v>
      </c>
      <c r="C131264" s="2">
        <v>0.22222222222222221</v>
      </c>
      <c r="D131264" s="2">
        <v>0.12039312039312039</v>
      </c>
      <c r="E131264" s="2">
        <v>0.1984126984126984</v>
      </c>
      <c r="F131264" s="2">
        <v>0.21562451989552928</v>
      </c>
    </row>
    <row r="131265" spans="1:6" x14ac:dyDescent="0.3">
      <c r="A131265" s="1" t="s">
        <v>95586</v>
      </c>
      <c r="B131265" s="1" t="s">
        <v>3260</v>
      </c>
      <c r="C131265" s="2">
        <v>1.4075178009604239E-3</v>
      </c>
      <c r="D131265" s="2">
        <v>0</v>
      </c>
      <c r="E131265" s="2">
        <v>0</v>
      </c>
      <c r="F131265" s="2">
        <v>1.3058841603933015E-3</v>
      </c>
    </row>
    <row r="131266" spans="1:6" x14ac:dyDescent="0.3">
      <c r="A131266" s="1" t="s">
        <v>95593</v>
      </c>
      <c r="B131266" s="1" t="s">
        <v>25047</v>
      </c>
      <c r="C131266" s="2">
        <v>4.2212518195050945E-2</v>
      </c>
      <c r="D131266" s="2">
        <v>2.54841997961264E-2</v>
      </c>
      <c r="E131266" s="2">
        <v>1.9553072625698324E-2</v>
      </c>
      <c r="F131266" s="2">
        <v>4.1161085623633326E-2</v>
      </c>
    </row>
    <row r="131267" spans="1:6" x14ac:dyDescent="0.3">
      <c r="A131267" s="1" t="s">
        <v>95593</v>
      </c>
      <c r="B131267" s="1" t="s">
        <v>25044</v>
      </c>
      <c r="C131267" s="2">
        <v>7.8375181950509465E-2</v>
      </c>
      <c r="D131267" s="2">
        <v>3.2619775739041797E-2</v>
      </c>
      <c r="E131267" s="2">
        <v>8.3798882681564244E-3</v>
      </c>
      <c r="F131267" s="2">
        <v>7.5376238048278518E-2</v>
      </c>
    </row>
    <row r="131268" spans="1:6" x14ac:dyDescent="0.3">
      <c r="A131268" s="1" t="s">
        <v>95593</v>
      </c>
      <c r="B131268" s="1" t="s">
        <v>95594</v>
      </c>
      <c r="C131268" s="2">
        <v>5.2538209606986901E-2</v>
      </c>
      <c r="D131268" s="2">
        <v>8.4607543323139647E-2</v>
      </c>
      <c r="E131268" s="2">
        <v>0.17039106145251395</v>
      </c>
      <c r="F131268" s="2">
        <v>5.5696093984478841E-2</v>
      </c>
    </row>
    <row r="131269" spans="1:6" x14ac:dyDescent="0.3">
      <c r="A131269" s="1" t="s">
        <v>95593</v>
      </c>
      <c r="B131269" s="1" t="s">
        <v>43669</v>
      </c>
      <c r="C131269" s="2">
        <v>3.63901018922853E-4</v>
      </c>
      <c r="D131269" s="2">
        <v>0</v>
      </c>
      <c r="E131269" s="2">
        <v>0</v>
      </c>
      <c r="F131269" s="2">
        <v>3.4300904686361105E-4</v>
      </c>
    </row>
    <row r="131270" spans="1:6" x14ac:dyDescent="0.3">
      <c r="A131270" s="1" t="s">
        <v>95593</v>
      </c>
      <c r="B131270" s="1" t="s">
        <v>95595</v>
      </c>
      <c r="C131270" s="2">
        <v>6.809497816593886E-2</v>
      </c>
      <c r="D131270" s="2">
        <v>4.0774719673802244E-2</v>
      </c>
      <c r="E131270" s="2">
        <v>0.13128491620111732</v>
      </c>
      <c r="F131270" s="2">
        <v>6.7915791278994983E-2</v>
      </c>
    </row>
    <row r="131271" spans="1:6" x14ac:dyDescent="0.3">
      <c r="A131271" s="1" t="s">
        <v>95593</v>
      </c>
      <c r="B131271" s="1" t="s">
        <v>95596</v>
      </c>
      <c r="C131271" s="2">
        <v>0.13578056768558952</v>
      </c>
      <c r="D131271" s="2">
        <v>4.4852191641182468E-2</v>
      </c>
      <c r="E131271" s="2">
        <v>2.23463687150838E-2</v>
      </c>
      <c r="F131271" s="2">
        <v>0.13021480941559835</v>
      </c>
    </row>
    <row r="131272" spans="1:6" x14ac:dyDescent="0.3">
      <c r="A131272" s="1" t="s">
        <v>95593</v>
      </c>
      <c r="B131272" s="1" t="s">
        <v>95597</v>
      </c>
      <c r="C131272" s="2">
        <v>0.14465065502183405</v>
      </c>
      <c r="D131272" s="2">
        <v>0.16819571865443425</v>
      </c>
      <c r="E131272" s="2">
        <v>0.13128491620111732</v>
      </c>
      <c r="F131272" s="2">
        <v>0.14543583587017109</v>
      </c>
    </row>
    <row r="131273" spans="1:6" x14ac:dyDescent="0.3">
      <c r="A131273" s="1" t="s">
        <v>95593</v>
      </c>
      <c r="B131273" s="1" t="s">
        <v>54551</v>
      </c>
      <c r="C131273" s="2">
        <v>1.819505094614265E-4</v>
      </c>
      <c r="D131273" s="2">
        <v>1.0193679918450561E-3</v>
      </c>
      <c r="E131273" s="2">
        <v>0</v>
      </c>
      <c r="F131273" s="2">
        <v>2.1438065428975689E-4</v>
      </c>
    </row>
    <row r="131274" spans="1:6" x14ac:dyDescent="0.3">
      <c r="A131274" s="1" t="s">
        <v>95593</v>
      </c>
      <c r="B131274" s="1" t="s">
        <v>25045</v>
      </c>
      <c r="C131274" s="2">
        <v>8.7336244541484712E-3</v>
      </c>
      <c r="D131274" s="2">
        <v>4.0774719673802246E-3</v>
      </c>
      <c r="E131274" s="2">
        <v>0</v>
      </c>
      <c r="F131274" s="2">
        <v>8.4037216481584708E-3</v>
      </c>
    </row>
    <row r="131275" spans="1:6" x14ac:dyDescent="0.3">
      <c r="A131275" s="1" t="s">
        <v>95593</v>
      </c>
      <c r="B131275" s="1" t="s">
        <v>72631</v>
      </c>
      <c r="C131275" s="2">
        <v>7.1051673944687047E-2</v>
      </c>
      <c r="D131275" s="2">
        <v>4.9949031600407749E-2</v>
      </c>
      <c r="E131275" s="2">
        <v>1.3966480446927373E-2</v>
      </c>
      <c r="F131275" s="2">
        <v>6.9287827466449431E-2</v>
      </c>
    </row>
    <row r="131276" spans="1:6" x14ac:dyDescent="0.3">
      <c r="A131276" s="1" t="s">
        <v>95593</v>
      </c>
      <c r="B131276" s="1" t="s">
        <v>3326</v>
      </c>
      <c r="C131276" s="2">
        <v>1.6148107714701602E-2</v>
      </c>
      <c r="D131276" s="2">
        <v>2.6503567787971458E-2</v>
      </c>
      <c r="E131276" s="2">
        <v>2.7932960893854749E-3</v>
      </c>
      <c r="F131276" s="2">
        <v>1.6378681987737426E-2</v>
      </c>
    </row>
    <row r="131277" spans="1:6" x14ac:dyDescent="0.3">
      <c r="A131277" s="1" t="s">
        <v>95593</v>
      </c>
      <c r="B131277" s="1" t="s">
        <v>72634</v>
      </c>
      <c r="C131277" s="2">
        <v>1.6011644832605532E-2</v>
      </c>
      <c r="D131277" s="2">
        <v>6.1162079510703364E-3</v>
      </c>
      <c r="E131277" s="2">
        <v>0</v>
      </c>
      <c r="F131277" s="2">
        <v>1.5349654847146593E-2</v>
      </c>
    </row>
    <row r="131278" spans="1:6" x14ac:dyDescent="0.3">
      <c r="A131278" s="1" t="s">
        <v>95593</v>
      </c>
      <c r="B131278" s="1" t="s">
        <v>95598</v>
      </c>
      <c r="C131278" s="2">
        <v>3.9665211062590973E-2</v>
      </c>
      <c r="D131278" s="2">
        <v>4.1794087665647302E-2</v>
      </c>
      <c r="E131278" s="2">
        <v>5.8659217877094973E-2</v>
      </c>
      <c r="F131278" s="2">
        <v>4.0046306221326586E-2</v>
      </c>
    </row>
    <row r="131279" spans="1:6" x14ac:dyDescent="0.3">
      <c r="A131279" s="1" t="s">
        <v>95593</v>
      </c>
      <c r="B131279" s="1" t="s">
        <v>72636</v>
      </c>
      <c r="C131279" s="2">
        <v>1.3555312954876273E-2</v>
      </c>
      <c r="D131279" s="2">
        <v>1.3251783893985729E-2</v>
      </c>
      <c r="E131279" s="2">
        <v>2.7932960893854749E-3</v>
      </c>
      <c r="F131279" s="2">
        <v>1.337735282768083E-2</v>
      </c>
    </row>
    <row r="131280" spans="1:6" x14ac:dyDescent="0.3">
      <c r="A131280" s="1" t="s">
        <v>95593</v>
      </c>
      <c r="B131280" s="1" t="s">
        <v>58685</v>
      </c>
      <c r="C131280" s="2">
        <v>4.8444323144104802E-2</v>
      </c>
      <c r="D131280" s="2">
        <v>1.1213047910295617E-2</v>
      </c>
      <c r="E131280" s="2">
        <v>5.5865921787709499E-3</v>
      </c>
      <c r="F131280" s="2">
        <v>4.6220469064871587E-2</v>
      </c>
    </row>
    <row r="131281" spans="1:6" x14ac:dyDescent="0.3">
      <c r="A131281" s="1" t="s">
        <v>95593</v>
      </c>
      <c r="B131281" s="1" t="s">
        <v>95599</v>
      </c>
      <c r="C131281" s="2">
        <v>3.6299126637554587E-2</v>
      </c>
      <c r="D131281" s="2">
        <v>3.2619775739041797E-2</v>
      </c>
      <c r="E131281" s="2">
        <v>1.6759776536312849E-2</v>
      </c>
      <c r="F131281" s="2">
        <v>3.5844445397247356E-2</v>
      </c>
    </row>
    <row r="131282" spans="1:6" x14ac:dyDescent="0.3">
      <c r="A131282" s="1" t="s">
        <v>95593</v>
      </c>
      <c r="B131282" s="1" t="s">
        <v>43670</v>
      </c>
      <c r="C131282" s="2">
        <v>9.4614264919941779E-2</v>
      </c>
      <c r="D131282" s="2">
        <v>0.14169215086646278</v>
      </c>
      <c r="E131282" s="2">
        <v>2.5139664804469275E-2</v>
      </c>
      <c r="F131282" s="2">
        <v>9.5528019551515672E-2</v>
      </c>
    </row>
    <row r="131283" spans="1:6" x14ac:dyDescent="0.3">
      <c r="A131283" s="1" t="s">
        <v>95593</v>
      </c>
      <c r="B131283" s="1" t="s">
        <v>72633</v>
      </c>
      <c r="C131283" s="2">
        <v>2.5109170305676855E-2</v>
      </c>
      <c r="D131283" s="2">
        <v>2.0387359836901123E-3</v>
      </c>
      <c r="E131283" s="2">
        <v>0</v>
      </c>
      <c r="F131283" s="2">
        <v>2.3753376495305064E-2</v>
      </c>
    </row>
    <row r="131284" spans="1:6" x14ac:dyDescent="0.3">
      <c r="A131284" s="1" t="s">
        <v>95593</v>
      </c>
      <c r="B131284" s="1" t="s">
        <v>95600</v>
      </c>
      <c r="C131284" s="2">
        <v>0.10816957787481805</v>
      </c>
      <c r="D131284" s="2">
        <v>0.27319062181447501</v>
      </c>
      <c r="E131284" s="2">
        <v>0.39106145251396646</v>
      </c>
      <c r="F131284" s="2">
        <v>0.11945290057025254</v>
      </c>
    </row>
    <row r="131285" spans="1:6" x14ac:dyDescent="0.3">
      <c r="A131285" s="1" t="s">
        <v>95601</v>
      </c>
      <c r="B131285" s="1" t="s">
        <v>43667</v>
      </c>
      <c r="C131285" s="2">
        <v>0.46864839758476545</v>
      </c>
      <c r="D131285" s="2">
        <v>0.19178082191780821</v>
      </c>
      <c r="E131285" s="2">
        <v>0.56122448979591832</v>
      </c>
      <c r="F131285" s="2">
        <v>0.44936045292514154</v>
      </c>
    </row>
    <row r="131286" spans="1:6" x14ac:dyDescent="0.3">
      <c r="A131286" s="1" t="s">
        <v>95601</v>
      </c>
      <c r="B131286" s="1" t="s">
        <v>95602</v>
      </c>
      <c r="C131286" s="2">
        <v>8.0817464003715742E-2</v>
      </c>
      <c r="D131286" s="2">
        <v>5.4794520547945206E-3</v>
      </c>
      <c r="E131286" s="2">
        <v>0</v>
      </c>
      <c r="F131286" s="2">
        <v>7.3390647934577474E-2</v>
      </c>
    </row>
    <row r="131287" spans="1:6" x14ac:dyDescent="0.3">
      <c r="A131287" s="1" t="s">
        <v>95601</v>
      </c>
      <c r="B131287" s="1" t="s">
        <v>95603</v>
      </c>
      <c r="C131287" s="2">
        <v>0.12261960055736182</v>
      </c>
      <c r="D131287" s="2">
        <v>1.643835616438356E-2</v>
      </c>
      <c r="E131287" s="2">
        <v>6.1224489795918366E-2</v>
      </c>
      <c r="F131287" s="2">
        <v>0.11323128538477668</v>
      </c>
    </row>
    <row r="131288" spans="1:6" x14ac:dyDescent="0.3">
      <c r="A131288" s="1" t="s">
        <v>95601</v>
      </c>
      <c r="B131288" s="1" t="s">
        <v>95604</v>
      </c>
      <c r="C131288" s="2">
        <v>0.32350209010682768</v>
      </c>
      <c r="D131288" s="2">
        <v>0.76164383561643834</v>
      </c>
      <c r="E131288" s="2">
        <v>0.37755102040816324</v>
      </c>
      <c r="F131288" s="2">
        <v>0.35814636192073812</v>
      </c>
    </row>
    <row r="131289" spans="1:6" x14ac:dyDescent="0.3">
      <c r="A131289" s="1" t="s">
        <v>95601</v>
      </c>
      <c r="B131289" s="1" t="s">
        <v>84655</v>
      </c>
      <c r="C131289" s="2">
        <v>3.251277287505806E-3</v>
      </c>
      <c r="D131289" s="2">
        <v>0</v>
      </c>
      <c r="E131289" s="2">
        <v>0</v>
      </c>
      <c r="F131289" s="2">
        <v>2.935625917383099E-3</v>
      </c>
    </row>
    <row r="131290" spans="1:6" x14ac:dyDescent="0.3">
      <c r="A131290" s="1" t="s">
        <v>95601</v>
      </c>
      <c r="B131290" s="1" t="s">
        <v>3306</v>
      </c>
      <c r="C131290" s="2">
        <v>1.1611704598235022E-3</v>
      </c>
      <c r="D131290" s="2">
        <v>2.4657534246575342E-2</v>
      </c>
      <c r="E131290" s="2">
        <v>0</v>
      </c>
      <c r="F131290" s="2">
        <v>2.935625917383099E-3</v>
      </c>
    </row>
    <row r="131291" spans="1:6" x14ac:dyDescent="0.3">
      <c r="A131291" s="1" t="s">
        <v>95605</v>
      </c>
      <c r="B131291" s="1" t="s">
        <v>3340</v>
      </c>
      <c r="C131291" s="2">
        <v>4.6589018302828616E-3</v>
      </c>
      <c r="D131291" s="2">
        <v>0</v>
      </c>
      <c r="E131291" s="2">
        <v>0</v>
      </c>
      <c r="F131291" s="2">
        <v>4.5132172791747258E-3</v>
      </c>
    </row>
    <row r="131292" spans="1:6" x14ac:dyDescent="0.3">
      <c r="A131292" s="1" t="s">
        <v>95605</v>
      </c>
      <c r="B131292" s="1" t="s">
        <v>43664</v>
      </c>
      <c r="C131292" s="2">
        <v>7.9866888519134777E-3</v>
      </c>
      <c r="D131292" s="2">
        <v>0</v>
      </c>
      <c r="E131292" s="2">
        <v>0</v>
      </c>
      <c r="F131292" s="2">
        <v>7.7369439071566732E-3</v>
      </c>
    </row>
    <row r="131293" spans="1:6" x14ac:dyDescent="0.3">
      <c r="A131293" s="1" t="s">
        <v>95605</v>
      </c>
      <c r="B131293" s="1" t="s">
        <v>18298</v>
      </c>
      <c r="C131293" s="2">
        <v>0.1940099833610649</v>
      </c>
      <c r="D131293" s="2">
        <v>1.3157894736842105E-2</v>
      </c>
      <c r="E131293" s="2">
        <v>4.7619047619047616E-2</v>
      </c>
      <c r="F131293" s="2">
        <v>0.1885880077369439</v>
      </c>
    </row>
    <row r="131294" spans="1:6" x14ac:dyDescent="0.3">
      <c r="A131294" s="1" t="s">
        <v>95605</v>
      </c>
      <c r="B131294" s="1" t="s">
        <v>72643</v>
      </c>
      <c r="C131294" s="2">
        <v>0.39800332778702163</v>
      </c>
      <c r="D131294" s="2">
        <v>0.11842105263157894</v>
      </c>
      <c r="E131294" s="2">
        <v>0.38095238095238093</v>
      </c>
      <c r="F131294" s="2">
        <v>0.39103803997421016</v>
      </c>
    </row>
    <row r="131295" spans="1:6" x14ac:dyDescent="0.3">
      <c r="A131295" s="1" t="s">
        <v>95605</v>
      </c>
      <c r="B131295" s="1" t="s">
        <v>25049</v>
      </c>
      <c r="C131295" s="2">
        <v>9.1514143094841932E-2</v>
      </c>
      <c r="D131295" s="2">
        <v>0.43421052631578949</v>
      </c>
      <c r="E131295" s="2">
        <v>9.5238095238095233E-2</v>
      </c>
      <c r="F131295" s="2">
        <v>9.9935525467440361E-2</v>
      </c>
    </row>
    <row r="131296" spans="1:6" x14ac:dyDescent="0.3">
      <c r="A131296" s="1" t="s">
        <v>95605</v>
      </c>
      <c r="B131296" s="1" t="s">
        <v>72509</v>
      </c>
      <c r="C131296" s="2">
        <v>2.0632279534109815E-2</v>
      </c>
      <c r="D131296" s="2">
        <v>0</v>
      </c>
      <c r="E131296" s="2">
        <v>0</v>
      </c>
      <c r="F131296" s="2">
        <v>1.9987105093488073E-2</v>
      </c>
    </row>
    <row r="131297" spans="1:6" x14ac:dyDescent="0.3">
      <c r="A131297" s="1" t="s">
        <v>95605</v>
      </c>
      <c r="B131297" s="1" t="s">
        <v>3343</v>
      </c>
      <c r="C131297" s="2">
        <v>0.11580698835274543</v>
      </c>
      <c r="D131297" s="2">
        <v>0.13157894736842105</v>
      </c>
      <c r="E131297" s="2">
        <v>9.5238095238095233E-2</v>
      </c>
      <c r="F131297" s="2">
        <v>0.11605415860735009</v>
      </c>
    </row>
    <row r="131298" spans="1:6" x14ac:dyDescent="0.3">
      <c r="A131298" s="1" t="s">
        <v>95605</v>
      </c>
      <c r="B131298" s="1" t="s">
        <v>72634</v>
      </c>
      <c r="C131298" s="2">
        <v>0.16738768718801997</v>
      </c>
      <c r="D131298" s="2">
        <v>0.30263157894736842</v>
      </c>
      <c r="E131298" s="2">
        <v>0.38095238095238093</v>
      </c>
      <c r="F131298" s="2">
        <v>0.17214700193423599</v>
      </c>
    </row>
    <row r="131299" spans="1:6" x14ac:dyDescent="0.3">
      <c r="A131299" s="1" t="s">
        <v>95606</v>
      </c>
      <c r="B131299" s="1" t="s">
        <v>25059</v>
      </c>
      <c r="C131299" s="2">
        <v>6.7750869966621691E-2</v>
      </c>
      <c r="D131299" s="2">
        <v>2.4725274725274724E-2</v>
      </c>
      <c r="E131299" s="2">
        <v>2.34375E-2</v>
      </c>
      <c r="F131299" s="2">
        <v>6.3970445265409293E-2</v>
      </c>
    </row>
    <row r="131300" spans="1:6" x14ac:dyDescent="0.3">
      <c r="A131300" s="1" t="s">
        <v>95606</v>
      </c>
      <c r="B131300" s="1" t="s">
        <v>95607</v>
      </c>
      <c r="C131300" s="2">
        <v>9.5731837227469641E-2</v>
      </c>
      <c r="D131300" s="2">
        <v>5.128205128205128E-2</v>
      </c>
      <c r="E131300" s="2">
        <v>3.90625E-2</v>
      </c>
      <c r="F131300" s="2">
        <v>9.1645602436969342E-2</v>
      </c>
    </row>
    <row r="131301" spans="1:6" x14ac:dyDescent="0.3">
      <c r="A131301" s="1" t="s">
        <v>95606</v>
      </c>
      <c r="B131301" s="1" t="s">
        <v>20456</v>
      </c>
      <c r="C131301" s="2">
        <v>3.4088488033520345E-3</v>
      </c>
      <c r="D131301" s="2">
        <v>0</v>
      </c>
      <c r="E131301" s="2">
        <v>0</v>
      </c>
      <c r="F131301" s="2">
        <v>3.1110246937585068E-3</v>
      </c>
    </row>
    <row r="131302" spans="1:6" x14ac:dyDescent="0.3">
      <c r="A131302" s="1" t="s">
        <v>95606</v>
      </c>
      <c r="B131302" s="1" t="s">
        <v>58923</v>
      </c>
      <c r="C131302" s="2">
        <v>0.11029046232511895</v>
      </c>
      <c r="D131302" s="2">
        <v>0.11446886446886446</v>
      </c>
      <c r="E131302" s="2">
        <v>0.109375</v>
      </c>
      <c r="F131302" s="2">
        <v>0.11057100265733359</v>
      </c>
    </row>
    <row r="131303" spans="1:6" x14ac:dyDescent="0.3">
      <c r="A131303" s="1" t="s">
        <v>95606</v>
      </c>
      <c r="B131303" s="1" t="s">
        <v>72694</v>
      </c>
      <c r="C131303" s="2">
        <v>1.4203536680633478E-4</v>
      </c>
      <c r="D131303" s="2">
        <v>0</v>
      </c>
      <c r="E131303" s="2">
        <v>0</v>
      </c>
      <c r="F131303" s="2">
        <v>1.2962602890660444E-4</v>
      </c>
    </row>
    <row r="131304" spans="1:6" x14ac:dyDescent="0.3">
      <c r="A131304" s="1" t="s">
        <v>95606</v>
      </c>
      <c r="B131304" s="1" t="s">
        <v>25057</v>
      </c>
      <c r="C131304" s="2">
        <v>0.14594133939350898</v>
      </c>
      <c r="D131304" s="2">
        <v>0.39743589743589741</v>
      </c>
      <c r="E131304" s="2">
        <v>0.25390625</v>
      </c>
      <c r="F131304" s="2">
        <v>0.16553243891373387</v>
      </c>
    </row>
    <row r="131305" spans="1:6" x14ac:dyDescent="0.3">
      <c r="A131305" s="1" t="s">
        <v>95606</v>
      </c>
      <c r="B131305" s="1" t="s">
        <v>43677</v>
      </c>
      <c r="C131305" s="2">
        <v>1.3493359846601803E-3</v>
      </c>
      <c r="D131305" s="2">
        <v>6.41025641025641E-3</v>
      </c>
      <c r="E131305" s="2">
        <v>1.171875E-2</v>
      </c>
      <c r="F131305" s="2">
        <v>1.8795774191457644E-3</v>
      </c>
    </row>
    <row r="131306" spans="1:6" x14ac:dyDescent="0.3">
      <c r="A131306" s="1" t="s">
        <v>95606</v>
      </c>
      <c r="B131306" s="1" t="s">
        <v>19324</v>
      </c>
      <c r="C131306" s="2">
        <v>7.6628080392017614E-2</v>
      </c>
      <c r="D131306" s="2">
        <v>7.326007326007326E-3</v>
      </c>
      <c r="E131306" s="2">
        <v>7.8125E-3</v>
      </c>
      <c r="F131306" s="2">
        <v>7.0581372739646125E-2</v>
      </c>
    </row>
    <row r="131307" spans="1:6" x14ac:dyDescent="0.3">
      <c r="A131307" s="1" t="s">
        <v>95606</v>
      </c>
      <c r="B131307" s="1" t="s">
        <v>72693</v>
      </c>
      <c r="C131307" s="2">
        <v>4.0409061856402244E-2</v>
      </c>
      <c r="D131307" s="2">
        <v>2.1062271062271064E-2</v>
      </c>
      <c r="E131307" s="2">
        <v>3.90625E-2</v>
      </c>
      <c r="F131307" s="2">
        <v>3.9017434700887942E-2</v>
      </c>
    </row>
    <row r="131308" spans="1:6" x14ac:dyDescent="0.3">
      <c r="A131308" s="1" t="s">
        <v>95606</v>
      </c>
      <c r="B131308" s="1" t="s">
        <v>58913</v>
      </c>
      <c r="C131308" s="2">
        <v>1.9458845252467865E-2</v>
      </c>
      <c r="D131308" s="2">
        <v>9.1575091575091575E-4</v>
      </c>
      <c r="E131308" s="2">
        <v>1.5625E-2</v>
      </c>
      <c r="F131308" s="2">
        <v>1.8082831032471321E-2</v>
      </c>
    </row>
    <row r="131309" spans="1:6" x14ac:dyDescent="0.3">
      <c r="A131309" s="1" t="s">
        <v>95606</v>
      </c>
      <c r="B131309" s="1" t="s">
        <v>43674</v>
      </c>
      <c r="C131309" s="2">
        <v>0.1535402315176479</v>
      </c>
      <c r="D131309" s="2">
        <v>4.8534798534798536E-2</v>
      </c>
      <c r="E131309" s="2">
        <v>4.296875E-2</v>
      </c>
      <c r="F131309" s="2">
        <v>0.14427377017305074</v>
      </c>
    </row>
    <row r="131310" spans="1:6" x14ac:dyDescent="0.3">
      <c r="A131310" s="1" t="s">
        <v>95606</v>
      </c>
      <c r="B131310" s="1" t="s">
        <v>58915</v>
      </c>
      <c r="C131310" s="2">
        <v>5.8944677224628929E-3</v>
      </c>
      <c r="D131310" s="2">
        <v>2.747252747252747E-3</v>
      </c>
      <c r="E131310" s="2">
        <v>0</v>
      </c>
      <c r="F131310" s="2">
        <v>5.5739192429839915E-3</v>
      </c>
    </row>
    <row r="131311" spans="1:6" x14ac:dyDescent="0.3">
      <c r="A131311" s="1" t="s">
        <v>95606</v>
      </c>
      <c r="B131311" s="1" t="s">
        <v>58914</v>
      </c>
      <c r="C131311" s="2">
        <v>0.1576592571550316</v>
      </c>
      <c r="D131311" s="2">
        <v>0.12454212454212454</v>
      </c>
      <c r="E131311" s="2">
        <v>0.21875</v>
      </c>
      <c r="F131311" s="2">
        <v>0.15632899086136495</v>
      </c>
    </row>
    <row r="131312" spans="1:6" x14ac:dyDescent="0.3">
      <c r="A131312" s="1" t="s">
        <v>95606</v>
      </c>
      <c r="B131312" s="1" t="s">
        <v>95608</v>
      </c>
      <c r="C131312" s="2">
        <v>0.10681059583836375</v>
      </c>
      <c r="D131312" s="2">
        <v>0.19871794871794871</v>
      </c>
      <c r="E131312" s="2">
        <v>0.23828125</v>
      </c>
      <c r="F131312" s="2">
        <v>0.11549679175578456</v>
      </c>
    </row>
    <row r="131313" spans="1:6" x14ac:dyDescent="0.3">
      <c r="A131313" s="1" t="s">
        <v>95606</v>
      </c>
      <c r="B131313" s="1" t="s">
        <v>40860</v>
      </c>
      <c r="C131313" s="2">
        <v>1.498473119806832E-2</v>
      </c>
      <c r="D131313" s="2">
        <v>1.8315018315018315E-3</v>
      </c>
      <c r="E131313" s="2">
        <v>0</v>
      </c>
      <c r="F131313" s="2">
        <v>1.3805172078553373E-2</v>
      </c>
    </row>
    <row r="131314" spans="1:6" x14ac:dyDescent="0.3">
      <c r="A131314" s="1" t="s">
        <v>95609</v>
      </c>
      <c r="B131314" s="1" t="s">
        <v>3371</v>
      </c>
      <c r="C131314" s="2">
        <v>0</v>
      </c>
      <c r="D131314" s="2">
        <v>1.3049151805132667E-3</v>
      </c>
      <c r="E131314" s="2">
        <v>8.0971659919028341E-3</v>
      </c>
      <c r="F131314" s="2">
        <v>1.4384349827387803E-3</v>
      </c>
    </row>
    <row r="131315" spans="1:6" x14ac:dyDescent="0.3">
      <c r="A131315" s="1" t="s">
        <v>95609</v>
      </c>
      <c r="B131315" s="1" t="s">
        <v>21427</v>
      </c>
      <c r="C131315" s="2">
        <v>1</v>
      </c>
      <c r="D131315" s="2">
        <v>0.10265332753371031</v>
      </c>
      <c r="E131315" s="2">
        <v>0.17813765182186234</v>
      </c>
      <c r="F131315" s="2">
        <v>0.34810126582278483</v>
      </c>
    </row>
    <row r="131316" spans="1:6" x14ac:dyDescent="0.3">
      <c r="A131316" s="1" t="s">
        <v>95609</v>
      </c>
      <c r="B131316" s="1" t="s">
        <v>21845</v>
      </c>
      <c r="C131316" s="2">
        <v>0</v>
      </c>
      <c r="D131316" s="2">
        <v>0.8925619834710744</v>
      </c>
      <c r="E131316" s="2">
        <v>0.80161943319838058</v>
      </c>
      <c r="F131316" s="2">
        <v>0.64729574223245112</v>
      </c>
    </row>
    <row r="131317" spans="1:6" x14ac:dyDescent="0.3">
      <c r="A131317" s="1" t="s">
        <v>95609</v>
      </c>
      <c r="B131317" s="1" t="s">
        <v>3356</v>
      </c>
      <c r="C131317" s="2">
        <v>0</v>
      </c>
      <c r="D131317" s="2">
        <v>3.4797738147020443E-3</v>
      </c>
      <c r="E131317" s="2">
        <v>1.2145748987854251E-2</v>
      </c>
      <c r="F131317" s="2">
        <v>3.1645569620253164E-3</v>
      </c>
    </row>
    <row r="131318" spans="1:6" x14ac:dyDescent="0.3">
      <c r="A131318" s="1" t="s">
        <v>95610</v>
      </c>
      <c r="B131318" s="1" t="s">
        <v>72729</v>
      </c>
      <c r="C131318" s="2">
        <v>6.471235358830001E-5</v>
      </c>
      <c r="D131318" s="2">
        <v>0</v>
      </c>
      <c r="E131318" s="2">
        <v>0</v>
      </c>
      <c r="F131318" s="2">
        <v>5.5586436909394107E-5</v>
      </c>
    </row>
    <row r="131319" spans="1:6" x14ac:dyDescent="0.3">
      <c r="A131319" s="1" t="s">
        <v>95610</v>
      </c>
      <c r="B131319" s="1" t="s">
        <v>3347</v>
      </c>
      <c r="C131319" s="2">
        <v>6.5230052417006412E-2</v>
      </c>
      <c r="D131319" s="2">
        <v>5.0618672665916763E-2</v>
      </c>
      <c r="E131319" s="2">
        <v>9.5873786407766989E-2</v>
      </c>
      <c r="F131319" s="2">
        <v>6.7315175097276261E-2</v>
      </c>
    </row>
    <row r="131320" spans="1:6" x14ac:dyDescent="0.3">
      <c r="A131320" s="1" t="s">
        <v>95610</v>
      </c>
      <c r="B131320" s="1" t="s">
        <v>95611</v>
      </c>
      <c r="C131320" s="2">
        <v>0.11402316702258461</v>
      </c>
      <c r="D131320" s="2">
        <v>0.12935883014623173</v>
      </c>
      <c r="E131320" s="2">
        <v>0.21419902912621358</v>
      </c>
      <c r="F131320" s="2">
        <v>0.12395775430794886</v>
      </c>
    </row>
    <row r="131321" spans="1:6" x14ac:dyDescent="0.3">
      <c r="A131321" s="1" t="s">
        <v>95610</v>
      </c>
      <c r="B131321" s="1" t="s">
        <v>72735</v>
      </c>
      <c r="C131321" s="2">
        <v>5.0475635798874008E-3</v>
      </c>
      <c r="D131321" s="2">
        <v>2.2497187851518559E-2</v>
      </c>
      <c r="E131321" s="2">
        <v>9.101941747572815E-3</v>
      </c>
      <c r="F131321" s="2">
        <v>6.2812673707615344E-3</v>
      </c>
    </row>
    <row r="131322" spans="1:6" x14ac:dyDescent="0.3">
      <c r="A131322" s="1" t="s">
        <v>95610</v>
      </c>
      <c r="B131322" s="1" t="s">
        <v>3377</v>
      </c>
      <c r="C131322" s="2">
        <v>0</v>
      </c>
      <c r="D131322" s="2">
        <v>0.10686164229471316</v>
      </c>
      <c r="E131322" s="2">
        <v>7.2815533980582527E-3</v>
      </c>
      <c r="F131322" s="2">
        <v>5.9477487493051692E-3</v>
      </c>
    </row>
    <row r="131323" spans="1:6" x14ac:dyDescent="0.3">
      <c r="A131323" s="1" t="s">
        <v>95610</v>
      </c>
      <c r="B131323" s="1" t="s">
        <v>21451</v>
      </c>
      <c r="C131323" s="2">
        <v>2.6273215556849801E-2</v>
      </c>
      <c r="D131323" s="2">
        <v>3.8245219347581551E-2</v>
      </c>
      <c r="E131323" s="2">
        <v>2.4878640776699028E-2</v>
      </c>
      <c r="F131323" s="2">
        <v>2.6737076153418565E-2</v>
      </c>
    </row>
    <row r="131324" spans="1:6" x14ac:dyDescent="0.3">
      <c r="A131324" s="1" t="s">
        <v>95610</v>
      </c>
      <c r="B131324" s="1" t="s">
        <v>95612</v>
      </c>
      <c r="C131324" s="2">
        <v>9.3574063288681814E-2</v>
      </c>
      <c r="D131324" s="2">
        <v>0.11023622047244094</v>
      </c>
      <c r="E131324" s="2">
        <v>7.8276699029126207E-2</v>
      </c>
      <c r="F131324" s="2">
        <v>9.2996108949416345E-2</v>
      </c>
    </row>
    <row r="131325" spans="1:6" x14ac:dyDescent="0.3">
      <c r="A131325" s="1" t="s">
        <v>95610</v>
      </c>
      <c r="B131325" s="1" t="s">
        <v>95613</v>
      </c>
      <c r="C131325" s="2">
        <v>0.12728919950818612</v>
      </c>
      <c r="D131325" s="2">
        <v>5.9617547806524188E-2</v>
      </c>
      <c r="E131325" s="2">
        <v>6.0679611650485438E-2</v>
      </c>
      <c r="F131325" s="2">
        <v>0.11784324624791551</v>
      </c>
    </row>
    <row r="131326" spans="1:6" x14ac:dyDescent="0.3">
      <c r="A131326" s="1" t="s">
        <v>95610</v>
      </c>
      <c r="B131326" s="1" t="s">
        <v>95614</v>
      </c>
      <c r="C131326" s="2">
        <v>0.18501261890894971</v>
      </c>
      <c r="D131326" s="2">
        <v>8.0989876265466818E-2</v>
      </c>
      <c r="E131326" s="2">
        <v>0.15230582524271843</v>
      </c>
      <c r="F131326" s="2">
        <v>0.17687604224569206</v>
      </c>
    </row>
    <row r="131327" spans="1:6" x14ac:dyDescent="0.3">
      <c r="A131327" s="1" t="s">
        <v>95610</v>
      </c>
      <c r="B131327" s="1" t="s">
        <v>3359</v>
      </c>
      <c r="C131327" s="2">
        <v>7.2866110140425808E-2</v>
      </c>
      <c r="D131327" s="2">
        <v>0.10123734533183353</v>
      </c>
      <c r="E131327" s="2">
        <v>9.4053398058252427E-2</v>
      </c>
      <c r="F131327" s="2">
        <v>7.6209005002779329E-2</v>
      </c>
    </row>
    <row r="131328" spans="1:6" x14ac:dyDescent="0.3">
      <c r="A131328" s="1" t="s">
        <v>95610</v>
      </c>
      <c r="B131328" s="1" t="s">
        <v>3352</v>
      </c>
      <c r="C131328" s="2">
        <v>0.18164757652235811</v>
      </c>
      <c r="D131328" s="2">
        <v>0.20359955005624297</v>
      </c>
      <c r="E131328" s="2">
        <v>0.12682038834951456</v>
      </c>
      <c r="F131328" s="2">
        <v>0.17770983879933297</v>
      </c>
    </row>
    <row r="131329" spans="1:6" x14ac:dyDescent="0.3">
      <c r="A131329" s="1" t="s">
        <v>95610</v>
      </c>
      <c r="B131329" s="1" t="s">
        <v>95615</v>
      </c>
      <c r="C131329" s="2">
        <v>0.12897172070148191</v>
      </c>
      <c r="D131329" s="2">
        <v>9.6737907761529809E-2</v>
      </c>
      <c r="E131329" s="2">
        <v>0.13652912621359223</v>
      </c>
      <c r="F131329" s="2">
        <v>0.12807115063924401</v>
      </c>
    </row>
    <row r="131330" spans="1:6" x14ac:dyDescent="0.3">
      <c r="A131330" s="1" t="s">
        <v>95616</v>
      </c>
      <c r="B131330" s="1" t="s">
        <v>72739</v>
      </c>
      <c r="C131330" s="2">
        <v>4.3385922330097089E-2</v>
      </c>
      <c r="D131330" s="2">
        <v>1.3539651837524178E-2</v>
      </c>
      <c r="E131330" s="2">
        <v>3.1948881789137379E-3</v>
      </c>
      <c r="F131330" s="2">
        <v>3.9611964430072755E-2</v>
      </c>
    </row>
    <row r="131331" spans="1:6" x14ac:dyDescent="0.3">
      <c r="A131331" s="1" t="s">
        <v>95616</v>
      </c>
      <c r="B131331" s="1" t="s">
        <v>38968</v>
      </c>
      <c r="C131331" s="2">
        <v>0.25257888349514562</v>
      </c>
      <c r="D131331" s="2">
        <v>0.42359767891682787</v>
      </c>
      <c r="E131331" s="2">
        <v>0.30670926517571884</v>
      </c>
      <c r="F131331" s="2">
        <v>0.26677445432497982</v>
      </c>
    </row>
    <row r="131332" spans="1:6" x14ac:dyDescent="0.3">
      <c r="A131332" s="1" t="s">
        <v>95616</v>
      </c>
      <c r="B131332" s="1" t="s">
        <v>72727</v>
      </c>
      <c r="C131332" s="2">
        <v>1.0467233009708738E-2</v>
      </c>
      <c r="D131332" s="2">
        <v>1.9342359767891683E-3</v>
      </c>
      <c r="E131332" s="2">
        <v>1.2779552715654952E-2</v>
      </c>
      <c r="F131332" s="2">
        <v>9.9703583939638914E-3</v>
      </c>
    </row>
    <row r="131333" spans="1:6" x14ac:dyDescent="0.3">
      <c r="A131333" s="1" t="s">
        <v>95616</v>
      </c>
      <c r="B131333" s="1" t="s">
        <v>95617</v>
      </c>
      <c r="C131333" s="2">
        <v>0.25955703883495146</v>
      </c>
      <c r="D131333" s="2">
        <v>0.35783365570599612</v>
      </c>
      <c r="E131333" s="2">
        <v>0.14376996805111822</v>
      </c>
      <c r="F131333" s="2">
        <v>0.26151980598221503</v>
      </c>
    </row>
    <row r="131334" spans="1:6" x14ac:dyDescent="0.3">
      <c r="A131334" s="1" t="s">
        <v>95616</v>
      </c>
      <c r="B131334" s="1" t="s">
        <v>72726</v>
      </c>
      <c r="C131334" s="2">
        <v>6.3865291262135929E-2</v>
      </c>
      <c r="D131334" s="2">
        <v>3.8684719535783366E-3</v>
      </c>
      <c r="E131334" s="2">
        <v>8.9456869009584661E-2</v>
      </c>
      <c r="F131334" s="2">
        <v>6.0765292374023172E-2</v>
      </c>
    </row>
    <row r="131335" spans="1:6" x14ac:dyDescent="0.3">
      <c r="A131335" s="1" t="s">
        <v>95616</v>
      </c>
      <c r="B131335" s="1" t="s">
        <v>72724</v>
      </c>
      <c r="C131335" s="2">
        <v>0.13774271844660194</v>
      </c>
      <c r="D131335" s="2">
        <v>5.2224371373307543E-2</v>
      </c>
      <c r="E131335" s="2">
        <v>0.20447284345047922</v>
      </c>
      <c r="F131335" s="2">
        <v>0.13459983831851252</v>
      </c>
    </row>
    <row r="131336" spans="1:6" x14ac:dyDescent="0.3">
      <c r="A131336" s="1" t="s">
        <v>95616</v>
      </c>
      <c r="B131336" s="1" t="s">
        <v>93998</v>
      </c>
      <c r="C131336" s="2">
        <v>0.21890169902912621</v>
      </c>
      <c r="D131336" s="2">
        <v>0.14700193423597679</v>
      </c>
      <c r="E131336" s="2">
        <v>0.23961661341853036</v>
      </c>
      <c r="F131336" s="2">
        <v>0.21476690918889788</v>
      </c>
    </row>
    <row r="131337" spans="1:6" x14ac:dyDescent="0.3">
      <c r="A131337" s="1" t="s">
        <v>95616</v>
      </c>
      <c r="B131337" s="1" t="s">
        <v>72734</v>
      </c>
      <c r="C131337" s="2">
        <v>1.3501213592233009E-2</v>
      </c>
      <c r="D131337" s="2">
        <v>0</v>
      </c>
      <c r="E131337" s="2">
        <v>0</v>
      </c>
      <c r="F131337" s="2">
        <v>1.199137698733495E-2</v>
      </c>
    </row>
    <row r="131338" spans="1:6" x14ac:dyDescent="0.3">
      <c r="A131338" s="1" t="s">
        <v>95618</v>
      </c>
      <c r="B131338" s="1" t="s">
        <v>95619</v>
      </c>
      <c r="C131338" s="2">
        <v>4.5542916235780766E-2</v>
      </c>
      <c r="D131338" s="2">
        <v>0.05</v>
      </c>
      <c r="E131338" s="2">
        <v>5.8024046001045479E-2</v>
      </c>
      <c r="F131338" s="2">
        <v>4.7324745668553173E-2</v>
      </c>
    </row>
    <row r="131339" spans="1:6" x14ac:dyDescent="0.3">
      <c r="A131339" s="1" t="s">
        <v>95618</v>
      </c>
      <c r="B131339" s="1" t="s">
        <v>95620</v>
      </c>
      <c r="C131339" s="2">
        <v>6.5687693898655641E-2</v>
      </c>
      <c r="D131339" s="2">
        <v>3.125E-2</v>
      </c>
      <c r="E131339" s="2">
        <v>3.0841610036591742E-2</v>
      </c>
      <c r="F131339" s="2">
        <v>6.0102079788896222E-2</v>
      </c>
    </row>
    <row r="131340" spans="1:6" x14ac:dyDescent="0.3">
      <c r="A131340" s="1" t="s">
        <v>95618</v>
      </c>
      <c r="B131340" s="1" t="s">
        <v>95621</v>
      </c>
      <c r="C131340" s="2">
        <v>9.8448810754912103E-3</v>
      </c>
      <c r="D131340" s="2">
        <v>3.7499999999999999E-2</v>
      </c>
      <c r="E131340" s="2">
        <v>1.1761630946157868E-2</v>
      </c>
      <c r="F131340" s="2">
        <v>1.086767820561786E-2</v>
      </c>
    </row>
    <row r="131341" spans="1:6" x14ac:dyDescent="0.3">
      <c r="A131341" s="1" t="s">
        <v>95618</v>
      </c>
      <c r="B131341" s="1" t="s">
        <v>95622</v>
      </c>
      <c r="C131341" s="2">
        <v>4.7156153050672181E-2</v>
      </c>
      <c r="D131341" s="2">
        <v>2.6249999999999999E-2</v>
      </c>
      <c r="E131341" s="2">
        <v>8.3899634082592781E-2</v>
      </c>
      <c r="F131341" s="2">
        <v>5.1456546647685841E-2</v>
      </c>
    </row>
    <row r="131342" spans="1:6" x14ac:dyDescent="0.3">
      <c r="A131342" s="1" t="s">
        <v>95618</v>
      </c>
      <c r="B131342" s="1" t="s">
        <v>95623</v>
      </c>
      <c r="C131342" s="2">
        <v>6.4777662874870731E-2</v>
      </c>
      <c r="D131342" s="2">
        <v>4.2500000000000003E-2</v>
      </c>
      <c r="E131342" s="2">
        <v>4.939884997386304E-2</v>
      </c>
      <c r="F131342" s="2">
        <v>6.2115898753515503E-2</v>
      </c>
    </row>
    <row r="131343" spans="1:6" x14ac:dyDescent="0.3">
      <c r="A131343" s="1" t="s">
        <v>95618</v>
      </c>
      <c r="B131343" s="1" t="s">
        <v>95624</v>
      </c>
      <c r="C131343" s="2">
        <v>2.874870734229576E-2</v>
      </c>
      <c r="D131343" s="2">
        <v>5.2499999999999998E-2</v>
      </c>
      <c r="E131343" s="2">
        <v>3.3978044955567171E-3</v>
      </c>
      <c r="F131343" s="2">
        <v>2.6040762473525225E-2</v>
      </c>
    </row>
    <row r="131344" spans="1:6" x14ac:dyDescent="0.3">
      <c r="A131344" s="1" t="s">
        <v>95618</v>
      </c>
      <c r="B131344" s="1" t="s">
        <v>95625</v>
      </c>
      <c r="C131344" s="2">
        <v>7.7435367114788003E-2</v>
      </c>
      <c r="D131344" s="2">
        <v>0.03</v>
      </c>
      <c r="E131344" s="2">
        <v>4.8614741244119186E-2</v>
      </c>
      <c r="F131344" s="2">
        <v>7.2289156626506021E-2</v>
      </c>
    </row>
    <row r="131345" spans="1:6" x14ac:dyDescent="0.3">
      <c r="A131345" s="1" t="s">
        <v>95618</v>
      </c>
      <c r="B131345" s="1" t="s">
        <v>95626</v>
      </c>
      <c r="C131345" s="2">
        <v>8.6452947259565663E-2</v>
      </c>
      <c r="D131345" s="2">
        <v>6.6250000000000003E-2</v>
      </c>
      <c r="E131345" s="2">
        <v>9.1217982226868791E-2</v>
      </c>
      <c r="F131345" s="2">
        <v>8.6524773445366479E-2</v>
      </c>
    </row>
    <row r="131346" spans="1:6" x14ac:dyDescent="0.3">
      <c r="A131346" s="1" t="s">
        <v>95618</v>
      </c>
      <c r="B131346" s="1" t="s">
        <v>95627</v>
      </c>
      <c r="C131346" s="2">
        <v>4.4963805584281286E-2</v>
      </c>
      <c r="D131346" s="2">
        <v>0.25624999999999998</v>
      </c>
      <c r="E131346" s="2">
        <v>4.9660219550444328E-2</v>
      </c>
      <c r="F131346" s="2">
        <v>5.1456546647685841E-2</v>
      </c>
    </row>
    <row r="131347" spans="1:6" x14ac:dyDescent="0.3">
      <c r="A131347" s="1" t="s">
        <v>95618</v>
      </c>
      <c r="B131347" s="1" t="s">
        <v>95628</v>
      </c>
      <c r="C131347" s="2">
        <v>8.579110651499483E-2</v>
      </c>
      <c r="D131347" s="2">
        <v>9.2499999999999999E-2</v>
      </c>
      <c r="E131347" s="2">
        <v>8.1547307893361218E-2</v>
      </c>
      <c r="F131347" s="2">
        <v>8.5413700913162735E-2</v>
      </c>
    </row>
    <row r="131348" spans="1:6" x14ac:dyDescent="0.3">
      <c r="A131348" s="1" t="s">
        <v>95618</v>
      </c>
      <c r="B131348" s="1" t="s">
        <v>95629</v>
      </c>
      <c r="C131348" s="2">
        <v>0</v>
      </c>
      <c r="D131348" s="2">
        <v>0</v>
      </c>
      <c r="E131348" s="2">
        <v>5.2273915316257186E-4</v>
      </c>
      <c r="F131348" s="2">
        <v>6.9442033262733934E-5</v>
      </c>
    </row>
    <row r="131349" spans="1:6" x14ac:dyDescent="0.3">
      <c r="A131349" s="1" t="s">
        <v>95618</v>
      </c>
      <c r="B131349" s="1" t="s">
        <v>95630</v>
      </c>
      <c r="C131349" s="2">
        <v>5.8697001034126166E-2</v>
      </c>
      <c r="D131349" s="2">
        <v>2.75E-2</v>
      </c>
      <c r="E131349" s="2">
        <v>6.2467328802927338E-2</v>
      </c>
      <c r="F131349" s="2">
        <v>5.8331307940696506E-2</v>
      </c>
    </row>
    <row r="131350" spans="1:6" x14ac:dyDescent="0.3">
      <c r="A131350" s="1" t="s">
        <v>95618</v>
      </c>
      <c r="B131350" s="1" t="s">
        <v>43689</v>
      </c>
      <c r="C131350" s="2">
        <v>4.5873836608066182E-2</v>
      </c>
      <c r="D131350" s="2">
        <v>5.1249999999999997E-2</v>
      </c>
      <c r="E131350" s="2">
        <v>2.692106638787245E-2</v>
      </c>
      <c r="F131350" s="2">
        <v>4.3505433839102811E-2</v>
      </c>
    </row>
    <row r="131351" spans="1:6" x14ac:dyDescent="0.3">
      <c r="A131351" s="1" t="s">
        <v>95618</v>
      </c>
      <c r="B131351" s="1" t="s">
        <v>95631</v>
      </c>
      <c r="C131351" s="2">
        <v>4.2523267838676319E-2</v>
      </c>
      <c r="D131351" s="2">
        <v>1.6250000000000001E-2</v>
      </c>
      <c r="E131351" s="2">
        <v>8.3638264506011497E-3</v>
      </c>
      <c r="F131351" s="2">
        <v>3.7255650845456754E-2</v>
      </c>
    </row>
    <row r="131352" spans="1:6" x14ac:dyDescent="0.3">
      <c r="A131352" s="1" t="s">
        <v>95618</v>
      </c>
      <c r="B131352" s="1" t="s">
        <v>95632</v>
      </c>
      <c r="C131352" s="2">
        <v>9.7869700103412616E-2</v>
      </c>
      <c r="D131352" s="2">
        <v>5.6250000000000001E-2</v>
      </c>
      <c r="E131352" s="2">
        <v>0.19759539989545216</v>
      </c>
      <c r="F131352" s="2">
        <v>0.10996145967153918</v>
      </c>
    </row>
    <row r="131353" spans="1:6" x14ac:dyDescent="0.3">
      <c r="A131353" s="1" t="s">
        <v>95618</v>
      </c>
      <c r="B131353" s="1" t="s">
        <v>95633</v>
      </c>
      <c r="C131353" s="2">
        <v>4.8934850051706308E-2</v>
      </c>
      <c r="D131353" s="2">
        <v>2.5000000000000001E-2</v>
      </c>
      <c r="E131353" s="2">
        <v>4.181913225300575E-2</v>
      </c>
      <c r="F131353" s="2">
        <v>4.7324745668553173E-2</v>
      </c>
    </row>
    <row r="131354" spans="1:6" x14ac:dyDescent="0.3">
      <c r="A131354" s="1" t="s">
        <v>95618</v>
      </c>
      <c r="B131354" s="1" t="s">
        <v>95634</v>
      </c>
      <c r="C131354" s="2">
        <v>5.1913133402275075E-2</v>
      </c>
      <c r="D131354" s="2">
        <v>2.75E-2</v>
      </c>
      <c r="E131354" s="2">
        <v>4.1557762676424463E-2</v>
      </c>
      <c r="F131354" s="2">
        <v>4.9859379882642961E-2</v>
      </c>
    </row>
    <row r="131355" spans="1:6" x14ac:dyDescent="0.3">
      <c r="A131355" s="1" t="s">
        <v>95618</v>
      </c>
      <c r="B131355" s="1" t="s">
        <v>95635</v>
      </c>
      <c r="C131355" s="2">
        <v>9.7786970010341256E-2</v>
      </c>
      <c r="D131355" s="2">
        <v>0.11125</v>
      </c>
      <c r="E131355" s="2">
        <v>0.11238891792995295</v>
      </c>
      <c r="F131355" s="2">
        <v>0.10010069094823096</v>
      </c>
    </row>
    <row r="131356" spans="1:6" x14ac:dyDescent="0.3">
      <c r="A131356" s="1" t="s">
        <v>95636</v>
      </c>
      <c r="B131356" s="1" t="s">
        <v>95637</v>
      </c>
      <c r="C131356" s="2">
        <v>6.4332247557003258E-2</v>
      </c>
      <c r="D131356" s="2">
        <v>7.0721357850070721E-2</v>
      </c>
      <c r="E131356" s="2">
        <v>4.0010002500625155E-2</v>
      </c>
      <c r="F131356" s="2">
        <v>6.1408486224071621E-2</v>
      </c>
    </row>
    <row r="131357" spans="1:6" x14ac:dyDescent="0.3">
      <c r="A131357" s="1" t="s">
        <v>95636</v>
      </c>
      <c r="B131357" s="1" t="s">
        <v>95638</v>
      </c>
      <c r="C131357" s="2">
        <v>6.3480900207284571E-2</v>
      </c>
      <c r="D131357" s="2">
        <v>5.7991513437057989E-2</v>
      </c>
      <c r="E131357" s="2">
        <v>4.7511877969492376E-2</v>
      </c>
      <c r="F131357" s="2">
        <v>6.1345438496942184E-2</v>
      </c>
    </row>
    <row r="131358" spans="1:6" x14ac:dyDescent="0.3">
      <c r="A131358" s="1" t="s">
        <v>95636</v>
      </c>
      <c r="B131358" s="1" t="s">
        <v>95624</v>
      </c>
      <c r="C131358" s="2">
        <v>1.4657980456026058E-2</v>
      </c>
      <c r="D131358" s="2">
        <v>8.4865629420084864E-3</v>
      </c>
      <c r="E131358" s="2">
        <v>1.0252563140785197E-2</v>
      </c>
      <c r="F131358" s="2">
        <v>1.3965071559170292E-2</v>
      </c>
    </row>
    <row r="131359" spans="1:6" x14ac:dyDescent="0.3">
      <c r="A131359" s="1" t="s">
        <v>95636</v>
      </c>
      <c r="B131359" s="1" t="s">
        <v>95639</v>
      </c>
      <c r="C131359" s="2">
        <v>7.358602309742375E-2</v>
      </c>
      <c r="D131359" s="2">
        <v>2.5459688826025461E-2</v>
      </c>
      <c r="E131359" s="2">
        <v>9.3023255813953487E-2</v>
      </c>
      <c r="F131359" s="2">
        <v>7.4963747556900578E-2</v>
      </c>
    </row>
    <row r="131360" spans="1:6" x14ac:dyDescent="0.3">
      <c r="A131360" s="1" t="s">
        <v>95636</v>
      </c>
      <c r="B131360" s="1" t="s">
        <v>95631</v>
      </c>
      <c r="C131360" s="2">
        <v>1.0956470239857862E-2</v>
      </c>
      <c r="D131360" s="2">
        <v>1.1315417256011316E-2</v>
      </c>
      <c r="E131360" s="2">
        <v>2.7506876719179795E-3</v>
      </c>
      <c r="F131360" s="2">
        <v>9.9300170228863241E-3</v>
      </c>
    </row>
    <row r="131361" spans="1:6" x14ac:dyDescent="0.3">
      <c r="A131361" s="1" t="s">
        <v>95636</v>
      </c>
      <c r="B131361" s="1" t="s">
        <v>95640</v>
      </c>
      <c r="C131361" s="2">
        <v>4.3011548711874445E-2</v>
      </c>
      <c r="D131361" s="2">
        <v>7.2135785007072142E-2</v>
      </c>
      <c r="E131361" s="2">
        <v>4.4761190297574395E-2</v>
      </c>
      <c r="F131361" s="2">
        <v>4.3881218082088141E-2</v>
      </c>
    </row>
    <row r="131362" spans="1:6" x14ac:dyDescent="0.3">
      <c r="A131362" s="1" t="s">
        <v>95636</v>
      </c>
      <c r="B131362" s="1" t="s">
        <v>95641</v>
      </c>
      <c r="C131362" s="2">
        <v>3.7163162570328694E-2</v>
      </c>
      <c r="D131362" s="2">
        <v>2.5459688826025461E-2</v>
      </c>
      <c r="E131362" s="2">
        <v>9.2523130782695678E-3</v>
      </c>
      <c r="F131362" s="2">
        <v>3.3383771515036881E-2</v>
      </c>
    </row>
    <row r="131363" spans="1:6" x14ac:dyDescent="0.3">
      <c r="A131363" s="1" t="s">
        <v>95636</v>
      </c>
      <c r="B131363" s="1" t="s">
        <v>95642</v>
      </c>
      <c r="C131363" s="2">
        <v>8.9465501924785307E-2</v>
      </c>
      <c r="D131363" s="2">
        <v>3.2531824611032531E-2</v>
      </c>
      <c r="E131363" s="2">
        <v>0.1000250062515629</v>
      </c>
      <c r="F131363" s="2">
        <v>8.9527772523800522E-2</v>
      </c>
    </row>
    <row r="131364" spans="1:6" x14ac:dyDescent="0.3">
      <c r="A131364" s="1" t="s">
        <v>95636</v>
      </c>
      <c r="B131364" s="1" t="s">
        <v>95621</v>
      </c>
      <c r="C131364" s="2">
        <v>3.1907018063369853E-2</v>
      </c>
      <c r="D131364" s="2">
        <v>3.1117397454031116E-2</v>
      </c>
      <c r="E131364" s="2">
        <v>6.7766941735433864E-2</v>
      </c>
      <c r="F131364" s="2">
        <v>3.641006241724986E-2</v>
      </c>
    </row>
    <row r="131365" spans="1:6" x14ac:dyDescent="0.3">
      <c r="A131365" s="1" t="s">
        <v>95636</v>
      </c>
      <c r="B131365" s="1" t="s">
        <v>95643</v>
      </c>
      <c r="C131365" s="2">
        <v>4.2900503405389402E-2</v>
      </c>
      <c r="D131365" s="2">
        <v>1.4144271570014143E-2</v>
      </c>
      <c r="E131365" s="2">
        <v>9.827456864216054E-2</v>
      </c>
      <c r="F131365" s="2">
        <v>4.9240274888090282E-2</v>
      </c>
    </row>
    <row r="131366" spans="1:6" x14ac:dyDescent="0.3">
      <c r="A131366" s="1" t="s">
        <v>95636</v>
      </c>
      <c r="B131366" s="1" t="s">
        <v>95644</v>
      </c>
      <c r="C131366" s="2">
        <v>7.6214095350903163E-2</v>
      </c>
      <c r="D131366" s="2">
        <v>0.11032531824611032</v>
      </c>
      <c r="E131366" s="2">
        <v>8.877219304826206E-2</v>
      </c>
      <c r="F131366" s="2">
        <v>7.855746800327848E-2</v>
      </c>
    </row>
    <row r="131367" spans="1:6" x14ac:dyDescent="0.3">
      <c r="A131367" s="1" t="s">
        <v>95636</v>
      </c>
      <c r="B131367" s="1" t="s">
        <v>95645</v>
      </c>
      <c r="C131367" s="2">
        <v>2.7317145395321291E-2</v>
      </c>
      <c r="D131367" s="2">
        <v>2.4045261669024046E-2</v>
      </c>
      <c r="E131367" s="2">
        <v>5.2513128282070517E-3</v>
      </c>
      <c r="F131367" s="2">
        <v>2.446251812622155E-2</v>
      </c>
    </row>
    <row r="131368" spans="1:6" x14ac:dyDescent="0.3">
      <c r="A131368" s="1" t="s">
        <v>95636</v>
      </c>
      <c r="B131368" s="1" t="s">
        <v>95646</v>
      </c>
      <c r="C131368" s="2">
        <v>3.5349422564406277E-2</v>
      </c>
      <c r="D131368" s="2">
        <v>4.9504950495049507E-2</v>
      </c>
      <c r="E131368" s="2">
        <v>3.1757939484871218E-2</v>
      </c>
      <c r="F131368" s="2">
        <v>3.5212155601790557E-2</v>
      </c>
    </row>
    <row r="131369" spans="1:6" x14ac:dyDescent="0.3">
      <c r="A131369" s="1" t="s">
        <v>95636</v>
      </c>
      <c r="B131369" s="1" t="s">
        <v>95647</v>
      </c>
      <c r="C131369" s="2">
        <v>4.6972164643174413E-2</v>
      </c>
      <c r="D131369" s="2">
        <v>1.8387553041018388E-2</v>
      </c>
      <c r="E131369" s="2">
        <v>7.5518879719929988E-2</v>
      </c>
      <c r="F131369" s="2">
        <v>4.9933799886514092E-2</v>
      </c>
    </row>
    <row r="131370" spans="1:6" x14ac:dyDescent="0.3">
      <c r="A131370" s="1" t="s">
        <v>95636</v>
      </c>
      <c r="B131370" s="1" t="s">
        <v>95648</v>
      </c>
      <c r="C131370" s="2">
        <v>5.3671898134438852E-2</v>
      </c>
      <c r="D131370" s="2">
        <v>2.8288543140028287E-2</v>
      </c>
      <c r="E131370" s="2">
        <v>4.9762440610152538E-2</v>
      </c>
      <c r="F131370" s="2">
        <v>5.2613328289515163E-2</v>
      </c>
    </row>
    <row r="131371" spans="1:6" x14ac:dyDescent="0.3">
      <c r="A131371" s="1" t="s">
        <v>95636</v>
      </c>
      <c r="B131371" s="1" t="s">
        <v>95649</v>
      </c>
      <c r="C131371" s="2">
        <v>5.1747112822031392E-2</v>
      </c>
      <c r="D131371" s="2">
        <v>1.8387553041018388E-2</v>
      </c>
      <c r="E131371" s="2">
        <v>4.4011002750687672E-2</v>
      </c>
      <c r="F131371" s="2">
        <v>5.0028371477208247E-2</v>
      </c>
    </row>
    <row r="131372" spans="1:6" x14ac:dyDescent="0.3">
      <c r="A131372" s="1" t="s">
        <v>95636</v>
      </c>
      <c r="B131372" s="1" t="s">
        <v>95650</v>
      </c>
      <c r="C131372" s="2">
        <v>6.0926858158128518E-2</v>
      </c>
      <c r="D131372" s="2">
        <v>0.1074964639321075</v>
      </c>
      <c r="E131372" s="2">
        <v>4.4261065266316582E-2</v>
      </c>
      <c r="F131372" s="2">
        <v>5.9863816909400416E-2</v>
      </c>
    </row>
    <row r="131373" spans="1:6" x14ac:dyDescent="0.3">
      <c r="A131373" s="1" t="s">
        <v>95636</v>
      </c>
      <c r="B131373" s="1" t="s">
        <v>95651</v>
      </c>
      <c r="C131373" s="2">
        <v>4.7453360971276282E-2</v>
      </c>
      <c r="D131373" s="2">
        <v>4.3847241867043849E-2</v>
      </c>
      <c r="E131373" s="2">
        <v>2.3505876469117278E-2</v>
      </c>
      <c r="F131373" s="2">
        <v>4.4354076035558916E-2</v>
      </c>
    </row>
    <row r="131374" spans="1:6" x14ac:dyDescent="0.3">
      <c r="A131374" s="1" t="s">
        <v>95636</v>
      </c>
      <c r="B131374" s="1" t="s">
        <v>95652</v>
      </c>
      <c r="C131374" s="2">
        <v>3.3757773171453953E-2</v>
      </c>
      <c r="D131374" s="2">
        <v>9.4766619519094764E-2</v>
      </c>
      <c r="E131374" s="2">
        <v>1.6004001000250064E-2</v>
      </c>
      <c r="F131374" s="2">
        <v>3.2879389698001388E-2</v>
      </c>
    </row>
    <row r="131375" spans="1:6" x14ac:dyDescent="0.3">
      <c r="A131375" s="1" t="s">
        <v>95636</v>
      </c>
      <c r="B131375" s="1" t="s">
        <v>95653</v>
      </c>
      <c r="C131375" s="2">
        <v>3.0426413976902576E-2</v>
      </c>
      <c r="D131375" s="2">
        <v>2.5459688826025461E-2</v>
      </c>
      <c r="E131375" s="2">
        <v>3.4758689672418103E-2</v>
      </c>
      <c r="F131375" s="2">
        <v>3.0861862429859402E-2</v>
      </c>
    </row>
    <row r="131376" spans="1:6" x14ac:dyDescent="0.3">
      <c r="A131376" s="1" t="s">
        <v>95636</v>
      </c>
      <c r="B131376" s="1" t="s">
        <v>55736</v>
      </c>
      <c r="C131376" s="2">
        <v>6.4702398578620077E-2</v>
      </c>
      <c r="D131376" s="2">
        <v>0.13012729844413012</v>
      </c>
      <c r="E131376" s="2">
        <v>7.2768192048012006E-2</v>
      </c>
      <c r="F131376" s="2">
        <v>6.7177353256415107E-2</v>
      </c>
    </row>
    <row r="131377" spans="1:6" x14ac:dyDescent="0.3">
      <c r="A131377" s="1" t="s">
        <v>95654</v>
      </c>
      <c r="B131377" s="1" t="s">
        <v>58940</v>
      </c>
      <c r="C131377" s="2">
        <v>1.3791683820502264E-2</v>
      </c>
      <c r="D131377" s="2">
        <v>3.0487804878048782E-3</v>
      </c>
      <c r="E131377" s="2">
        <v>8.3333333333333332E-3</v>
      </c>
      <c r="F131377" s="2">
        <v>1.3004146249528835E-2</v>
      </c>
    </row>
    <row r="131378" spans="1:6" x14ac:dyDescent="0.3">
      <c r="A131378" s="1" t="s">
        <v>95654</v>
      </c>
      <c r="B131378" s="1" t="s">
        <v>25078</v>
      </c>
      <c r="C131378" s="2">
        <v>0.46171263894606834</v>
      </c>
      <c r="D131378" s="2">
        <v>0.1524390243902439</v>
      </c>
      <c r="E131378" s="2">
        <v>0.33333333333333331</v>
      </c>
      <c r="F131378" s="2">
        <v>0.43969091594421411</v>
      </c>
    </row>
    <row r="131379" spans="1:6" x14ac:dyDescent="0.3">
      <c r="A131379" s="1" t="s">
        <v>95654</v>
      </c>
      <c r="B131379" s="1" t="s">
        <v>25073</v>
      </c>
      <c r="C131379" s="2">
        <v>0.12762453684643887</v>
      </c>
      <c r="D131379" s="2">
        <v>9.1463414634146336E-3</v>
      </c>
      <c r="E131379" s="2">
        <v>1.6666666666666666E-2</v>
      </c>
      <c r="F131379" s="2">
        <v>0.11779117979645684</v>
      </c>
    </row>
    <row r="131380" spans="1:6" x14ac:dyDescent="0.3">
      <c r="A131380" s="1" t="s">
        <v>95654</v>
      </c>
      <c r="B131380" s="1" t="s">
        <v>25071</v>
      </c>
      <c r="C131380" s="2">
        <v>0.39687114038699051</v>
      </c>
      <c r="D131380" s="2">
        <v>0.83536585365853655</v>
      </c>
      <c r="E131380" s="2">
        <v>0.64166666666666672</v>
      </c>
      <c r="F131380" s="2">
        <v>0.42951375800980024</v>
      </c>
    </row>
    <row r="131381" spans="1:6" x14ac:dyDescent="0.3">
      <c r="A131381" s="1" t="s">
        <v>95655</v>
      </c>
      <c r="B131381" s="1" t="s">
        <v>18301</v>
      </c>
      <c r="C131381" s="2">
        <v>0.12271152894606631</v>
      </c>
      <c r="D131381" s="2">
        <v>5.5917986952469714E-3</v>
      </c>
      <c r="E131381" s="2">
        <v>9.6153846153846159E-3</v>
      </c>
      <c r="F131381" s="2">
        <v>0.1096082908835412</v>
      </c>
    </row>
    <row r="131382" spans="1:6" x14ac:dyDescent="0.3">
      <c r="A131382" s="1" t="s">
        <v>95655</v>
      </c>
      <c r="B131382" s="1" t="s">
        <v>95656</v>
      </c>
      <c r="C131382" s="2">
        <v>2.7709054923305294E-3</v>
      </c>
      <c r="D131382" s="2">
        <v>0</v>
      </c>
      <c r="E131382" s="2">
        <v>0</v>
      </c>
      <c r="F131382" s="2">
        <v>2.4591603723871421E-3</v>
      </c>
    </row>
    <row r="131383" spans="1:6" x14ac:dyDescent="0.3">
      <c r="A131383" s="1" t="s">
        <v>95655</v>
      </c>
      <c r="B131383" s="1" t="s">
        <v>95657</v>
      </c>
      <c r="C131383" s="2">
        <v>0.16882731321128155</v>
      </c>
      <c r="D131383" s="2">
        <v>0</v>
      </c>
      <c r="E131383" s="2">
        <v>1.9230769230769232E-2</v>
      </c>
      <c r="F131383" s="2">
        <v>0.15018443702792902</v>
      </c>
    </row>
    <row r="131384" spans="1:6" x14ac:dyDescent="0.3">
      <c r="A131384" s="1" t="s">
        <v>95655</v>
      </c>
      <c r="B131384" s="1" t="s">
        <v>84710</v>
      </c>
      <c r="C131384" s="2">
        <v>9.8960910440376045E-5</v>
      </c>
      <c r="D131384" s="2">
        <v>1.863932898415657E-3</v>
      </c>
      <c r="E131384" s="2">
        <v>4.807692307692308E-3</v>
      </c>
      <c r="F131384" s="2">
        <v>3.513086246267346E-4</v>
      </c>
    </row>
    <row r="131385" spans="1:6" x14ac:dyDescent="0.3">
      <c r="A131385" s="1" t="s">
        <v>95655</v>
      </c>
      <c r="B131385" s="1" t="s">
        <v>84719</v>
      </c>
      <c r="C131385" s="2">
        <v>0.17466600692726372</v>
      </c>
      <c r="D131385" s="2">
        <v>0</v>
      </c>
      <c r="E131385" s="2">
        <v>9.6153846153846159E-3</v>
      </c>
      <c r="F131385" s="2">
        <v>0.15519058492886001</v>
      </c>
    </row>
    <row r="131386" spans="1:6" x14ac:dyDescent="0.3">
      <c r="A131386" s="1" t="s">
        <v>95655</v>
      </c>
      <c r="B131386" s="1" t="s">
        <v>43725</v>
      </c>
      <c r="C131386" s="2">
        <v>2.9688273132112814E-3</v>
      </c>
      <c r="D131386" s="2">
        <v>2.7958993476234857E-3</v>
      </c>
      <c r="E131386" s="2">
        <v>1.4423076923076922E-2</v>
      </c>
      <c r="F131386" s="2">
        <v>3.1617776216406111E-3</v>
      </c>
    </row>
    <row r="131387" spans="1:6" x14ac:dyDescent="0.3">
      <c r="A131387" s="1" t="s">
        <v>95655</v>
      </c>
      <c r="B131387" s="1" t="s">
        <v>84709</v>
      </c>
      <c r="C131387" s="2">
        <v>4.9480455220188031E-4</v>
      </c>
      <c r="D131387" s="2">
        <v>0.10438024231127679</v>
      </c>
      <c r="E131387" s="2">
        <v>4.3269230769230768E-2</v>
      </c>
      <c r="F131387" s="2">
        <v>1.1066221675742139E-2</v>
      </c>
    </row>
    <row r="131388" spans="1:6" x14ac:dyDescent="0.3">
      <c r="A131388" s="1" t="s">
        <v>95655</v>
      </c>
      <c r="B131388" s="1" t="s">
        <v>84716</v>
      </c>
      <c r="C131388" s="2">
        <v>2.0286986640277092E-2</v>
      </c>
      <c r="D131388" s="2">
        <v>2.7958993476234857E-3</v>
      </c>
      <c r="E131388" s="2">
        <v>0</v>
      </c>
      <c r="F131388" s="2">
        <v>1.8268048480590198E-2</v>
      </c>
    </row>
    <row r="131389" spans="1:6" x14ac:dyDescent="0.3">
      <c r="A131389" s="1" t="s">
        <v>95655</v>
      </c>
      <c r="B131389" s="1" t="s">
        <v>95658</v>
      </c>
      <c r="C131389" s="2">
        <v>1.2963879267689262E-2</v>
      </c>
      <c r="D131389" s="2">
        <v>1.863932898415657E-3</v>
      </c>
      <c r="E131389" s="2">
        <v>0</v>
      </c>
      <c r="F131389" s="2">
        <v>1.1681011768838925E-2</v>
      </c>
    </row>
    <row r="131390" spans="1:6" x14ac:dyDescent="0.3">
      <c r="A131390" s="1" t="s">
        <v>95655</v>
      </c>
      <c r="B131390" s="1" t="s">
        <v>95659</v>
      </c>
      <c r="C131390" s="2">
        <v>1.0885700148441366E-3</v>
      </c>
      <c r="D131390" s="2">
        <v>0</v>
      </c>
      <c r="E131390" s="2">
        <v>0</v>
      </c>
      <c r="F131390" s="2">
        <v>9.6609871772352013E-4</v>
      </c>
    </row>
    <row r="131391" spans="1:6" x14ac:dyDescent="0.3">
      <c r="A131391" s="1" t="s">
        <v>95655</v>
      </c>
      <c r="B131391" s="1" t="s">
        <v>95660</v>
      </c>
      <c r="C131391" s="2">
        <v>0.28570014844136565</v>
      </c>
      <c r="D131391" s="2">
        <v>0.24883504193849021</v>
      </c>
      <c r="E131391" s="2">
        <v>0.36538461538461536</v>
      </c>
      <c r="F131391" s="2">
        <v>0.28368171438608819</v>
      </c>
    </row>
    <row r="131392" spans="1:6" x14ac:dyDescent="0.3">
      <c r="A131392" s="1" t="s">
        <v>95655</v>
      </c>
      <c r="B131392" s="1" t="s">
        <v>95661</v>
      </c>
      <c r="C131392" s="2">
        <v>0.2074220682830282</v>
      </c>
      <c r="D131392" s="2">
        <v>0.63187325256290772</v>
      </c>
      <c r="E131392" s="2">
        <v>0.53365384615384615</v>
      </c>
      <c r="F131392" s="2">
        <v>0.25338134551203234</v>
      </c>
    </row>
    <row r="131393" spans="1:6" x14ac:dyDescent="0.3">
      <c r="A131393" s="1" t="s">
        <v>95662</v>
      </c>
      <c r="B131393" s="1" t="s">
        <v>21195</v>
      </c>
      <c r="C131393" s="2">
        <v>0</v>
      </c>
      <c r="D131393" s="2">
        <v>1</v>
      </c>
      <c r="E131393" s="2">
        <v>4.3383947939262474E-3</v>
      </c>
      <c r="F131393" s="2">
        <v>6.4935064935064931E-3</v>
      </c>
    </row>
    <row r="131394" spans="1:6" x14ac:dyDescent="0.3">
      <c r="A131394" s="1" t="s">
        <v>95662</v>
      </c>
      <c r="B131394" s="1" t="s">
        <v>3371</v>
      </c>
      <c r="C131394" s="2">
        <v>0</v>
      </c>
      <c r="D131394" s="2">
        <v>0</v>
      </c>
      <c r="E131394" s="2">
        <v>0.99566160520607372</v>
      </c>
      <c r="F131394" s="2">
        <v>0.99350649350649356</v>
      </c>
    </row>
    <row r="131395" spans="1:6" x14ac:dyDescent="0.3">
      <c r="A131395" s="1" t="s">
        <v>95663</v>
      </c>
      <c r="B131395" s="1" t="s">
        <v>25075</v>
      </c>
      <c r="C131395" s="2">
        <v>0.71392405063291142</v>
      </c>
      <c r="D131395" s="2">
        <v>0.66666666666666663</v>
      </c>
      <c r="E131395" s="2">
        <v>1</v>
      </c>
      <c r="F131395" s="2">
        <v>0.7142857142857143</v>
      </c>
    </row>
    <row r="131396" spans="1:6" x14ac:dyDescent="0.3">
      <c r="A131396" s="1" t="s">
        <v>95663</v>
      </c>
      <c r="B131396" s="1" t="s">
        <v>25076</v>
      </c>
      <c r="C131396" s="2">
        <v>0.14177215189873418</v>
      </c>
      <c r="D131396" s="2">
        <v>0</v>
      </c>
      <c r="E131396" s="2">
        <v>0</v>
      </c>
      <c r="F131396" s="2">
        <v>0.14035087719298245</v>
      </c>
    </row>
    <row r="131397" spans="1:6" x14ac:dyDescent="0.3">
      <c r="A131397" s="1" t="s">
        <v>95663</v>
      </c>
      <c r="B131397" s="1" t="s">
        <v>3394</v>
      </c>
      <c r="C131397" s="2">
        <v>0.14430379746835442</v>
      </c>
      <c r="D131397" s="2">
        <v>0.33333333333333331</v>
      </c>
      <c r="E131397" s="2">
        <v>0</v>
      </c>
      <c r="F131397" s="2">
        <v>0.14536340852130325</v>
      </c>
    </row>
    <row r="131398" spans="1:6" x14ac:dyDescent="0.3">
      <c r="A131398" s="1" t="s">
        <v>95664</v>
      </c>
      <c r="B131398" s="1" t="s">
        <v>39303</v>
      </c>
      <c r="C131398" s="2">
        <v>1</v>
      </c>
      <c r="D131398" s="2">
        <v>0</v>
      </c>
      <c r="E131398" s="2">
        <v>1</v>
      </c>
      <c r="F131398" s="2">
        <v>1</v>
      </c>
    </row>
    <row r="131399" spans="1:6" x14ac:dyDescent="0.3">
      <c r="A131399" s="1" t="s">
        <v>95665</v>
      </c>
      <c r="B131399" s="1" t="s">
        <v>18301</v>
      </c>
      <c r="C131399" s="2">
        <v>0.57471264367816088</v>
      </c>
      <c r="D131399" s="2">
        <v>0.59493670886075944</v>
      </c>
      <c r="E131399" s="2">
        <v>0.66666666666666663</v>
      </c>
      <c r="F131399" s="2">
        <v>0.57590467784642541</v>
      </c>
    </row>
    <row r="131400" spans="1:6" x14ac:dyDescent="0.3">
      <c r="A131400" s="1" t="s">
        <v>95665</v>
      </c>
      <c r="B131400" s="1" t="s">
        <v>18300</v>
      </c>
      <c r="C131400" s="2">
        <v>0.42528735632183906</v>
      </c>
      <c r="D131400" s="2">
        <v>0.4050632911392405</v>
      </c>
      <c r="E131400" s="2">
        <v>0.33333333333333331</v>
      </c>
      <c r="F131400" s="2">
        <v>0.42409532215357459</v>
      </c>
    </row>
    <row r="131401" spans="1:6" x14ac:dyDescent="0.3">
      <c r="A131401" s="1" t="s">
        <v>95666</v>
      </c>
      <c r="B131401" s="1" t="s">
        <v>3418</v>
      </c>
      <c r="C131401" s="2">
        <v>1</v>
      </c>
      <c r="D131401" s="2">
        <v>1</v>
      </c>
      <c r="E131401" s="2">
        <v>1</v>
      </c>
      <c r="F131401" s="2">
        <v>1</v>
      </c>
    </row>
    <row r="131402" spans="1:6" x14ac:dyDescent="0.3">
      <c r="A131402" s="1" t="s">
        <v>95667</v>
      </c>
      <c r="B131402" s="1" t="s">
        <v>3399</v>
      </c>
      <c r="C131402" s="2">
        <v>0.50420811017597555</v>
      </c>
      <c r="D131402" s="2">
        <v>0.61290322580645162</v>
      </c>
      <c r="E131402" s="2">
        <v>0.64516129032258063</v>
      </c>
      <c r="F131402" s="2">
        <v>0.50710014947683113</v>
      </c>
    </row>
    <row r="131403" spans="1:6" x14ac:dyDescent="0.3">
      <c r="A131403" s="1" t="s">
        <v>95667</v>
      </c>
      <c r="B131403" s="1" t="s">
        <v>3397</v>
      </c>
      <c r="C131403" s="2">
        <v>0.4957918898240245</v>
      </c>
      <c r="D131403" s="2">
        <v>0.38709677419354838</v>
      </c>
      <c r="E131403" s="2">
        <v>0.35483870967741937</v>
      </c>
      <c r="F131403" s="2">
        <v>0.49289985052316893</v>
      </c>
    </row>
    <row r="131404" spans="1:6" x14ac:dyDescent="0.3">
      <c r="A131404" s="1" t="s">
        <v>95668</v>
      </c>
      <c r="B131404" s="1" t="s">
        <v>58962</v>
      </c>
      <c r="C131404" s="2">
        <v>1</v>
      </c>
      <c r="D131404" s="2">
        <v>1</v>
      </c>
      <c r="E131404" s="2">
        <v>1</v>
      </c>
      <c r="F131404" s="2">
        <v>1</v>
      </c>
    </row>
    <row r="131405" spans="1:6" x14ac:dyDescent="0.3">
      <c r="A131405" s="1" t="s">
        <v>95669</v>
      </c>
      <c r="B131405" s="1" t="s">
        <v>95670</v>
      </c>
      <c r="C131405" s="2">
        <v>0</v>
      </c>
      <c r="D131405" s="2">
        <v>5.7273768613974802E-4</v>
      </c>
      <c r="E131405" s="2">
        <v>0</v>
      </c>
      <c r="F131405" s="2">
        <v>5.8558294782455936E-5</v>
      </c>
    </row>
    <row r="131406" spans="1:6" x14ac:dyDescent="0.3">
      <c r="A131406" s="1" t="s">
        <v>95669</v>
      </c>
      <c r="B131406" s="1" t="s">
        <v>3391</v>
      </c>
      <c r="C131406" s="2">
        <v>1.3145786775338505E-3</v>
      </c>
      <c r="D131406" s="2">
        <v>5.7273768613974802E-4</v>
      </c>
      <c r="E131406" s="2">
        <v>0</v>
      </c>
      <c r="F131406" s="2">
        <v>1.2297241904315746E-3</v>
      </c>
    </row>
    <row r="131407" spans="1:6" x14ac:dyDescent="0.3">
      <c r="A131407" s="1" t="s">
        <v>95669</v>
      </c>
      <c r="B131407" s="1" t="s">
        <v>95671</v>
      </c>
      <c r="C131407" s="2">
        <v>1.1173918759037728E-3</v>
      </c>
      <c r="D131407" s="2">
        <v>0</v>
      </c>
      <c r="E131407" s="2">
        <v>0</v>
      </c>
      <c r="F131407" s="2">
        <v>9.9549101130175081E-4</v>
      </c>
    </row>
    <row r="131408" spans="1:6" x14ac:dyDescent="0.3">
      <c r="A131408" s="1" t="s">
        <v>95669</v>
      </c>
      <c r="B131408" s="1" t="s">
        <v>84783</v>
      </c>
      <c r="C131408" s="2">
        <v>6.7963717628500064E-2</v>
      </c>
      <c r="D131408" s="2">
        <v>0.28579610538373423</v>
      </c>
      <c r="E131408" s="2">
        <v>0.30769230769230771</v>
      </c>
      <c r="F131408" s="2">
        <v>9.187796451367336E-2</v>
      </c>
    </row>
    <row r="131409" spans="1:6" x14ac:dyDescent="0.3">
      <c r="A131409" s="1" t="s">
        <v>95669</v>
      </c>
      <c r="B131409" s="1" t="s">
        <v>95672</v>
      </c>
      <c r="C131409" s="2">
        <v>0.10878138556592612</v>
      </c>
      <c r="D131409" s="2">
        <v>4.3528064146620846E-2</v>
      </c>
      <c r="E131409" s="2">
        <v>5.128205128205128E-2</v>
      </c>
      <c r="F131409" s="2">
        <v>0.10171575803712596</v>
      </c>
    </row>
    <row r="131410" spans="1:6" x14ac:dyDescent="0.3">
      <c r="A131410" s="1" t="s">
        <v>95669</v>
      </c>
      <c r="B131410" s="1" t="s">
        <v>84781</v>
      </c>
      <c r="C131410" s="2">
        <v>9.2940712501643222E-2</v>
      </c>
      <c r="D131410" s="2">
        <v>6.8728522336769758E-3</v>
      </c>
      <c r="E131410" s="2">
        <v>8.5470085470085461E-3</v>
      </c>
      <c r="F131410" s="2">
        <v>8.3562686654564622E-2</v>
      </c>
    </row>
    <row r="131411" spans="1:6" x14ac:dyDescent="0.3">
      <c r="A131411" s="1" t="s">
        <v>95669</v>
      </c>
      <c r="B131411" s="1" t="s">
        <v>95656</v>
      </c>
      <c r="C131411" s="2">
        <v>0.10161693177336663</v>
      </c>
      <c r="D131411" s="2">
        <v>1.3172966781214204E-2</v>
      </c>
      <c r="E131411" s="2">
        <v>0</v>
      </c>
      <c r="F131411" s="2">
        <v>9.187796451367336E-2</v>
      </c>
    </row>
    <row r="131412" spans="1:6" x14ac:dyDescent="0.3">
      <c r="A131412" s="1" t="s">
        <v>95669</v>
      </c>
      <c r="B131412" s="1" t="s">
        <v>95673</v>
      </c>
      <c r="C131412" s="2">
        <v>0.10345734192191403</v>
      </c>
      <c r="D131412" s="2">
        <v>2.9782359679266894E-2</v>
      </c>
      <c r="E131412" s="2">
        <v>3.4188034188034185E-2</v>
      </c>
      <c r="F131412" s="2">
        <v>9.5450020495403173E-2</v>
      </c>
    </row>
    <row r="131413" spans="1:6" x14ac:dyDescent="0.3">
      <c r="A131413" s="1" t="s">
        <v>95669</v>
      </c>
      <c r="B131413" s="1" t="s">
        <v>95674</v>
      </c>
      <c r="C131413" s="2">
        <v>6.7240699355856443E-2</v>
      </c>
      <c r="D131413" s="2">
        <v>5.1546391752577319E-3</v>
      </c>
      <c r="E131413" s="2">
        <v>8.5470085470085461E-3</v>
      </c>
      <c r="F131413" s="2">
        <v>6.0490718510276979E-2</v>
      </c>
    </row>
    <row r="131414" spans="1:6" x14ac:dyDescent="0.3">
      <c r="A131414" s="1" t="s">
        <v>95669</v>
      </c>
      <c r="B131414" s="1" t="s">
        <v>95675</v>
      </c>
      <c r="C131414" s="2">
        <v>0.1045747337978178</v>
      </c>
      <c r="D131414" s="2">
        <v>2.2909507445589921E-3</v>
      </c>
      <c r="E131414" s="2">
        <v>0</v>
      </c>
      <c r="F131414" s="2">
        <v>9.340048017801722E-2</v>
      </c>
    </row>
    <row r="131415" spans="1:6" x14ac:dyDescent="0.3">
      <c r="A131415" s="1" t="s">
        <v>95669</v>
      </c>
      <c r="B131415" s="1" t="s">
        <v>95676</v>
      </c>
      <c r="C131415" s="2">
        <v>0.19035099250690155</v>
      </c>
      <c r="D131415" s="2">
        <v>0.27147766323024053</v>
      </c>
      <c r="E131415" s="2">
        <v>4.2735042735042736E-2</v>
      </c>
      <c r="F131415" s="2">
        <v>0.19763424489078879</v>
      </c>
    </row>
    <row r="131416" spans="1:6" x14ac:dyDescent="0.3">
      <c r="A131416" s="1" t="s">
        <v>95669</v>
      </c>
      <c r="B131416" s="1" t="s">
        <v>58987</v>
      </c>
      <c r="C131416" s="2">
        <v>7.6968581569606939E-2</v>
      </c>
      <c r="D131416" s="2">
        <v>0.18556701030927836</v>
      </c>
      <c r="E131416" s="2">
        <v>0.27350427350427348</v>
      </c>
      <c r="F131416" s="2">
        <v>8.9418516132810211E-2</v>
      </c>
    </row>
    <row r="131417" spans="1:6" x14ac:dyDescent="0.3">
      <c r="A131417" s="1" t="s">
        <v>95669</v>
      </c>
      <c r="B131417" s="1" t="s">
        <v>95677</v>
      </c>
      <c r="C131417" s="2">
        <v>8.3672932825029578E-2</v>
      </c>
      <c r="D131417" s="2">
        <v>0.15521191294387171</v>
      </c>
      <c r="E131417" s="2">
        <v>0.27350427350427348</v>
      </c>
      <c r="F131417" s="2">
        <v>9.2287872577150556E-2</v>
      </c>
    </row>
    <row r="131418" spans="1:6" x14ac:dyDescent="0.3">
      <c r="A131418" s="1" t="s">
        <v>95678</v>
      </c>
      <c r="B131418" s="1" t="s">
        <v>72755</v>
      </c>
      <c r="C131418" s="2">
        <v>5.005005005005005E-3</v>
      </c>
      <c r="D131418" s="2">
        <v>0</v>
      </c>
      <c r="E131418" s="2">
        <v>1.1363636363636364E-2</v>
      </c>
      <c r="F131418" s="2">
        <v>4.6689303904923598E-3</v>
      </c>
    </row>
    <row r="131419" spans="1:6" x14ac:dyDescent="0.3">
      <c r="A131419" s="1" t="s">
        <v>95678</v>
      </c>
      <c r="B131419" s="1" t="s">
        <v>43745</v>
      </c>
      <c r="C131419" s="2">
        <v>0</v>
      </c>
      <c r="D131419" s="2">
        <v>3.7037037037037038E-3</v>
      </c>
      <c r="E131419" s="2">
        <v>0</v>
      </c>
      <c r="F131419" s="2">
        <v>4.2444821731748726E-4</v>
      </c>
    </row>
    <row r="131420" spans="1:6" x14ac:dyDescent="0.3">
      <c r="A131420" s="1" t="s">
        <v>95678</v>
      </c>
      <c r="B131420" s="1" t="s">
        <v>95679</v>
      </c>
      <c r="C131420" s="2">
        <v>0.46096096096096095</v>
      </c>
      <c r="D131420" s="2">
        <v>0.34814814814814815</v>
      </c>
      <c r="E131420" s="2">
        <v>0.23863636363636365</v>
      </c>
      <c r="F131420" s="2">
        <v>0.43972835314091679</v>
      </c>
    </row>
    <row r="131421" spans="1:6" x14ac:dyDescent="0.3">
      <c r="A131421" s="1" t="s">
        <v>95678</v>
      </c>
      <c r="B131421" s="1" t="s">
        <v>72756</v>
      </c>
      <c r="C131421" s="2">
        <v>0.53403403403403404</v>
      </c>
      <c r="D131421" s="2">
        <v>0.61481481481481481</v>
      </c>
      <c r="E131421" s="2">
        <v>0.75</v>
      </c>
      <c r="F131421" s="2">
        <v>0.55135823429541597</v>
      </c>
    </row>
    <row r="131422" spans="1:6" x14ac:dyDescent="0.3">
      <c r="A131422" s="1" t="s">
        <v>95678</v>
      </c>
      <c r="B131422" s="1" t="s">
        <v>3412</v>
      </c>
      <c r="C131422" s="2">
        <v>0</v>
      </c>
      <c r="D131422" s="2">
        <v>3.3333333333333333E-2</v>
      </c>
      <c r="E131422" s="2">
        <v>0</v>
      </c>
      <c r="F131422" s="2">
        <v>3.8200339558573855E-3</v>
      </c>
    </row>
    <row r="131423" spans="1:6" x14ac:dyDescent="0.3">
      <c r="A131423" s="1" t="s">
        <v>95680</v>
      </c>
      <c r="B131423" s="1" t="s">
        <v>95681</v>
      </c>
      <c r="C131423" s="2">
        <v>5.5126791620727675E-4</v>
      </c>
      <c r="D131423" s="2">
        <v>0</v>
      </c>
      <c r="E131423" s="2">
        <v>0</v>
      </c>
      <c r="F131423" s="2">
        <v>4.7950131862862621E-4</v>
      </c>
    </row>
    <row r="131424" spans="1:6" x14ac:dyDescent="0.3">
      <c r="A131424" s="1" t="s">
        <v>95680</v>
      </c>
      <c r="B131424" s="1" t="s">
        <v>84779</v>
      </c>
      <c r="C131424" s="2">
        <v>0.20272877618522603</v>
      </c>
      <c r="D131424" s="2">
        <v>0.21258741258741259</v>
      </c>
      <c r="E131424" s="2">
        <v>4.3925875085792723E-2</v>
      </c>
      <c r="F131424" s="2">
        <v>0.18928314552865019</v>
      </c>
    </row>
    <row r="131425" spans="1:6" x14ac:dyDescent="0.3">
      <c r="A131425" s="1" t="s">
        <v>95680</v>
      </c>
      <c r="B131425" s="1" t="s">
        <v>56422</v>
      </c>
      <c r="C131425" s="2">
        <v>0.12761852260198456</v>
      </c>
      <c r="D131425" s="2">
        <v>3.7762237762237763E-2</v>
      </c>
      <c r="E131425" s="2">
        <v>0.14824982841455045</v>
      </c>
      <c r="F131425" s="2">
        <v>0.1255694078158715</v>
      </c>
    </row>
    <row r="131426" spans="1:6" x14ac:dyDescent="0.3">
      <c r="A131426" s="1" t="s">
        <v>95680</v>
      </c>
      <c r="B131426" s="1" t="s">
        <v>84766</v>
      </c>
      <c r="C131426" s="2">
        <v>0</v>
      </c>
      <c r="D131426" s="2">
        <v>1.6783216783216783E-2</v>
      </c>
      <c r="E131426" s="2">
        <v>6.863417982155113E-4</v>
      </c>
      <c r="F131426" s="2">
        <v>7.7918964277151766E-4</v>
      </c>
    </row>
    <row r="131427" spans="1:6" x14ac:dyDescent="0.3">
      <c r="A131427" s="1" t="s">
        <v>95680</v>
      </c>
      <c r="B131427" s="1" t="s">
        <v>95682</v>
      </c>
      <c r="C131427" s="2">
        <v>6.4842888643880922E-2</v>
      </c>
      <c r="D131427" s="2">
        <v>1.6783216783216783E-2</v>
      </c>
      <c r="E131427" s="2">
        <v>4.3925875085792723E-2</v>
      </c>
      <c r="F131427" s="2">
        <v>6.0956605130664109E-2</v>
      </c>
    </row>
    <row r="131428" spans="1:6" x14ac:dyDescent="0.3">
      <c r="A131428" s="1" t="s">
        <v>95680</v>
      </c>
      <c r="B131428" s="1" t="s">
        <v>84782</v>
      </c>
      <c r="C131428" s="2">
        <v>0</v>
      </c>
      <c r="D131428" s="2">
        <v>6.993006993006993E-3</v>
      </c>
      <c r="E131428" s="2">
        <v>0</v>
      </c>
      <c r="F131428" s="2">
        <v>2.996883241428914E-4</v>
      </c>
    </row>
    <row r="131429" spans="1:6" x14ac:dyDescent="0.3">
      <c r="A131429" s="1" t="s">
        <v>95680</v>
      </c>
      <c r="B131429" s="1" t="s">
        <v>84790</v>
      </c>
      <c r="C131429" s="2">
        <v>6.560088202866593E-2</v>
      </c>
      <c r="D131429" s="2">
        <v>0.27972027972027974</v>
      </c>
      <c r="E131429" s="2">
        <v>0.15511324639670557</v>
      </c>
      <c r="F131429" s="2">
        <v>8.2594102133780864E-2</v>
      </c>
    </row>
    <row r="131430" spans="1:6" x14ac:dyDescent="0.3">
      <c r="A131430" s="1" t="s">
        <v>95680</v>
      </c>
      <c r="B131430" s="1" t="s">
        <v>84780</v>
      </c>
      <c r="C131430" s="2">
        <v>0.12017640573318633</v>
      </c>
      <c r="D131430" s="2">
        <v>0.16083916083916083</v>
      </c>
      <c r="E131430" s="2">
        <v>0.13452299245024021</v>
      </c>
      <c r="F131430" s="2">
        <v>0.12317190122272836</v>
      </c>
    </row>
    <row r="131431" spans="1:6" x14ac:dyDescent="0.3">
      <c r="A131431" s="1" t="s">
        <v>95680</v>
      </c>
      <c r="B131431" s="1" t="s">
        <v>95683</v>
      </c>
      <c r="C131431" s="2">
        <v>0.17619900771775082</v>
      </c>
      <c r="D131431" s="2">
        <v>9.9300699300699305E-2</v>
      </c>
      <c r="E131431" s="2">
        <v>0.21482498284145504</v>
      </c>
      <c r="F131431" s="2">
        <v>0.17627667226084873</v>
      </c>
    </row>
    <row r="131432" spans="1:6" x14ac:dyDescent="0.3">
      <c r="A131432" s="1" t="s">
        <v>95680</v>
      </c>
      <c r="B131432" s="1" t="s">
        <v>95684</v>
      </c>
      <c r="C131432" s="2">
        <v>4.0587100330760753E-2</v>
      </c>
      <c r="D131432" s="2">
        <v>5.5944055944055944E-3</v>
      </c>
      <c r="E131432" s="2">
        <v>3.0199039121482498E-2</v>
      </c>
      <c r="F131432" s="2">
        <v>3.818029249580436E-2</v>
      </c>
    </row>
    <row r="131433" spans="1:6" x14ac:dyDescent="0.3">
      <c r="A131433" s="1" t="s">
        <v>95680</v>
      </c>
      <c r="B131433" s="1" t="s">
        <v>95685</v>
      </c>
      <c r="C131433" s="2">
        <v>4.1345093715545754E-2</v>
      </c>
      <c r="D131433" s="2">
        <v>0.12867132867132866</v>
      </c>
      <c r="E131433" s="2">
        <v>3.0199039121482498E-2</v>
      </c>
      <c r="F131433" s="2">
        <v>4.4114121313833611E-2</v>
      </c>
    </row>
    <row r="131434" spans="1:6" x14ac:dyDescent="0.3">
      <c r="A131434" s="1" t="s">
        <v>95680</v>
      </c>
      <c r="B131434" s="1" t="s">
        <v>84762</v>
      </c>
      <c r="C131434" s="2">
        <v>0</v>
      </c>
      <c r="D131434" s="2">
        <v>0</v>
      </c>
      <c r="E131434" s="2">
        <v>6.863417982155113E-4</v>
      </c>
      <c r="F131434" s="2">
        <v>5.9937664828578277E-5</v>
      </c>
    </row>
    <row r="131435" spans="1:6" x14ac:dyDescent="0.3">
      <c r="A131435" s="1" t="s">
        <v>95680</v>
      </c>
      <c r="B131435" s="1" t="s">
        <v>84757</v>
      </c>
      <c r="C131435" s="2">
        <v>6.3878169790518191E-2</v>
      </c>
      <c r="D131435" s="2">
        <v>5.5944055944055944E-3</v>
      </c>
      <c r="E131435" s="2">
        <v>6.4516129032258063E-2</v>
      </c>
      <c r="F131435" s="2">
        <v>6.1436106449292732E-2</v>
      </c>
    </row>
    <row r="131436" spans="1:6" x14ac:dyDescent="0.3">
      <c r="A131436" s="1" t="s">
        <v>95680</v>
      </c>
      <c r="B131436" s="1" t="s">
        <v>43732</v>
      </c>
      <c r="C131436" s="2">
        <v>9.6471885336273433E-2</v>
      </c>
      <c r="D131436" s="2">
        <v>2.937062937062937E-2</v>
      </c>
      <c r="E131436" s="2">
        <v>0.13315030885380919</v>
      </c>
      <c r="F131436" s="2">
        <v>9.6799328698153914E-2</v>
      </c>
    </row>
    <row r="131437" spans="1:6" x14ac:dyDescent="0.3">
      <c r="A131437" s="1" t="s">
        <v>95686</v>
      </c>
      <c r="B131437" s="1" t="s">
        <v>58954</v>
      </c>
      <c r="C131437" s="2">
        <v>1</v>
      </c>
      <c r="D131437" s="2">
        <v>1</v>
      </c>
      <c r="E131437" s="2">
        <v>1</v>
      </c>
      <c r="F131437" s="2">
        <v>1</v>
      </c>
    </row>
    <row r="131438" spans="1:6" x14ac:dyDescent="0.3">
      <c r="A131438" s="1" t="s">
        <v>95687</v>
      </c>
      <c r="B131438" s="1" t="s">
        <v>43729</v>
      </c>
      <c r="C131438" s="2">
        <v>1</v>
      </c>
      <c r="D131438" s="2">
        <v>1</v>
      </c>
      <c r="E131438" s="2">
        <v>1</v>
      </c>
      <c r="F131438" s="2">
        <v>1</v>
      </c>
    </row>
    <row r="131439" spans="1:6" x14ac:dyDescent="0.3">
      <c r="A131439" s="1" t="s">
        <v>95688</v>
      </c>
      <c r="B131439" s="1" t="s">
        <v>18303</v>
      </c>
      <c r="C131439" s="2">
        <v>9.3358999037536097E-2</v>
      </c>
      <c r="D131439" s="2">
        <v>2.1367521367521365E-3</v>
      </c>
      <c r="E131439" s="2">
        <v>0</v>
      </c>
      <c r="F131439" s="2">
        <v>8.0175727622185611E-2</v>
      </c>
    </row>
    <row r="131440" spans="1:6" x14ac:dyDescent="0.3">
      <c r="A131440" s="1" t="s">
        <v>95688</v>
      </c>
      <c r="B131440" s="1" t="s">
        <v>25106</v>
      </c>
      <c r="C131440" s="2">
        <v>0.52903432787937121</v>
      </c>
      <c r="D131440" s="2">
        <v>0.72008547008547008</v>
      </c>
      <c r="E131440" s="2">
        <v>0.77192982456140347</v>
      </c>
      <c r="F131440" s="2">
        <v>0.557386051619989</v>
      </c>
    </row>
    <row r="131441" spans="1:6" x14ac:dyDescent="0.3">
      <c r="A131441" s="1" t="s">
        <v>95688</v>
      </c>
      <c r="B131441" s="1" t="s">
        <v>95689</v>
      </c>
      <c r="C131441" s="2">
        <v>0.36862367661212703</v>
      </c>
      <c r="D131441" s="2">
        <v>0.27777777777777779</v>
      </c>
      <c r="E131441" s="2">
        <v>0.22807017543859648</v>
      </c>
      <c r="F131441" s="2">
        <v>0.35475013728720484</v>
      </c>
    </row>
    <row r="131442" spans="1:6" x14ac:dyDescent="0.3">
      <c r="A131442" s="1" t="s">
        <v>95688</v>
      </c>
      <c r="B131442" s="1" t="s">
        <v>58980</v>
      </c>
      <c r="C131442" s="2">
        <v>8.9829964709656727E-3</v>
      </c>
      <c r="D131442" s="2">
        <v>0</v>
      </c>
      <c r="E131442" s="2">
        <v>0</v>
      </c>
      <c r="F131442" s="2">
        <v>7.6880834706205383E-3</v>
      </c>
    </row>
    <row r="131443" spans="1:6" x14ac:dyDescent="0.3">
      <c r="A131443" s="1" t="s">
        <v>95690</v>
      </c>
      <c r="B131443" s="1" t="s">
        <v>19330</v>
      </c>
      <c r="C131443" s="2">
        <v>1</v>
      </c>
      <c r="D131443" s="2">
        <v>1</v>
      </c>
      <c r="E131443" s="2">
        <v>1</v>
      </c>
      <c r="F131443" s="2">
        <v>1</v>
      </c>
    </row>
    <row r="131444" spans="1:6" x14ac:dyDescent="0.3">
      <c r="A131444" s="1" t="s">
        <v>95691</v>
      </c>
      <c r="B131444" s="1" t="s">
        <v>3410</v>
      </c>
      <c r="C131444" s="2">
        <v>7.359125315391085E-3</v>
      </c>
      <c r="D131444" s="2">
        <v>0</v>
      </c>
      <c r="E131444" s="2">
        <v>0</v>
      </c>
      <c r="F131444" s="2">
        <v>5.8216899534264807E-3</v>
      </c>
    </row>
    <row r="131445" spans="1:6" x14ac:dyDescent="0.3">
      <c r="A131445" s="1" t="s">
        <v>95691</v>
      </c>
      <c r="B131445" s="1" t="s">
        <v>43739</v>
      </c>
      <c r="C131445" s="2">
        <v>0.1187973086627418</v>
      </c>
      <c r="D131445" s="2">
        <v>4.8134777376654635E-3</v>
      </c>
      <c r="E131445" s="2">
        <v>7.5294117647058817E-2</v>
      </c>
      <c r="F131445" s="2">
        <v>9.9966733200266139E-2</v>
      </c>
    </row>
    <row r="131446" spans="1:6" x14ac:dyDescent="0.3">
      <c r="A131446" s="1" t="s">
        <v>95691</v>
      </c>
      <c r="B131446" s="1" t="s">
        <v>3411</v>
      </c>
      <c r="C131446" s="2">
        <v>6.3078216989066445E-4</v>
      </c>
      <c r="D131446" s="2">
        <v>0.3128760529482551</v>
      </c>
      <c r="E131446" s="2">
        <v>8.7058823529411758E-2</v>
      </c>
      <c r="F131446" s="2">
        <v>4.9900199600798403E-2</v>
      </c>
    </row>
    <row r="131447" spans="1:6" x14ac:dyDescent="0.3">
      <c r="A131447" s="1" t="s">
        <v>95691</v>
      </c>
      <c r="B131447" s="1" t="s">
        <v>43745</v>
      </c>
      <c r="C131447" s="2">
        <v>0.32527333894028593</v>
      </c>
      <c r="D131447" s="2">
        <v>8.5439229843561976E-2</v>
      </c>
      <c r="E131447" s="2">
        <v>0.25647058823529412</v>
      </c>
      <c r="F131447" s="2">
        <v>0.28725881570192946</v>
      </c>
    </row>
    <row r="131448" spans="1:6" x14ac:dyDescent="0.3">
      <c r="A131448" s="1" t="s">
        <v>95691</v>
      </c>
      <c r="B131448" s="1" t="s">
        <v>84772</v>
      </c>
      <c r="C131448" s="2">
        <v>1.3036164844407064E-2</v>
      </c>
      <c r="D131448" s="2">
        <v>1.5643802647412757E-2</v>
      </c>
      <c r="E131448" s="2">
        <v>4.7058823529411761E-3</v>
      </c>
      <c r="F131448" s="2">
        <v>1.2807717897538257E-2</v>
      </c>
    </row>
    <row r="131449" spans="1:6" x14ac:dyDescent="0.3">
      <c r="A131449" s="1" t="s">
        <v>95691</v>
      </c>
      <c r="B131449" s="1" t="s">
        <v>3412</v>
      </c>
      <c r="C131449" s="2">
        <v>2.2918418839360806E-2</v>
      </c>
      <c r="D131449" s="2">
        <v>1.2033694344163659E-2</v>
      </c>
      <c r="E131449" s="2">
        <v>9.4117647058823521E-3</v>
      </c>
      <c r="F131449" s="2">
        <v>2.0459081836327345E-2</v>
      </c>
    </row>
    <row r="131450" spans="1:6" x14ac:dyDescent="0.3">
      <c r="A131450" s="1" t="s">
        <v>95691</v>
      </c>
      <c r="B131450" s="1" t="s">
        <v>95692</v>
      </c>
      <c r="C131450" s="2">
        <v>1.0513036164844407E-3</v>
      </c>
      <c r="D131450" s="2">
        <v>8.9049338146811069E-2</v>
      </c>
      <c r="E131450" s="2">
        <v>1.411764705882353E-2</v>
      </c>
      <c r="F131450" s="2">
        <v>1.4138389886892882E-2</v>
      </c>
    </row>
    <row r="131451" spans="1:6" x14ac:dyDescent="0.3">
      <c r="A131451" s="1" t="s">
        <v>95691</v>
      </c>
      <c r="B131451" s="1" t="s">
        <v>3409</v>
      </c>
      <c r="C131451" s="2">
        <v>0.22792262405382674</v>
      </c>
      <c r="D131451" s="2">
        <v>2.6474127557160047E-2</v>
      </c>
      <c r="E131451" s="2">
        <v>0.24705882352941178</v>
      </c>
      <c r="F131451" s="2">
        <v>0.20143047238855621</v>
      </c>
    </row>
    <row r="131452" spans="1:6" x14ac:dyDescent="0.3">
      <c r="A131452" s="1" t="s">
        <v>95691</v>
      </c>
      <c r="B131452" s="1" t="s">
        <v>3408</v>
      </c>
      <c r="C131452" s="2">
        <v>0.28301093355761142</v>
      </c>
      <c r="D131452" s="2">
        <v>0.45367027677496991</v>
      </c>
      <c r="E131452" s="2">
        <v>0.30588235294117649</v>
      </c>
      <c r="F131452" s="2">
        <v>0.30821689953426479</v>
      </c>
    </row>
    <row r="131453" spans="1:6" x14ac:dyDescent="0.3">
      <c r="A131453" s="1" t="s">
        <v>95693</v>
      </c>
      <c r="B131453" s="1" t="s">
        <v>3452</v>
      </c>
      <c r="C131453" s="2">
        <v>0.99379788398394742</v>
      </c>
      <c r="D131453" s="2">
        <v>0.99156118143459915</v>
      </c>
      <c r="E131453" s="2">
        <v>1</v>
      </c>
      <c r="F131453" s="2">
        <v>0.99367088607594933</v>
      </c>
    </row>
    <row r="131454" spans="1:6" x14ac:dyDescent="0.3">
      <c r="A131454" s="1" t="s">
        <v>95693</v>
      </c>
      <c r="B131454" s="1" t="s">
        <v>3456</v>
      </c>
      <c r="C131454" s="2">
        <v>3.2834731849689892E-3</v>
      </c>
      <c r="D131454" s="2">
        <v>0</v>
      </c>
      <c r="E131454" s="2">
        <v>0</v>
      </c>
      <c r="F131454" s="2">
        <v>2.9980013324450365E-3</v>
      </c>
    </row>
    <row r="131455" spans="1:6" x14ac:dyDescent="0.3">
      <c r="A131455" s="1" t="s">
        <v>95693</v>
      </c>
      <c r="B131455" s="1" t="s">
        <v>43757</v>
      </c>
      <c r="C131455" s="2">
        <v>2.9186428310835461E-3</v>
      </c>
      <c r="D131455" s="2">
        <v>8.4388185654008432E-3</v>
      </c>
      <c r="E131455" s="2">
        <v>0</v>
      </c>
      <c r="F131455" s="2">
        <v>3.3311125916055963E-3</v>
      </c>
    </row>
    <row r="131456" spans="1:6" x14ac:dyDescent="0.3">
      <c r="A131456" s="1" t="s">
        <v>95694</v>
      </c>
      <c r="B131456" s="1" t="s">
        <v>72786</v>
      </c>
      <c r="C131456" s="2">
        <v>1</v>
      </c>
      <c r="D131456" s="2">
        <v>1</v>
      </c>
      <c r="E131456" s="2">
        <v>1</v>
      </c>
      <c r="F131456" s="2">
        <v>1</v>
      </c>
    </row>
    <row r="131457" spans="1:6" x14ac:dyDescent="0.3">
      <c r="A131457" s="1" t="s">
        <v>95695</v>
      </c>
      <c r="B131457" s="1" t="s">
        <v>59025</v>
      </c>
      <c r="C131457" s="2">
        <v>0</v>
      </c>
      <c r="D131457" s="2">
        <v>5.2229299363057327E-2</v>
      </c>
      <c r="E131457" s="2">
        <v>1.5128593040847202E-3</v>
      </c>
      <c r="F131457" s="2">
        <v>1.7905475744326462E-3</v>
      </c>
    </row>
    <row r="131458" spans="1:6" x14ac:dyDescent="0.3">
      <c r="A131458" s="1" t="s">
        <v>95695</v>
      </c>
      <c r="B131458" s="1" t="s">
        <v>95696</v>
      </c>
      <c r="C131458" s="2">
        <v>5.0118678108453531E-2</v>
      </c>
      <c r="D131458" s="2">
        <v>5.4777070063694269E-2</v>
      </c>
      <c r="E131458" s="2">
        <v>9.7579425113464444E-2</v>
      </c>
      <c r="F131458" s="2">
        <v>5.2883614407661879E-2</v>
      </c>
    </row>
    <row r="131459" spans="1:6" x14ac:dyDescent="0.3">
      <c r="A131459" s="1" t="s">
        <v>95695</v>
      </c>
      <c r="B131459" s="1" t="s">
        <v>95697</v>
      </c>
      <c r="C131459" s="2">
        <v>5.2492240277524194E-2</v>
      </c>
      <c r="D131459" s="2">
        <v>2.5477707006369425E-3</v>
      </c>
      <c r="E131459" s="2">
        <v>0</v>
      </c>
      <c r="F131459" s="2">
        <v>4.7970018738288572E-2</v>
      </c>
    </row>
    <row r="131460" spans="1:6" x14ac:dyDescent="0.3">
      <c r="A131460" s="1" t="s">
        <v>95695</v>
      </c>
      <c r="B131460" s="1" t="s">
        <v>95698</v>
      </c>
      <c r="C131460" s="2">
        <v>0.1110096768303816</v>
      </c>
      <c r="D131460" s="2">
        <v>0.10445859872611465</v>
      </c>
      <c r="E131460" s="2">
        <v>4.3872919818456882E-2</v>
      </c>
      <c r="F131460" s="2">
        <v>0.10709972933583177</v>
      </c>
    </row>
    <row r="131461" spans="1:6" x14ac:dyDescent="0.3">
      <c r="A131461" s="1" t="s">
        <v>95695</v>
      </c>
      <c r="B131461" s="1" t="s">
        <v>72807</v>
      </c>
      <c r="C131461" s="2">
        <v>4.2176373927332478E-2</v>
      </c>
      <c r="D131461" s="2">
        <v>5.2229299363057327E-2</v>
      </c>
      <c r="E131461" s="2">
        <v>3.0257186081694403E-3</v>
      </c>
      <c r="F131461" s="2">
        <v>4.0349781386633352E-2</v>
      </c>
    </row>
    <row r="131462" spans="1:6" x14ac:dyDescent="0.3">
      <c r="A131462" s="1" t="s">
        <v>95695</v>
      </c>
      <c r="B131462" s="1" t="s">
        <v>95699</v>
      </c>
      <c r="C131462" s="2">
        <v>6.2397297790761364E-2</v>
      </c>
      <c r="D131462" s="2">
        <v>6.3694267515923567E-2</v>
      </c>
      <c r="E131462" s="2">
        <v>6.8078668683812403E-3</v>
      </c>
      <c r="F131462" s="2">
        <v>5.9379554445138455E-2</v>
      </c>
    </row>
    <row r="131463" spans="1:6" x14ac:dyDescent="0.3">
      <c r="A131463" s="1" t="s">
        <v>95695</v>
      </c>
      <c r="B131463" s="1" t="s">
        <v>95700</v>
      </c>
      <c r="C131463" s="2">
        <v>1.9171079057878401E-3</v>
      </c>
      <c r="D131463" s="2">
        <v>1.2738853503184713E-3</v>
      </c>
      <c r="E131463" s="2">
        <v>0</v>
      </c>
      <c r="F131463" s="2">
        <v>1.7905475744326462E-3</v>
      </c>
    </row>
    <row r="131464" spans="1:6" x14ac:dyDescent="0.3">
      <c r="A131464" s="1" t="s">
        <v>95695</v>
      </c>
      <c r="B131464" s="1" t="s">
        <v>38245</v>
      </c>
      <c r="C131464" s="2">
        <v>0.10119591016980098</v>
      </c>
      <c r="D131464" s="2">
        <v>7.1337579617834393E-2</v>
      </c>
      <c r="E131464" s="2">
        <v>8.3207261724659604E-3</v>
      </c>
      <c r="F131464" s="2">
        <v>9.5107224651259634E-2</v>
      </c>
    </row>
    <row r="131465" spans="1:6" x14ac:dyDescent="0.3">
      <c r="A131465" s="1" t="s">
        <v>95695</v>
      </c>
      <c r="B131465" s="1" t="s">
        <v>40487</v>
      </c>
      <c r="C131465" s="2">
        <v>8.9099872192806281E-2</v>
      </c>
      <c r="D131465" s="2">
        <v>0.11719745222929936</v>
      </c>
      <c r="E131465" s="2">
        <v>0.2874432677760968</v>
      </c>
      <c r="F131465" s="2">
        <v>0.1009369144284822</v>
      </c>
    </row>
    <row r="131466" spans="1:6" x14ac:dyDescent="0.3">
      <c r="A131466" s="1" t="s">
        <v>95695</v>
      </c>
      <c r="B131466" s="1" t="s">
        <v>95701</v>
      </c>
      <c r="C131466" s="2">
        <v>4.5280262917655648E-2</v>
      </c>
      <c r="D131466" s="2">
        <v>2.5477707006369425E-3</v>
      </c>
      <c r="E131466" s="2">
        <v>6.8835098335854772E-2</v>
      </c>
      <c r="F131466" s="2">
        <v>4.5180095773474913E-2</v>
      </c>
    </row>
    <row r="131467" spans="1:6" x14ac:dyDescent="0.3">
      <c r="A131467" s="1" t="s">
        <v>95695</v>
      </c>
      <c r="B131467" s="1" t="s">
        <v>95702</v>
      </c>
      <c r="C131467" s="2">
        <v>2.1498995800620778E-2</v>
      </c>
      <c r="D131467" s="2">
        <v>0.36178343949044584</v>
      </c>
      <c r="E131467" s="2">
        <v>4.9924357034795766E-2</v>
      </c>
      <c r="F131467" s="2">
        <v>3.4186966479283779E-2</v>
      </c>
    </row>
    <row r="131468" spans="1:6" x14ac:dyDescent="0.3">
      <c r="A131468" s="1" t="s">
        <v>95695</v>
      </c>
      <c r="B131468" s="1" t="s">
        <v>95703</v>
      </c>
      <c r="C131468" s="2">
        <v>9.1290852656563819E-5</v>
      </c>
      <c r="D131468" s="2">
        <v>1.2738853503184713E-3</v>
      </c>
      <c r="E131468" s="2">
        <v>0</v>
      </c>
      <c r="F131468" s="2">
        <v>1.2492192379762648E-4</v>
      </c>
    </row>
    <row r="131469" spans="1:6" x14ac:dyDescent="0.3">
      <c r="A131469" s="1" t="s">
        <v>95695</v>
      </c>
      <c r="B131469" s="1" t="s">
        <v>95704</v>
      </c>
      <c r="C131469" s="2">
        <v>7.4995435457367171E-2</v>
      </c>
      <c r="D131469" s="2">
        <v>6.369426751592357E-3</v>
      </c>
      <c r="E131469" s="2">
        <v>0.10741301059001512</v>
      </c>
      <c r="F131469" s="2">
        <v>7.453674786591713E-2</v>
      </c>
    </row>
    <row r="131470" spans="1:6" x14ac:dyDescent="0.3">
      <c r="A131470" s="1" t="s">
        <v>95695</v>
      </c>
      <c r="B131470" s="1" t="s">
        <v>95705</v>
      </c>
      <c r="C131470" s="2">
        <v>0.10831659667701296</v>
      </c>
      <c r="D131470" s="2">
        <v>4.3312101910828023E-2</v>
      </c>
      <c r="E131470" s="2">
        <v>0.29576399394856279</v>
      </c>
      <c r="F131470" s="2">
        <v>0.11651051426191963</v>
      </c>
    </row>
    <row r="131471" spans="1:6" x14ac:dyDescent="0.3">
      <c r="A131471" s="1" t="s">
        <v>95695</v>
      </c>
      <c r="B131471" s="1" t="s">
        <v>3420</v>
      </c>
      <c r="C131471" s="2">
        <v>4.1537337958736532E-3</v>
      </c>
      <c r="D131471" s="2">
        <v>0</v>
      </c>
      <c r="E131471" s="2">
        <v>0</v>
      </c>
      <c r="F131471" s="2">
        <v>3.7892983551946701E-3</v>
      </c>
    </row>
    <row r="131472" spans="1:6" x14ac:dyDescent="0.3">
      <c r="A131472" s="1" t="s">
        <v>95695</v>
      </c>
      <c r="B131472" s="1" t="s">
        <v>95706</v>
      </c>
      <c r="C131472" s="2">
        <v>0.16719919664049662</v>
      </c>
      <c r="D131472" s="2">
        <v>1.4012738853503185E-2</v>
      </c>
      <c r="E131472" s="2">
        <v>2.7231467473524961E-2</v>
      </c>
      <c r="F131472" s="2">
        <v>0.15448677909639807</v>
      </c>
    </row>
    <row r="131473" spans="1:6" x14ac:dyDescent="0.3">
      <c r="A131473" s="1" t="s">
        <v>95695</v>
      </c>
      <c r="B131473" s="1" t="s">
        <v>95707</v>
      </c>
      <c r="C131473" s="2">
        <v>6.8057330655468318E-2</v>
      </c>
      <c r="D131473" s="2">
        <v>5.0955414012738856E-2</v>
      </c>
      <c r="E131473" s="2">
        <v>2.2692889561270802E-3</v>
      </c>
      <c r="F131473" s="2">
        <v>6.3876743701853006E-2</v>
      </c>
    </row>
    <row r="131474" spans="1:6" x14ac:dyDescent="0.3">
      <c r="A131474" s="1" t="s">
        <v>95708</v>
      </c>
      <c r="B131474" s="1" t="s">
        <v>95709</v>
      </c>
      <c r="C131474" s="2">
        <v>7.1311416957854957E-5</v>
      </c>
      <c r="D131474" s="2">
        <v>0</v>
      </c>
      <c r="E131474" s="2">
        <v>0</v>
      </c>
      <c r="F131474" s="2">
        <v>5.6763353578929446E-5</v>
      </c>
    </row>
    <row r="131475" spans="1:6" x14ac:dyDescent="0.3">
      <c r="A131475" s="1" t="s">
        <v>95708</v>
      </c>
      <c r="B131475" s="1" t="s">
        <v>95710</v>
      </c>
      <c r="C131475" s="2">
        <v>0.19981459031590959</v>
      </c>
      <c r="D131475" s="2">
        <v>9.5564700502972111E-2</v>
      </c>
      <c r="E131475" s="2">
        <v>0.17199715707178392</v>
      </c>
      <c r="F131475" s="2">
        <v>0.18465118919225748</v>
      </c>
    </row>
    <row r="131476" spans="1:6" x14ac:dyDescent="0.3">
      <c r="A131476" s="1" t="s">
        <v>95708</v>
      </c>
      <c r="B131476" s="1" t="s">
        <v>20054</v>
      </c>
      <c r="C131476" s="2">
        <v>7.5661413392284105E-2</v>
      </c>
      <c r="D131476" s="2">
        <v>0.16598079561042525</v>
      </c>
      <c r="E131476" s="2">
        <v>6.3255152807391607E-2</v>
      </c>
      <c r="F131476" s="2">
        <v>8.5882953964920253E-2</v>
      </c>
    </row>
    <row r="131477" spans="1:6" x14ac:dyDescent="0.3">
      <c r="A131477" s="1" t="s">
        <v>95708</v>
      </c>
      <c r="B131477" s="1" t="s">
        <v>25236</v>
      </c>
      <c r="C131477" s="2">
        <v>8.5573700349425943E-4</v>
      </c>
      <c r="D131477" s="2">
        <v>3.200731595793324E-3</v>
      </c>
      <c r="E131477" s="2">
        <v>0</v>
      </c>
      <c r="F131477" s="2">
        <v>1.0785037179996595E-3</v>
      </c>
    </row>
    <row r="131478" spans="1:6" x14ac:dyDescent="0.3">
      <c r="A131478" s="1" t="s">
        <v>95708</v>
      </c>
      <c r="B131478" s="1" t="s">
        <v>95711</v>
      </c>
      <c r="C131478" s="2">
        <v>9.2205662126506452E-2</v>
      </c>
      <c r="D131478" s="2">
        <v>4.2524005486968448E-2</v>
      </c>
      <c r="E131478" s="2">
        <v>0.17057569296375266</v>
      </c>
      <c r="F131478" s="2">
        <v>9.2297212919339275E-2</v>
      </c>
    </row>
    <row r="131479" spans="1:6" x14ac:dyDescent="0.3">
      <c r="A131479" s="1" t="s">
        <v>95708</v>
      </c>
      <c r="B131479" s="1" t="s">
        <v>38243</v>
      </c>
      <c r="C131479" s="2">
        <v>7.9298295657134713E-2</v>
      </c>
      <c r="D131479" s="2">
        <v>3.200731595793324E-3</v>
      </c>
      <c r="E131479" s="2">
        <v>3.7668798862828715E-2</v>
      </c>
      <c r="F131479" s="2">
        <v>6.652665039450531E-2</v>
      </c>
    </row>
    <row r="131480" spans="1:6" x14ac:dyDescent="0.3">
      <c r="A131480" s="1" t="s">
        <v>95708</v>
      </c>
      <c r="B131480" s="1" t="s">
        <v>38242</v>
      </c>
      <c r="C131480" s="2">
        <v>4.1574556086429439E-2</v>
      </c>
      <c r="D131480" s="2">
        <v>4.5724737082761778E-3</v>
      </c>
      <c r="E131480" s="2">
        <v>1.8479033404406538E-2</v>
      </c>
      <c r="F131480" s="2">
        <v>3.5136515865357328E-2</v>
      </c>
    </row>
    <row r="131481" spans="1:6" x14ac:dyDescent="0.3">
      <c r="A131481" s="1" t="s">
        <v>95708</v>
      </c>
      <c r="B131481" s="1" t="s">
        <v>84834</v>
      </c>
      <c r="C131481" s="2">
        <v>0</v>
      </c>
      <c r="D131481" s="2">
        <v>0.15637860082304528</v>
      </c>
      <c r="E131481" s="2">
        <v>1.279317697228145E-2</v>
      </c>
      <c r="F131481" s="2">
        <v>2.0434807288414601E-2</v>
      </c>
    </row>
    <row r="131482" spans="1:6" x14ac:dyDescent="0.3">
      <c r="A131482" s="1" t="s">
        <v>95708</v>
      </c>
      <c r="B131482" s="1" t="s">
        <v>95712</v>
      </c>
      <c r="C131482" s="2">
        <v>7.1311416957854957E-5</v>
      </c>
      <c r="D131482" s="2">
        <v>0.21444901691815271</v>
      </c>
      <c r="E131482" s="2">
        <v>4.1933191186922528E-2</v>
      </c>
      <c r="F131482" s="2">
        <v>3.0027814043253675E-2</v>
      </c>
    </row>
    <row r="131483" spans="1:6" x14ac:dyDescent="0.3">
      <c r="A131483" s="1" t="s">
        <v>95708</v>
      </c>
      <c r="B131483" s="1" t="s">
        <v>95713</v>
      </c>
      <c r="C131483" s="2">
        <v>0.22948013977037723</v>
      </c>
      <c r="D131483" s="2">
        <v>9.1906721536351169E-2</v>
      </c>
      <c r="E131483" s="2">
        <v>0.29637526652452023</v>
      </c>
      <c r="F131483" s="2">
        <v>0.21774422432877336</v>
      </c>
    </row>
    <row r="131484" spans="1:6" x14ac:dyDescent="0.3">
      <c r="A131484" s="1" t="s">
        <v>95708</v>
      </c>
      <c r="B131484" s="1" t="s">
        <v>84812</v>
      </c>
      <c r="C131484" s="2">
        <v>7.6517150395778361E-2</v>
      </c>
      <c r="D131484" s="2">
        <v>4.5724737082761778E-3</v>
      </c>
      <c r="E131484" s="2">
        <v>2.2032693674484721E-2</v>
      </c>
      <c r="F131484" s="2">
        <v>6.3234375886927402E-2</v>
      </c>
    </row>
    <row r="131485" spans="1:6" x14ac:dyDescent="0.3">
      <c r="A131485" s="1" t="s">
        <v>95708</v>
      </c>
      <c r="B131485" s="1" t="s">
        <v>95714</v>
      </c>
      <c r="C131485" s="2">
        <v>0.15988019681951079</v>
      </c>
      <c r="D131485" s="2">
        <v>0.21582075903063558</v>
      </c>
      <c r="E131485" s="2">
        <v>0.16488983653162759</v>
      </c>
      <c r="F131485" s="2">
        <v>0.16722483964352614</v>
      </c>
    </row>
    <row r="131486" spans="1:6" x14ac:dyDescent="0.3">
      <c r="A131486" s="1" t="s">
        <v>95708</v>
      </c>
      <c r="B131486" s="1" t="s">
        <v>84829</v>
      </c>
      <c r="C131486" s="2">
        <v>5.7762247735862514E-3</v>
      </c>
      <c r="D131486" s="2">
        <v>0</v>
      </c>
      <c r="E131486" s="2">
        <v>0</v>
      </c>
      <c r="F131486" s="2">
        <v>4.5978316398932852E-3</v>
      </c>
    </row>
    <row r="131487" spans="1:6" x14ac:dyDescent="0.3">
      <c r="A131487" s="1" t="s">
        <v>95708</v>
      </c>
      <c r="B131487" s="1" t="s">
        <v>95715</v>
      </c>
      <c r="C131487" s="2">
        <v>3.8793410825073094E-2</v>
      </c>
      <c r="D131487" s="2">
        <v>1.8289894833104709E-3</v>
      </c>
      <c r="E131487" s="2">
        <v>0</v>
      </c>
      <c r="F131487" s="2">
        <v>3.1106317761253336E-2</v>
      </c>
    </row>
    <row r="131488" spans="1:6" x14ac:dyDescent="0.3">
      <c r="A131488" s="1" t="s">
        <v>95716</v>
      </c>
      <c r="B131488" s="1" t="s">
        <v>95717</v>
      </c>
      <c r="C131488" s="2">
        <v>0.18832487309644669</v>
      </c>
      <c r="D131488" s="2">
        <v>6.2222222222222219E-3</v>
      </c>
      <c r="E131488" s="2">
        <v>7.246376811594203E-3</v>
      </c>
      <c r="F131488" s="2">
        <v>0.1608662859605646</v>
      </c>
    </row>
    <row r="131489" spans="1:6" x14ac:dyDescent="0.3">
      <c r="A131489" s="1" t="s">
        <v>95716</v>
      </c>
      <c r="B131489" s="1" t="s">
        <v>72793</v>
      </c>
      <c r="C131489" s="2">
        <v>0.12741116751269035</v>
      </c>
      <c r="D131489" s="2">
        <v>1.9555555555555555E-2</v>
      </c>
      <c r="E131489" s="2">
        <v>3.6231884057971016E-2</v>
      </c>
      <c r="F131489" s="2">
        <v>0.11162590238120892</v>
      </c>
    </row>
    <row r="131490" spans="1:6" x14ac:dyDescent="0.3">
      <c r="A131490" s="1" t="s">
        <v>95716</v>
      </c>
      <c r="B131490" s="1" t="s">
        <v>72799</v>
      </c>
      <c r="C131490" s="2">
        <v>0.12271573604060913</v>
      </c>
      <c r="D131490" s="2">
        <v>3.5555555555555557E-3</v>
      </c>
      <c r="E131490" s="2">
        <v>0</v>
      </c>
      <c r="F131490" s="2">
        <v>0.10462234672987825</v>
      </c>
    </row>
    <row r="131491" spans="1:6" x14ac:dyDescent="0.3">
      <c r="A131491" s="1" t="s">
        <v>95716</v>
      </c>
      <c r="B131491" s="1" t="s">
        <v>95718</v>
      </c>
      <c r="C131491" s="2">
        <v>0.13883248730964468</v>
      </c>
      <c r="D131491" s="2">
        <v>0.128</v>
      </c>
      <c r="E131491" s="2">
        <v>0.19927536231884058</v>
      </c>
      <c r="F131491" s="2">
        <v>0.13931688395647021</v>
      </c>
    </row>
    <row r="131492" spans="1:6" x14ac:dyDescent="0.3">
      <c r="A131492" s="1" t="s">
        <v>95716</v>
      </c>
      <c r="B131492" s="1" t="s">
        <v>25116</v>
      </c>
      <c r="C131492" s="2">
        <v>1.2690355329949239E-4</v>
      </c>
      <c r="D131492" s="2">
        <v>3.5555555555555557E-3</v>
      </c>
      <c r="E131492" s="2">
        <v>0</v>
      </c>
      <c r="F131492" s="2">
        <v>5.3873505010235969E-4</v>
      </c>
    </row>
    <row r="131493" spans="1:6" x14ac:dyDescent="0.3">
      <c r="A131493" s="1" t="s">
        <v>95716</v>
      </c>
      <c r="B131493" s="1" t="s">
        <v>72795</v>
      </c>
      <c r="C131493" s="2">
        <v>3.4898477157360407E-2</v>
      </c>
      <c r="D131493" s="2">
        <v>8.0000000000000002E-3</v>
      </c>
      <c r="E131493" s="2">
        <v>3.6231884057971015E-3</v>
      </c>
      <c r="F131493" s="2">
        <v>3.0707897855834502E-2</v>
      </c>
    </row>
    <row r="131494" spans="1:6" x14ac:dyDescent="0.3">
      <c r="A131494" s="1" t="s">
        <v>95716</v>
      </c>
      <c r="B131494" s="1" t="s">
        <v>95719</v>
      </c>
      <c r="C131494" s="2">
        <v>0.15088832487309645</v>
      </c>
      <c r="D131494" s="2">
        <v>0.61688888888888893</v>
      </c>
      <c r="E131494" s="2">
        <v>0.36594202898550726</v>
      </c>
      <c r="F131494" s="2">
        <v>0.21377006788061631</v>
      </c>
    </row>
    <row r="131495" spans="1:6" x14ac:dyDescent="0.3">
      <c r="A131495" s="1" t="s">
        <v>95716</v>
      </c>
      <c r="B131495" s="1" t="s">
        <v>25118</v>
      </c>
      <c r="C131495" s="2">
        <v>8.8324873096446696E-2</v>
      </c>
      <c r="D131495" s="2">
        <v>0.18844444444444444</v>
      </c>
      <c r="E131495" s="2">
        <v>5.0724637681159424E-2</v>
      </c>
      <c r="F131495" s="2">
        <v>9.9342743238875125E-2</v>
      </c>
    </row>
    <row r="131496" spans="1:6" x14ac:dyDescent="0.3">
      <c r="A131496" s="1" t="s">
        <v>95716</v>
      </c>
      <c r="B131496" s="1" t="s">
        <v>72792</v>
      </c>
      <c r="C131496" s="2">
        <v>0.14847715736040609</v>
      </c>
      <c r="D131496" s="2">
        <v>2.5777777777777778E-2</v>
      </c>
      <c r="E131496" s="2">
        <v>0.33695652173913043</v>
      </c>
      <c r="F131496" s="2">
        <v>0.13920913694644974</v>
      </c>
    </row>
    <row r="131497" spans="1:6" x14ac:dyDescent="0.3">
      <c r="A131497" s="1" t="s">
        <v>95720</v>
      </c>
      <c r="B131497" s="1" t="s">
        <v>38243</v>
      </c>
      <c r="C131497" s="2">
        <v>0</v>
      </c>
      <c r="D131497" s="2">
        <v>9.6211665664461821E-3</v>
      </c>
      <c r="E131497" s="2">
        <v>4.7619047619047615E-3</v>
      </c>
      <c r="F131497" s="2">
        <v>1.6682764070594432E-3</v>
      </c>
    </row>
    <row r="131498" spans="1:6" x14ac:dyDescent="0.3">
      <c r="A131498" s="1" t="s">
        <v>95720</v>
      </c>
      <c r="B131498" s="1" t="s">
        <v>84821</v>
      </c>
      <c r="C131498" s="2">
        <v>1.0993843447669306E-4</v>
      </c>
      <c r="D131498" s="2">
        <v>6.0132291040288638E-4</v>
      </c>
      <c r="E131498" s="2">
        <v>0</v>
      </c>
      <c r="F131498" s="2">
        <v>1.7560804284836245E-4</v>
      </c>
    </row>
    <row r="131499" spans="1:6" x14ac:dyDescent="0.3">
      <c r="A131499" s="1" t="s">
        <v>95720</v>
      </c>
      <c r="B131499" s="1" t="s">
        <v>84812</v>
      </c>
      <c r="C131499" s="2">
        <v>0</v>
      </c>
      <c r="D131499" s="2">
        <v>2.5856885147324114E-2</v>
      </c>
      <c r="E131499" s="2">
        <v>2.5396825396825397E-2</v>
      </c>
      <c r="F131499" s="2">
        <v>5.1804372640266924E-3</v>
      </c>
    </row>
    <row r="131500" spans="1:6" x14ac:dyDescent="0.3">
      <c r="A131500" s="1" t="s">
        <v>95720</v>
      </c>
      <c r="B131500" s="1" t="s">
        <v>84830</v>
      </c>
      <c r="C131500" s="2">
        <v>0.24714160070360597</v>
      </c>
      <c r="D131500" s="2">
        <v>0.30066145520144316</v>
      </c>
      <c r="E131500" s="2">
        <v>0.38095238095238093</v>
      </c>
      <c r="F131500" s="2">
        <v>0.26235841601545351</v>
      </c>
    </row>
    <row r="131501" spans="1:6" x14ac:dyDescent="0.3">
      <c r="A131501" s="1" t="s">
        <v>95720</v>
      </c>
      <c r="B131501" s="1" t="s">
        <v>84831</v>
      </c>
      <c r="C131501" s="2">
        <v>3.6169744942832011E-2</v>
      </c>
      <c r="D131501" s="2">
        <v>2.4052916416115455E-2</v>
      </c>
      <c r="E131501" s="2">
        <v>0.14603174603174604</v>
      </c>
      <c r="F131501" s="2">
        <v>4.0477653876547545E-2</v>
      </c>
    </row>
    <row r="131502" spans="1:6" x14ac:dyDescent="0.3">
      <c r="A131502" s="1" t="s">
        <v>95720</v>
      </c>
      <c r="B131502" s="1" t="s">
        <v>84836</v>
      </c>
      <c r="C131502" s="2">
        <v>1.1763412489006156E-2</v>
      </c>
      <c r="D131502" s="2">
        <v>0</v>
      </c>
      <c r="E131502" s="2">
        <v>0</v>
      </c>
      <c r="F131502" s="2">
        <v>9.3950302923873907E-3</v>
      </c>
    </row>
    <row r="131503" spans="1:6" x14ac:dyDescent="0.3">
      <c r="A131503" s="1" t="s">
        <v>95720</v>
      </c>
      <c r="B131503" s="1" t="s">
        <v>43768</v>
      </c>
      <c r="C131503" s="2">
        <v>1.0993843447669306E-4</v>
      </c>
      <c r="D131503" s="2">
        <v>0</v>
      </c>
      <c r="E131503" s="2">
        <v>0</v>
      </c>
      <c r="F131503" s="2">
        <v>8.7804021424181224E-5</v>
      </c>
    </row>
    <row r="131504" spans="1:6" x14ac:dyDescent="0.3">
      <c r="A131504" s="1" t="s">
        <v>95720</v>
      </c>
      <c r="B131504" s="1" t="s">
        <v>84829</v>
      </c>
      <c r="C131504" s="2">
        <v>1.4621811785400176E-2</v>
      </c>
      <c r="D131504" s="2">
        <v>0</v>
      </c>
      <c r="E131504" s="2">
        <v>0</v>
      </c>
      <c r="F131504" s="2">
        <v>1.1677934849416103E-2</v>
      </c>
    </row>
    <row r="131505" spans="1:6" x14ac:dyDescent="0.3">
      <c r="A131505" s="1" t="s">
        <v>95720</v>
      </c>
      <c r="B131505" s="1" t="s">
        <v>95721</v>
      </c>
      <c r="C131505" s="2">
        <v>6.7062445030782762E-3</v>
      </c>
      <c r="D131505" s="2">
        <v>6.0132291040288638E-4</v>
      </c>
      <c r="E131505" s="2">
        <v>0</v>
      </c>
      <c r="F131505" s="2">
        <v>5.4438493282992365E-3</v>
      </c>
    </row>
    <row r="131506" spans="1:6" x14ac:dyDescent="0.3">
      <c r="A131506" s="1" t="s">
        <v>95720</v>
      </c>
      <c r="B131506" s="1" t="s">
        <v>95722</v>
      </c>
      <c r="C131506" s="2">
        <v>1.8249780123131047E-2</v>
      </c>
      <c r="D131506" s="2">
        <v>6.0132291040288638E-4</v>
      </c>
      <c r="E131506" s="2">
        <v>0</v>
      </c>
      <c r="F131506" s="2">
        <v>1.4663271577838265E-2</v>
      </c>
    </row>
    <row r="131507" spans="1:6" x14ac:dyDescent="0.3">
      <c r="A131507" s="1" t="s">
        <v>95720</v>
      </c>
      <c r="B131507" s="1" t="s">
        <v>84832</v>
      </c>
      <c r="C131507" s="2">
        <v>1.5171503957783642E-2</v>
      </c>
      <c r="D131507" s="2">
        <v>0</v>
      </c>
      <c r="E131507" s="2">
        <v>0</v>
      </c>
      <c r="F131507" s="2">
        <v>1.2116954956537009E-2</v>
      </c>
    </row>
    <row r="131508" spans="1:6" x14ac:dyDescent="0.3">
      <c r="A131508" s="1" t="s">
        <v>95720</v>
      </c>
      <c r="B131508" s="1" t="s">
        <v>84835</v>
      </c>
      <c r="C131508" s="2">
        <v>3.1552330694810907E-2</v>
      </c>
      <c r="D131508" s="2">
        <v>1.8039687312086591E-2</v>
      </c>
      <c r="E131508" s="2">
        <v>3.1746031746031746E-3</v>
      </c>
      <c r="F131508" s="2">
        <v>2.8009482834313811E-2</v>
      </c>
    </row>
    <row r="131509" spans="1:6" x14ac:dyDescent="0.3">
      <c r="A131509" s="1" t="s">
        <v>95720</v>
      </c>
      <c r="B131509" s="1" t="s">
        <v>25236</v>
      </c>
      <c r="C131509" s="2">
        <v>4.2985927880386986E-2</v>
      </c>
      <c r="D131509" s="2">
        <v>5.5321707757065547E-2</v>
      </c>
      <c r="E131509" s="2">
        <v>1.7460317460317461E-2</v>
      </c>
      <c r="F131509" s="2">
        <v>4.3375186583545527E-2</v>
      </c>
    </row>
    <row r="131510" spans="1:6" x14ac:dyDescent="0.3">
      <c r="A131510" s="1" t="s">
        <v>95720</v>
      </c>
      <c r="B131510" s="1" t="s">
        <v>95715</v>
      </c>
      <c r="C131510" s="2">
        <v>0.24560246262093227</v>
      </c>
      <c r="D131510" s="2">
        <v>1.32291040288635E-2</v>
      </c>
      <c r="E131510" s="2">
        <v>0.19365079365079366</v>
      </c>
      <c r="F131510" s="2">
        <v>0.20879796294670297</v>
      </c>
    </row>
    <row r="131511" spans="1:6" x14ac:dyDescent="0.3">
      <c r="A131511" s="1" t="s">
        <v>95720</v>
      </c>
      <c r="B131511" s="1" t="s">
        <v>43767</v>
      </c>
      <c r="C131511" s="2">
        <v>0.11565523306948108</v>
      </c>
      <c r="D131511" s="2">
        <v>0.54119061936259771</v>
      </c>
      <c r="E131511" s="2">
        <v>0.22698412698412698</v>
      </c>
      <c r="F131511" s="2">
        <v>0.18394942488365967</v>
      </c>
    </row>
    <row r="131512" spans="1:6" x14ac:dyDescent="0.3">
      <c r="A131512" s="1" t="s">
        <v>95720</v>
      </c>
      <c r="B131512" s="1" t="s">
        <v>43766</v>
      </c>
      <c r="C131512" s="2">
        <v>2.0228671943711522E-2</v>
      </c>
      <c r="D131512" s="2">
        <v>4.810583283223091E-3</v>
      </c>
      <c r="E131512" s="2">
        <v>0</v>
      </c>
      <c r="F131512" s="2">
        <v>1.6858372113442797E-2</v>
      </c>
    </row>
    <row r="131513" spans="1:6" x14ac:dyDescent="0.3">
      <c r="A131513" s="1" t="s">
        <v>95720</v>
      </c>
      <c r="B131513" s="1" t="s">
        <v>95709</v>
      </c>
      <c r="C131513" s="2">
        <v>0.19393139841688653</v>
      </c>
      <c r="D131513" s="2">
        <v>5.4119061936259774E-3</v>
      </c>
      <c r="E131513" s="2">
        <v>1.5873015873015873E-3</v>
      </c>
      <c r="F131513" s="2">
        <v>0.1557643340064975</v>
      </c>
    </row>
    <row r="131514" spans="1:6" x14ac:dyDescent="0.3">
      <c r="A131514" s="1" t="s">
        <v>95723</v>
      </c>
      <c r="B131514" s="1" t="s">
        <v>95717</v>
      </c>
      <c r="C131514" s="2">
        <v>9.5853390760915463E-3</v>
      </c>
      <c r="D131514" s="2">
        <v>2.7341079972658922E-3</v>
      </c>
      <c r="E131514" s="2">
        <v>1.530221882172915E-3</v>
      </c>
      <c r="F131514" s="2">
        <v>8.4900591080064487E-3</v>
      </c>
    </row>
    <row r="131515" spans="1:6" x14ac:dyDescent="0.3">
      <c r="A131515" s="1" t="s">
        <v>95723</v>
      </c>
      <c r="B131515" s="1" t="s">
        <v>25131</v>
      </c>
      <c r="C131515" s="2">
        <v>0.12165357655603412</v>
      </c>
      <c r="D131515" s="2">
        <v>4.5112781954887216E-2</v>
      </c>
      <c r="E131515" s="2">
        <v>0.13771996939556236</v>
      </c>
      <c r="F131515" s="2">
        <v>0.11438294823571557</v>
      </c>
    </row>
    <row r="131516" spans="1:6" x14ac:dyDescent="0.3">
      <c r="A131516" s="1" t="s">
        <v>95723</v>
      </c>
      <c r="B131516" s="1" t="s">
        <v>72802</v>
      </c>
      <c r="C131516" s="2">
        <v>3.3780930664639811E-4</v>
      </c>
      <c r="D131516" s="2">
        <v>0</v>
      </c>
      <c r="E131516" s="2">
        <v>0</v>
      </c>
      <c r="F131516" s="2">
        <v>2.865842736879814E-4</v>
      </c>
    </row>
    <row r="131517" spans="1:6" x14ac:dyDescent="0.3">
      <c r="A131517" s="1" t="s">
        <v>95723</v>
      </c>
      <c r="B131517" s="1" t="s">
        <v>72806</v>
      </c>
      <c r="C131517" s="2">
        <v>0</v>
      </c>
      <c r="D131517" s="2">
        <v>4.7846889952153108E-3</v>
      </c>
      <c r="E131517" s="2">
        <v>7.6511094108645751E-4</v>
      </c>
      <c r="F131517" s="2">
        <v>5.3734551316496511E-4</v>
      </c>
    </row>
    <row r="131518" spans="1:6" x14ac:dyDescent="0.3">
      <c r="A131518" s="1" t="s">
        <v>95723</v>
      </c>
      <c r="B131518" s="1" t="s">
        <v>95724</v>
      </c>
      <c r="C131518" s="2">
        <v>8.9097204627987495E-2</v>
      </c>
      <c r="D131518" s="2">
        <v>7.1086807928913198E-2</v>
      </c>
      <c r="E131518" s="2">
        <v>0.11553175210405509</v>
      </c>
      <c r="F131518" s="2">
        <v>8.8447071466953256E-2</v>
      </c>
    </row>
    <row r="131519" spans="1:6" x14ac:dyDescent="0.3">
      <c r="A131519" s="1" t="s">
        <v>95723</v>
      </c>
      <c r="B131519" s="1" t="s">
        <v>95725</v>
      </c>
      <c r="C131519" s="2">
        <v>0.10801452580018579</v>
      </c>
      <c r="D131519" s="2">
        <v>7.9972658920027334E-2</v>
      </c>
      <c r="E131519" s="2">
        <v>2.9839326702371844E-2</v>
      </c>
      <c r="F131519" s="2">
        <v>0.10141500985133441</v>
      </c>
    </row>
    <row r="131520" spans="1:6" x14ac:dyDescent="0.3">
      <c r="A131520" s="1" t="s">
        <v>95723</v>
      </c>
      <c r="B131520" s="1" t="s">
        <v>3437</v>
      </c>
      <c r="C131520" s="2">
        <v>7.5247023055485182E-2</v>
      </c>
      <c r="D131520" s="2">
        <v>9.1934381408065619E-2</v>
      </c>
      <c r="E131520" s="2">
        <v>0.18286151491966335</v>
      </c>
      <c r="F131520" s="2">
        <v>8.2034748343184666E-2</v>
      </c>
    </row>
    <row r="131521" spans="1:6" x14ac:dyDescent="0.3">
      <c r="A131521" s="1" t="s">
        <v>95723</v>
      </c>
      <c r="B131521" s="1" t="s">
        <v>95726</v>
      </c>
      <c r="C131521" s="2">
        <v>0.1580103031838527</v>
      </c>
      <c r="D131521" s="2">
        <v>0.12030075187969924</v>
      </c>
      <c r="E131521" s="2">
        <v>4.1315990818668706E-2</v>
      </c>
      <c r="F131521" s="2">
        <v>0.14859394590721833</v>
      </c>
    </row>
    <row r="131522" spans="1:6" x14ac:dyDescent="0.3">
      <c r="A131522" s="1" t="s">
        <v>95723</v>
      </c>
      <c r="B131522" s="1" t="s">
        <v>25130</v>
      </c>
      <c r="C131522" s="2">
        <v>0.23604425301917067</v>
      </c>
      <c r="D131522" s="2">
        <v>0.56049213943950782</v>
      </c>
      <c r="E131522" s="2">
        <v>0.234123947972456</v>
      </c>
      <c r="F131522" s="2">
        <v>0.26996238581407844</v>
      </c>
    </row>
    <row r="131523" spans="1:6" x14ac:dyDescent="0.3">
      <c r="A131523" s="1" t="s">
        <v>95723</v>
      </c>
      <c r="B131523" s="1" t="s">
        <v>95727</v>
      </c>
      <c r="C131523" s="2">
        <v>3.9650367367620981E-2</v>
      </c>
      <c r="D131523" s="2">
        <v>4.4429254955570749E-3</v>
      </c>
      <c r="E131523" s="2">
        <v>6.8859984697781174E-3</v>
      </c>
      <c r="F131523" s="2">
        <v>3.442593587676876E-2</v>
      </c>
    </row>
    <row r="131524" spans="1:6" x14ac:dyDescent="0.3">
      <c r="A131524" s="1" t="s">
        <v>95723</v>
      </c>
      <c r="B131524" s="1" t="s">
        <v>72800</v>
      </c>
      <c r="C131524" s="2">
        <v>4.7293302930495737E-3</v>
      </c>
      <c r="D131524" s="2">
        <v>1.0252904989747095E-3</v>
      </c>
      <c r="E131524" s="2">
        <v>7.6511094108645751E-4</v>
      </c>
      <c r="F131524" s="2">
        <v>4.1554719684757302E-3</v>
      </c>
    </row>
    <row r="131525" spans="1:6" x14ac:dyDescent="0.3">
      <c r="A131525" s="1" t="s">
        <v>95723</v>
      </c>
      <c r="B131525" s="1" t="s">
        <v>84840</v>
      </c>
      <c r="C131525" s="2">
        <v>1.0978802466007938E-2</v>
      </c>
      <c r="D131525" s="2">
        <v>2.050580997949419E-3</v>
      </c>
      <c r="E131525" s="2">
        <v>1.530221882172915E-3</v>
      </c>
      <c r="F131525" s="2">
        <v>9.6005731685473751E-3</v>
      </c>
    </row>
    <row r="131526" spans="1:6" x14ac:dyDescent="0.3">
      <c r="A131526" s="1" t="s">
        <v>95723</v>
      </c>
      <c r="B131526" s="1" t="s">
        <v>72794</v>
      </c>
      <c r="C131526" s="2">
        <v>3.1162908538130224E-2</v>
      </c>
      <c r="D131526" s="2">
        <v>6.1517429938482571E-3</v>
      </c>
      <c r="E131526" s="2">
        <v>1.0711553175210406E-2</v>
      </c>
      <c r="F131526" s="2">
        <v>2.7583736342468208E-2</v>
      </c>
    </row>
    <row r="131527" spans="1:6" x14ac:dyDescent="0.3">
      <c r="A131527" s="1" t="s">
        <v>95723</v>
      </c>
      <c r="B131527" s="1" t="s">
        <v>95728</v>
      </c>
      <c r="C131527" s="2">
        <v>0.11548855670973736</v>
      </c>
      <c r="D131527" s="2">
        <v>9.9111414900888584E-3</v>
      </c>
      <c r="E131527" s="2">
        <v>0.23641928079571536</v>
      </c>
      <c r="F131527" s="2">
        <v>0.11008418413039585</v>
      </c>
    </row>
    <row r="131528" spans="1:6" x14ac:dyDescent="0.3">
      <c r="A131528" s="1" t="s">
        <v>95729</v>
      </c>
      <c r="B131528" s="1" t="s">
        <v>72814</v>
      </c>
      <c r="C131528" s="2">
        <v>0.48804851944345345</v>
      </c>
      <c r="D131528" s="2">
        <v>0.83743842364532017</v>
      </c>
      <c r="E131528" s="2">
        <v>0.65</v>
      </c>
      <c r="F131528" s="2">
        <v>0.51863550221099175</v>
      </c>
    </row>
    <row r="131529" spans="1:6" x14ac:dyDescent="0.3">
      <c r="A131529" s="1" t="s">
        <v>95729</v>
      </c>
      <c r="B131529" s="1" t="s">
        <v>95730</v>
      </c>
      <c r="C131529" s="2">
        <v>0.5119514805565466</v>
      </c>
      <c r="D131529" s="2">
        <v>0.1625615763546798</v>
      </c>
      <c r="E131529" s="2">
        <v>0.35</v>
      </c>
      <c r="F131529" s="2">
        <v>0.48136449778900819</v>
      </c>
    </row>
    <row r="131530" spans="1:6" x14ac:dyDescent="0.3">
      <c r="A131530" s="1" t="s">
        <v>95731</v>
      </c>
      <c r="B131530" s="1" t="s">
        <v>43783</v>
      </c>
      <c r="C131530" s="2">
        <v>0</v>
      </c>
      <c r="D131530" s="2">
        <v>2.3834196891191709E-2</v>
      </c>
      <c r="E131530" s="2">
        <v>2.0191822311963654E-3</v>
      </c>
      <c r="F131530" s="2">
        <v>2.6526162790697673E-3</v>
      </c>
    </row>
    <row r="131531" spans="1:6" x14ac:dyDescent="0.3">
      <c r="A131531" s="1" t="s">
        <v>95731</v>
      </c>
      <c r="B131531" s="1" t="s">
        <v>95732</v>
      </c>
      <c r="C131531" s="2">
        <v>8.0816110227874938E-2</v>
      </c>
      <c r="D131531" s="2">
        <v>2.5561312607944732E-2</v>
      </c>
      <c r="E131531" s="2">
        <v>0.16456335184250379</v>
      </c>
      <c r="F131531" s="2">
        <v>8.1031976744186052E-2</v>
      </c>
    </row>
    <row r="131532" spans="1:6" x14ac:dyDescent="0.3">
      <c r="A131532" s="1" t="s">
        <v>95731</v>
      </c>
      <c r="B131532" s="1" t="s">
        <v>20240</v>
      </c>
      <c r="C131532" s="2">
        <v>8.8323617735382447E-5</v>
      </c>
      <c r="D131532" s="2">
        <v>4.8359240069084626E-3</v>
      </c>
      <c r="E131532" s="2">
        <v>1.0095911155981827E-3</v>
      </c>
      <c r="F131532" s="2">
        <v>6.5406976744186046E-4</v>
      </c>
    </row>
    <row r="131533" spans="1:6" x14ac:dyDescent="0.3">
      <c r="A131533" s="1" t="s">
        <v>95731</v>
      </c>
      <c r="B131533" s="1" t="s">
        <v>43788</v>
      </c>
      <c r="C131533" s="2">
        <v>1.3248542660307367E-4</v>
      </c>
      <c r="D131533" s="2">
        <v>4.4905008635578586E-3</v>
      </c>
      <c r="E131533" s="2">
        <v>1.0095911155981827E-3</v>
      </c>
      <c r="F131533" s="2">
        <v>6.5406976744186046E-4</v>
      </c>
    </row>
    <row r="131534" spans="1:6" x14ac:dyDescent="0.3">
      <c r="A131534" s="1" t="s">
        <v>95731</v>
      </c>
      <c r="B131534" s="1" t="s">
        <v>43781</v>
      </c>
      <c r="C131534" s="2">
        <v>3.5329447094152979E-4</v>
      </c>
      <c r="D131534" s="2">
        <v>0</v>
      </c>
      <c r="E131534" s="2">
        <v>0</v>
      </c>
      <c r="F131534" s="2">
        <v>2.9069767441860465E-4</v>
      </c>
    </row>
    <row r="131535" spans="1:6" x14ac:dyDescent="0.3">
      <c r="A131535" s="1" t="s">
        <v>95731</v>
      </c>
      <c r="B131535" s="1" t="s">
        <v>95733</v>
      </c>
      <c r="C131535" s="2">
        <v>6.8583289171524467E-2</v>
      </c>
      <c r="D131535" s="2">
        <v>9.602763385146805E-2</v>
      </c>
      <c r="E131535" s="2">
        <v>4.6945986875315496E-2</v>
      </c>
      <c r="F131535" s="2">
        <v>6.9912790697674421E-2</v>
      </c>
    </row>
    <row r="131536" spans="1:6" x14ac:dyDescent="0.3">
      <c r="A131536" s="1" t="s">
        <v>95731</v>
      </c>
      <c r="B131536" s="1" t="s">
        <v>3570</v>
      </c>
      <c r="C131536" s="2">
        <v>0.11256845080374492</v>
      </c>
      <c r="D131536" s="2">
        <v>9.0846286701208978E-2</v>
      </c>
      <c r="E131536" s="2">
        <v>0.110550227158001</v>
      </c>
      <c r="F131536" s="2">
        <v>0.11013808139534884</v>
      </c>
    </row>
    <row r="131537" spans="1:6" x14ac:dyDescent="0.3">
      <c r="A131537" s="1" t="s">
        <v>95731</v>
      </c>
      <c r="B131537" s="1" t="s">
        <v>95734</v>
      </c>
      <c r="C131537" s="2">
        <v>1.2100335629747395E-2</v>
      </c>
      <c r="D131537" s="2">
        <v>6.5630397236614854E-3</v>
      </c>
      <c r="E131537" s="2">
        <v>1.5143866733972741E-3</v>
      </c>
      <c r="F131537" s="2">
        <v>1.0755813953488373E-2</v>
      </c>
    </row>
    <row r="131538" spans="1:6" x14ac:dyDescent="0.3">
      <c r="A131538" s="1" t="s">
        <v>95731</v>
      </c>
      <c r="B131538" s="1" t="s">
        <v>43782</v>
      </c>
      <c r="C131538" s="2">
        <v>6.1296590708355414E-2</v>
      </c>
      <c r="D131538" s="2">
        <v>0.25354058721934369</v>
      </c>
      <c r="E131538" s="2">
        <v>8.7329631499242805E-2</v>
      </c>
      <c r="F131538" s="2">
        <v>8.3393895348837205E-2</v>
      </c>
    </row>
    <row r="131539" spans="1:6" x14ac:dyDescent="0.3">
      <c r="A131539" s="1" t="s">
        <v>95731</v>
      </c>
      <c r="B131539" s="1" t="s">
        <v>43784</v>
      </c>
      <c r="C131539" s="2">
        <v>4.4161808867691223E-5</v>
      </c>
      <c r="D131539" s="2">
        <v>3.6960276338514682E-2</v>
      </c>
      <c r="E131539" s="2">
        <v>3.0287733467945482E-3</v>
      </c>
      <c r="F131539" s="2">
        <v>4.142441860465116E-3</v>
      </c>
    </row>
    <row r="131540" spans="1:6" x14ac:dyDescent="0.3">
      <c r="A131540" s="1" t="s">
        <v>95731</v>
      </c>
      <c r="B131540" s="1" t="s">
        <v>43792</v>
      </c>
      <c r="C131540" s="2">
        <v>2.7954425013248543E-2</v>
      </c>
      <c r="D131540" s="2">
        <v>0</v>
      </c>
      <c r="E131540" s="2">
        <v>8.0767289247854618E-3</v>
      </c>
      <c r="F131540" s="2">
        <v>2.3582848837209302E-2</v>
      </c>
    </row>
    <row r="131541" spans="1:6" x14ac:dyDescent="0.3">
      <c r="A131541" s="1" t="s">
        <v>95731</v>
      </c>
      <c r="B131541" s="1" t="s">
        <v>95735</v>
      </c>
      <c r="C131541" s="2">
        <v>8.8721074015191664E-2</v>
      </c>
      <c r="D131541" s="2">
        <v>5.3540587219343697E-2</v>
      </c>
      <c r="E131541" s="2">
        <v>3.3821302372539122E-2</v>
      </c>
      <c r="F131541" s="2">
        <v>8.1068313953488375E-2</v>
      </c>
    </row>
    <row r="131542" spans="1:6" x14ac:dyDescent="0.3">
      <c r="A131542" s="1" t="s">
        <v>95731</v>
      </c>
      <c r="B131542" s="1" t="s">
        <v>43793</v>
      </c>
      <c r="C131542" s="2">
        <v>8.9118530295000886E-2</v>
      </c>
      <c r="D131542" s="2">
        <v>7.5993091537132984E-3</v>
      </c>
      <c r="E131542" s="2">
        <v>8.7834427057041892E-2</v>
      </c>
      <c r="F131542" s="2">
        <v>8.0450581395348844E-2</v>
      </c>
    </row>
    <row r="131543" spans="1:6" x14ac:dyDescent="0.3">
      <c r="A131543" s="1" t="s">
        <v>95731</v>
      </c>
      <c r="B131543" s="1" t="s">
        <v>3571</v>
      </c>
      <c r="C131543" s="2">
        <v>3.577106518282989E-3</v>
      </c>
      <c r="D131543" s="2">
        <v>9.6718480138169263E-2</v>
      </c>
      <c r="E131543" s="2">
        <v>1.9687026754164564E-2</v>
      </c>
      <c r="F131543" s="2">
        <v>1.4534883720930232E-2</v>
      </c>
    </row>
    <row r="131544" spans="1:6" x14ac:dyDescent="0.3">
      <c r="A131544" s="1" t="s">
        <v>95731</v>
      </c>
      <c r="B131544" s="1" t="s">
        <v>95736</v>
      </c>
      <c r="C131544" s="2">
        <v>9.6802685037979161E-2</v>
      </c>
      <c r="D131544" s="2">
        <v>0.14887737478411053</v>
      </c>
      <c r="E131544" s="2">
        <v>4.4926804644119134E-2</v>
      </c>
      <c r="F131544" s="2">
        <v>9.854651162790698E-2</v>
      </c>
    </row>
    <row r="131545" spans="1:6" x14ac:dyDescent="0.3">
      <c r="A131545" s="1" t="s">
        <v>95731</v>
      </c>
      <c r="B131545" s="1" t="s">
        <v>95737</v>
      </c>
      <c r="C131545" s="2">
        <v>0.12029676735559089</v>
      </c>
      <c r="D131545" s="2">
        <v>9.9481865284974089E-2</v>
      </c>
      <c r="E131545" s="2">
        <v>0.14184755174154468</v>
      </c>
      <c r="F131545" s="2">
        <v>0.11965843023255814</v>
      </c>
    </row>
    <row r="131546" spans="1:6" x14ac:dyDescent="0.3">
      <c r="A131546" s="1" t="s">
        <v>95731</v>
      </c>
      <c r="B131546" s="1" t="s">
        <v>43798</v>
      </c>
      <c r="C131546" s="2">
        <v>0.10541423776717894</v>
      </c>
      <c r="D131546" s="2">
        <v>3.8687392055267701E-2</v>
      </c>
      <c r="E131546" s="2">
        <v>7.7233720343260981E-2</v>
      </c>
      <c r="F131546" s="2">
        <v>9.6366279069767441E-2</v>
      </c>
    </row>
    <row r="131547" spans="1:6" x14ac:dyDescent="0.3">
      <c r="A131547" s="1" t="s">
        <v>95731</v>
      </c>
      <c r="B131547" s="1" t="s">
        <v>95738</v>
      </c>
      <c r="C131547" s="2">
        <v>0.13213213213213212</v>
      </c>
      <c r="D131547" s="2">
        <v>1.2435233160621761E-2</v>
      </c>
      <c r="E131547" s="2">
        <v>0.16860171630489651</v>
      </c>
      <c r="F131547" s="2">
        <v>0.12216569767441861</v>
      </c>
    </row>
    <row r="131548" spans="1:6" x14ac:dyDescent="0.3">
      <c r="A131548" s="1" t="s">
        <v>95739</v>
      </c>
      <c r="B131548" s="1" t="s">
        <v>59018</v>
      </c>
      <c r="C131548" s="2">
        <v>1.17096018735363E-4</v>
      </c>
      <c r="D131548" s="2">
        <v>4.4977511244377807E-3</v>
      </c>
      <c r="E131548" s="2">
        <v>0</v>
      </c>
      <c r="F131548" s="2">
        <v>6.8755524997544449E-4</v>
      </c>
    </row>
    <row r="131549" spans="1:6" x14ac:dyDescent="0.3">
      <c r="A131549" s="1" t="s">
        <v>95739</v>
      </c>
      <c r="B131549" s="1" t="s">
        <v>3568</v>
      </c>
      <c r="C131549" s="2">
        <v>0.20339578454332552</v>
      </c>
      <c r="D131549" s="2">
        <v>4.4977511244377807E-3</v>
      </c>
      <c r="E131549" s="2">
        <v>0</v>
      </c>
      <c r="F131549" s="2">
        <v>0.17120125724388566</v>
      </c>
    </row>
    <row r="131550" spans="1:6" x14ac:dyDescent="0.3">
      <c r="A131550" s="1" t="s">
        <v>95739</v>
      </c>
      <c r="B131550" s="1" t="s">
        <v>59021</v>
      </c>
      <c r="C131550" s="2">
        <v>0.46440281030444963</v>
      </c>
      <c r="D131550" s="2">
        <v>0.29760119940029983</v>
      </c>
      <c r="E131550" s="2">
        <v>0.39413680781758959</v>
      </c>
      <c r="F131550" s="2">
        <v>0.44042824869855612</v>
      </c>
    </row>
    <row r="131551" spans="1:6" x14ac:dyDescent="0.3">
      <c r="A131551" s="1" t="s">
        <v>95739</v>
      </c>
      <c r="B131551" s="1" t="s">
        <v>59019</v>
      </c>
      <c r="C131551" s="2">
        <v>5.8313817330210772E-2</v>
      </c>
      <c r="D131551" s="2">
        <v>3.073463268365817E-2</v>
      </c>
      <c r="E131551" s="2">
        <v>1.3029315960912053E-2</v>
      </c>
      <c r="F131551" s="2">
        <v>5.3334642962380906E-2</v>
      </c>
    </row>
    <row r="131552" spans="1:6" x14ac:dyDescent="0.3">
      <c r="A131552" s="1" t="s">
        <v>95739</v>
      </c>
      <c r="B131552" s="1" t="s">
        <v>91985</v>
      </c>
      <c r="C131552" s="2">
        <v>8.7822014051522249E-2</v>
      </c>
      <c r="D131552" s="2">
        <v>0.43703148425787108</v>
      </c>
      <c r="E131552" s="2">
        <v>0.4201954397394137</v>
      </c>
      <c r="F131552" s="2">
        <v>0.14360082506629998</v>
      </c>
    </row>
    <row r="131553" spans="1:6" x14ac:dyDescent="0.3">
      <c r="A131553" s="1" t="s">
        <v>95739</v>
      </c>
      <c r="B131553" s="1" t="s">
        <v>84855</v>
      </c>
      <c r="C131553" s="2">
        <v>6.9086651053864162E-2</v>
      </c>
      <c r="D131553" s="2">
        <v>7.0464767616191901E-2</v>
      </c>
      <c r="E131553" s="2">
        <v>6.5146579804560262E-2</v>
      </c>
      <c r="F131553" s="2">
        <v>6.9148413711816126E-2</v>
      </c>
    </row>
    <row r="131554" spans="1:6" x14ac:dyDescent="0.3">
      <c r="A131554" s="1" t="s">
        <v>95739</v>
      </c>
      <c r="B131554" s="1" t="s">
        <v>3571</v>
      </c>
      <c r="C131554" s="2">
        <v>4.2622950819672129E-2</v>
      </c>
      <c r="D131554" s="2">
        <v>0.15442278860569716</v>
      </c>
      <c r="E131554" s="2">
        <v>0.10749185667752442</v>
      </c>
      <c r="F131554" s="2">
        <v>5.9227973676456144E-2</v>
      </c>
    </row>
    <row r="131555" spans="1:6" x14ac:dyDescent="0.3">
      <c r="A131555" s="1" t="s">
        <v>95739</v>
      </c>
      <c r="B131555" s="1" t="s">
        <v>84856</v>
      </c>
      <c r="C131555" s="2">
        <v>7.4238875878220145E-2</v>
      </c>
      <c r="D131555" s="2">
        <v>7.4962518740629683E-4</v>
      </c>
      <c r="E131555" s="2">
        <v>0</v>
      </c>
      <c r="F131555" s="2">
        <v>6.2371083390629606E-2</v>
      </c>
    </row>
    <row r="131556" spans="1:6" x14ac:dyDescent="0.3">
      <c r="A131556" s="1" t="s">
        <v>95740</v>
      </c>
      <c r="B131556" s="1" t="s">
        <v>43832</v>
      </c>
      <c r="C131556" s="2">
        <v>0.51286939942802667</v>
      </c>
      <c r="D131556" s="2">
        <v>0.58823529411764708</v>
      </c>
      <c r="E131556" s="2">
        <v>0</v>
      </c>
      <c r="F131556" s="2">
        <v>0.51214953271028041</v>
      </c>
    </row>
    <row r="131557" spans="1:6" x14ac:dyDescent="0.3">
      <c r="A131557" s="1" t="s">
        <v>95740</v>
      </c>
      <c r="B131557" s="1" t="s">
        <v>25144</v>
      </c>
      <c r="C131557" s="2">
        <v>0.48713060057197333</v>
      </c>
      <c r="D131557" s="2">
        <v>0.41176470588235292</v>
      </c>
      <c r="E131557" s="2">
        <v>1</v>
      </c>
      <c r="F131557" s="2">
        <v>0.48785046728971965</v>
      </c>
    </row>
    <row r="131558" spans="1:6" x14ac:dyDescent="0.3">
      <c r="A131558" s="1" t="s">
        <v>95741</v>
      </c>
      <c r="B131558" s="1" t="s">
        <v>3598</v>
      </c>
      <c r="C131558" s="2">
        <v>3.5001066022315404E-2</v>
      </c>
      <c r="D131558" s="2">
        <v>5.2242054854157595E-2</v>
      </c>
      <c r="E131558" s="2">
        <v>4.1733547351524881E-2</v>
      </c>
      <c r="F131558" s="2">
        <v>3.6713127448300992E-2</v>
      </c>
    </row>
    <row r="131559" spans="1:6" x14ac:dyDescent="0.3">
      <c r="A131559" s="1" t="s">
        <v>95741</v>
      </c>
      <c r="B131559" s="1" t="s">
        <v>95742</v>
      </c>
      <c r="C131559" s="2">
        <v>6.4316679695828299E-2</v>
      </c>
      <c r="D131559" s="2">
        <v>1.1754462342185459E-2</v>
      </c>
      <c r="E131559" s="2">
        <v>1.7656500802568219E-2</v>
      </c>
      <c r="F131559" s="2">
        <v>5.7119431538671765E-2</v>
      </c>
    </row>
    <row r="131560" spans="1:6" x14ac:dyDescent="0.3">
      <c r="A131560" s="1" t="s">
        <v>95741</v>
      </c>
      <c r="B131560" s="1" t="s">
        <v>3588</v>
      </c>
      <c r="C131560" s="2">
        <v>4.7260322649420794E-3</v>
      </c>
      <c r="D131560" s="2">
        <v>8.7070091423595991E-4</v>
      </c>
      <c r="E131560" s="2">
        <v>1.203852327447833E-3</v>
      </c>
      <c r="F131560" s="2">
        <v>4.19058030427257E-3</v>
      </c>
    </row>
    <row r="131561" spans="1:6" x14ac:dyDescent="0.3">
      <c r="A131561" s="1" t="s">
        <v>95741</v>
      </c>
      <c r="B131561" s="1" t="s">
        <v>84869</v>
      </c>
      <c r="C131561" s="2">
        <v>3.7595053656456545E-2</v>
      </c>
      <c r="D131561" s="2">
        <v>7.4009577710056592E-3</v>
      </c>
      <c r="E131561" s="2">
        <v>7.3434991974317812E-2</v>
      </c>
      <c r="F131561" s="2">
        <v>3.8201087121557196E-2</v>
      </c>
    </row>
    <row r="131562" spans="1:6" x14ac:dyDescent="0.3">
      <c r="A131562" s="1" t="s">
        <v>95741</v>
      </c>
      <c r="B131562" s="1" t="s">
        <v>72845</v>
      </c>
      <c r="C131562" s="2">
        <v>6.6839599175609415E-2</v>
      </c>
      <c r="D131562" s="2">
        <v>4.0487592511972134E-2</v>
      </c>
      <c r="E131562" s="2">
        <v>4.7351524879614769E-2</v>
      </c>
      <c r="F131562" s="2">
        <v>6.3526768090856639E-2</v>
      </c>
    </row>
    <row r="131563" spans="1:6" x14ac:dyDescent="0.3">
      <c r="A131563" s="1" t="s">
        <v>95741</v>
      </c>
      <c r="B131563" s="1" t="s">
        <v>95743</v>
      </c>
      <c r="C131563" s="2">
        <v>6.7443678487669675E-2</v>
      </c>
      <c r="D131563" s="2">
        <v>2.6121027427078797E-2</v>
      </c>
      <c r="E131563" s="2">
        <v>9.6709470304975925E-2</v>
      </c>
      <c r="F131563" s="2">
        <v>6.6775986152865077E-2</v>
      </c>
    </row>
    <row r="131564" spans="1:6" x14ac:dyDescent="0.3">
      <c r="A131564" s="1" t="s">
        <v>95741</v>
      </c>
      <c r="B131564" s="1" t="s">
        <v>43834</v>
      </c>
      <c r="C131564" s="2">
        <v>2.679269419373179E-2</v>
      </c>
      <c r="D131564" s="2">
        <v>0.13365259033521984</v>
      </c>
      <c r="E131564" s="2">
        <v>4.5746388443017656E-2</v>
      </c>
      <c r="F131564" s="2">
        <v>3.5680665634204856E-2</v>
      </c>
    </row>
    <row r="131565" spans="1:6" x14ac:dyDescent="0.3">
      <c r="A131565" s="1" t="s">
        <v>95741</v>
      </c>
      <c r="B131565" s="1" t="s">
        <v>84867</v>
      </c>
      <c r="C131565" s="2">
        <v>3.9691564210077461E-2</v>
      </c>
      <c r="D131565" s="2">
        <v>5.8336961253809314E-2</v>
      </c>
      <c r="E131565" s="2">
        <v>8.547351524879615E-2</v>
      </c>
      <c r="F131565" s="2">
        <v>4.4456591054022047E-2</v>
      </c>
    </row>
    <row r="131566" spans="1:6" x14ac:dyDescent="0.3">
      <c r="A131566" s="1" t="s">
        <v>95741</v>
      </c>
      <c r="B131566" s="1" t="s">
        <v>43839</v>
      </c>
      <c r="C131566" s="2">
        <v>7.4266221306232673E-3</v>
      </c>
      <c r="D131566" s="2">
        <v>4.3535045711797999E-3</v>
      </c>
      <c r="E131566" s="2">
        <v>1.5248796147672551E-2</v>
      </c>
      <c r="F131566" s="2">
        <v>7.8041966536090612E-3</v>
      </c>
    </row>
    <row r="131567" spans="1:6" x14ac:dyDescent="0.3">
      <c r="A131567" s="1" t="s">
        <v>95741</v>
      </c>
      <c r="B131567" s="1" t="s">
        <v>72856</v>
      </c>
      <c r="C131567" s="2">
        <v>8.2119252363016135E-2</v>
      </c>
      <c r="D131567" s="2">
        <v>6.7914671310404878E-2</v>
      </c>
      <c r="E131567" s="2">
        <v>5.57784911717496E-2</v>
      </c>
      <c r="F131567" s="2">
        <v>7.9135161398074763E-2</v>
      </c>
    </row>
    <row r="131568" spans="1:6" x14ac:dyDescent="0.3">
      <c r="A131568" s="1" t="s">
        <v>95741</v>
      </c>
      <c r="B131568" s="1" t="s">
        <v>72853</v>
      </c>
      <c r="C131568" s="2">
        <v>9.3809963755241282E-3</v>
      </c>
      <c r="D131568" s="2">
        <v>1.7414018284719198E-3</v>
      </c>
      <c r="E131568" s="2">
        <v>1.4446227929373997E-2</v>
      </c>
      <c r="F131568" s="2">
        <v>9.2314232789772552E-3</v>
      </c>
    </row>
    <row r="131569" spans="1:6" x14ac:dyDescent="0.3">
      <c r="A131569" s="1" t="s">
        <v>95741</v>
      </c>
      <c r="B131569" s="1" t="s">
        <v>72852</v>
      </c>
      <c r="C131569" s="2">
        <v>4.4595266860919622E-2</v>
      </c>
      <c r="D131569" s="2">
        <v>1.2189812799303439E-2</v>
      </c>
      <c r="E131569" s="2">
        <v>5.8587479935794544E-2</v>
      </c>
      <c r="F131569" s="2">
        <v>4.3393762715981901E-2</v>
      </c>
    </row>
    <row r="131570" spans="1:6" x14ac:dyDescent="0.3">
      <c r="A131570" s="1" t="s">
        <v>95741</v>
      </c>
      <c r="B131570" s="1" t="s">
        <v>3593</v>
      </c>
      <c r="C131570" s="2">
        <v>5.6001705635704641E-2</v>
      </c>
      <c r="D131570" s="2">
        <v>2.9603831084022637E-2</v>
      </c>
      <c r="E131570" s="2">
        <v>9.3900481540930975E-2</v>
      </c>
      <c r="F131570" s="2">
        <v>5.7028331966839756E-2</v>
      </c>
    </row>
    <row r="131571" spans="1:6" x14ac:dyDescent="0.3">
      <c r="A131571" s="1" t="s">
        <v>95741</v>
      </c>
      <c r="B131571" s="1" t="s">
        <v>72851</v>
      </c>
      <c r="C131571" s="2">
        <v>5.2306161608983014E-2</v>
      </c>
      <c r="D131571" s="2">
        <v>4.658249891162386E-2</v>
      </c>
      <c r="E131571" s="2">
        <v>5.2568218298555375E-2</v>
      </c>
      <c r="F131571" s="2">
        <v>5.1926755944247061E-2</v>
      </c>
    </row>
    <row r="131572" spans="1:6" x14ac:dyDescent="0.3">
      <c r="A131572" s="1" t="s">
        <v>95741</v>
      </c>
      <c r="B131572" s="1" t="s">
        <v>72844</v>
      </c>
      <c r="C131572" s="2">
        <v>7.2986994527752119E-2</v>
      </c>
      <c r="D131572" s="2">
        <v>6.2255115367871136E-2</v>
      </c>
      <c r="E131572" s="2">
        <v>4.0128410914927769E-2</v>
      </c>
      <c r="F131572" s="2">
        <v>6.9751905499377487E-2</v>
      </c>
    </row>
    <row r="131573" spans="1:6" x14ac:dyDescent="0.3">
      <c r="A131573" s="1" t="s">
        <v>95741</v>
      </c>
      <c r="B131573" s="1" t="s">
        <v>95744</v>
      </c>
      <c r="C131573" s="2">
        <v>4.8610617582261387E-2</v>
      </c>
      <c r="D131573" s="2">
        <v>3.5263387026556375E-2</v>
      </c>
      <c r="E131573" s="2">
        <v>1.5650080256821831E-2</v>
      </c>
      <c r="F131573" s="2">
        <v>4.5185387628678145E-2</v>
      </c>
    </row>
    <row r="131574" spans="1:6" x14ac:dyDescent="0.3">
      <c r="A131574" s="1" t="s">
        <v>95741</v>
      </c>
      <c r="B131574" s="1" t="s">
        <v>93304</v>
      </c>
      <c r="C131574" s="2">
        <v>0.14615165944140432</v>
      </c>
      <c r="D131574" s="2">
        <v>0.10274270787984327</v>
      </c>
      <c r="E131574" s="2">
        <v>0.12680577849117175</v>
      </c>
      <c r="F131574" s="2">
        <v>0.14165983419877926</v>
      </c>
    </row>
    <row r="131575" spans="1:6" x14ac:dyDescent="0.3">
      <c r="A131575" s="1" t="s">
        <v>95741</v>
      </c>
      <c r="B131575" s="1" t="s">
        <v>72847</v>
      </c>
      <c r="C131575" s="2">
        <v>3.1518726458673867E-2</v>
      </c>
      <c r="D131575" s="2">
        <v>6.9656073138876793E-3</v>
      </c>
      <c r="E131575" s="2">
        <v>3.2905296950240769E-2</v>
      </c>
      <c r="F131575" s="2">
        <v>2.9911026084844066E-2</v>
      </c>
    </row>
    <row r="131576" spans="1:6" x14ac:dyDescent="0.3">
      <c r="A131576" s="1" t="s">
        <v>95741</v>
      </c>
      <c r="B131576" s="1" t="s">
        <v>95745</v>
      </c>
      <c r="C131576" s="2">
        <v>5.6463648639044843E-2</v>
      </c>
      <c r="D131576" s="2">
        <v>6.6608619939050942E-2</v>
      </c>
      <c r="E131576" s="2">
        <v>3.1701444622792938E-2</v>
      </c>
      <c r="F131576" s="2">
        <v>5.5297440102031518E-2</v>
      </c>
    </row>
    <row r="131577" spans="1:6" x14ac:dyDescent="0.3">
      <c r="A131577" s="1" t="s">
        <v>95741</v>
      </c>
      <c r="B131577" s="1" t="s">
        <v>93303</v>
      </c>
      <c r="C131577" s="2">
        <v>5.0031980669462017E-2</v>
      </c>
      <c r="D131577" s="2">
        <v>0.2329124945581193</v>
      </c>
      <c r="E131577" s="2">
        <v>5.2969502407704656E-2</v>
      </c>
      <c r="F131577" s="2">
        <v>6.3010537183808571E-2</v>
      </c>
    </row>
    <row r="131578" spans="1:6" x14ac:dyDescent="0.3">
      <c r="A131578" s="1" t="s">
        <v>95746</v>
      </c>
      <c r="B131578" s="1" t="s">
        <v>95747</v>
      </c>
      <c r="C131578" s="2">
        <v>5.0936555891238668E-2</v>
      </c>
      <c r="D131578" s="2">
        <v>6.8281938325991193E-2</v>
      </c>
      <c r="E131578" s="2">
        <v>4.5248868778280542E-2</v>
      </c>
      <c r="F131578" s="2">
        <v>5.175632105888342E-2</v>
      </c>
    </row>
    <row r="131579" spans="1:6" x14ac:dyDescent="0.3">
      <c r="A131579" s="1" t="s">
        <v>95746</v>
      </c>
      <c r="B131579" s="1" t="s">
        <v>3562</v>
      </c>
      <c r="C131579" s="2">
        <v>8.3987915407854989E-3</v>
      </c>
      <c r="D131579" s="2">
        <v>1.4317180616740088E-2</v>
      </c>
      <c r="E131579" s="2">
        <v>6.3348416289592757E-2</v>
      </c>
      <c r="F131579" s="2">
        <v>9.3896713615023476E-3</v>
      </c>
    </row>
    <row r="131580" spans="1:6" x14ac:dyDescent="0.3">
      <c r="A131580" s="1" t="s">
        <v>95746</v>
      </c>
      <c r="B131580" s="1" t="s">
        <v>95748</v>
      </c>
      <c r="C131580" s="2">
        <v>0.10308157099697884</v>
      </c>
      <c r="D131580" s="2">
        <v>8.039647577092511E-2</v>
      </c>
      <c r="E131580" s="2">
        <v>0.11312217194570136</v>
      </c>
      <c r="F131580" s="2">
        <v>0.10204197069970021</v>
      </c>
    </row>
    <row r="131581" spans="1:6" x14ac:dyDescent="0.3">
      <c r="A131581" s="1" t="s">
        <v>95746</v>
      </c>
      <c r="B131581" s="1" t="s">
        <v>3607</v>
      </c>
      <c r="C131581" s="2">
        <v>6.1993957703927495E-2</v>
      </c>
      <c r="D131581" s="2">
        <v>6.2775330396475773E-2</v>
      </c>
      <c r="E131581" s="2">
        <v>1.8099547511312219E-2</v>
      </c>
      <c r="F131581" s="2">
        <v>6.1485378132247297E-2</v>
      </c>
    </row>
    <row r="131582" spans="1:6" x14ac:dyDescent="0.3">
      <c r="A131582" s="1" t="s">
        <v>95746</v>
      </c>
      <c r="B131582" s="1" t="s">
        <v>3654</v>
      </c>
      <c r="C131582" s="2">
        <v>8.3081570996978854E-2</v>
      </c>
      <c r="D131582" s="2">
        <v>9.361233480176212E-2</v>
      </c>
      <c r="E131582" s="2">
        <v>0.167420814479638</v>
      </c>
      <c r="F131582" s="2">
        <v>8.4676735109451895E-2</v>
      </c>
    </row>
    <row r="131583" spans="1:6" x14ac:dyDescent="0.3">
      <c r="A131583" s="1" t="s">
        <v>95746</v>
      </c>
      <c r="B131583" s="1" t="s">
        <v>3604</v>
      </c>
      <c r="C131583" s="2">
        <v>3.6495468277945621E-2</v>
      </c>
      <c r="D131583" s="2">
        <v>5.8370044052863439E-2</v>
      </c>
      <c r="E131583" s="2">
        <v>2.7149321266968326E-2</v>
      </c>
      <c r="F131583" s="2">
        <v>3.7502121160699134E-2</v>
      </c>
    </row>
    <row r="131584" spans="1:6" x14ac:dyDescent="0.3">
      <c r="A131584" s="1" t="s">
        <v>95746</v>
      </c>
      <c r="B131584" s="1" t="s">
        <v>95749</v>
      </c>
      <c r="C131584" s="2">
        <v>0.15619335347432023</v>
      </c>
      <c r="D131584" s="2">
        <v>4.2951541850220265E-2</v>
      </c>
      <c r="E131584" s="2">
        <v>0.15384615384615385</v>
      </c>
      <c r="F131584" s="2">
        <v>0.15034787035465808</v>
      </c>
    </row>
    <row r="131585" spans="1:6" x14ac:dyDescent="0.3">
      <c r="A131585" s="1" t="s">
        <v>95746</v>
      </c>
      <c r="B131585" s="1" t="s">
        <v>95750</v>
      </c>
      <c r="C131585" s="2">
        <v>5.1963746223564956E-2</v>
      </c>
      <c r="D131585" s="2">
        <v>6.6079295154185022E-2</v>
      </c>
      <c r="E131585" s="2">
        <v>2.2624434389140271E-2</v>
      </c>
      <c r="F131585" s="2">
        <v>5.2321963911985972E-2</v>
      </c>
    </row>
    <row r="131586" spans="1:6" x14ac:dyDescent="0.3">
      <c r="A131586" s="1" t="s">
        <v>95746</v>
      </c>
      <c r="B131586" s="1" t="s">
        <v>3612</v>
      </c>
      <c r="C131586" s="2">
        <v>7.0030211480362536E-2</v>
      </c>
      <c r="D131586" s="2">
        <v>2.8634361233480177E-2</v>
      </c>
      <c r="E131586" s="2">
        <v>4.5248868778280542E-2</v>
      </c>
      <c r="F131586" s="2">
        <v>6.7594320945754849E-2</v>
      </c>
    </row>
    <row r="131587" spans="1:6" x14ac:dyDescent="0.3">
      <c r="A131587" s="1" t="s">
        <v>95746</v>
      </c>
      <c r="B131587" s="1" t="s">
        <v>3603</v>
      </c>
      <c r="C131587" s="2">
        <v>0</v>
      </c>
      <c r="D131587" s="2">
        <v>1.1013215859030838E-3</v>
      </c>
      <c r="E131587" s="2">
        <v>0</v>
      </c>
      <c r="F131587" s="2">
        <v>5.6564285310255106E-5</v>
      </c>
    </row>
    <row r="131588" spans="1:6" x14ac:dyDescent="0.3">
      <c r="A131588" s="1" t="s">
        <v>95746</v>
      </c>
      <c r="B131588" s="1" t="s">
        <v>95751</v>
      </c>
      <c r="C131588" s="2">
        <v>0.10163141993957704</v>
      </c>
      <c r="D131588" s="2">
        <v>5.6167400881057268E-2</v>
      </c>
      <c r="E131588" s="2">
        <v>0.10859728506787331</v>
      </c>
      <c r="F131588" s="2">
        <v>9.938344929011822E-2</v>
      </c>
    </row>
    <row r="131589" spans="1:6" x14ac:dyDescent="0.3">
      <c r="A131589" s="1" t="s">
        <v>95746</v>
      </c>
      <c r="B131589" s="1" t="s">
        <v>3548</v>
      </c>
      <c r="C131589" s="2">
        <v>3.97583081570997E-2</v>
      </c>
      <c r="D131589" s="2">
        <v>2.9735682819383259E-2</v>
      </c>
      <c r="E131589" s="2">
        <v>6.3348416289592757E-2</v>
      </c>
      <c r="F131589" s="2">
        <v>3.9538435431868316E-2</v>
      </c>
    </row>
    <row r="131590" spans="1:6" x14ac:dyDescent="0.3">
      <c r="A131590" s="1" t="s">
        <v>95746</v>
      </c>
      <c r="B131590" s="1" t="s">
        <v>3609</v>
      </c>
      <c r="C131590" s="2">
        <v>4.9909365558912386E-2</v>
      </c>
      <c r="D131590" s="2">
        <v>4.7356828193832599E-2</v>
      </c>
      <c r="E131590" s="2">
        <v>2.2624434389140271E-2</v>
      </c>
      <c r="F131590" s="2">
        <v>4.9437185361162962E-2</v>
      </c>
    </row>
    <row r="131591" spans="1:6" x14ac:dyDescent="0.3">
      <c r="A131591" s="1" t="s">
        <v>95746</v>
      </c>
      <c r="B131591" s="1" t="s">
        <v>3606</v>
      </c>
      <c r="C131591" s="2">
        <v>6.3746223564954685E-2</v>
      </c>
      <c r="D131591" s="2">
        <v>0.14427312775330398</v>
      </c>
      <c r="E131591" s="2">
        <v>4.9773755656108594E-2</v>
      </c>
      <c r="F131591" s="2">
        <v>6.7707449516375362E-2</v>
      </c>
    </row>
    <row r="131592" spans="1:6" x14ac:dyDescent="0.3">
      <c r="A131592" s="1" t="s">
        <v>95746</v>
      </c>
      <c r="B131592" s="1" t="s">
        <v>3643</v>
      </c>
      <c r="C131592" s="2">
        <v>5.0090634441087613E-2</v>
      </c>
      <c r="D131592" s="2">
        <v>4.7356828193832599E-2</v>
      </c>
      <c r="E131592" s="2">
        <v>4.5248868778280542E-2</v>
      </c>
      <c r="F131592" s="2">
        <v>4.9889699643645001E-2</v>
      </c>
    </row>
    <row r="131593" spans="1:6" x14ac:dyDescent="0.3">
      <c r="A131593" s="1" t="s">
        <v>95746</v>
      </c>
      <c r="B131593" s="1" t="s">
        <v>3610</v>
      </c>
      <c r="C131593" s="2">
        <v>0</v>
      </c>
      <c r="D131593" s="2">
        <v>2.643171806167401E-2</v>
      </c>
      <c r="E131593" s="2">
        <v>3.6199095022624438E-2</v>
      </c>
      <c r="F131593" s="2">
        <v>1.8100571299281634E-3</v>
      </c>
    </row>
    <row r="131594" spans="1:6" x14ac:dyDescent="0.3">
      <c r="A131594" s="1" t="s">
        <v>95746</v>
      </c>
      <c r="B131594" s="1" t="s">
        <v>95752</v>
      </c>
      <c r="C131594" s="2">
        <v>7.2688821752265861E-2</v>
      </c>
      <c r="D131594" s="2">
        <v>0.13215859030837004</v>
      </c>
      <c r="E131594" s="2">
        <v>1.8099547511312219E-2</v>
      </c>
      <c r="F131594" s="2">
        <v>7.5060806606708524E-2</v>
      </c>
    </row>
    <row r="131595" spans="1:6" x14ac:dyDescent="0.3">
      <c r="A131595" s="1" t="s">
        <v>95753</v>
      </c>
      <c r="B131595" s="1" t="s">
        <v>59093</v>
      </c>
      <c r="C131595" s="2">
        <v>3.5047573166325424E-2</v>
      </c>
      <c r="D131595" s="2">
        <v>2.2853411687887692E-3</v>
      </c>
      <c r="E131595" s="2">
        <v>5.018820577164366E-3</v>
      </c>
      <c r="F131595" s="2">
        <v>3.0727519204699502E-2</v>
      </c>
    </row>
    <row r="131596" spans="1:6" x14ac:dyDescent="0.3">
      <c r="A131596" s="1" t="s">
        <v>95753</v>
      </c>
      <c r="B131596" s="1" t="s">
        <v>95754</v>
      </c>
      <c r="C131596" s="2">
        <v>4.8938134810710986E-2</v>
      </c>
      <c r="D131596" s="2">
        <v>7.0845576232451843E-2</v>
      </c>
      <c r="E131596" s="2">
        <v>3.7641154328732745E-2</v>
      </c>
      <c r="F131596" s="2">
        <v>5.0957628002363656E-2</v>
      </c>
    </row>
    <row r="131597" spans="1:6" x14ac:dyDescent="0.3">
      <c r="A131597" s="1" t="s">
        <v>95753</v>
      </c>
      <c r="B131597" s="1" t="s">
        <v>95755</v>
      </c>
      <c r="C131597" s="2">
        <v>7.0697338311453695E-2</v>
      </c>
      <c r="D131597" s="2">
        <v>4.2768527587332683E-2</v>
      </c>
      <c r="E131597" s="2">
        <v>6.6499372647427848E-2</v>
      </c>
      <c r="F131597" s="2">
        <v>6.7607494177760782E-2</v>
      </c>
    </row>
    <row r="131598" spans="1:6" x14ac:dyDescent="0.3">
      <c r="A131598" s="1" t="s">
        <v>95753</v>
      </c>
      <c r="B131598" s="1" t="s">
        <v>3610</v>
      </c>
      <c r="C131598" s="2">
        <v>2.356577943715123E-2</v>
      </c>
      <c r="D131598" s="2">
        <v>4.1136141038197842E-2</v>
      </c>
      <c r="E131598" s="2">
        <v>1.1292346298619825E-2</v>
      </c>
      <c r="F131598" s="2">
        <v>2.5096457992978553E-2</v>
      </c>
    </row>
    <row r="131599" spans="1:6" x14ac:dyDescent="0.3">
      <c r="A131599" s="1" t="s">
        <v>95753</v>
      </c>
      <c r="B131599" s="1" t="s">
        <v>59096</v>
      </c>
      <c r="C131599" s="2">
        <v>2.0073065960094743E-3</v>
      </c>
      <c r="D131599" s="2">
        <v>8.847535096310806E-2</v>
      </c>
      <c r="E131599" s="2">
        <v>3.0112923462986198E-2</v>
      </c>
      <c r="F131599" s="2">
        <v>1.1992074802739059E-2</v>
      </c>
    </row>
    <row r="131600" spans="1:6" x14ac:dyDescent="0.3">
      <c r="A131600" s="1" t="s">
        <v>95753</v>
      </c>
      <c r="B131600" s="1" t="s">
        <v>59097</v>
      </c>
      <c r="C131600" s="2">
        <v>5.6445461479786421E-2</v>
      </c>
      <c r="D131600" s="2">
        <v>1.5670910871694418E-2</v>
      </c>
      <c r="E131600" s="2">
        <v>2.3839397741530741E-2</v>
      </c>
      <c r="F131600" s="2">
        <v>5.1200945462129374E-2</v>
      </c>
    </row>
    <row r="131601" spans="1:6" x14ac:dyDescent="0.3">
      <c r="A131601" s="1" t="s">
        <v>95753</v>
      </c>
      <c r="B131601" s="1" t="s">
        <v>95756</v>
      </c>
      <c r="C131601" s="2">
        <v>6.218635834437352E-2</v>
      </c>
      <c r="D131601" s="2">
        <v>6.953966699314397E-2</v>
      </c>
      <c r="E131601" s="2">
        <v>8.1555834378920958E-2</v>
      </c>
      <c r="F131601" s="2">
        <v>6.350585699885293E-2</v>
      </c>
    </row>
    <row r="131602" spans="1:6" x14ac:dyDescent="0.3">
      <c r="A131602" s="1" t="s">
        <v>95753</v>
      </c>
      <c r="B131602" s="1" t="s">
        <v>95757</v>
      </c>
      <c r="C131602" s="2">
        <v>6.6281263800232845E-2</v>
      </c>
      <c r="D131602" s="2">
        <v>1.2732615083251714E-2</v>
      </c>
      <c r="E131602" s="2">
        <v>1.8820577164366373E-2</v>
      </c>
      <c r="F131602" s="2">
        <v>5.9265181271507525E-2</v>
      </c>
    </row>
    <row r="131603" spans="1:6" x14ac:dyDescent="0.3">
      <c r="A131603" s="1" t="s">
        <v>95753</v>
      </c>
      <c r="B131603" s="1" t="s">
        <v>95758</v>
      </c>
      <c r="C131603" s="2">
        <v>4.9138865470311932E-2</v>
      </c>
      <c r="D131603" s="2">
        <v>4.3747959516813581E-2</v>
      </c>
      <c r="E131603" s="2">
        <v>2.3839397741530741E-2</v>
      </c>
      <c r="F131603" s="2">
        <v>4.7864020299628073E-2</v>
      </c>
    </row>
    <row r="131604" spans="1:6" x14ac:dyDescent="0.3">
      <c r="A131604" s="1" t="s">
        <v>95753</v>
      </c>
      <c r="B131604" s="1" t="s">
        <v>95759</v>
      </c>
      <c r="C131604" s="2">
        <v>4.7372435665823595E-2</v>
      </c>
      <c r="D131604" s="2">
        <v>4.2768527587332683E-2</v>
      </c>
      <c r="E131604" s="2">
        <v>5.2697616060225848E-2</v>
      </c>
      <c r="F131604" s="2">
        <v>4.7029789009002745E-2</v>
      </c>
    </row>
    <row r="131605" spans="1:6" x14ac:dyDescent="0.3">
      <c r="A131605" s="1" t="s">
        <v>95753</v>
      </c>
      <c r="B131605" s="1" t="s">
        <v>59106</v>
      </c>
      <c r="C131605" s="2">
        <v>6.3551326829659957E-2</v>
      </c>
      <c r="D131605" s="2">
        <v>0.21612797910545217</v>
      </c>
      <c r="E131605" s="2">
        <v>0.21831869510664995</v>
      </c>
      <c r="F131605" s="2">
        <v>8.4083562167610967E-2</v>
      </c>
    </row>
    <row r="131606" spans="1:6" x14ac:dyDescent="0.3">
      <c r="A131606" s="1" t="s">
        <v>95753</v>
      </c>
      <c r="B131606" s="1" t="s">
        <v>3611</v>
      </c>
      <c r="C131606" s="2">
        <v>9.9963868481271825E-3</v>
      </c>
      <c r="D131606" s="2">
        <v>1.9588638589618022E-3</v>
      </c>
      <c r="E131606" s="2">
        <v>1.0037641154328732E-2</v>
      </c>
      <c r="F131606" s="2">
        <v>9.1417845597691963E-3</v>
      </c>
    </row>
    <row r="131607" spans="1:6" x14ac:dyDescent="0.3">
      <c r="A131607" s="1" t="s">
        <v>95753</v>
      </c>
      <c r="B131607" s="1" t="s">
        <v>3605</v>
      </c>
      <c r="C131607" s="2">
        <v>4.9981934240635913E-2</v>
      </c>
      <c r="D131607" s="2">
        <v>1.436500163238655E-2</v>
      </c>
      <c r="E131607" s="2">
        <v>1.2547051442910916E-2</v>
      </c>
      <c r="F131607" s="2">
        <v>4.5152768605095761E-2</v>
      </c>
    </row>
    <row r="131608" spans="1:6" x14ac:dyDescent="0.3">
      <c r="A131608" s="1" t="s">
        <v>95753</v>
      </c>
      <c r="B131608" s="1" t="s">
        <v>3615</v>
      </c>
      <c r="C131608" s="2">
        <v>5.8573206471556463E-2</v>
      </c>
      <c r="D131608" s="2">
        <v>1.5670910871694418E-2</v>
      </c>
      <c r="E131608" s="2">
        <v>1.8820577164366373E-2</v>
      </c>
      <c r="F131608" s="2">
        <v>5.2904167680489417E-2</v>
      </c>
    </row>
    <row r="131609" spans="1:6" x14ac:dyDescent="0.3">
      <c r="A131609" s="1" t="s">
        <v>95753</v>
      </c>
      <c r="B131609" s="1" t="s">
        <v>95760</v>
      </c>
      <c r="C131609" s="2">
        <v>0.10289453611144567</v>
      </c>
      <c r="D131609" s="2">
        <v>0.13548808357819131</v>
      </c>
      <c r="E131609" s="2">
        <v>0.13801756587202008</v>
      </c>
      <c r="F131609" s="2">
        <v>0.10733775939379193</v>
      </c>
    </row>
    <row r="131610" spans="1:6" x14ac:dyDescent="0.3">
      <c r="A131610" s="1" t="s">
        <v>95753</v>
      </c>
      <c r="B131610" s="1" t="s">
        <v>95761</v>
      </c>
      <c r="C131610" s="2">
        <v>4.1631538801236503E-2</v>
      </c>
      <c r="D131610" s="2">
        <v>3.0362389813907934E-2</v>
      </c>
      <c r="E131610" s="2">
        <v>5.1442910915934753E-2</v>
      </c>
      <c r="F131610" s="2">
        <v>4.0703535055094026E-2</v>
      </c>
    </row>
    <row r="131611" spans="1:6" x14ac:dyDescent="0.3">
      <c r="A131611" s="1" t="s">
        <v>95753</v>
      </c>
      <c r="B131611" s="1" t="s">
        <v>95762</v>
      </c>
      <c r="C131611" s="2">
        <v>5.2992894134650123E-2</v>
      </c>
      <c r="D131611" s="2">
        <v>1.1426705843943846E-2</v>
      </c>
      <c r="E131611" s="2">
        <v>3.7641154328732745E-2</v>
      </c>
      <c r="F131611" s="2">
        <v>4.8142097396503179E-2</v>
      </c>
    </row>
    <row r="131612" spans="1:6" x14ac:dyDescent="0.3">
      <c r="A131612" s="1" t="s">
        <v>95753</v>
      </c>
      <c r="B131612" s="1" t="s">
        <v>59094</v>
      </c>
      <c r="C131612" s="2">
        <v>3.2197197799991972E-2</v>
      </c>
      <c r="D131612" s="2">
        <v>6.5295461965393401E-3</v>
      </c>
      <c r="E131612" s="2">
        <v>7.2772898368883315E-2</v>
      </c>
      <c r="F131612" s="2">
        <v>3.0588480656261949E-2</v>
      </c>
    </row>
    <row r="131613" spans="1:6" x14ac:dyDescent="0.3">
      <c r="A131613" s="1" t="s">
        <v>95753</v>
      </c>
      <c r="B131613" s="1" t="s">
        <v>95763</v>
      </c>
      <c r="C131613" s="2">
        <v>8.4025854108956605E-2</v>
      </c>
      <c r="D131613" s="2">
        <v>0.10969637610186092</v>
      </c>
      <c r="E131613" s="2">
        <v>6.775407779171895E-2</v>
      </c>
      <c r="F131613" s="2">
        <v>8.6308178942611835E-2</v>
      </c>
    </row>
    <row r="131614" spans="1:6" x14ac:dyDescent="0.3">
      <c r="A131614" s="1" t="s">
        <v>95753</v>
      </c>
      <c r="B131614" s="1" t="s">
        <v>3601</v>
      </c>
      <c r="C131614" s="2">
        <v>4.2474607571560477E-2</v>
      </c>
      <c r="D131614" s="2">
        <v>2.8403525954946131E-2</v>
      </c>
      <c r="E131614" s="2">
        <v>2.1329987452948555E-2</v>
      </c>
      <c r="F131614" s="2">
        <v>4.0390698321109531E-2</v>
      </c>
    </row>
    <row r="131615" spans="1:6" x14ac:dyDescent="0.3">
      <c r="A131615" s="1" t="s">
        <v>95764</v>
      </c>
      <c r="B131615" s="1" t="s">
        <v>95765</v>
      </c>
      <c r="C131615" s="2">
        <v>7.7120822622107968E-2</v>
      </c>
      <c r="D131615" s="2">
        <v>1.9331243469174503E-2</v>
      </c>
      <c r="E131615" s="2">
        <v>7.1170084439083237E-2</v>
      </c>
      <c r="F131615" s="2">
        <v>7.0221532214725019E-2</v>
      </c>
    </row>
    <row r="131616" spans="1:6" x14ac:dyDescent="0.3">
      <c r="A131616" s="1" t="s">
        <v>95764</v>
      </c>
      <c r="B131616" s="1" t="s">
        <v>59119</v>
      </c>
      <c r="C131616" s="2">
        <v>1.8994572979148815E-2</v>
      </c>
      <c r="D131616" s="2">
        <v>0.10083594566353186</v>
      </c>
      <c r="E131616" s="2">
        <v>4.3425814234016889E-2</v>
      </c>
      <c r="F131616" s="2">
        <v>2.9557532692422523E-2</v>
      </c>
    </row>
    <row r="131617" spans="1:6" x14ac:dyDescent="0.3">
      <c r="A131617" s="1" t="s">
        <v>95764</v>
      </c>
      <c r="B131617" s="1" t="s">
        <v>59121</v>
      </c>
      <c r="C131617" s="2">
        <v>0.14288774635818338</v>
      </c>
      <c r="D131617" s="2">
        <v>0.5433646812957158</v>
      </c>
      <c r="E131617" s="2">
        <v>0.23763570566948131</v>
      </c>
      <c r="F131617" s="2">
        <v>0.19334806233952351</v>
      </c>
    </row>
    <row r="131618" spans="1:6" x14ac:dyDescent="0.3">
      <c r="A131618" s="1" t="s">
        <v>95764</v>
      </c>
      <c r="B131618" s="1" t="s">
        <v>3661</v>
      </c>
      <c r="C131618" s="2">
        <v>0</v>
      </c>
      <c r="D131618" s="2">
        <v>5.7471264367816091E-3</v>
      </c>
      <c r="E131618" s="2">
        <v>4.8250904704463205E-3</v>
      </c>
      <c r="F131618" s="2">
        <v>8.9568280886128857E-4</v>
      </c>
    </row>
    <row r="131619" spans="1:6" x14ac:dyDescent="0.3">
      <c r="A131619" s="1" t="s">
        <v>95764</v>
      </c>
      <c r="B131619" s="1" t="s">
        <v>59138</v>
      </c>
      <c r="C131619" s="2">
        <v>4.9985718366181095E-4</v>
      </c>
      <c r="D131619" s="2">
        <v>5.2246603970741907E-4</v>
      </c>
      <c r="E131619" s="2">
        <v>2.4125452352231603E-3</v>
      </c>
      <c r="F131619" s="2">
        <v>5.9712187257419242E-4</v>
      </c>
    </row>
    <row r="131620" spans="1:6" x14ac:dyDescent="0.3">
      <c r="A131620" s="1" t="s">
        <v>95764</v>
      </c>
      <c r="B131620" s="1" t="s">
        <v>59140</v>
      </c>
      <c r="C131620" s="2">
        <v>1.7852042273636104E-3</v>
      </c>
      <c r="D131620" s="2">
        <v>0</v>
      </c>
      <c r="E131620" s="2">
        <v>0</v>
      </c>
      <c r="F131620" s="2">
        <v>1.4928046814354809E-3</v>
      </c>
    </row>
    <row r="131621" spans="1:6" x14ac:dyDescent="0.3">
      <c r="A131621" s="1" t="s">
        <v>95764</v>
      </c>
      <c r="B131621" s="1" t="s">
        <v>95766</v>
      </c>
      <c r="C131621" s="2">
        <v>2.713510425592688E-3</v>
      </c>
      <c r="D131621" s="2">
        <v>1.5151515151515152E-2</v>
      </c>
      <c r="E131621" s="2">
        <v>1.5681544028950542E-2</v>
      </c>
      <c r="F131621" s="2">
        <v>4.7769749805935393E-3</v>
      </c>
    </row>
    <row r="131622" spans="1:6" x14ac:dyDescent="0.3">
      <c r="A131622" s="1" t="s">
        <v>95764</v>
      </c>
      <c r="B131622" s="1" t="s">
        <v>95767</v>
      </c>
      <c r="C131622" s="2">
        <v>0.14774350185661239</v>
      </c>
      <c r="D131622" s="2">
        <v>2.8213166144200628E-2</v>
      </c>
      <c r="E131622" s="2">
        <v>0.13268998793727382</v>
      </c>
      <c r="F131622" s="2">
        <v>0.13333731414581715</v>
      </c>
    </row>
    <row r="131623" spans="1:6" x14ac:dyDescent="0.3">
      <c r="A131623" s="1" t="s">
        <v>95764</v>
      </c>
      <c r="B131623" s="1" t="s">
        <v>59118</v>
      </c>
      <c r="C131623" s="2">
        <v>6.3838903170522709E-2</v>
      </c>
      <c r="D131623" s="2">
        <v>1.4106583072100314E-2</v>
      </c>
      <c r="E131623" s="2">
        <v>0.13148371531966224</v>
      </c>
      <c r="F131623" s="2">
        <v>6.1503552875141816E-2</v>
      </c>
    </row>
    <row r="131624" spans="1:6" x14ac:dyDescent="0.3">
      <c r="A131624" s="1" t="s">
        <v>95764</v>
      </c>
      <c r="B131624" s="1" t="s">
        <v>95768</v>
      </c>
      <c r="C131624" s="2">
        <v>0.13117680662667808</v>
      </c>
      <c r="D131624" s="2">
        <v>2.0898641588296761E-2</v>
      </c>
      <c r="E131624" s="2">
        <v>3.0156815440289506E-2</v>
      </c>
      <c r="F131624" s="2">
        <v>0.11357258016361139</v>
      </c>
    </row>
    <row r="131625" spans="1:6" x14ac:dyDescent="0.3">
      <c r="A131625" s="1" t="s">
        <v>95764</v>
      </c>
      <c r="B131625" s="1" t="s">
        <v>95769</v>
      </c>
      <c r="C131625" s="2">
        <v>0.15752642102256498</v>
      </c>
      <c r="D131625" s="2">
        <v>3.7617554858934171E-2</v>
      </c>
      <c r="E131625" s="2">
        <v>7.3582629674306399E-2</v>
      </c>
      <c r="F131625" s="2">
        <v>0.13966680599510359</v>
      </c>
    </row>
    <row r="131626" spans="1:6" x14ac:dyDescent="0.3">
      <c r="A131626" s="1" t="s">
        <v>95764</v>
      </c>
      <c r="B131626" s="1" t="s">
        <v>95770</v>
      </c>
      <c r="C131626" s="2">
        <v>6.5838331905169953E-2</v>
      </c>
      <c r="D131626" s="2">
        <v>4.4932079414838039E-2</v>
      </c>
      <c r="E131626" s="2">
        <v>3.739445114595899E-2</v>
      </c>
      <c r="F131626" s="2">
        <v>6.2040962560458587E-2</v>
      </c>
    </row>
    <row r="131627" spans="1:6" x14ac:dyDescent="0.3">
      <c r="A131627" s="1" t="s">
        <v>95764</v>
      </c>
      <c r="B131627" s="1" t="s">
        <v>95771</v>
      </c>
      <c r="C131627" s="2">
        <v>0.10775492716366752</v>
      </c>
      <c r="D131627" s="2">
        <v>5.8516196447230932E-2</v>
      </c>
      <c r="E131627" s="2">
        <v>0.12424607961399277</v>
      </c>
      <c r="F131627" s="2">
        <v>0.10294381083179077</v>
      </c>
    </row>
    <row r="131628" spans="1:6" x14ac:dyDescent="0.3">
      <c r="A131628" s="1" t="s">
        <v>95764</v>
      </c>
      <c r="B131628" s="1" t="s">
        <v>95772</v>
      </c>
      <c r="C131628" s="2">
        <v>7.1408169094544415E-5</v>
      </c>
      <c r="D131628" s="2">
        <v>5.0679205851619648E-2</v>
      </c>
      <c r="E131628" s="2">
        <v>3.1363088057901084E-2</v>
      </c>
      <c r="F131628" s="2">
        <v>7.4043112199199852E-3</v>
      </c>
    </row>
    <row r="131629" spans="1:6" x14ac:dyDescent="0.3">
      <c r="A131629" s="1" t="s">
        <v>95764</v>
      </c>
      <c r="B131629" s="1" t="s">
        <v>95773</v>
      </c>
      <c r="C131629" s="2">
        <v>8.204798628963153E-2</v>
      </c>
      <c r="D131629" s="2">
        <v>6.0083594566353184E-2</v>
      </c>
      <c r="E131629" s="2">
        <v>6.3932448733413749E-2</v>
      </c>
      <c r="F131629" s="2">
        <v>7.8640950618021135E-2</v>
      </c>
    </row>
    <row r="131630" spans="1:6" x14ac:dyDescent="0.3">
      <c r="A131630" s="1" t="s">
        <v>95774</v>
      </c>
      <c r="B131630" s="1" t="s">
        <v>95775</v>
      </c>
      <c r="C131630" s="2">
        <v>7.7538527627127748E-2</v>
      </c>
      <c r="D131630" s="2">
        <v>5.6985294117647058E-2</v>
      </c>
      <c r="E131630" s="2">
        <v>2.8716216216216218E-2</v>
      </c>
      <c r="F131630" s="2">
        <v>7.4096582674956751E-2</v>
      </c>
    </row>
    <row r="131631" spans="1:6" x14ac:dyDescent="0.3">
      <c r="A131631" s="1" t="s">
        <v>95774</v>
      </c>
      <c r="B131631" s="1" t="s">
        <v>95776</v>
      </c>
      <c r="C131631" s="2">
        <v>5.2623100467164258E-2</v>
      </c>
      <c r="D131631" s="2">
        <v>2.34375E-2</v>
      </c>
      <c r="E131631" s="2">
        <v>2.5337837837837839E-2</v>
      </c>
      <c r="F131631" s="2">
        <v>4.8899069702211209E-2</v>
      </c>
    </row>
    <row r="131632" spans="1:6" x14ac:dyDescent="0.3">
      <c r="A131632" s="1" t="s">
        <v>95774</v>
      </c>
      <c r="B131632" s="1" t="s">
        <v>3661</v>
      </c>
      <c r="C131632" s="2">
        <v>4.344090640605703E-2</v>
      </c>
      <c r="D131632" s="2">
        <v>6.341911764705882E-2</v>
      </c>
      <c r="E131632" s="2">
        <v>5.0675675675675678E-2</v>
      </c>
      <c r="F131632" s="2">
        <v>4.5673414052638958E-2</v>
      </c>
    </row>
    <row r="131633" spans="1:6" x14ac:dyDescent="0.3">
      <c r="A131633" s="1" t="s">
        <v>95774</v>
      </c>
      <c r="B131633" s="1" t="s">
        <v>95777</v>
      </c>
      <c r="C131633" s="2">
        <v>5.5415346614401548E-2</v>
      </c>
      <c r="D131633" s="2">
        <v>3.5845588235294115E-2</v>
      </c>
      <c r="E131633" s="2">
        <v>1.3513513513513514E-2</v>
      </c>
      <c r="F131633" s="2">
        <v>5.2264971249590952E-2</v>
      </c>
    </row>
    <row r="131634" spans="1:6" x14ac:dyDescent="0.3">
      <c r="A131634" s="1" t="s">
        <v>95774</v>
      </c>
      <c r="B131634" s="1" t="s">
        <v>3551</v>
      </c>
      <c r="C131634" s="2">
        <v>8.8492724050904789E-2</v>
      </c>
      <c r="D131634" s="2">
        <v>4.5036764705882353E-2</v>
      </c>
      <c r="E131634" s="2">
        <v>0.11993243243243243</v>
      </c>
      <c r="F131634" s="2">
        <v>8.4942265438735912E-2</v>
      </c>
    </row>
    <row r="131635" spans="1:6" x14ac:dyDescent="0.3">
      <c r="A131635" s="1" t="s">
        <v>95774</v>
      </c>
      <c r="B131635" s="1" t="s">
        <v>95778</v>
      </c>
      <c r="C131635" s="2">
        <v>7.055791225903453E-2</v>
      </c>
      <c r="D131635" s="2">
        <v>3.814338235294118E-2</v>
      </c>
      <c r="E131635" s="2">
        <v>1.8581081081081082E-2</v>
      </c>
      <c r="F131635" s="2">
        <v>6.5822074704314892E-2</v>
      </c>
    </row>
    <row r="131636" spans="1:6" x14ac:dyDescent="0.3">
      <c r="A131636" s="1" t="s">
        <v>95774</v>
      </c>
      <c r="B131636" s="1" t="s">
        <v>95779</v>
      </c>
      <c r="C131636" s="2">
        <v>6.2664447188959888E-2</v>
      </c>
      <c r="D131636" s="2">
        <v>0.11902573529411764</v>
      </c>
      <c r="E131636" s="2">
        <v>0.11655405405405406</v>
      </c>
      <c r="F131636" s="2">
        <v>6.9889205740732083E-2</v>
      </c>
    </row>
    <row r="131637" spans="1:6" x14ac:dyDescent="0.3">
      <c r="A131637" s="1" t="s">
        <v>95774</v>
      </c>
      <c r="B131637" s="1" t="s">
        <v>95766</v>
      </c>
      <c r="C131637" s="2">
        <v>9.1821940611072336E-2</v>
      </c>
      <c r="D131637" s="2">
        <v>9.5588235294117641E-2</v>
      </c>
      <c r="E131637" s="2">
        <v>0.12331081081081081</v>
      </c>
      <c r="F131637" s="2">
        <v>9.3076527511570292E-2</v>
      </c>
    </row>
    <row r="131638" spans="1:6" x14ac:dyDescent="0.3">
      <c r="A131638" s="1" t="s">
        <v>95774</v>
      </c>
      <c r="B131638" s="1" t="s">
        <v>95780</v>
      </c>
      <c r="C131638" s="2">
        <v>0</v>
      </c>
      <c r="D131638" s="2">
        <v>1.3786764705882354E-3</v>
      </c>
      <c r="E131638" s="2">
        <v>0</v>
      </c>
      <c r="F131638" s="2">
        <v>1.4024589780748913E-4</v>
      </c>
    </row>
    <row r="131639" spans="1:6" x14ac:dyDescent="0.3">
      <c r="A131639" s="1" t="s">
        <v>95774</v>
      </c>
      <c r="B131639" s="1" t="s">
        <v>95781</v>
      </c>
      <c r="C131639" s="2">
        <v>6.8141545400848408E-2</v>
      </c>
      <c r="D131639" s="2">
        <v>3.5845588235294115E-2</v>
      </c>
      <c r="E131639" s="2">
        <v>0.10641891891891891</v>
      </c>
      <c r="F131639" s="2">
        <v>6.5915571969519887E-2</v>
      </c>
    </row>
    <row r="131640" spans="1:6" x14ac:dyDescent="0.3">
      <c r="A131640" s="1" t="s">
        <v>95774</v>
      </c>
      <c r="B131640" s="1" t="s">
        <v>95782</v>
      </c>
      <c r="C131640" s="2">
        <v>0.1021854695806261</v>
      </c>
      <c r="D131640" s="2">
        <v>4.5036764705882353E-2</v>
      </c>
      <c r="E131640" s="2">
        <v>4.3918918918918921E-2</v>
      </c>
      <c r="F131640" s="2">
        <v>9.4759478285260157E-2</v>
      </c>
    </row>
    <row r="131641" spans="1:6" x14ac:dyDescent="0.3">
      <c r="A131641" s="1" t="s">
        <v>95774</v>
      </c>
      <c r="B131641" s="1" t="s">
        <v>95783</v>
      </c>
      <c r="C131641" s="2">
        <v>5.3697041293024756E-5</v>
      </c>
      <c r="D131641" s="2">
        <v>1.1948529411764705E-2</v>
      </c>
      <c r="E131641" s="2">
        <v>1.0135135135135136E-2</v>
      </c>
      <c r="F131641" s="2">
        <v>1.5427048758823805E-3</v>
      </c>
    </row>
    <row r="131642" spans="1:6" x14ac:dyDescent="0.3">
      <c r="A131642" s="1" t="s">
        <v>95774</v>
      </c>
      <c r="B131642" s="1" t="s">
        <v>3662</v>
      </c>
      <c r="C131642" s="2">
        <v>6.4597540675508783E-2</v>
      </c>
      <c r="D131642" s="2">
        <v>0.13327205882352941</v>
      </c>
      <c r="E131642" s="2">
        <v>7.2635135135135129E-2</v>
      </c>
      <c r="F131642" s="2">
        <v>7.1805899677434434E-2</v>
      </c>
    </row>
    <row r="131643" spans="1:6" x14ac:dyDescent="0.3">
      <c r="A131643" s="1" t="s">
        <v>95774</v>
      </c>
      <c r="B131643" s="1" t="s">
        <v>3671</v>
      </c>
      <c r="C131643" s="2">
        <v>5.7831713472587663E-2</v>
      </c>
      <c r="D131643" s="2">
        <v>0.10523897058823529</v>
      </c>
      <c r="E131643" s="2">
        <v>3.7162162162162164E-2</v>
      </c>
      <c r="F131643" s="2">
        <v>6.2082184096115191E-2</v>
      </c>
    </row>
    <row r="131644" spans="1:6" x14ac:dyDescent="0.3">
      <c r="A131644" s="1" t="s">
        <v>95774</v>
      </c>
      <c r="B131644" s="1" t="s">
        <v>95784</v>
      </c>
      <c r="C131644" s="2">
        <v>0.10052086130054234</v>
      </c>
      <c r="D131644" s="2">
        <v>9.0992647058823525E-2</v>
      </c>
      <c r="E131644" s="2">
        <v>6.9256756756756757E-2</v>
      </c>
      <c r="F131644" s="2">
        <v>9.8686363423869855E-2</v>
      </c>
    </row>
    <row r="131645" spans="1:6" x14ac:dyDescent="0.3">
      <c r="A131645" s="1" t="s">
        <v>95774</v>
      </c>
      <c r="B131645" s="1" t="s">
        <v>95785</v>
      </c>
      <c r="C131645" s="2">
        <v>6.4114267303871555E-2</v>
      </c>
      <c r="D131645" s="2">
        <v>9.8805147058823525E-2</v>
      </c>
      <c r="E131645" s="2">
        <v>0.16385135135135134</v>
      </c>
      <c r="F131645" s="2">
        <v>7.040344069935954E-2</v>
      </c>
    </row>
    <row r="131646" spans="1:6" x14ac:dyDescent="0.3">
      <c r="A131646" s="1" t="s">
        <v>95786</v>
      </c>
      <c r="B131646" s="1" t="s">
        <v>25203</v>
      </c>
      <c r="C131646" s="2">
        <v>0</v>
      </c>
      <c r="D131646" s="2">
        <v>0.10830324909747292</v>
      </c>
      <c r="E131646" s="2">
        <v>5.2562417871222077E-3</v>
      </c>
      <c r="F131646" s="2">
        <v>1.246358044674652E-2</v>
      </c>
    </row>
    <row r="131647" spans="1:6" x14ac:dyDescent="0.3">
      <c r="A131647" s="1" t="s">
        <v>95786</v>
      </c>
      <c r="B131647" s="1" t="s">
        <v>95787</v>
      </c>
      <c r="C131647" s="2">
        <v>1.2144955925563174E-2</v>
      </c>
      <c r="D131647" s="2">
        <v>2.0216606498194945E-2</v>
      </c>
      <c r="E131647" s="2">
        <v>0</v>
      </c>
      <c r="F131647" s="2">
        <v>1.2301715765619942E-2</v>
      </c>
    </row>
    <row r="131648" spans="1:6" x14ac:dyDescent="0.3">
      <c r="A131648" s="1" t="s">
        <v>95786</v>
      </c>
      <c r="B131648" s="1" t="s">
        <v>25199</v>
      </c>
      <c r="C131648" s="2">
        <v>0</v>
      </c>
      <c r="D131648" s="2">
        <v>3.4657039711191336E-2</v>
      </c>
      <c r="E131648" s="2">
        <v>1.8396846254927726E-2</v>
      </c>
      <c r="F131648" s="2">
        <v>5.0178051149239239E-3</v>
      </c>
    </row>
    <row r="131649" spans="1:6" x14ac:dyDescent="0.3">
      <c r="A131649" s="1" t="s">
        <v>95786</v>
      </c>
      <c r="B131649" s="1" t="s">
        <v>25193</v>
      </c>
      <c r="C131649" s="2">
        <v>0</v>
      </c>
      <c r="D131649" s="2">
        <v>5.7761732851985556E-3</v>
      </c>
      <c r="E131649" s="2">
        <v>0</v>
      </c>
      <c r="F131649" s="2">
        <v>6.4745872450631275E-4</v>
      </c>
    </row>
    <row r="131650" spans="1:6" x14ac:dyDescent="0.3">
      <c r="A131650" s="1" t="s">
        <v>95786</v>
      </c>
      <c r="B131650" s="1" t="s">
        <v>95788</v>
      </c>
      <c r="C131650" s="2">
        <v>0.27286973555337907</v>
      </c>
      <c r="D131650" s="2">
        <v>0.36173285198555954</v>
      </c>
      <c r="E131650" s="2">
        <v>0.32982917214191854</v>
      </c>
      <c r="F131650" s="2">
        <v>0.28633862091291679</v>
      </c>
    </row>
    <row r="131651" spans="1:6" x14ac:dyDescent="0.3">
      <c r="A131651" s="1" t="s">
        <v>95786</v>
      </c>
      <c r="B131651" s="1" t="s">
        <v>25192</v>
      </c>
      <c r="C131651" s="2">
        <v>0.15827619980411362</v>
      </c>
      <c r="D131651" s="2">
        <v>1.5884476534296029E-2</v>
      </c>
      <c r="E131651" s="2">
        <v>2.6281208935611039E-3</v>
      </c>
      <c r="F131651" s="2">
        <v>0.13272903852379411</v>
      </c>
    </row>
    <row r="131652" spans="1:6" x14ac:dyDescent="0.3">
      <c r="A131652" s="1" t="s">
        <v>95786</v>
      </c>
      <c r="B131652" s="1" t="s">
        <v>95789</v>
      </c>
      <c r="C131652" s="2">
        <v>0.13163565132223309</v>
      </c>
      <c r="D131652" s="2">
        <v>5.0541516245487363E-3</v>
      </c>
      <c r="E131652" s="2">
        <v>0.19710906701708278</v>
      </c>
      <c r="F131652" s="2">
        <v>0.12147944318549693</v>
      </c>
    </row>
    <row r="131653" spans="1:6" x14ac:dyDescent="0.3">
      <c r="A131653" s="1" t="s">
        <v>95786</v>
      </c>
      <c r="B131653" s="1" t="s">
        <v>72865</v>
      </c>
      <c r="C131653" s="2">
        <v>6.2683643486777666E-3</v>
      </c>
      <c r="D131653" s="2">
        <v>7.2202166064981946E-4</v>
      </c>
      <c r="E131653" s="2">
        <v>0</v>
      </c>
      <c r="F131653" s="2">
        <v>5.2606021366137911E-3</v>
      </c>
    </row>
    <row r="131654" spans="1:6" x14ac:dyDescent="0.3">
      <c r="A131654" s="1" t="s">
        <v>95786</v>
      </c>
      <c r="B131654" s="1" t="s">
        <v>95790</v>
      </c>
      <c r="C131654" s="2">
        <v>8.51126346718903E-2</v>
      </c>
      <c r="D131654" s="2">
        <v>3.9711191335740074E-2</v>
      </c>
      <c r="E131654" s="2">
        <v>5.2562417871222077E-3</v>
      </c>
      <c r="F131654" s="2">
        <v>7.5105212042732281E-2</v>
      </c>
    </row>
    <row r="131655" spans="1:6" x14ac:dyDescent="0.3">
      <c r="A131655" s="1" t="s">
        <v>95786</v>
      </c>
      <c r="B131655" s="1" t="s">
        <v>25201</v>
      </c>
      <c r="C131655" s="2">
        <v>0.10705190989226249</v>
      </c>
      <c r="D131655" s="2">
        <v>1.7328519855595668E-2</v>
      </c>
      <c r="E131655" s="2">
        <v>0.26281208935611039</v>
      </c>
      <c r="F131655" s="2">
        <v>0.10658789252185173</v>
      </c>
    </row>
    <row r="131656" spans="1:6" x14ac:dyDescent="0.3">
      <c r="A131656" s="1" t="s">
        <v>95786</v>
      </c>
      <c r="B131656" s="1" t="s">
        <v>25212</v>
      </c>
      <c r="C131656" s="2">
        <v>0.14211557296767874</v>
      </c>
      <c r="D131656" s="2">
        <v>9.4584837545126352E-2</v>
      </c>
      <c r="E131656" s="2">
        <v>0.11169513797634691</v>
      </c>
      <c r="F131656" s="2">
        <v>0.13491421171900292</v>
      </c>
    </row>
    <row r="131657" spans="1:6" x14ac:dyDescent="0.3">
      <c r="A131657" s="1" t="s">
        <v>95786</v>
      </c>
      <c r="B131657" s="1" t="s">
        <v>3545</v>
      </c>
      <c r="C131657" s="2">
        <v>1.6650342801175317E-3</v>
      </c>
      <c r="D131657" s="2">
        <v>7.2202166064981946E-4</v>
      </c>
      <c r="E131657" s="2">
        <v>0</v>
      </c>
      <c r="F131657" s="2">
        <v>1.4567821301392037E-3</v>
      </c>
    </row>
    <row r="131658" spans="1:6" x14ac:dyDescent="0.3">
      <c r="A131658" s="1" t="s">
        <v>95786</v>
      </c>
      <c r="B131658" s="1" t="s">
        <v>95791</v>
      </c>
      <c r="C131658" s="2">
        <v>8.2859941234084231E-2</v>
      </c>
      <c r="D131658" s="2">
        <v>0.29530685920577615</v>
      </c>
      <c r="E131658" s="2">
        <v>6.7017082785808146E-2</v>
      </c>
      <c r="F131658" s="2">
        <v>0.10569763677565555</v>
      </c>
    </row>
    <row r="131659" spans="1:6" x14ac:dyDescent="0.3">
      <c r="A131659" s="1" t="s">
        <v>95792</v>
      </c>
      <c r="B131659" s="1" t="s">
        <v>72860</v>
      </c>
      <c r="C131659" s="2">
        <v>3.468166927788064E-2</v>
      </c>
      <c r="D131659" s="2">
        <v>3.0567685589519649E-2</v>
      </c>
      <c r="E131659" s="2">
        <v>1.5434606011372868E-2</v>
      </c>
      <c r="F131659" s="2">
        <v>3.3055749793401562E-2</v>
      </c>
    </row>
    <row r="131660" spans="1:6" x14ac:dyDescent="0.3">
      <c r="A131660" s="1" t="s">
        <v>95792</v>
      </c>
      <c r="B131660" s="1" t="s">
        <v>72865</v>
      </c>
      <c r="C131660" s="2">
        <v>1.7803731662156388E-2</v>
      </c>
      <c r="D131660" s="2">
        <v>8.7336244541484712E-3</v>
      </c>
      <c r="E131660" s="2">
        <v>0</v>
      </c>
      <c r="F131660" s="2">
        <v>1.6146462399084609E-2</v>
      </c>
    </row>
    <row r="131661" spans="1:6" x14ac:dyDescent="0.3">
      <c r="A131661" s="1" t="s">
        <v>95792</v>
      </c>
      <c r="B131661" s="1" t="s">
        <v>95787</v>
      </c>
      <c r="C131661" s="2">
        <v>0.10376014812704742</v>
      </c>
      <c r="D131661" s="2">
        <v>1.5283842794759825E-2</v>
      </c>
      <c r="E131661" s="2">
        <v>0.11860276198212835</v>
      </c>
      <c r="F131661" s="2">
        <v>0.10234568686033946</v>
      </c>
    </row>
    <row r="131662" spans="1:6" x14ac:dyDescent="0.3">
      <c r="A131662" s="1" t="s">
        <v>95792</v>
      </c>
      <c r="B131662" s="1" t="s">
        <v>95793</v>
      </c>
      <c r="C131662" s="2">
        <v>0.26983335707164224</v>
      </c>
      <c r="D131662" s="2">
        <v>0.74235807860262004</v>
      </c>
      <c r="E131662" s="2">
        <v>0.22745735174654752</v>
      </c>
      <c r="F131662" s="2">
        <v>0.28027461699828365</v>
      </c>
    </row>
    <row r="131663" spans="1:6" x14ac:dyDescent="0.3">
      <c r="A131663" s="1" t="s">
        <v>95792</v>
      </c>
      <c r="B131663" s="1" t="s">
        <v>72867</v>
      </c>
      <c r="C131663" s="2">
        <v>4.628970232160661E-3</v>
      </c>
      <c r="D131663" s="2">
        <v>0</v>
      </c>
      <c r="E131663" s="2">
        <v>0</v>
      </c>
      <c r="F131663" s="2">
        <v>4.1319687241751953E-3</v>
      </c>
    </row>
    <row r="131664" spans="1:6" x14ac:dyDescent="0.3">
      <c r="A131664" s="1" t="s">
        <v>95792</v>
      </c>
      <c r="B131664" s="1" t="s">
        <v>3647</v>
      </c>
      <c r="C131664" s="2">
        <v>2.8485970659450219E-4</v>
      </c>
      <c r="D131664" s="2">
        <v>0</v>
      </c>
      <c r="E131664" s="2">
        <v>0</v>
      </c>
      <c r="F131664" s="2">
        <v>2.5427499841078127E-4</v>
      </c>
    </row>
    <row r="131665" spans="1:6" x14ac:dyDescent="0.3">
      <c r="A131665" s="1" t="s">
        <v>95792</v>
      </c>
      <c r="B131665" s="1" t="s">
        <v>72861</v>
      </c>
      <c r="C131665" s="2">
        <v>0.12448369178179747</v>
      </c>
      <c r="D131665" s="2">
        <v>1.3100436681222707E-2</v>
      </c>
      <c r="E131665" s="2">
        <v>0.11779041429731925</v>
      </c>
      <c r="F131665" s="2">
        <v>0.12071705549551841</v>
      </c>
    </row>
    <row r="131666" spans="1:6" x14ac:dyDescent="0.3">
      <c r="A131666" s="1" t="s">
        <v>95792</v>
      </c>
      <c r="B131666" s="1" t="s">
        <v>95794</v>
      </c>
      <c r="C131666" s="2">
        <v>0.15581825950719272</v>
      </c>
      <c r="D131666" s="2">
        <v>0.10043668122270742</v>
      </c>
      <c r="E131666" s="2">
        <v>0.37124289195775789</v>
      </c>
      <c r="F131666" s="2">
        <v>0.17106350518085309</v>
      </c>
    </row>
    <row r="131667" spans="1:6" x14ac:dyDescent="0.3">
      <c r="A131667" s="1" t="s">
        <v>95792</v>
      </c>
      <c r="B131667" s="1" t="s">
        <v>72864</v>
      </c>
      <c r="C131667" s="2">
        <v>3.2046716991881497E-3</v>
      </c>
      <c r="D131667" s="2">
        <v>2.1834061135371178E-3</v>
      </c>
      <c r="E131667" s="2">
        <v>0</v>
      </c>
      <c r="F131667" s="2">
        <v>2.9241624817239846E-3</v>
      </c>
    </row>
    <row r="131668" spans="1:6" x14ac:dyDescent="0.3">
      <c r="A131668" s="1" t="s">
        <v>95792</v>
      </c>
      <c r="B131668" s="1" t="s">
        <v>3650</v>
      </c>
      <c r="C131668" s="2">
        <v>3.7031761857285288E-3</v>
      </c>
      <c r="D131668" s="2">
        <v>3.4934497816593885E-2</v>
      </c>
      <c r="E131668" s="2">
        <v>4.87408610885459E-3</v>
      </c>
      <c r="F131668" s="2">
        <v>4.7040874705994535E-3</v>
      </c>
    </row>
    <row r="131669" spans="1:6" x14ac:dyDescent="0.3">
      <c r="A131669" s="1" t="s">
        <v>95792</v>
      </c>
      <c r="B131669" s="1" t="s">
        <v>3657</v>
      </c>
      <c r="C131669" s="2">
        <v>0.15980629539951574</v>
      </c>
      <c r="D131669" s="2">
        <v>1.0917030567685589E-2</v>
      </c>
      <c r="E131669" s="2">
        <v>8.1234768480909821E-3</v>
      </c>
      <c r="F131669" s="2">
        <v>0.1436018053524887</v>
      </c>
    </row>
    <row r="131670" spans="1:6" x14ac:dyDescent="0.3">
      <c r="A131670" s="1" t="s">
        <v>95792</v>
      </c>
      <c r="B131670" s="1" t="s">
        <v>25203</v>
      </c>
      <c r="C131670" s="2">
        <v>1.8515880928642644E-3</v>
      </c>
      <c r="D131670" s="2">
        <v>8.7336244541484712E-3</v>
      </c>
      <c r="E131670" s="2">
        <v>6.498781478472786E-3</v>
      </c>
      <c r="F131670" s="2">
        <v>2.4156124849024222E-3</v>
      </c>
    </row>
    <row r="131671" spans="1:6" x14ac:dyDescent="0.3">
      <c r="A131671" s="1" t="s">
        <v>95792</v>
      </c>
      <c r="B131671" s="1" t="s">
        <v>3648</v>
      </c>
      <c r="C131671" s="2">
        <v>0.12013958125623131</v>
      </c>
      <c r="D131671" s="2">
        <v>3.2751091703056769E-2</v>
      </c>
      <c r="E131671" s="2">
        <v>0.12997562956945571</v>
      </c>
      <c r="F131671" s="2">
        <v>0.11836501176021867</v>
      </c>
    </row>
    <row r="131672" spans="1:6" x14ac:dyDescent="0.3">
      <c r="A131672" s="1" t="s">
        <v>95795</v>
      </c>
      <c r="B131672" s="1" t="s">
        <v>56693</v>
      </c>
      <c r="C131672" s="2">
        <v>9.4103489771359808E-2</v>
      </c>
      <c r="D131672" s="2">
        <v>5.205116894574327E-2</v>
      </c>
      <c r="E131672" s="2">
        <v>4.5498547918683449E-2</v>
      </c>
      <c r="F131672" s="2">
        <v>8.8058151609553478E-2</v>
      </c>
    </row>
    <row r="131673" spans="1:6" x14ac:dyDescent="0.3">
      <c r="A131673" s="1" t="s">
        <v>95795</v>
      </c>
      <c r="B131673" s="1" t="s">
        <v>56911</v>
      </c>
      <c r="C131673" s="2">
        <v>5.3333333333333337E-2</v>
      </c>
      <c r="D131673" s="2">
        <v>6.9695632995147777E-2</v>
      </c>
      <c r="E131673" s="2">
        <v>9.4869312681510165E-2</v>
      </c>
      <c r="F131673" s="2">
        <v>5.6656282450674972E-2</v>
      </c>
    </row>
    <row r="131674" spans="1:6" x14ac:dyDescent="0.3">
      <c r="A131674" s="1" t="s">
        <v>95795</v>
      </c>
      <c r="B131674" s="1" t="s">
        <v>56515</v>
      </c>
      <c r="C131674" s="2">
        <v>9.2996389891696757E-2</v>
      </c>
      <c r="D131674" s="2">
        <v>0.13806793118659022</v>
      </c>
      <c r="E131674" s="2">
        <v>6.1955469506292354E-2</v>
      </c>
      <c r="F131674" s="2">
        <v>9.5908618899273101E-2</v>
      </c>
    </row>
    <row r="131675" spans="1:6" x14ac:dyDescent="0.3">
      <c r="A131675" s="1" t="s">
        <v>95795</v>
      </c>
      <c r="B131675" s="1" t="s">
        <v>82663</v>
      </c>
      <c r="C131675" s="2">
        <v>6.2719614921780992E-2</v>
      </c>
      <c r="D131675" s="2">
        <v>3.8376709307454786E-2</v>
      </c>
      <c r="E131675" s="2">
        <v>1.452081316553727E-2</v>
      </c>
      <c r="F131675" s="2">
        <v>5.8359293873312568E-2</v>
      </c>
    </row>
    <row r="131676" spans="1:6" x14ac:dyDescent="0.3">
      <c r="A131676" s="1" t="s">
        <v>95795</v>
      </c>
      <c r="B131676" s="1" t="s">
        <v>95796</v>
      </c>
      <c r="C131676" s="2">
        <v>8.1973525872442846E-2</v>
      </c>
      <c r="D131676" s="2">
        <v>5.7785619761799738E-2</v>
      </c>
      <c r="E131676" s="2">
        <v>6.3891577928363988E-2</v>
      </c>
      <c r="F131676" s="2">
        <v>7.8920041536863966E-2</v>
      </c>
    </row>
    <row r="131677" spans="1:6" x14ac:dyDescent="0.3">
      <c r="A131677" s="1" t="s">
        <v>95795</v>
      </c>
      <c r="B131677" s="1" t="s">
        <v>95797</v>
      </c>
      <c r="C131677" s="2">
        <v>9.164861612515042E-2</v>
      </c>
      <c r="D131677" s="2">
        <v>6.9695632995147777E-2</v>
      </c>
      <c r="E131677" s="2">
        <v>9.3901258470474341E-2</v>
      </c>
      <c r="F131677" s="2">
        <v>8.9678089304257524E-2</v>
      </c>
    </row>
    <row r="131678" spans="1:6" x14ac:dyDescent="0.3">
      <c r="A131678" s="1" t="s">
        <v>95795</v>
      </c>
      <c r="B131678" s="1" t="s">
        <v>95798</v>
      </c>
      <c r="C131678" s="2">
        <v>7.5716004813477733E-2</v>
      </c>
      <c r="D131678" s="2">
        <v>0.26951918835465372</v>
      </c>
      <c r="E131678" s="2">
        <v>0.1781219748305905</v>
      </c>
      <c r="F131678" s="2">
        <v>9.8359293873312562E-2</v>
      </c>
    </row>
    <row r="131679" spans="1:6" x14ac:dyDescent="0.3">
      <c r="A131679" s="1" t="s">
        <v>95795</v>
      </c>
      <c r="B131679" s="1" t="s">
        <v>43848</v>
      </c>
      <c r="C131679" s="2">
        <v>4.3321299638989169E-4</v>
      </c>
      <c r="D131679" s="2">
        <v>0</v>
      </c>
      <c r="E131679" s="2">
        <v>0</v>
      </c>
      <c r="F131679" s="2">
        <v>3.7383177570093456E-4</v>
      </c>
    </row>
    <row r="131680" spans="1:6" x14ac:dyDescent="0.3">
      <c r="A131680" s="1" t="s">
        <v>95795</v>
      </c>
      <c r="B131680" s="1" t="s">
        <v>95799</v>
      </c>
      <c r="C131680" s="2">
        <v>4.7894103489771363E-2</v>
      </c>
      <c r="D131680" s="2">
        <v>2.867225408028231E-2</v>
      </c>
      <c r="E131680" s="2">
        <v>2.904162633107454E-2</v>
      </c>
      <c r="F131680" s="2">
        <v>4.5275181723779853E-2</v>
      </c>
    </row>
    <row r="131681" spans="1:6" x14ac:dyDescent="0.3">
      <c r="A131681" s="1" t="s">
        <v>95795</v>
      </c>
      <c r="B131681" s="1" t="s">
        <v>95800</v>
      </c>
      <c r="C131681" s="2">
        <v>5.0734055354993986E-2</v>
      </c>
      <c r="D131681" s="2">
        <v>7.2342302602558445E-2</v>
      </c>
      <c r="E131681" s="2">
        <v>0.11519845111326234</v>
      </c>
      <c r="F131681" s="2">
        <v>5.5534787123572169E-2</v>
      </c>
    </row>
    <row r="131682" spans="1:6" x14ac:dyDescent="0.3">
      <c r="A131682" s="1" t="s">
        <v>95795</v>
      </c>
      <c r="B131682" s="1" t="s">
        <v>95801</v>
      </c>
      <c r="C131682" s="2">
        <v>7.1913357400722022E-2</v>
      </c>
      <c r="D131682" s="2">
        <v>6.4402293780326428E-2</v>
      </c>
      <c r="E131682" s="2">
        <v>6.3891577928363988E-2</v>
      </c>
      <c r="F131682" s="2">
        <v>7.086188992731049E-2</v>
      </c>
    </row>
    <row r="131683" spans="1:6" x14ac:dyDescent="0.3">
      <c r="A131683" s="1" t="s">
        <v>95795</v>
      </c>
      <c r="B131683" s="1" t="s">
        <v>95802</v>
      </c>
      <c r="C131683" s="2">
        <v>5.5306859205776174E-2</v>
      </c>
      <c r="D131683" s="2">
        <v>1.5438906043228937E-2</v>
      </c>
      <c r="E131683" s="2">
        <v>2.0329138431752179E-2</v>
      </c>
      <c r="F131683" s="2">
        <v>5.0051921079958463E-2</v>
      </c>
    </row>
    <row r="131684" spans="1:6" x14ac:dyDescent="0.3">
      <c r="A131684" s="1" t="s">
        <v>95795</v>
      </c>
      <c r="B131684" s="1" t="s">
        <v>95803</v>
      </c>
      <c r="C131684" s="2">
        <v>9.1600481347773766E-2</v>
      </c>
      <c r="D131684" s="2">
        <v>4.2787825319805912E-2</v>
      </c>
      <c r="E131684" s="2">
        <v>0.10261374636979671</v>
      </c>
      <c r="F131684" s="2">
        <v>8.7476635514018686E-2</v>
      </c>
    </row>
    <row r="131685" spans="1:6" x14ac:dyDescent="0.3">
      <c r="A131685" s="1" t="s">
        <v>95795</v>
      </c>
      <c r="B131685" s="1" t="s">
        <v>72879</v>
      </c>
      <c r="C131685" s="2">
        <v>4.8134777376654636E-5</v>
      </c>
      <c r="D131685" s="2">
        <v>0</v>
      </c>
      <c r="E131685" s="2">
        <v>0</v>
      </c>
      <c r="F131685" s="2">
        <v>4.1536863966770511E-5</v>
      </c>
    </row>
    <row r="131686" spans="1:6" x14ac:dyDescent="0.3">
      <c r="A131686" s="1" t="s">
        <v>95795</v>
      </c>
      <c r="B131686" s="1" t="s">
        <v>93313</v>
      </c>
      <c r="C131686" s="2">
        <v>3.4945848375451262E-2</v>
      </c>
      <c r="D131686" s="2">
        <v>2.8231142479047198E-2</v>
      </c>
      <c r="E131686" s="2">
        <v>1.7424975798644726E-2</v>
      </c>
      <c r="F131686" s="2">
        <v>3.356178608515057E-2</v>
      </c>
    </row>
    <row r="131687" spans="1:6" x14ac:dyDescent="0.3">
      <c r="A131687" s="1" t="s">
        <v>95795</v>
      </c>
      <c r="B131687" s="1" t="s">
        <v>3695</v>
      </c>
      <c r="C131687" s="2">
        <v>1.819494584837545E-2</v>
      </c>
      <c r="D131687" s="2">
        <v>1.5880017644464048E-2</v>
      </c>
      <c r="E131687" s="2">
        <v>0</v>
      </c>
      <c r="F131687" s="2">
        <v>1.7196261682242992E-2</v>
      </c>
    </row>
    <row r="131688" spans="1:6" x14ac:dyDescent="0.3">
      <c r="A131688" s="1" t="s">
        <v>95795</v>
      </c>
      <c r="B131688" s="1" t="s">
        <v>95804</v>
      </c>
      <c r="C131688" s="2">
        <v>7.6438026474127563E-2</v>
      </c>
      <c r="D131688" s="2">
        <v>3.7053374503749452E-2</v>
      </c>
      <c r="E131688" s="2">
        <v>9.8741529525653432E-2</v>
      </c>
      <c r="F131688" s="2">
        <v>7.3686396677050889E-2</v>
      </c>
    </row>
    <row r="131689" spans="1:6" x14ac:dyDescent="0.3">
      <c r="A131689" s="1" t="s">
        <v>95805</v>
      </c>
      <c r="B131689" s="1" t="s">
        <v>72880</v>
      </c>
      <c r="C131689" s="2">
        <v>2.8715003589375447E-2</v>
      </c>
      <c r="D131689" s="2">
        <v>0</v>
      </c>
      <c r="E131689" s="2">
        <v>0</v>
      </c>
      <c r="F131689" s="2">
        <v>2.7341079972658919E-2</v>
      </c>
    </row>
    <row r="131690" spans="1:6" x14ac:dyDescent="0.3">
      <c r="A131690" s="1" t="s">
        <v>95805</v>
      </c>
      <c r="B131690" s="1" t="s">
        <v>25218</v>
      </c>
      <c r="C131690" s="2">
        <v>0.18234027279253409</v>
      </c>
      <c r="D131690" s="2">
        <v>0</v>
      </c>
      <c r="E131690" s="2">
        <v>0</v>
      </c>
      <c r="F131690" s="2">
        <v>0.17361585782638414</v>
      </c>
    </row>
    <row r="131691" spans="1:6" x14ac:dyDescent="0.3">
      <c r="A131691" s="1" t="s">
        <v>95805</v>
      </c>
      <c r="B131691" s="1" t="s">
        <v>25219</v>
      </c>
      <c r="C131691" s="2">
        <v>0.78894472361809043</v>
      </c>
      <c r="D131691" s="2">
        <v>1</v>
      </c>
      <c r="E131691" s="2">
        <v>1</v>
      </c>
      <c r="F131691" s="2">
        <v>0.79904306220095689</v>
      </c>
    </row>
    <row r="131692" spans="1:6" x14ac:dyDescent="0.3">
      <c r="A131692" s="1" t="s">
        <v>95806</v>
      </c>
      <c r="B131692" s="1" t="s">
        <v>72883</v>
      </c>
      <c r="C131692" s="2">
        <v>0.14256410256410257</v>
      </c>
      <c r="D131692" s="2">
        <v>0.1111111111111111</v>
      </c>
      <c r="E131692" s="2">
        <v>0.2</v>
      </c>
      <c r="F131692" s="2">
        <v>0.14096499526963102</v>
      </c>
    </row>
    <row r="131693" spans="1:6" x14ac:dyDescent="0.3">
      <c r="A131693" s="1" t="s">
        <v>95806</v>
      </c>
      <c r="B131693" s="1" t="s">
        <v>3693</v>
      </c>
      <c r="C131693" s="2">
        <v>0.68717948717948718</v>
      </c>
      <c r="D131693" s="2">
        <v>0.79166666666666663</v>
      </c>
      <c r="E131693" s="2">
        <v>0.8</v>
      </c>
      <c r="F131693" s="2">
        <v>0.69536423841059603</v>
      </c>
    </row>
    <row r="131694" spans="1:6" x14ac:dyDescent="0.3">
      <c r="A131694" s="1" t="s">
        <v>95806</v>
      </c>
      <c r="B131694" s="1" t="s">
        <v>43843</v>
      </c>
      <c r="C131694" s="2">
        <v>0.17025641025641025</v>
      </c>
      <c r="D131694" s="2">
        <v>9.7222222222222224E-2</v>
      </c>
      <c r="E131694" s="2">
        <v>0</v>
      </c>
      <c r="F131694" s="2">
        <v>0.16367076631977295</v>
      </c>
    </row>
    <row r="131695" spans="1:6" x14ac:dyDescent="0.3">
      <c r="A131695" s="1" t="s">
        <v>95807</v>
      </c>
      <c r="B131695" s="1" t="s">
        <v>59157</v>
      </c>
      <c r="C131695" s="2">
        <v>4.5065344749887338E-4</v>
      </c>
      <c r="D131695" s="2">
        <v>0</v>
      </c>
      <c r="E131695" s="2">
        <v>0</v>
      </c>
      <c r="F131695" s="2">
        <v>4.3610989969472308E-4</v>
      </c>
    </row>
    <row r="131696" spans="1:6" x14ac:dyDescent="0.3">
      <c r="A131696" s="1" t="s">
        <v>95807</v>
      </c>
      <c r="B131696" s="1" t="s">
        <v>3706</v>
      </c>
      <c r="C131696" s="2">
        <v>4.0558810274898601E-3</v>
      </c>
      <c r="D131696" s="2">
        <v>0</v>
      </c>
      <c r="E131696" s="2">
        <v>0</v>
      </c>
      <c r="F131696" s="2">
        <v>3.9249890972525075E-3</v>
      </c>
    </row>
    <row r="131697" spans="1:6" x14ac:dyDescent="0.3">
      <c r="A131697" s="1" t="s">
        <v>95807</v>
      </c>
      <c r="B131697" s="1" t="s">
        <v>3708</v>
      </c>
      <c r="C131697" s="2">
        <v>5.0923839567372689E-2</v>
      </c>
      <c r="D131697" s="2">
        <v>4.8387096774193547E-2</v>
      </c>
      <c r="E131697" s="2">
        <v>0</v>
      </c>
      <c r="F131697" s="2">
        <v>5.0588748364587877E-2</v>
      </c>
    </row>
    <row r="131698" spans="1:6" x14ac:dyDescent="0.3">
      <c r="A131698" s="1" t="s">
        <v>95807</v>
      </c>
      <c r="B131698" s="1" t="s">
        <v>59156</v>
      </c>
      <c r="C131698" s="2">
        <v>0.9445696259576386</v>
      </c>
      <c r="D131698" s="2">
        <v>0.95161290322580649</v>
      </c>
      <c r="E131698" s="2">
        <v>1</v>
      </c>
      <c r="F131698" s="2">
        <v>0.94505015263846492</v>
      </c>
    </row>
    <row r="131699" spans="1:6" x14ac:dyDescent="0.3">
      <c r="A131699" s="1" t="s">
        <v>95808</v>
      </c>
      <c r="B131699" s="1" t="s">
        <v>59158</v>
      </c>
      <c r="C131699" s="2">
        <v>9.7718760640108954E-2</v>
      </c>
      <c r="D131699" s="2">
        <v>2.3923444976076555E-2</v>
      </c>
      <c r="E131699" s="2">
        <v>5.0632911392405063E-2</v>
      </c>
      <c r="F131699" s="2">
        <v>9.1782945736434113E-2</v>
      </c>
    </row>
    <row r="131700" spans="1:6" x14ac:dyDescent="0.3">
      <c r="A131700" s="1" t="s">
        <v>95808</v>
      </c>
      <c r="B131700" s="1" t="s">
        <v>59156</v>
      </c>
      <c r="C131700" s="2">
        <v>3.268641470888662E-2</v>
      </c>
      <c r="D131700" s="2">
        <v>9.5693779904306216E-3</v>
      </c>
      <c r="E131700" s="2">
        <v>0</v>
      </c>
      <c r="F131700" s="2">
        <v>3.0387596899224805E-2</v>
      </c>
    </row>
    <row r="131701" spans="1:6" x14ac:dyDescent="0.3">
      <c r="A131701" s="1" t="s">
        <v>95808</v>
      </c>
      <c r="B131701" s="1" t="s">
        <v>38253</v>
      </c>
      <c r="C131701" s="2">
        <v>2.247191011235955E-2</v>
      </c>
      <c r="D131701" s="2">
        <v>9.5693779904306216E-3</v>
      </c>
      <c r="E131701" s="2">
        <v>0</v>
      </c>
      <c r="F131701" s="2">
        <v>2.1085271317829456E-2</v>
      </c>
    </row>
    <row r="131702" spans="1:6" x14ac:dyDescent="0.3">
      <c r="A131702" s="1" t="s">
        <v>95808</v>
      </c>
      <c r="B131702" s="1" t="s">
        <v>59157</v>
      </c>
      <c r="C131702" s="2">
        <v>3.0643513789581204E-3</v>
      </c>
      <c r="D131702" s="2">
        <v>0</v>
      </c>
      <c r="E131702" s="2">
        <v>0</v>
      </c>
      <c r="F131702" s="2">
        <v>2.7906976744186047E-3</v>
      </c>
    </row>
    <row r="131703" spans="1:6" x14ac:dyDescent="0.3">
      <c r="A131703" s="1" t="s">
        <v>95808</v>
      </c>
      <c r="B131703" s="1" t="s">
        <v>3706</v>
      </c>
      <c r="C131703" s="2">
        <v>9.0228123935989099E-2</v>
      </c>
      <c r="D131703" s="2">
        <v>4.7846889952153108E-3</v>
      </c>
      <c r="E131703" s="2">
        <v>0.22784810126582278</v>
      </c>
      <c r="F131703" s="2">
        <v>8.8062015503875962E-2</v>
      </c>
    </row>
    <row r="131704" spans="1:6" x14ac:dyDescent="0.3">
      <c r="A131704" s="1" t="s">
        <v>95808</v>
      </c>
      <c r="B131704" s="1" t="s">
        <v>95809</v>
      </c>
      <c r="C131704" s="2">
        <v>0.75383043922369763</v>
      </c>
      <c r="D131704" s="2">
        <v>0.95215311004784686</v>
      </c>
      <c r="E131704" s="2">
        <v>0.72151898734177211</v>
      </c>
      <c r="F131704" s="2">
        <v>0.76589147286821702</v>
      </c>
    </row>
    <row r="131705" spans="1:6" x14ac:dyDescent="0.3">
      <c r="A131705" s="1" t="s">
        <v>95810</v>
      </c>
      <c r="B131705" s="1" t="s">
        <v>25217</v>
      </c>
      <c r="C131705" s="2">
        <v>0.37219730941704038</v>
      </c>
      <c r="D131705" s="2">
        <v>0.68421052631578949</v>
      </c>
      <c r="E131705" s="2">
        <v>0.42857142857142855</v>
      </c>
      <c r="F131705" s="2">
        <v>0.37908496732026142</v>
      </c>
    </row>
    <row r="131706" spans="1:6" x14ac:dyDescent="0.3">
      <c r="A131706" s="1" t="s">
        <v>95810</v>
      </c>
      <c r="B131706" s="1" t="s">
        <v>56693</v>
      </c>
      <c r="C131706" s="2">
        <v>0.62780269058295968</v>
      </c>
      <c r="D131706" s="2">
        <v>0.31578947368421051</v>
      </c>
      <c r="E131706" s="2">
        <v>0.5714285714285714</v>
      </c>
      <c r="F131706" s="2">
        <v>0.62091503267973858</v>
      </c>
    </row>
    <row r="131707" spans="1:6" x14ac:dyDescent="0.3">
      <c r="A131707" s="1" t="s">
        <v>95811</v>
      </c>
      <c r="B131707" s="1" t="s">
        <v>43846</v>
      </c>
      <c r="C131707" s="2">
        <v>1</v>
      </c>
      <c r="D131707" s="2">
        <v>1</v>
      </c>
      <c r="E131707" s="2">
        <v>0</v>
      </c>
      <c r="F131707" s="2">
        <v>1</v>
      </c>
    </row>
    <row r="131708" spans="1:6" x14ac:dyDescent="0.3">
      <c r="A131708" s="1" t="s">
        <v>95812</v>
      </c>
      <c r="B131708" s="1" t="s">
        <v>38976</v>
      </c>
      <c r="C131708" s="2">
        <v>1.0058675607711651E-3</v>
      </c>
      <c r="D131708" s="2">
        <v>3.5855145213338117E-4</v>
      </c>
      <c r="E131708" s="2">
        <v>0</v>
      </c>
      <c r="F131708" s="2">
        <v>8.6269524155466767E-4</v>
      </c>
    </row>
    <row r="131709" spans="1:6" x14ac:dyDescent="0.3">
      <c r="A131709" s="1" t="s">
        <v>95812</v>
      </c>
      <c r="B131709" s="1" t="s">
        <v>95813</v>
      </c>
      <c r="C131709" s="2">
        <v>5.0293378038558255E-4</v>
      </c>
      <c r="D131709" s="2">
        <v>3.2269630692004303E-3</v>
      </c>
      <c r="E131709" s="2">
        <v>1.4925373134328358E-3</v>
      </c>
      <c r="F131709" s="2">
        <v>9.0810025426807123E-4</v>
      </c>
    </row>
    <row r="131710" spans="1:6" x14ac:dyDescent="0.3">
      <c r="A131710" s="1" t="s">
        <v>95812</v>
      </c>
      <c r="B131710" s="1" t="s">
        <v>38975</v>
      </c>
      <c r="C131710" s="2">
        <v>3.4423023190835428E-2</v>
      </c>
      <c r="D131710" s="2">
        <v>0.11437791323054858</v>
      </c>
      <c r="E131710" s="2">
        <v>1.7164179104477612E-2</v>
      </c>
      <c r="F131710" s="2">
        <v>4.3498002179440609E-2</v>
      </c>
    </row>
    <row r="131711" spans="1:6" x14ac:dyDescent="0.3">
      <c r="A131711" s="1" t="s">
        <v>95812</v>
      </c>
      <c r="B131711" s="1" t="s">
        <v>25230</v>
      </c>
      <c r="C131711" s="2">
        <v>1.620564403464655E-3</v>
      </c>
      <c r="D131711" s="2">
        <v>0</v>
      </c>
      <c r="E131711" s="2">
        <v>0</v>
      </c>
      <c r="F131711" s="2">
        <v>1.3167453686887033E-3</v>
      </c>
    </row>
    <row r="131712" spans="1:6" x14ac:dyDescent="0.3">
      <c r="A131712" s="1" t="s">
        <v>95812</v>
      </c>
      <c r="B131712" s="1" t="s">
        <v>59165</v>
      </c>
      <c r="C131712" s="2">
        <v>9.7289745739033248E-2</v>
      </c>
      <c r="D131712" s="2">
        <v>5.7726783793474366E-2</v>
      </c>
      <c r="E131712" s="2">
        <v>6.8656716417910449E-2</v>
      </c>
      <c r="F131712" s="2">
        <v>9.0537595350526703E-2</v>
      </c>
    </row>
    <row r="131713" spans="1:6" x14ac:dyDescent="0.3">
      <c r="A131713" s="1" t="s">
        <v>95812</v>
      </c>
      <c r="B131713" s="1" t="s">
        <v>3726</v>
      </c>
      <c r="C131713" s="2">
        <v>8.3822296730930428E-4</v>
      </c>
      <c r="D131713" s="2">
        <v>0</v>
      </c>
      <c r="E131713" s="2">
        <v>0</v>
      </c>
      <c r="F131713" s="2">
        <v>6.8107519070105343E-4</v>
      </c>
    </row>
    <row r="131714" spans="1:6" x14ac:dyDescent="0.3">
      <c r="A131714" s="1" t="s">
        <v>95812</v>
      </c>
      <c r="B131714" s="1" t="s">
        <v>43851</v>
      </c>
      <c r="C131714" s="2">
        <v>1.4585079631181894E-2</v>
      </c>
      <c r="D131714" s="2">
        <v>4.6611688777339552E-3</v>
      </c>
      <c r="E131714" s="2">
        <v>1.7910447761194031E-2</v>
      </c>
      <c r="F131714" s="2">
        <v>1.3530693788594261E-2</v>
      </c>
    </row>
    <row r="131715" spans="1:6" x14ac:dyDescent="0.3">
      <c r="A131715" s="1" t="s">
        <v>95812</v>
      </c>
      <c r="B131715" s="1" t="s">
        <v>95814</v>
      </c>
      <c r="C131715" s="2">
        <v>5.3087454596255938E-3</v>
      </c>
      <c r="D131715" s="2">
        <v>3.9440659734671923E-3</v>
      </c>
      <c r="E131715" s="2">
        <v>0</v>
      </c>
      <c r="F131715" s="2">
        <v>4.8129313476207771E-3</v>
      </c>
    </row>
    <row r="131716" spans="1:6" x14ac:dyDescent="0.3">
      <c r="A131716" s="1" t="s">
        <v>95812</v>
      </c>
      <c r="B131716" s="1" t="s">
        <v>43850</v>
      </c>
      <c r="C131716" s="2">
        <v>9.4998602961721156E-4</v>
      </c>
      <c r="D131716" s="2">
        <v>0</v>
      </c>
      <c r="E131716" s="2">
        <v>0</v>
      </c>
      <c r="F131716" s="2">
        <v>7.7188521612786055E-4</v>
      </c>
    </row>
    <row r="131717" spans="1:6" x14ac:dyDescent="0.3">
      <c r="A131717" s="1" t="s">
        <v>95812</v>
      </c>
      <c r="B131717" s="1" t="s">
        <v>25239</v>
      </c>
      <c r="C131717" s="2">
        <v>1.2852752165409332E-3</v>
      </c>
      <c r="D131717" s="2">
        <v>7.1710290426676233E-4</v>
      </c>
      <c r="E131717" s="2">
        <v>0</v>
      </c>
      <c r="F131717" s="2">
        <v>1.135125317835089E-3</v>
      </c>
    </row>
    <row r="131718" spans="1:6" x14ac:dyDescent="0.3">
      <c r="A131718" s="1" t="s">
        <v>95812</v>
      </c>
      <c r="B131718" s="1" t="s">
        <v>95815</v>
      </c>
      <c r="C131718" s="2">
        <v>5.4149203688181054E-2</v>
      </c>
      <c r="D131718" s="2">
        <v>4.1591968447472212E-2</v>
      </c>
      <c r="E131718" s="2">
        <v>9.6268656716417905E-2</v>
      </c>
      <c r="F131718" s="2">
        <v>5.5121685434071921E-2</v>
      </c>
    </row>
    <row r="131719" spans="1:6" x14ac:dyDescent="0.3">
      <c r="A131719" s="1" t="s">
        <v>95812</v>
      </c>
      <c r="B131719" s="1" t="s">
        <v>95816</v>
      </c>
      <c r="C131719" s="2">
        <v>4.464934339200894E-2</v>
      </c>
      <c r="D131719" s="2">
        <v>3.7289351021871642E-2</v>
      </c>
      <c r="E131719" s="2">
        <v>7.0895522388059698E-2</v>
      </c>
      <c r="F131719" s="2">
        <v>4.531420268797675E-2</v>
      </c>
    </row>
    <row r="131720" spans="1:6" x14ac:dyDescent="0.3">
      <c r="A131720" s="1" t="s">
        <v>95812</v>
      </c>
      <c r="B131720" s="1" t="s">
        <v>95817</v>
      </c>
      <c r="C131720" s="2">
        <v>0.17027102542609668</v>
      </c>
      <c r="D131720" s="2">
        <v>6.4897812836141988E-2</v>
      </c>
      <c r="E131720" s="2">
        <v>0.10149253731343283</v>
      </c>
      <c r="F131720" s="2">
        <v>0.15274246276788958</v>
      </c>
    </row>
    <row r="131721" spans="1:6" x14ac:dyDescent="0.3">
      <c r="A131721" s="1" t="s">
        <v>95812</v>
      </c>
      <c r="B131721" s="1" t="s">
        <v>95818</v>
      </c>
      <c r="C131721" s="2">
        <v>6.0743224364347585E-2</v>
      </c>
      <c r="D131721" s="2">
        <v>0.24811760487629975</v>
      </c>
      <c r="E131721" s="2">
        <v>0.23134328358208955</v>
      </c>
      <c r="F131721" s="2">
        <v>9.485107155830004E-2</v>
      </c>
    </row>
    <row r="131722" spans="1:6" x14ac:dyDescent="0.3">
      <c r="A131722" s="1" t="s">
        <v>95812</v>
      </c>
      <c r="B131722" s="1" t="s">
        <v>25237</v>
      </c>
      <c r="C131722" s="2">
        <v>2.9058396200055882E-2</v>
      </c>
      <c r="D131722" s="2">
        <v>5.7368232341340987E-3</v>
      </c>
      <c r="E131722" s="2">
        <v>2.9850746268656717E-3</v>
      </c>
      <c r="F131722" s="2">
        <v>2.4518706865237921E-2</v>
      </c>
    </row>
    <row r="131723" spans="1:6" x14ac:dyDescent="0.3">
      <c r="A131723" s="1" t="s">
        <v>95812</v>
      </c>
      <c r="B131723" s="1" t="s">
        <v>25221</v>
      </c>
      <c r="C131723" s="2">
        <v>0.12372170997485331</v>
      </c>
      <c r="D131723" s="2">
        <v>1.9003226963069199E-2</v>
      </c>
      <c r="E131723" s="2">
        <v>4.1044776119402986E-2</v>
      </c>
      <c r="F131723" s="2">
        <v>0.10543043952052307</v>
      </c>
    </row>
    <row r="131724" spans="1:6" x14ac:dyDescent="0.3">
      <c r="A131724" s="1" t="s">
        <v>95812</v>
      </c>
      <c r="B131724" s="1" t="s">
        <v>25222</v>
      </c>
      <c r="C131724" s="2">
        <v>5.0013970382788486E-2</v>
      </c>
      <c r="D131724" s="2">
        <v>0.18357834349229113</v>
      </c>
      <c r="E131724" s="2">
        <v>0.10895522388059702</v>
      </c>
      <c r="F131724" s="2">
        <v>7.0513984743915722E-2</v>
      </c>
    </row>
    <row r="131725" spans="1:6" x14ac:dyDescent="0.3">
      <c r="A131725" s="1" t="s">
        <v>95812</v>
      </c>
      <c r="B131725" s="1" t="s">
        <v>95819</v>
      </c>
      <c r="C131725" s="2">
        <v>9.3713327745180222E-2</v>
      </c>
      <c r="D131725" s="2">
        <v>0.10756543564001435</v>
      </c>
      <c r="E131725" s="2">
        <v>0.15671641791044777</v>
      </c>
      <c r="F131725" s="2">
        <v>9.9300762804213585E-2</v>
      </c>
    </row>
    <row r="131726" spans="1:6" x14ac:dyDescent="0.3">
      <c r="A131726" s="1" t="s">
        <v>95812</v>
      </c>
      <c r="B131726" s="1" t="s">
        <v>95820</v>
      </c>
      <c r="C131726" s="2">
        <v>6.0854987426655488E-2</v>
      </c>
      <c r="D131726" s="2">
        <v>7.1710290426676232E-2</v>
      </c>
      <c r="E131726" s="2">
        <v>4.6268656716417909E-2</v>
      </c>
      <c r="F131726" s="2">
        <v>6.1342172175808209E-2</v>
      </c>
    </row>
    <row r="131727" spans="1:6" x14ac:dyDescent="0.3">
      <c r="A131727" s="1" t="s">
        <v>95812</v>
      </c>
      <c r="B131727" s="1" t="s">
        <v>95821</v>
      </c>
      <c r="C131727" s="2">
        <v>0.15501536742106733</v>
      </c>
      <c r="D131727" s="2">
        <v>3.5496593761204731E-2</v>
      </c>
      <c r="E131727" s="2">
        <v>3.880597014925373E-2</v>
      </c>
      <c r="F131727" s="2">
        <v>0.13280966218670542</v>
      </c>
    </row>
    <row r="131728" spans="1:6" x14ac:dyDescent="0.3">
      <c r="A131728" s="1" t="s">
        <v>95822</v>
      </c>
      <c r="B131728" s="1" t="s">
        <v>95823</v>
      </c>
      <c r="C131728" s="2">
        <v>0.12647462277091906</v>
      </c>
      <c r="D131728" s="2">
        <v>0.27784360189573459</v>
      </c>
      <c r="E131728" s="2">
        <v>0.15975733063700709</v>
      </c>
      <c r="F131728" s="2">
        <v>0.14027365802315567</v>
      </c>
    </row>
    <row r="131729" spans="1:6" x14ac:dyDescent="0.3">
      <c r="A131729" s="1" t="s">
        <v>95822</v>
      </c>
      <c r="B131729" s="1" t="s">
        <v>95814</v>
      </c>
      <c r="C131729" s="2">
        <v>2.5294924554183813E-2</v>
      </c>
      <c r="D131729" s="2">
        <v>5.9241706161137437E-3</v>
      </c>
      <c r="E131729" s="2">
        <v>4.0444893832153692E-3</v>
      </c>
      <c r="F131729" s="2">
        <v>2.2725098076739069E-2</v>
      </c>
    </row>
    <row r="131730" spans="1:6" x14ac:dyDescent="0.3">
      <c r="A131730" s="1" t="s">
        <v>95822</v>
      </c>
      <c r="B131730" s="1" t="s">
        <v>43858</v>
      </c>
      <c r="C131730" s="2">
        <v>1.4156378600823045E-2</v>
      </c>
      <c r="D131730" s="2">
        <v>2.9620853080568718E-3</v>
      </c>
      <c r="E131730" s="2">
        <v>0</v>
      </c>
      <c r="F131730" s="2">
        <v>1.2582527987752367E-2</v>
      </c>
    </row>
    <row r="131731" spans="1:6" x14ac:dyDescent="0.3">
      <c r="A131731" s="1" t="s">
        <v>95822</v>
      </c>
      <c r="B131731" s="1" t="s">
        <v>95824</v>
      </c>
      <c r="C131731" s="2">
        <v>0.12768175582990399</v>
      </c>
      <c r="D131731" s="2">
        <v>9.6563981042654026E-2</v>
      </c>
      <c r="E131731" s="2">
        <v>0.17593528816986856</v>
      </c>
      <c r="F131731" s="2">
        <v>0.12745191847670079</v>
      </c>
    </row>
    <row r="131732" spans="1:6" x14ac:dyDescent="0.3">
      <c r="A131732" s="1" t="s">
        <v>95822</v>
      </c>
      <c r="B131732" s="1" t="s">
        <v>95813</v>
      </c>
      <c r="C131732" s="2">
        <v>9.1961591220850486E-2</v>
      </c>
      <c r="D131732" s="2">
        <v>1.2440758293838863E-2</v>
      </c>
      <c r="E131732" s="2">
        <v>7.0778564206268957E-3</v>
      </c>
      <c r="F131732" s="2">
        <v>8.152329920581762E-2</v>
      </c>
    </row>
    <row r="131733" spans="1:6" x14ac:dyDescent="0.3">
      <c r="A131733" s="1" t="s">
        <v>95822</v>
      </c>
      <c r="B131733" s="1" t="s">
        <v>3743</v>
      </c>
      <c r="C131733" s="2">
        <v>1.5912208504801097E-3</v>
      </c>
      <c r="D131733" s="2">
        <v>0</v>
      </c>
      <c r="E131733" s="2">
        <v>0</v>
      </c>
      <c r="F131733" s="2">
        <v>1.3874270404745958E-3</v>
      </c>
    </row>
    <row r="131734" spans="1:6" x14ac:dyDescent="0.3">
      <c r="A131734" s="1" t="s">
        <v>95822</v>
      </c>
      <c r="B131734" s="1" t="s">
        <v>25243</v>
      </c>
      <c r="C131734" s="2">
        <v>4.2798353909465018E-3</v>
      </c>
      <c r="D131734" s="2">
        <v>2.3696682464454978E-3</v>
      </c>
      <c r="E131734" s="2">
        <v>0</v>
      </c>
      <c r="F131734" s="2">
        <v>3.923069562721271E-3</v>
      </c>
    </row>
    <row r="131735" spans="1:6" x14ac:dyDescent="0.3">
      <c r="A131735" s="1" t="s">
        <v>95822</v>
      </c>
      <c r="B131735" s="1" t="s">
        <v>95825</v>
      </c>
      <c r="C131735" s="2">
        <v>0.10315500685871057</v>
      </c>
      <c r="D131735" s="2">
        <v>7.1090047393364927E-2</v>
      </c>
      <c r="E131735" s="2">
        <v>4.0444893832153689E-2</v>
      </c>
      <c r="F131735" s="2">
        <v>9.7598315950626735E-2</v>
      </c>
    </row>
    <row r="131736" spans="1:6" x14ac:dyDescent="0.3">
      <c r="A131736" s="1" t="s">
        <v>95822</v>
      </c>
      <c r="B131736" s="1" t="s">
        <v>95826</v>
      </c>
      <c r="C131736" s="2">
        <v>0.10809327846364883</v>
      </c>
      <c r="D131736" s="2">
        <v>0.26244075829383884</v>
      </c>
      <c r="E131736" s="2">
        <v>0.1102123356926188</v>
      </c>
      <c r="F131736" s="2">
        <v>0.12065831020954933</v>
      </c>
    </row>
    <row r="131737" spans="1:6" x14ac:dyDescent="0.3">
      <c r="A131737" s="1" t="s">
        <v>95822</v>
      </c>
      <c r="B131737" s="1" t="s">
        <v>95827</v>
      </c>
      <c r="C131737" s="2">
        <v>0.15857338820301783</v>
      </c>
      <c r="D131737" s="2">
        <v>5.2725118483412325E-2</v>
      </c>
      <c r="E131737" s="2">
        <v>0.17896865520728009</v>
      </c>
      <c r="F131737" s="2">
        <v>0.15099033585302843</v>
      </c>
    </row>
    <row r="131738" spans="1:6" x14ac:dyDescent="0.3">
      <c r="A131738" s="1" t="s">
        <v>95822</v>
      </c>
      <c r="B131738" s="1" t="s">
        <v>95828</v>
      </c>
      <c r="C131738" s="2">
        <v>5.1193415637860083E-2</v>
      </c>
      <c r="D131738" s="2">
        <v>2.9620853080568721E-2</v>
      </c>
      <c r="E131738" s="2">
        <v>1.2133468149646108E-2</v>
      </c>
      <c r="F131738" s="2">
        <v>4.7603100181800785E-2</v>
      </c>
    </row>
    <row r="131739" spans="1:6" x14ac:dyDescent="0.3">
      <c r="A131739" s="1" t="s">
        <v>95822</v>
      </c>
      <c r="B131739" s="1" t="s">
        <v>43859</v>
      </c>
      <c r="C131739" s="2">
        <v>1.8106995884773663E-3</v>
      </c>
      <c r="D131739" s="2">
        <v>5.9241706161137445E-4</v>
      </c>
      <c r="E131739" s="2">
        <v>2.0222446916076846E-3</v>
      </c>
      <c r="F131739" s="2">
        <v>1.7223232226581189E-3</v>
      </c>
    </row>
    <row r="131740" spans="1:6" x14ac:dyDescent="0.3">
      <c r="A131740" s="1" t="s">
        <v>95822</v>
      </c>
      <c r="B131740" s="1" t="s">
        <v>59162</v>
      </c>
      <c r="C131740" s="2">
        <v>4.0054869684499313E-3</v>
      </c>
      <c r="D131740" s="2">
        <v>2.6066350710900472E-2</v>
      </c>
      <c r="E131740" s="2">
        <v>6.0667340748230538E-3</v>
      </c>
      <c r="F131740" s="2">
        <v>5.8846043440819061E-3</v>
      </c>
    </row>
    <row r="131741" spans="1:6" x14ac:dyDescent="0.3">
      <c r="A131741" s="1" t="s">
        <v>95822</v>
      </c>
      <c r="B131741" s="1" t="s">
        <v>95829</v>
      </c>
      <c r="C131741" s="2">
        <v>0.18172839506172839</v>
      </c>
      <c r="D131741" s="2">
        <v>0.15936018957345971</v>
      </c>
      <c r="E131741" s="2">
        <v>0.30333670374115268</v>
      </c>
      <c r="F131741" s="2">
        <v>0.1856760118648933</v>
      </c>
    </row>
    <row r="131742" spans="1:6" x14ac:dyDescent="0.3">
      <c r="A131742" s="1" t="s">
        <v>95830</v>
      </c>
      <c r="B131742" s="1" t="s">
        <v>3740</v>
      </c>
      <c r="C131742" s="2">
        <v>2.2455089820359281E-3</v>
      </c>
      <c r="D131742" s="2">
        <v>0</v>
      </c>
      <c r="E131742" s="2">
        <v>0</v>
      </c>
      <c r="F131742" s="2">
        <v>2.1201413427561835E-3</v>
      </c>
    </row>
    <row r="131743" spans="1:6" x14ac:dyDescent="0.3">
      <c r="A131743" s="1" t="s">
        <v>95830</v>
      </c>
      <c r="B131743" s="1" t="s">
        <v>84898</v>
      </c>
      <c r="C131743" s="2">
        <v>4.9900199600798399E-4</v>
      </c>
      <c r="D131743" s="2">
        <v>5.681818181818182E-3</v>
      </c>
      <c r="E131743" s="2">
        <v>0</v>
      </c>
      <c r="F131743" s="2">
        <v>7.0671378091872788E-4</v>
      </c>
    </row>
    <row r="131744" spans="1:6" x14ac:dyDescent="0.3">
      <c r="A131744" s="1" t="s">
        <v>95830</v>
      </c>
      <c r="B131744" s="1" t="s">
        <v>18310</v>
      </c>
      <c r="C131744" s="2">
        <v>0.10029940119760479</v>
      </c>
      <c r="D131744" s="2">
        <v>2.8409090909090908E-2</v>
      </c>
      <c r="E131744" s="2">
        <v>0</v>
      </c>
      <c r="F131744" s="2">
        <v>9.5877502944640758E-2</v>
      </c>
    </row>
    <row r="131745" spans="1:6" x14ac:dyDescent="0.3">
      <c r="A131745" s="1" t="s">
        <v>95830</v>
      </c>
      <c r="B131745" s="1" t="s">
        <v>3741</v>
      </c>
      <c r="C131745" s="2">
        <v>0.15618762475049899</v>
      </c>
      <c r="D131745" s="2">
        <v>9.6590909090909088E-2</v>
      </c>
      <c r="E131745" s="2">
        <v>1.6393442622950821E-2</v>
      </c>
      <c r="F131745" s="2">
        <v>0.15170789163722026</v>
      </c>
    </row>
    <row r="131746" spans="1:6" x14ac:dyDescent="0.3">
      <c r="A131746" s="1" t="s">
        <v>95830</v>
      </c>
      <c r="B131746" s="1" t="s">
        <v>40642</v>
      </c>
      <c r="C131746" s="2">
        <v>0.12949101796407186</v>
      </c>
      <c r="D131746" s="2">
        <v>6.25E-2</v>
      </c>
      <c r="E131746" s="2">
        <v>0</v>
      </c>
      <c r="F131746" s="2">
        <v>0.1248527679623086</v>
      </c>
    </row>
    <row r="131747" spans="1:6" x14ac:dyDescent="0.3">
      <c r="A131747" s="1" t="s">
        <v>95830</v>
      </c>
      <c r="B131747" s="1" t="s">
        <v>43855</v>
      </c>
      <c r="C131747" s="2">
        <v>0.61127744510978044</v>
      </c>
      <c r="D131747" s="2">
        <v>0.80681818181818177</v>
      </c>
      <c r="E131747" s="2">
        <v>0.98360655737704916</v>
      </c>
      <c r="F131747" s="2">
        <v>0.62473498233215552</v>
      </c>
    </row>
    <row r="131748" spans="1:6" x14ac:dyDescent="0.3">
      <c r="A131748" s="1" t="s">
        <v>95831</v>
      </c>
      <c r="B131748" s="1" t="s">
        <v>95818</v>
      </c>
      <c r="C131748" s="2">
        <v>1</v>
      </c>
      <c r="D131748" s="2">
        <v>1</v>
      </c>
      <c r="E131748" s="2">
        <v>1</v>
      </c>
      <c r="F131748" s="2">
        <v>1</v>
      </c>
    </row>
    <row r="131749" spans="1:6" x14ac:dyDescent="0.3">
      <c r="A131749" s="1" t="s">
        <v>95832</v>
      </c>
      <c r="B131749" s="1" t="s">
        <v>3741</v>
      </c>
      <c r="C131749" s="2">
        <v>2.1681997371879105E-2</v>
      </c>
      <c r="D131749" s="2">
        <v>2.5041736227045075E-3</v>
      </c>
      <c r="E131749" s="2">
        <v>0</v>
      </c>
      <c r="F131749" s="2">
        <v>1.9512480956287354E-2</v>
      </c>
    </row>
    <row r="131750" spans="1:6" x14ac:dyDescent="0.3">
      <c r="A131750" s="1" t="s">
        <v>95832</v>
      </c>
      <c r="B131750" s="1" t="s">
        <v>59172</v>
      </c>
      <c r="C131750" s="2">
        <v>4.4940867279894874E-2</v>
      </c>
      <c r="D131750" s="2">
        <v>4.1736227045075123E-3</v>
      </c>
      <c r="E131750" s="2">
        <v>0.13580246913580246</v>
      </c>
      <c r="F131750" s="2">
        <v>4.5529122231337163E-2</v>
      </c>
    </row>
    <row r="131751" spans="1:6" x14ac:dyDescent="0.3">
      <c r="A131751" s="1" t="s">
        <v>95832</v>
      </c>
      <c r="B131751" s="1" t="s">
        <v>3724</v>
      </c>
      <c r="C131751" s="2">
        <v>7.6806833114323264E-2</v>
      </c>
      <c r="D131751" s="2">
        <v>4.9248747913188645E-2</v>
      </c>
      <c r="E131751" s="2">
        <v>1.8518518518518517E-2</v>
      </c>
      <c r="F131751" s="2">
        <v>7.2659088245634593E-2</v>
      </c>
    </row>
    <row r="131752" spans="1:6" x14ac:dyDescent="0.3">
      <c r="A131752" s="1" t="s">
        <v>95832</v>
      </c>
      <c r="B131752" s="1" t="s">
        <v>3738</v>
      </c>
      <c r="C131752" s="2">
        <v>0.26274638633377134</v>
      </c>
      <c r="D131752" s="2">
        <v>0.2028380634390651</v>
      </c>
      <c r="E131752" s="2">
        <v>0.24074074074074073</v>
      </c>
      <c r="F131752" s="2">
        <v>0.25770537911637176</v>
      </c>
    </row>
    <row r="131753" spans="1:6" x14ac:dyDescent="0.3">
      <c r="A131753" s="1" t="s">
        <v>95832</v>
      </c>
      <c r="B131753" s="1" t="s">
        <v>59178</v>
      </c>
      <c r="C131753" s="2">
        <v>0.10775295663600526</v>
      </c>
      <c r="D131753" s="2">
        <v>5.3422370617696162E-2</v>
      </c>
      <c r="E131753" s="2">
        <v>0.18981481481481483</v>
      </c>
      <c r="F131753" s="2">
        <v>0.10705496308449548</v>
      </c>
    </row>
    <row r="131754" spans="1:6" x14ac:dyDescent="0.3">
      <c r="A131754" s="1" t="s">
        <v>95832</v>
      </c>
      <c r="B131754" s="1" t="s">
        <v>3742</v>
      </c>
      <c r="C131754" s="2">
        <v>0.13370565045992117</v>
      </c>
      <c r="D131754" s="2">
        <v>0.24540901502504173</v>
      </c>
      <c r="E131754" s="2">
        <v>0.17129629629629631</v>
      </c>
      <c r="F131754" s="2">
        <v>0.1429743349349584</v>
      </c>
    </row>
    <row r="131755" spans="1:6" x14ac:dyDescent="0.3">
      <c r="A131755" s="1" t="s">
        <v>95832</v>
      </c>
      <c r="B131755" s="1" t="s">
        <v>59181</v>
      </c>
      <c r="C131755" s="2">
        <v>1.0643889618922471E-2</v>
      </c>
      <c r="D131755" s="2">
        <v>9.1819699499165273E-3</v>
      </c>
      <c r="E131755" s="2">
        <v>1.5432098765432098E-3</v>
      </c>
      <c r="F131755" s="2">
        <v>1.0195710769951951E-2</v>
      </c>
    </row>
    <row r="131756" spans="1:6" x14ac:dyDescent="0.3">
      <c r="A131756" s="1" t="s">
        <v>95832</v>
      </c>
      <c r="B131756" s="1" t="s">
        <v>59173</v>
      </c>
      <c r="C131756" s="2">
        <v>0.12312746386333771</v>
      </c>
      <c r="D131756" s="2">
        <v>7.0116861435726208E-2</v>
      </c>
      <c r="E131756" s="2">
        <v>8.6419753086419748E-2</v>
      </c>
      <c r="F131756" s="2">
        <v>0.11801242236024845</v>
      </c>
    </row>
    <row r="131757" spans="1:6" x14ac:dyDescent="0.3">
      <c r="A131757" s="1" t="s">
        <v>95832</v>
      </c>
      <c r="B131757" s="1" t="s">
        <v>59174</v>
      </c>
      <c r="C131757" s="2">
        <v>1.5768725361366622E-3</v>
      </c>
      <c r="D131757" s="2">
        <v>8.3472454090150253E-4</v>
      </c>
      <c r="E131757" s="2">
        <v>0</v>
      </c>
      <c r="F131757" s="2">
        <v>1.4649009726942458E-3</v>
      </c>
    </row>
    <row r="131758" spans="1:6" x14ac:dyDescent="0.3">
      <c r="A131758" s="1" t="s">
        <v>95832</v>
      </c>
      <c r="B131758" s="1" t="s">
        <v>95833</v>
      </c>
      <c r="C131758" s="2">
        <v>0.21701708278580814</v>
      </c>
      <c r="D131758" s="2">
        <v>0.36227045075125208</v>
      </c>
      <c r="E131758" s="2">
        <v>0.1558641975308642</v>
      </c>
      <c r="F131758" s="2">
        <v>0.22489159732802064</v>
      </c>
    </row>
    <row r="131759" spans="1:6" x14ac:dyDescent="0.3">
      <c r="A131759" s="1" t="s">
        <v>95834</v>
      </c>
      <c r="B131759" s="1" t="s">
        <v>25286</v>
      </c>
      <c r="C131759" s="2">
        <v>0.39049394221808015</v>
      </c>
      <c r="D131759" s="2">
        <v>0.39393939393939392</v>
      </c>
      <c r="E131759" s="2">
        <v>0.02</v>
      </c>
      <c r="F131759" s="2">
        <v>0.37456747404844293</v>
      </c>
    </row>
    <row r="131760" spans="1:6" x14ac:dyDescent="0.3">
      <c r="A131760" s="1" t="s">
        <v>95834</v>
      </c>
      <c r="B131760" s="1" t="s">
        <v>59230</v>
      </c>
      <c r="C131760" s="2">
        <v>0.54147250698974836</v>
      </c>
      <c r="D131760" s="2">
        <v>0.60606060606060608</v>
      </c>
      <c r="E131760" s="2">
        <v>0.84</v>
      </c>
      <c r="F131760" s="2">
        <v>0.55622837370242217</v>
      </c>
    </row>
    <row r="131761" spans="1:6" x14ac:dyDescent="0.3">
      <c r="A131761" s="1" t="s">
        <v>95834</v>
      </c>
      <c r="B131761" s="1" t="s">
        <v>25282</v>
      </c>
      <c r="C131761" s="2">
        <v>6.8033550792171479E-2</v>
      </c>
      <c r="D131761" s="2">
        <v>0</v>
      </c>
      <c r="E131761" s="2">
        <v>0.14000000000000001</v>
      </c>
      <c r="F131761" s="2">
        <v>6.9204152249134954E-2</v>
      </c>
    </row>
    <row r="131762" spans="1:6" x14ac:dyDescent="0.3">
      <c r="A131762" s="1" t="s">
        <v>95835</v>
      </c>
      <c r="B131762" s="1" t="s">
        <v>59220</v>
      </c>
      <c r="C131762" s="2">
        <v>1</v>
      </c>
      <c r="D131762" s="2">
        <v>1</v>
      </c>
      <c r="E131762" s="2">
        <v>1</v>
      </c>
      <c r="F131762" s="2">
        <v>1</v>
      </c>
    </row>
    <row r="131763" spans="1:6" x14ac:dyDescent="0.3">
      <c r="A131763" s="1" t="s">
        <v>95836</v>
      </c>
      <c r="B131763" s="1" t="s">
        <v>95837</v>
      </c>
      <c r="C131763" s="2">
        <v>0.21125802061053858</v>
      </c>
      <c r="D131763" s="2">
        <v>0.26465661641541038</v>
      </c>
      <c r="E131763" s="2">
        <v>0.20884955752212389</v>
      </c>
      <c r="F131763" s="2">
        <v>0.21392382948986721</v>
      </c>
    </row>
    <row r="131764" spans="1:6" x14ac:dyDescent="0.3">
      <c r="A131764" s="1" t="s">
        <v>95836</v>
      </c>
      <c r="B131764" s="1" t="s">
        <v>25306</v>
      </c>
      <c r="C131764" s="2">
        <v>7.3400738868364762E-2</v>
      </c>
      <c r="D131764" s="2">
        <v>4.5226130653266333E-2</v>
      </c>
      <c r="E131764" s="2">
        <v>0.25663716814159293</v>
      </c>
      <c r="F131764" s="2">
        <v>8.0974842767295593E-2</v>
      </c>
    </row>
    <row r="131765" spans="1:6" x14ac:dyDescent="0.3">
      <c r="A131765" s="1" t="s">
        <v>95836</v>
      </c>
      <c r="B131765" s="1" t="s">
        <v>95838</v>
      </c>
      <c r="C131765" s="2">
        <v>0.1381489403072137</v>
      </c>
      <c r="D131765" s="2">
        <v>2.0100502512562814E-2</v>
      </c>
      <c r="E131765" s="2">
        <v>7.0796460176991149E-3</v>
      </c>
      <c r="F131765" s="2">
        <v>0.12552410901467506</v>
      </c>
    </row>
    <row r="131766" spans="1:6" x14ac:dyDescent="0.3">
      <c r="A131766" s="1" t="s">
        <v>95836</v>
      </c>
      <c r="B131766" s="1" t="s">
        <v>95839</v>
      </c>
      <c r="C131766" s="2">
        <v>0.13980167217577288</v>
      </c>
      <c r="D131766" s="2">
        <v>5.3601340033500838E-2</v>
      </c>
      <c r="E131766" s="2">
        <v>0.25132743362831861</v>
      </c>
      <c r="F131766" s="2">
        <v>0.14081062194269742</v>
      </c>
    </row>
    <row r="131767" spans="1:6" x14ac:dyDescent="0.3">
      <c r="A131767" s="1" t="s">
        <v>95836</v>
      </c>
      <c r="B131767" s="1" t="s">
        <v>25312</v>
      </c>
      <c r="C131767" s="2">
        <v>1.5555123468792534E-3</v>
      </c>
      <c r="D131767" s="2">
        <v>0</v>
      </c>
      <c r="E131767" s="2">
        <v>0</v>
      </c>
      <c r="F131767" s="2">
        <v>1.397624039133473E-3</v>
      </c>
    </row>
    <row r="131768" spans="1:6" x14ac:dyDescent="0.3">
      <c r="A131768" s="1" t="s">
        <v>95836</v>
      </c>
      <c r="B131768" s="1" t="s">
        <v>25309</v>
      </c>
      <c r="C131768" s="2">
        <v>0.15924557651176358</v>
      </c>
      <c r="D131768" s="2">
        <v>0.28643216080402012</v>
      </c>
      <c r="E131768" s="2">
        <v>0.18761061946902655</v>
      </c>
      <c r="F131768" s="2">
        <v>0.16727812718378757</v>
      </c>
    </row>
    <row r="131769" spans="1:6" x14ac:dyDescent="0.3">
      <c r="A131769" s="1" t="s">
        <v>95836</v>
      </c>
      <c r="B131769" s="1" t="s">
        <v>95840</v>
      </c>
      <c r="C131769" s="2">
        <v>0.12910752479097803</v>
      </c>
      <c r="D131769" s="2">
        <v>5.0251256281407036E-3</v>
      </c>
      <c r="E131769" s="2">
        <v>0</v>
      </c>
      <c r="F131769" s="2">
        <v>0.11626484975541579</v>
      </c>
    </row>
    <row r="131770" spans="1:6" x14ac:dyDescent="0.3">
      <c r="A131770" s="1" t="s">
        <v>95836</v>
      </c>
      <c r="B131770" s="1" t="s">
        <v>95841</v>
      </c>
      <c r="C131770" s="2">
        <v>0.14748201438848921</v>
      </c>
      <c r="D131770" s="2">
        <v>0.32495812395309881</v>
      </c>
      <c r="E131770" s="2">
        <v>8.8495575221238937E-2</v>
      </c>
      <c r="F131770" s="2">
        <v>0.15382599580712789</v>
      </c>
    </row>
    <row r="131771" spans="1:6" x14ac:dyDescent="0.3">
      <c r="A131771" s="1" t="s">
        <v>95842</v>
      </c>
      <c r="B131771" s="1" t="s">
        <v>95843</v>
      </c>
      <c r="C131771" s="2">
        <v>7.900290913239405E-2</v>
      </c>
      <c r="D131771" s="2">
        <v>6.8259385665529011E-3</v>
      </c>
      <c r="E131771" s="2">
        <v>5.6497175141242938E-2</v>
      </c>
      <c r="F131771" s="2">
        <v>7.2827852212748678E-2</v>
      </c>
    </row>
    <row r="131772" spans="1:6" x14ac:dyDescent="0.3">
      <c r="A131772" s="1" t="s">
        <v>95842</v>
      </c>
      <c r="B131772" s="1" t="s">
        <v>59227</v>
      </c>
      <c r="C131772" s="2">
        <v>7.8432491015914665E-2</v>
      </c>
      <c r="D131772" s="2">
        <v>0.10784982935153584</v>
      </c>
      <c r="E131772" s="2">
        <v>0.1327683615819209</v>
      </c>
      <c r="F131772" s="2">
        <v>8.2572066585464884E-2</v>
      </c>
    </row>
    <row r="131773" spans="1:6" x14ac:dyDescent="0.3">
      <c r="A131773" s="1" t="s">
        <v>95842</v>
      </c>
      <c r="B131773" s="1" t="s">
        <v>95844</v>
      </c>
      <c r="C131773" s="2">
        <v>9.1095773201756894E-2</v>
      </c>
      <c r="D131773" s="2">
        <v>3.6860068259385668E-2</v>
      </c>
      <c r="E131773" s="2">
        <v>9.887005649717515E-3</v>
      </c>
      <c r="F131773" s="2">
        <v>8.4145351197726356E-2</v>
      </c>
    </row>
    <row r="131774" spans="1:6" x14ac:dyDescent="0.3">
      <c r="A131774" s="1" t="s">
        <v>95842</v>
      </c>
      <c r="B131774" s="1" t="s">
        <v>72928</v>
      </c>
      <c r="C131774" s="2">
        <v>5.7041811647937938E-5</v>
      </c>
      <c r="D131774" s="2">
        <v>0.15426621160409557</v>
      </c>
      <c r="E131774" s="2">
        <v>4.8022598870056499E-2</v>
      </c>
      <c r="F131774" s="2">
        <v>1.3246041412911084E-2</v>
      </c>
    </row>
    <row r="131775" spans="1:6" x14ac:dyDescent="0.3">
      <c r="A131775" s="1" t="s">
        <v>95842</v>
      </c>
      <c r="B131775" s="1" t="s">
        <v>95845</v>
      </c>
      <c r="C131775" s="2">
        <v>0.13826935143460156</v>
      </c>
      <c r="D131775" s="2">
        <v>9.2832764505119458E-2</v>
      </c>
      <c r="E131775" s="2">
        <v>1.977401129943503E-2</v>
      </c>
      <c r="F131775" s="2">
        <v>0.13063337393422655</v>
      </c>
    </row>
    <row r="131776" spans="1:6" x14ac:dyDescent="0.3">
      <c r="A131776" s="1" t="s">
        <v>95842</v>
      </c>
      <c r="B131776" s="1" t="s">
        <v>95846</v>
      </c>
      <c r="C131776" s="2">
        <v>8.8814100735839369E-2</v>
      </c>
      <c r="D131776" s="2">
        <v>9.078498293515358E-2</v>
      </c>
      <c r="E131776" s="2">
        <v>7.909604519774012E-2</v>
      </c>
      <c r="F131776" s="2">
        <v>8.8611449451887939E-2</v>
      </c>
    </row>
    <row r="131777" spans="1:6" x14ac:dyDescent="0.3">
      <c r="A131777" s="1" t="s">
        <v>95842</v>
      </c>
      <c r="B131777" s="1" t="s">
        <v>39309</v>
      </c>
      <c r="C131777" s="2">
        <v>0.11961667902572586</v>
      </c>
      <c r="D131777" s="2">
        <v>2.3890784982935155E-2</v>
      </c>
      <c r="E131777" s="2">
        <v>8.4745762711864406E-3</v>
      </c>
      <c r="F131777" s="2">
        <v>0.10850588712951685</v>
      </c>
    </row>
    <row r="131778" spans="1:6" x14ac:dyDescent="0.3">
      <c r="A131778" s="1" t="s">
        <v>95842</v>
      </c>
      <c r="B131778" s="1" t="s">
        <v>95847</v>
      </c>
      <c r="C131778" s="2">
        <v>0.1226969368547145</v>
      </c>
      <c r="D131778" s="2">
        <v>4.7781569965870303E-3</v>
      </c>
      <c r="E131778" s="2">
        <v>2.8248587570621469E-3</v>
      </c>
      <c r="F131778" s="2">
        <v>0.10962241169305725</v>
      </c>
    </row>
    <row r="131779" spans="1:6" x14ac:dyDescent="0.3">
      <c r="A131779" s="1" t="s">
        <v>95842</v>
      </c>
      <c r="B131779" s="1" t="s">
        <v>95848</v>
      </c>
      <c r="C131779" s="2">
        <v>0.1444869089042268</v>
      </c>
      <c r="D131779" s="2">
        <v>4.709897610921502E-2</v>
      </c>
      <c r="E131779" s="2">
        <v>0.24293785310734464</v>
      </c>
      <c r="F131779" s="2">
        <v>0.14078359723913927</v>
      </c>
    </row>
    <row r="131780" spans="1:6" x14ac:dyDescent="0.3">
      <c r="A131780" s="1" t="s">
        <v>95842</v>
      </c>
      <c r="B131780" s="1" t="s">
        <v>59226</v>
      </c>
      <c r="C131780" s="2">
        <v>8.8357766242655872E-2</v>
      </c>
      <c r="D131780" s="2">
        <v>0.32218430034129691</v>
      </c>
      <c r="E131780" s="2">
        <v>0.35028248587570621</v>
      </c>
      <c r="F131780" s="2">
        <v>0.11515428339423467</v>
      </c>
    </row>
    <row r="131781" spans="1:6" x14ac:dyDescent="0.3">
      <c r="A131781" s="1" t="s">
        <v>95842</v>
      </c>
      <c r="B131781" s="1" t="s">
        <v>39308</v>
      </c>
      <c r="C131781" s="2">
        <v>4.9170041640522501E-2</v>
      </c>
      <c r="D131781" s="2">
        <v>0.11262798634812286</v>
      </c>
      <c r="E131781" s="2">
        <v>4.9435028248587573E-2</v>
      </c>
      <c r="F131781" s="2">
        <v>5.3897685749086481E-2</v>
      </c>
    </row>
    <row r="131782" spans="1:6" x14ac:dyDescent="0.3">
      <c r="A131782" s="1" t="s">
        <v>95849</v>
      </c>
      <c r="B131782" s="1" t="s">
        <v>72936</v>
      </c>
      <c r="C131782" s="2">
        <v>8.1746031746031747E-2</v>
      </c>
      <c r="D131782" s="2">
        <v>8.1272084805653705E-2</v>
      </c>
      <c r="E131782" s="2">
        <v>0.23076923076923078</v>
      </c>
      <c r="F131782" s="2">
        <v>8.2893745290128107E-2</v>
      </c>
    </row>
    <row r="131783" spans="1:6" x14ac:dyDescent="0.3">
      <c r="A131783" s="1" t="s">
        <v>95849</v>
      </c>
      <c r="B131783" s="1" t="s">
        <v>95850</v>
      </c>
      <c r="C131783" s="2">
        <v>0.31285714285714283</v>
      </c>
      <c r="D131783" s="2">
        <v>0.22261484098939929</v>
      </c>
      <c r="E131783" s="2">
        <v>0.17307692307692307</v>
      </c>
      <c r="F131783" s="2">
        <v>0.30791258477769406</v>
      </c>
    </row>
    <row r="131784" spans="1:6" x14ac:dyDescent="0.3">
      <c r="A131784" s="1" t="s">
        <v>95849</v>
      </c>
      <c r="B131784" s="1" t="s">
        <v>25339</v>
      </c>
      <c r="C131784" s="2">
        <v>0.15523809523809523</v>
      </c>
      <c r="D131784" s="2">
        <v>3.8869257950530034E-2</v>
      </c>
      <c r="E131784" s="2">
        <v>5.7692307692307696E-2</v>
      </c>
      <c r="F131784" s="2">
        <v>0.14951017332328562</v>
      </c>
    </row>
    <row r="131785" spans="1:6" x14ac:dyDescent="0.3">
      <c r="A131785" s="1" t="s">
        <v>95849</v>
      </c>
      <c r="B131785" s="1" t="s">
        <v>25367</v>
      </c>
      <c r="C131785" s="2">
        <v>0.25460317460317461</v>
      </c>
      <c r="D131785" s="2">
        <v>0.48056537102473496</v>
      </c>
      <c r="E131785" s="2">
        <v>0.46153846153846156</v>
      </c>
      <c r="F131785" s="2">
        <v>0.26586284853051995</v>
      </c>
    </row>
    <row r="131786" spans="1:6" x14ac:dyDescent="0.3">
      <c r="A131786" s="1" t="s">
        <v>95849</v>
      </c>
      <c r="B131786" s="1" t="s">
        <v>21414</v>
      </c>
      <c r="C131786" s="2">
        <v>0.14174603174603176</v>
      </c>
      <c r="D131786" s="2">
        <v>9.5406360424028266E-2</v>
      </c>
      <c r="E131786" s="2">
        <v>5.7692307692307696E-2</v>
      </c>
      <c r="F131786" s="2">
        <v>0.13911077618688772</v>
      </c>
    </row>
    <row r="131787" spans="1:6" x14ac:dyDescent="0.3">
      <c r="A131787" s="1" t="s">
        <v>95849</v>
      </c>
      <c r="B131787" s="1" t="s">
        <v>25336</v>
      </c>
      <c r="C131787" s="2">
        <v>4.2539682539682537E-2</v>
      </c>
      <c r="D131787" s="2">
        <v>7.7738515901060068E-2</v>
      </c>
      <c r="E131787" s="2">
        <v>0</v>
      </c>
      <c r="F131787" s="2">
        <v>4.3707611152976639E-2</v>
      </c>
    </row>
    <row r="131788" spans="1:6" x14ac:dyDescent="0.3">
      <c r="A131788" s="1" t="s">
        <v>95849</v>
      </c>
      <c r="B131788" s="1" t="s">
        <v>25282</v>
      </c>
      <c r="C131788" s="2">
        <v>1.126984126984127E-2</v>
      </c>
      <c r="D131788" s="2">
        <v>3.5335689045936395E-3</v>
      </c>
      <c r="E131788" s="2">
        <v>1.9230769230769232E-2</v>
      </c>
      <c r="F131788" s="2">
        <v>1.1002260738507913E-2</v>
      </c>
    </row>
    <row r="131789" spans="1:6" x14ac:dyDescent="0.3">
      <c r="A131789" s="1" t="s">
        <v>95851</v>
      </c>
      <c r="B131789" s="1" t="s">
        <v>72956</v>
      </c>
      <c r="C131789" s="2">
        <v>1.3291686050375491E-4</v>
      </c>
      <c r="D131789" s="2">
        <v>6.8783068783068779E-2</v>
      </c>
      <c r="E131789" s="2">
        <v>2.1660649819494584E-2</v>
      </c>
      <c r="F131789" s="2">
        <v>2.9576489837014664E-3</v>
      </c>
    </row>
    <row r="131790" spans="1:6" x14ac:dyDescent="0.3">
      <c r="A131790" s="1" t="s">
        <v>95851</v>
      </c>
      <c r="B131790" s="1" t="s">
        <v>3796</v>
      </c>
      <c r="C131790" s="2">
        <v>3.3229215125938727E-4</v>
      </c>
      <c r="D131790" s="2">
        <v>0</v>
      </c>
      <c r="E131790" s="2">
        <v>0</v>
      </c>
      <c r="F131790" s="2">
        <v>3.1464350890441132E-4</v>
      </c>
    </row>
    <row r="131791" spans="1:6" x14ac:dyDescent="0.3">
      <c r="A131791" s="1" t="s">
        <v>95851</v>
      </c>
      <c r="B131791" s="1" t="s">
        <v>84928</v>
      </c>
      <c r="C131791" s="2">
        <v>0.11218183026516913</v>
      </c>
      <c r="D131791" s="2">
        <v>2.4691358024691357E-2</v>
      </c>
      <c r="E131791" s="2">
        <v>7.2202166064981952E-3</v>
      </c>
      <c r="F131791" s="2">
        <v>0.10723050783462337</v>
      </c>
    </row>
    <row r="131792" spans="1:6" x14ac:dyDescent="0.3">
      <c r="A131792" s="1" t="s">
        <v>95851</v>
      </c>
      <c r="B131792" s="1" t="s">
        <v>25310</v>
      </c>
      <c r="C131792" s="2">
        <v>2.5254203495713432E-3</v>
      </c>
      <c r="D131792" s="2">
        <v>0</v>
      </c>
      <c r="E131792" s="2">
        <v>3.6101083032490976E-3</v>
      </c>
      <c r="F131792" s="2">
        <v>2.4542193694544081E-3</v>
      </c>
    </row>
    <row r="131793" spans="1:6" x14ac:dyDescent="0.3">
      <c r="A131793" s="1" t="s">
        <v>95851</v>
      </c>
      <c r="B131793" s="1" t="s">
        <v>95852</v>
      </c>
      <c r="C131793" s="2">
        <v>7.8420947697215387E-2</v>
      </c>
      <c r="D131793" s="2">
        <v>3.5273368606701938E-3</v>
      </c>
      <c r="E131793" s="2">
        <v>0</v>
      </c>
      <c r="F131793" s="2">
        <v>7.4381725505002827E-2</v>
      </c>
    </row>
    <row r="131794" spans="1:6" x14ac:dyDescent="0.3">
      <c r="A131794" s="1" t="s">
        <v>95851</v>
      </c>
      <c r="B131794" s="1" t="s">
        <v>95853</v>
      </c>
      <c r="C131794" s="2">
        <v>9.6962849737489198E-2</v>
      </c>
      <c r="D131794" s="2">
        <v>3.5273368606701938E-3</v>
      </c>
      <c r="E131794" s="2">
        <v>0</v>
      </c>
      <c r="F131794" s="2">
        <v>9.1938833301868986E-2</v>
      </c>
    </row>
    <row r="131795" spans="1:6" x14ac:dyDescent="0.3">
      <c r="A131795" s="1" t="s">
        <v>95851</v>
      </c>
      <c r="B131795" s="1" t="s">
        <v>95854</v>
      </c>
      <c r="C131795" s="2">
        <v>0</v>
      </c>
      <c r="D131795" s="2">
        <v>3.5273368606701938E-3</v>
      </c>
      <c r="E131795" s="2">
        <v>0</v>
      </c>
      <c r="F131795" s="2">
        <v>1.2585740356176452E-4</v>
      </c>
    </row>
    <row r="131796" spans="1:6" x14ac:dyDescent="0.3">
      <c r="A131796" s="1" t="s">
        <v>95851</v>
      </c>
      <c r="B131796" s="1" t="s">
        <v>95855</v>
      </c>
      <c r="C131796" s="2">
        <v>7.1110520369508873E-3</v>
      </c>
      <c r="D131796" s="2">
        <v>0</v>
      </c>
      <c r="E131796" s="2">
        <v>0</v>
      </c>
      <c r="F131796" s="2">
        <v>6.7333710905544018E-3</v>
      </c>
    </row>
    <row r="131797" spans="1:6" x14ac:dyDescent="0.3">
      <c r="A131797" s="1" t="s">
        <v>95851</v>
      </c>
      <c r="B131797" s="1" t="s">
        <v>95856</v>
      </c>
      <c r="C131797" s="2">
        <v>6.3800093041802355E-2</v>
      </c>
      <c r="D131797" s="2">
        <v>0.1111111111111111</v>
      </c>
      <c r="E131797" s="2">
        <v>0.33574007220216606</v>
      </c>
      <c r="F131797" s="2">
        <v>7.0228431187464607E-2</v>
      </c>
    </row>
    <row r="131798" spans="1:6" x14ac:dyDescent="0.3">
      <c r="A131798" s="1" t="s">
        <v>95851</v>
      </c>
      <c r="B131798" s="1" t="s">
        <v>95857</v>
      </c>
      <c r="C131798" s="2">
        <v>6.8983850601448793E-2</v>
      </c>
      <c r="D131798" s="2">
        <v>0.26102292768959434</v>
      </c>
      <c r="E131798" s="2">
        <v>9.7472924187725629E-2</v>
      </c>
      <c r="F131798" s="2">
        <v>7.6332515260210176E-2</v>
      </c>
    </row>
    <row r="131799" spans="1:6" x14ac:dyDescent="0.3">
      <c r="A131799" s="1" t="s">
        <v>95851</v>
      </c>
      <c r="B131799" s="1" t="s">
        <v>84924</v>
      </c>
      <c r="C131799" s="2">
        <v>7.257260583505018E-2</v>
      </c>
      <c r="D131799" s="2">
        <v>6.8783068783068779E-2</v>
      </c>
      <c r="E131799" s="2">
        <v>1.8050541516245487E-2</v>
      </c>
      <c r="F131799" s="2">
        <v>7.1487005223082253E-2</v>
      </c>
    </row>
    <row r="131800" spans="1:6" x14ac:dyDescent="0.3">
      <c r="A131800" s="1" t="s">
        <v>95851</v>
      </c>
      <c r="B131800" s="1" t="s">
        <v>95858</v>
      </c>
      <c r="C131800" s="2">
        <v>0.10467202764670698</v>
      </c>
      <c r="D131800" s="2">
        <v>0.21516754850088182</v>
      </c>
      <c r="E131800" s="2">
        <v>8.6642599277978335E-2</v>
      </c>
      <c r="F131800" s="2">
        <v>0.10830029576489837</v>
      </c>
    </row>
    <row r="131801" spans="1:6" x14ac:dyDescent="0.3">
      <c r="A131801" s="1" t="s">
        <v>95851</v>
      </c>
      <c r="B131801" s="1" t="s">
        <v>84929</v>
      </c>
      <c r="C131801" s="2">
        <v>7.370239914933209E-2</v>
      </c>
      <c r="D131801" s="2">
        <v>0.18518518518518517</v>
      </c>
      <c r="E131801" s="2">
        <v>5.0541516245487361E-2</v>
      </c>
      <c r="F131801" s="2">
        <v>7.7276445786923414E-2</v>
      </c>
    </row>
    <row r="131802" spans="1:6" x14ac:dyDescent="0.3">
      <c r="A131802" s="1" t="s">
        <v>95851</v>
      </c>
      <c r="B131802" s="1" t="s">
        <v>95859</v>
      </c>
      <c r="C131802" s="2">
        <v>0.11424204160297734</v>
      </c>
      <c r="D131802" s="2">
        <v>3.1746031746031744E-2</v>
      </c>
      <c r="E131802" s="2">
        <v>7.2202166064981952E-3</v>
      </c>
      <c r="F131802" s="2">
        <v>0.10943301239695424</v>
      </c>
    </row>
    <row r="131803" spans="1:6" x14ac:dyDescent="0.3">
      <c r="A131803" s="1" t="s">
        <v>95851</v>
      </c>
      <c r="B131803" s="1" t="s">
        <v>72963</v>
      </c>
      <c r="C131803" s="2">
        <v>3.960922443011896E-2</v>
      </c>
      <c r="D131803" s="2">
        <v>1.7636684303350969E-3</v>
      </c>
      <c r="E131803" s="2">
        <v>3.6101083032490976E-3</v>
      </c>
      <c r="F131803" s="2">
        <v>3.7631363664967589E-2</v>
      </c>
    </row>
    <row r="131804" spans="1:6" x14ac:dyDescent="0.3">
      <c r="A131804" s="1" t="s">
        <v>95851</v>
      </c>
      <c r="B131804" s="1" t="s">
        <v>95860</v>
      </c>
      <c r="C131804" s="2">
        <v>6.8518641589685653E-2</v>
      </c>
      <c r="D131804" s="2">
        <v>1.7636684303350969E-3</v>
      </c>
      <c r="E131804" s="2">
        <v>7.2202166064981952E-3</v>
      </c>
      <c r="F131804" s="2">
        <v>6.5068277641432262E-2</v>
      </c>
    </row>
    <row r="131805" spans="1:6" x14ac:dyDescent="0.3">
      <c r="A131805" s="1" t="s">
        <v>95851</v>
      </c>
      <c r="B131805" s="1" t="s">
        <v>84930</v>
      </c>
      <c r="C131805" s="2">
        <v>9.6231807004718548E-2</v>
      </c>
      <c r="D131805" s="2">
        <v>1.9400352733686066E-2</v>
      </c>
      <c r="E131805" s="2">
        <v>0.36101083032490977</v>
      </c>
      <c r="F131805" s="2">
        <v>9.8105846076395442E-2</v>
      </c>
    </row>
    <row r="131806" spans="1:6" x14ac:dyDescent="0.3">
      <c r="A131806" s="1" t="s">
        <v>95861</v>
      </c>
      <c r="B131806" s="1" t="s">
        <v>25396</v>
      </c>
      <c r="C131806" s="2">
        <v>9.5783936562769886E-3</v>
      </c>
      <c r="D131806" s="2">
        <v>4.7764227642276426E-2</v>
      </c>
      <c r="E131806" s="2">
        <v>4.6625766871165646E-2</v>
      </c>
      <c r="F131806" s="2">
        <v>1.4240506329113924E-2</v>
      </c>
    </row>
    <row r="131807" spans="1:6" x14ac:dyDescent="0.3">
      <c r="A131807" s="1" t="s">
        <v>95861</v>
      </c>
      <c r="B131807" s="1" t="s">
        <v>95862</v>
      </c>
      <c r="C131807" s="2">
        <v>0.11070110701107011</v>
      </c>
      <c r="D131807" s="2">
        <v>0.12804878048780488</v>
      </c>
      <c r="E131807" s="2">
        <v>1.7177914110429449E-2</v>
      </c>
      <c r="F131807" s="2">
        <v>0.10663181067694001</v>
      </c>
    </row>
    <row r="131808" spans="1:6" x14ac:dyDescent="0.3">
      <c r="A131808" s="1" t="s">
        <v>95861</v>
      </c>
      <c r="B131808" s="1" t="s">
        <v>43876</v>
      </c>
      <c r="C131808" s="2">
        <v>0.14885765878935386</v>
      </c>
      <c r="D131808" s="2">
        <v>0.12398373983739837</v>
      </c>
      <c r="E131808" s="2">
        <v>0.18282208588957055</v>
      </c>
      <c r="F131808" s="2">
        <v>0.1490781507980187</v>
      </c>
    </row>
    <row r="131809" spans="1:6" x14ac:dyDescent="0.3">
      <c r="A131809" s="1" t="s">
        <v>95861</v>
      </c>
      <c r="B131809" s="1" t="s">
        <v>3784</v>
      </c>
      <c r="C131809" s="2">
        <v>0</v>
      </c>
      <c r="D131809" s="2">
        <v>4.0650406504065036E-3</v>
      </c>
      <c r="E131809" s="2">
        <v>0</v>
      </c>
      <c r="F131809" s="2">
        <v>2.7517886626307099E-4</v>
      </c>
    </row>
    <row r="131810" spans="1:6" x14ac:dyDescent="0.3">
      <c r="A131810" s="1" t="s">
        <v>95861</v>
      </c>
      <c r="B131810" s="1" t="s">
        <v>3832</v>
      </c>
      <c r="C131810" s="2">
        <v>1.1148622124519118E-2</v>
      </c>
      <c r="D131810" s="2">
        <v>8.130081300813009E-3</v>
      </c>
      <c r="E131810" s="2">
        <v>3.6809815950920245E-3</v>
      </c>
      <c r="F131810" s="2">
        <v>1.0525591634562466E-2</v>
      </c>
    </row>
    <row r="131811" spans="1:6" x14ac:dyDescent="0.3">
      <c r="A131811" s="1" t="s">
        <v>95861</v>
      </c>
      <c r="B131811" s="1" t="s">
        <v>95863</v>
      </c>
      <c r="C131811" s="2">
        <v>9.3978173824291439E-2</v>
      </c>
      <c r="D131811" s="2">
        <v>0.1016260162601626</v>
      </c>
      <c r="E131811" s="2">
        <v>2.4539877300613498E-3</v>
      </c>
      <c r="F131811" s="2">
        <v>8.93643368189323E-2</v>
      </c>
    </row>
    <row r="131812" spans="1:6" x14ac:dyDescent="0.3">
      <c r="A131812" s="1" t="s">
        <v>95861</v>
      </c>
      <c r="B131812" s="1" t="s">
        <v>21261</v>
      </c>
      <c r="C131812" s="2">
        <v>8.0003140456936489E-2</v>
      </c>
      <c r="D131812" s="2">
        <v>0.1565040650406504</v>
      </c>
      <c r="E131812" s="2">
        <v>0.12269938650306748</v>
      </c>
      <c r="F131812" s="2">
        <v>8.7575674188222347E-2</v>
      </c>
    </row>
    <row r="131813" spans="1:6" x14ac:dyDescent="0.3">
      <c r="A131813" s="1" t="s">
        <v>95861</v>
      </c>
      <c r="B131813" s="1" t="s">
        <v>43878</v>
      </c>
      <c r="C131813" s="2">
        <v>2.3553427023631938E-4</v>
      </c>
      <c r="D131813" s="2">
        <v>1.0162601626016259E-3</v>
      </c>
      <c r="E131813" s="2">
        <v>0</v>
      </c>
      <c r="F131813" s="2">
        <v>2.7517886626307099E-4</v>
      </c>
    </row>
    <row r="131814" spans="1:6" x14ac:dyDescent="0.3">
      <c r="A131814" s="1" t="s">
        <v>95861</v>
      </c>
      <c r="B131814" s="1" t="s">
        <v>95864</v>
      </c>
      <c r="C131814" s="2">
        <v>0.17696474837088796</v>
      </c>
      <c r="D131814" s="2">
        <v>0.15955284552845528</v>
      </c>
      <c r="E131814" s="2">
        <v>0.33128834355828218</v>
      </c>
      <c r="F131814" s="2">
        <v>0.18443863511282332</v>
      </c>
    </row>
    <row r="131815" spans="1:6" x14ac:dyDescent="0.3">
      <c r="A131815" s="1" t="s">
        <v>95861</v>
      </c>
      <c r="B131815" s="1" t="s">
        <v>95865</v>
      </c>
      <c r="C131815" s="2">
        <v>0.14406846196121537</v>
      </c>
      <c r="D131815" s="2">
        <v>7.621951219512195E-2</v>
      </c>
      <c r="E131815" s="2">
        <v>0.26748466257668713</v>
      </c>
      <c r="F131815" s="2">
        <v>0.14639515685195376</v>
      </c>
    </row>
    <row r="131816" spans="1:6" x14ac:dyDescent="0.3">
      <c r="A131816" s="1" t="s">
        <v>95861</v>
      </c>
      <c r="B131816" s="1" t="s">
        <v>25348</v>
      </c>
      <c r="C131816" s="2">
        <v>0</v>
      </c>
      <c r="D131816" s="2">
        <v>4.0650406504065036E-3</v>
      </c>
      <c r="E131816" s="2">
        <v>1.2269938650306749E-3</v>
      </c>
      <c r="F131816" s="2">
        <v>3.4397358282883876E-4</v>
      </c>
    </row>
    <row r="131817" spans="1:6" x14ac:dyDescent="0.3">
      <c r="A131817" s="1" t="s">
        <v>95861</v>
      </c>
      <c r="B131817" s="1" t="s">
        <v>25353</v>
      </c>
      <c r="C131817" s="2">
        <v>1.4917170448300228E-3</v>
      </c>
      <c r="D131817" s="2">
        <v>0</v>
      </c>
      <c r="E131817" s="2">
        <v>0</v>
      </c>
      <c r="F131817" s="2">
        <v>1.3070996147495873E-3</v>
      </c>
    </row>
    <row r="131818" spans="1:6" x14ac:dyDescent="0.3">
      <c r="A131818" s="1" t="s">
        <v>95861</v>
      </c>
      <c r="B131818" s="1" t="s">
        <v>43882</v>
      </c>
      <c r="C131818" s="2">
        <v>2.4338541257753004E-3</v>
      </c>
      <c r="D131818" s="2">
        <v>0</v>
      </c>
      <c r="E131818" s="2">
        <v>0</v>
      </c>
      <c r="F131818" s="2">
        <v>2.1326362135388002E-3</v>
      </c>
    </row>
    <row r="131819" spans="1:6" x14ac:dyDescent="0.3">
      <c r="A131819" s="1" t="s">
        <v>95861</v>
      </c>
      <c r="B131819" s="1" t="s">
        <v>43881</v>
      </c>
      <c r="C131819" s="2">
        <v>7.0974326764544238E-2</v>
      </c>
      <c r="D131819" s="2">
        <v>9.0447154471544722E-2</v>
      </c>
      <c r="E131819" s="2">
        <v>1.5950920245398775E-2</v>
      </c>
      <c r="F131819" s="2">
        <v>6.9207484865162358E-2</v>
      </c>
    </row>
    <row r="131820" spans="1:6" x14ac:dyDescent="0.3">
      <c r="A131820" s="1" t="s">
        <v>95861</v>
      </c>
      <c r="B131820" s="1" t="s">
        <v>72953</v>
      </c>
      <c r="C131820" s="2">
        <v>0.10230038470597472</v>
      </c>
      <c r="D131820" s="2">
        <v>9.2479674796747971E-2</v>
      </c>
      <c r="E131820" s="2">
        <v>6.1349693251533744E-3</v>
      </c>
      <c r="F131820" s="2">
        <v>9.6243808475509077E-2</v>
      </c>
    </row>
    <row r="131821" spans="1:6" x14ac:dyDescent="0.3">
      <c r="A131821" s="1" t="s">
        <v>95861</v>
      </c>
      <c r="B131821" s="1" t="s">
        <v>43880</v>
      </c>
      <c r="C131821" s="2">
        <v>4.7263876894088092E-2</v>
      </c>
      <c r="D131821" s="2">
        <v>6.0975609756097563E-3</v>
      </c>
      <c r="E131821" s="2">
        <v>2.4539877300613498E-3</v>
      </c>
      <c r="F131821" s="2">
        <v>4.1964777105118325E-2</v>
      </c>
    </row>
    <row r="131822" spans="1:6" x14ac:dyDescent="0.3">
      <c r="A131822" s="1" t="s">
        <v>95866</v>
      </c>
      <c r="B131822" s="1" t="s">
        <v>40187</v>
      </c>
      <c r="C131822" s="2">
        <v>0.17432115320147504</v>
      </c>
      <c r="D131822" s="2">
        <v>5.5795847750865053E-2</v>
      </c>
      <c r="E131822" s="2">
        <v>4.9571020019065777E-2</v>
      </c>
      <c r="F131822" s="2">
        <v>0.15216677609980303</v>
      </c>
    </row>
    <row r="131823" spans="1:6" x14ac:dyDescent="0.3">
      <c r="A131823" s="1" t="s">
        <v>95866</v>
      </c>
      <c r="B131823" s="1" t="s">
        <v>3784</v>
      </c>
      <c r="C131823" s="2">
        <v>8.0590010056989611E-2</v>
      </c>
      <c r="D131823" s="2">
        <v>0.2296712802768166</v>
      </c>
      <c r="E131823" s="2">
        <v>8.4842707340324119E-2</v>
      </c>
      <c r="F131823" s="2">
        <v>9.9693587218209673E-2</v>
      </c>
    </row>
    <row r="131824" spans="1:6" x14ac:dyDescent="0.3">
      <c r="A131824" s="1" t="s">
        <v>95866</v>
      </c>
      <c r="B131824" s="1" t="s">
        <v>25348</v>
      </c>
      <c r="C131824" s="2">
        <v>6.342608112638283E-2</v>
      </c>
      <c r="D131824" s="2">
        <v>6.6608996539792381E-2</v>
      </c>
      <c r="E131824" s="2">
        <v>7.7216396568160151E-2</v>
      </c>
      <c r="F131824" s="2">
        <v>6.4620267016852709E-2</v>
      </c>
    </row>
    <row r="131825" spans="1:6" x14ac:dyDescent="0.3">
      <c r="A131825" s="1" t="s">
        <v>95866</v>
      </c>
      <c r="B131825" s="1" t="s">
        <v>25357</v>
      </c>
      <c r="C131825" s="2">
        <v>1.4750251424740194E-3</v>
      </c>
      <c r="D131825" s="2">
        <v>4.3252595155709344E-4</v>
      </c>
      <c r="E131825" s="2">
        <v>0</v>
      </c>
      <c r="F131825" s="2">
        <v>1.2584810680674107E-3</v>
      </c>
    </row>
    <row r="131826" spans="1:6" x14ac:dyDescent="0.3">
      <c r="A131826" s="1" t="s">
        <v>95866</v>
      </c>
      <c r="B131826" s="1" t="s">
        <v>21261</v>
      </c>
      <c r="C131826" s="2">
        <v>6.2018102581293998E-2</v>
      </c>
      <c r="D131826" s="2">
        <v>0.20631487889273356</v>
      </c>
      <c r="E131826" s="2">
        <v>9.7235462345090562E-2</v>
      </c>
      <c r="F131826" s="2">
        <v>8.2293718537973293E-2</v>
      </c>
    </row>
    <row r="131827" spans="1:6" x14ac:dyDescent="0.3">
      <c r="A131827" s="1" t="s">
        <v>95866</v>
      </c>
      <c r="B131827" s="1" t="s">
        <v>25385</v>
      </c>
      <c r="C131827" s="2">
        <v>0.1535367080120684</v>
      </c>
      <c r="D131827" s="2">
        <v>0.22015570934256054</v>
      </c>
      <c r="E131827" s="2">
        <v>0.2221163012392755</v>
      </c>
      <c r="F131827" s="2">
        <v>0.16590063471219085</v>
      </c>
    </row>
    <row r="131828" spans="1:6" x14ac:dyDescent="0.3">
      <c r="A131828" s="1" t="s">
        <v>95866</v>
      </c>
      <c r="B131828" s="1" t="s">
        <v>95867</v>
      </c>
      <c r="C131828" s="2">
        <v>0.19121689574254105</v>
      </c>
      <c r="D131828" s="2">
        <v>2.3788927335640139E-2</v>
      </c>
      <c r="E131828" s="2">
        <v>7.7216396568160151E-2</v>
      </c>
      <c r="F131828" s="2">
        <v>0.16349310571240971</v>
      </c>
    </row>
    <row r="131829" spans="1:6" x14ac:dyDescent="0.3">
      <c r="A131829" s="1" t="s">
        <v>95866</v>
      </c>
      <c r="B131829" s="1" t="s">
        <v>95868</v>
      </c>
      <c r="C131829" s="2">
        <v>9.1987931612470666E-2</v>
      </c>
      <c r="D131829" s="2">
        <v>2.768166089965398E-2</v>
      </c>
      <c r="E131829" s="2">
        <v>0.24499523355576738</v>
      </c>
      <c r="F131829" s="2">
        <v>9.2635149923396803E-2</v>
      </c>
    </row>
    <row r="131830" spans="1:6" x14ac:dyDescent="0.3">
      <c r="A131830" s="1" t="s">
        <v>95866</v>
      </c>
      <c r="B131830" s="1" t="s">
        <v>25382</v>
      </c>
      <c r="C131830" s="2">
        <v>3.1511900771035869E-3</v>
      </c>
      <c r="D131830" s="2">
        <v>4.7577854671280277E-2</v>
      </c>
      <c r="E131830" s="2">
        <v>2.3832221163012392E-2</v>
      </c>
      <c r="F131830" s="2">
        <v>9.9584154081855981E-3</v>
      </c>
    </row>
    <row r="131831" spans="1:6" x14ac:dyDescent="0.3">
      <c r="A131831" s="1" t="s">
        <v>95866</v>
      </c>
      <c r="B131831" s="1" t="s">
        <v>95854</v>
      </c>
      <c r="C131831" s="2">
        <v>0</v>
      </c>
      <c r="D131831" s="2">
        <v>3.027681660899654E-3</v>
      </c>
      <c r="E131831" s="2">
        <v>1.9065776930409914E-3</v>
      </c>
      <c r="F131831" s="2">
        <v>4.9244911359159549E-4</v>
      </c>
    </row>
    <row r="131832" spans="1:6" x14ac:dyDescent="0.3">
      <c r="A131832" s="1" t="s">
        <v>95866</v>
      </c>
      <c r="B131832" s="1" t="s">
        <v>25386</v>
      </c>
      <c r="C131832" s="2">
        <v>6.0341937646664432E-4</v>
      </c>
      <c r="D131832" s="2">
        <v>5.6228373702422146E-2</v>
      </c>
      <c r="E131832" s="2">
        <v>3.1458531935176358E-2</v>
      </c>
      <c r="F131832" s="2">
        <v>9.4112497264171591E-3</v>
      </c>
    </row>
    <row r="131833" spans="1:6" x14ac:dyDescent="0.3">
      <c r="A131833" s="1" t="s">
        <v>95866</v>
      </c>
      <c r="B131833" s="1" t="s">
        <v>3791</v>
      </c>
      <c r="C131833" s="2">
        <v>0.17767348307073416</v>
      </c>
      <c r="D131833" s="2">
        <v>6.271626297577855E-2</v>
      </c>
      <c r="E131833" s="2">
        <v>8.9609151572926593E-2</v>
      </c>
      <c r="F131833" s="2">
        <v>0.15807616546290218</v>
      </c>
    </row>
    <row r="131834" spans="1:6" x14ac:dyDescent="0.3">
      <c r="A131834" s="1" t="s">
        <v>95869</v>
      </c>
      <c r="B131834" s="1" t="s">
        <v>19799</v>
      </c>
      <c r="C131834" s="2">
        <v>0.1574551707197249</v>
      </c>
      <c r="D131834" s="2">
        <v>5.7971014492753624E-3</v>
      </c>
      <c r="E131834" s="2">
        <v>7.6190476190476183E-2</v>
      </c>
      <c r="F131834" s="2">
        <v>0.13297123315228324</v>
      </c>
    </row>
    <row r="131835" spans="1:6" x14ac:dyDescent="0.3">
      <c r="A131835" s="1" t="s">
        <v>95869</v>
      </c>
      <c r="B131835" s="1" t="s">
        <v>3843</v>
      </c>
      <c r="C131835" s="2">
        <v>0.46376811594202899</v>
      </c>
      <c r="D131835" s="2">
        <v>0.4</v>
      </c>
      <c r="E131835" s="2">
        <v>0.65714285714285714</v>
      </c>
      <c r="F131835" s="2">
        <v>0.46308589820961576</v>
      </c>
    </row>
    <row r="131836" spans="1:6" x14ac:dyDescent="0.3">
      <c r="A131836" s="1" t="s">
        <v>95869</v>
      </c>
      <c r="B131836" s="1" t="s">
        <v>72972</v>
      </c>
      <c r="C131836" s="2">
        <v>0.37877671333824614</v>
      </c>
      <c r="D131836" s="2">
        <v>0.59420289855072461</v>
      </c>
      <c r="E131836" s="2">
        <v>0.26666666666666666</v>
      </c>
      <c r="F131836" s="2">
        <v>0.40394286863810097</v>
      </c>
    </row>
    <row r="131837" spans="1:6" x14ac:dyDescent="0.3">
      <c r="A131837" s="1" t="s">
        <v>95870</v>
      </c>
      <c r="B131837" s="1" t="s">
        <v>95871</v>
      </c>
      <c r="C131837" s="2">
        <v>0.13866126507688059</v>
      </c>
      <c r="D131837" s="2">
        <v>4.1528239202657809E-2</v>
      </c>
      <c r="E131837" s="2">
        <v>0.44117647058823528</v>
      </c>
      <c r="F131837" s="2">
        <v>0.13446986170305297</v>
      </c>
    </row>
    <row r="131838" spans="1:6" x14ac:dyDescent="0.3">
      <c r="A131838" s="1" t="s">
        <v>95870</v>
      </c>
      <c r="B131838" s="1" t="s">
        <v>95872</v>
      </c>
      <c r="C131838" s="2">
        <v>0.10063530061688611</v>
      </c>
      <c r="D131838" s="2">
        <v>8.3056478405315621E-3</v>
      </c>
      <c r="E131838" s="2">
        <v>0</v>
      </c>
      <c r="F131838" s="2">
        <v>9.5503174741236846E-2</v>
      </c>
    </row>
    <row r="131839" spans="1:6" x14ac:dyDescent="0.3">
      <c r="A131839" s="1" t="s">
        <v>95870</v>
      </c>
      <c r="B131839" s="1" t="s">
        <v>72973</v>
      </c>
      <c r="C131839" s="2">
        <v>6.6108093177423805E-2</v>
      </c>
      <c r="D131839" s="2">
        <v>1.6611295681063123E-3</v>
      </c>
      <c r="E131839" s="2">
        <v>2.9411764705882353E-2</v>
      </c>
      <c r="F131839" s="2">
        <v>6.2625032617204493E-2</v>
      </c>
    </row>
    <row r="131840" spans="1:6" x14ac:dyDescent="0.3">
      <c r="A131840" s="1" t="s">
        <v>95870</v>
      </c>
      <c r="B131840" s="1" t="s">
        <v>72957</v>
      </c>
      <c r="C131840" s="2">
        <v>7.3658042537519562E-3</v>
      </c>
      <c r="D131840" s="2">
        <v>0</v>
      </c>
      <c r="E131840" s="2">
        <v>0</v>
      </c>
      <c r="F131840" s="2">
        <v>6.9583369574671653E-3</v>
      </c>
    </row>
    <row r="131841" spans="1:6" x14ac:dyDescent="0.3">
      <c r="A131841" s="1" t="s">
        <v>95870</v>
      </c>
      <c r="B131841" s="1" t="s">
        <v>72962</v>
      </c>
      <c r="C131841" s="2">
        <v>0.14630328699014825</v>
      </c>
      <c r="D131841" s="2">
        <v>1.4950166112956811E-2</v>
      </c>
      <c r="E131841" s="2">
        <v>0</v>
      </c>
      <c r="F131841" s="2">
        <v>0.13899278072540663</v>
      </c>
    </row>
    <row r="131842" spans="1:6" x14ac:dyDescent="0.3">
      <c r="A131842" s="1" t="s">
        <v>95870</v>
      </c>
      <c r="B131842" s="1" t="s">
        <v>95873</v>
      </c>
      <c r="C131842" s="2">
        <v>0.1011877359359175</v>
      </c>
      <c r="D131842" s="2">
        <v>3.3222591362126247E-3</v>
      </c>
      <c r="E131842" s="2">
        <v>0</v>
      </c>
      <c r="F131842" s="2">
        <v>9.5764112377141858E-2</v>
      </c>
    </row>
    <row r="131843" spans="1:6" x14ac:dyDescent="0.3">
      <c r="A131843" s="1" t="s">
        <v>95870</v>
      </c>
      <c r="B131843" s="1" t="s">
        <v>59254</v>
      </c>
      <c r="C131843" s="2">
        <v>7.365804253751957E-4</v>
      </c>
      <c r="D131843" s="2">
        <v>4.9833887043189366E-3</v>
      </c>
      <c r="E131843" s="2">
        <v>5.8823529411764705E-2</v>
      </c>
      <c r="F131843" s="2">
        <v>1.1307297555884143E-3</v>
      </c>
    </row>
    <row r="131844" spans="1:6" x14ac:dyDescent="0.3">
      <c r="A131844" s="1" t="s">
        <v>95870</v>
      </c>
      <c r="B131844" s="1" t="s">
        <v>59256</v>
      </c>
      <c r="C131844" s="2">
        <v>7.1448301261393982E-2</v>
      </c>
      <c r="D131844" s="2">
        <v>0.88205980066445178</v>
      </c>
      <c r="E131844" s="2">
        <v>0.47058823529411764</v>
      </c>
      <c r="F131844" s="2">
        <v>0.11507349743411324</v>
      </c>
    </row>
    <row r="131845" spans="1:6" x14ac:dyDescent="0.3">
      <c r="A131845" s="1" t="s">
        <v>95870</v>
      </c>
      <c r="B131845" s="1" t="s">
        <v>72964</v>
      </c>
      <c r="C131845" s="2">
        <v>0.17107080379338918</v>
      </c>
      <c r="D131845" s="2">
        <v>3.6544850498338867E-2</v>
      </c>
      <c r="E131845" s="2">
        <v>0</v>
      </c>
      <c r="F131845" s="2">
        <v>0.1635209185004784</v>
      </c>
    </row>
    <row r="131846" spans="1:6" x14ac:dyDescent="0.3">
      <c r="A131846" s="1" t="s">
        <v>95870</v>
      </c>
      <c r="B131846" s="1" t="s">
        <v>72969</v>
      </c>
      <c r="C131846" s="2">
        <v>9.9898720191510915E-2</v>
      </c>
      <c r="D131846" s="2">
        <v>1.6611295681063123E-3</v>
      </c>
      <c r="E131846" s="2">
        <v>0</v>
      </c>
      <c r="F131846" s="2">
        <v>9.445942419761677E-2</v>
      </c>
    </row>
    <row r="131847" spans="1:6" x14ac:dyDescent="0.3">
      <c r="A131847" s="1" t="s">
        <v>95870</v>
      </c>
      <c r="B131847" s="1" t="s">
        <v>72963</v>
      </c>
      <c r="C131847" s="2">
        <v>9.6584108277322528E-2</v>
      </c>
      <c r="D131847" s="2">
        <v>4.9833887043189366E-3</v>
      </c>
      <c r="E131847" s="2">
        <v>0</v>
      </c>
      <c r="F131847" s="2">
        <v>9.1502130990693223E-2</v>
      </c>
    </row>
    <row r="131848" spans="1:6" x14ac:dyDescent="0.3">
      <c r="A131848" s="1" t="s">
        <v>95874</v>
      </c>
      <c r="B131848" s="1" t="s">
        <v>95875</v>
      </c>
      <c r="C131848" s="2">
        <v>8.9802736239261854E-2</v>
      </c>
      <c r="D131848" s="2">
        <v>1.4064697609001406E-2</v>
      </c>
      <c r="E131848" s="2">
        <v>1.8165304268846503E-3</v>
      </c>
      <c r="F131848" s="2">
        <v>8.2408645678967718E-2</v>
      </c>
    </row>
    <row r="131849" spans="1:6" x14ac:dyDescent="0.3">
      <c r="A131849" s="1" t="s">
        <v>95874</v>
      </c>
      <c r="B131849" s="1" t="s">
        <v>95876</v>
      </c>
      <c r="C131849" s="2">
        <v>9.8989818644607069E-2</v>
      </c>
      <c r="D131849" s="2">
        <v>9.0717299578059074E-2</v>
      </c>
      <c r="E131849" s="2">
        <v>5.5404178019981834E-2</v>
      </c>
      <c r="F131849" s="2">
        <v>9.6830158672787076E-2</v>
      </c>
    </row>
    <row r="131850" spans="1:6" x14ac:dyDescent="0.3">
      <c r="A131850" s="1" t="s">
        <v>95874</v>
      </c>
      <c r="B131850" s="1" t="s">
        <v>95877</v>
      </c>
      <c r="C131850" s="2">
        <v>0.10829621380846326</v>
      </c>
      <c r="D131850" s="2">
        <v>0.18213783403656822</v>
      </c>
      <c r="E131850" s="2">
        <v>0.13079019073569481</v>
      </c>
      <c r="F131850" s="2">
        <v>0.11298659052300575</v>
      </c>
    </row>
    <row r="131851" spans="1:6" x14ac:dyDescent="0.3">
      <c r="A131851" s="1" t="s">
        <v>95874</v>
      </c>
      <c r="B131851" s="1" t="s">
        <v>25364</v>
      </c>
      <c r="C131851" s="2">
        <v>4.9872733057588291E-2</v>
      </c>
      <c r="D131851" s="2">
        <v>2.2503516174402251E-2</v>
      </c>
      <c r="E131851" s="2">
        <v>4.8138056312443236E-2</v>
      </c>
      <c r="F131851" s="2">
        <v>4.8397007264972709E-2</v>
      </c>
    </row>
    <row r="131852" spans="1:6" x14ac:dyDescent="0.3">
      <c r="A131852" s="1" t="s">
        <v>95874</v>
      </c>
      <c r="B131852" s="1" t="s">
        <v>95878</v>
      </c>
      <c r="C131852" s="2">
        <v>6.0610881323576199E-2</v>
      </c>
      <c r="D131852" s="2">
        <v>9.774964838255977E-2</v>
      </c>
      <c r="E131852" s="2">
        <v>2.1798365122615803E-2</v>
      </c>
      <c r="F131852" s="2">
        <v>6.0975168973867781E-2</v>
      </c>
    </row>
    <row r="131853" spans="1:6" x14ac:dyDescent="0.3">
      <c r="A131853" s="1" t="s">
        <v>95874</v>
      </c>
      <c r="B131853" s="1" t="s">
        <v>95879</v>
      </c>
      <c r="C131853" s="2">
        <v>2.811804008908686E-2</v>
      </c>
      <c r="D131853" s="2">
        <v>0.10478199718706048</v>
      </c>
      <c r="E131853" s="2">
        <v>5.1771117166212535E-2</v>
      </c>
      <c r="F131853" s="2">
        <v>3.2999602414428744E-2</v>
      </c>
    </row>
    <row r="131854" spans="1:6" x14ac:dyDescent="0.3">
      <c r="A131854" s="1" t="s">
        <v>95874</v>
      </c>
      <c r="B131854" s="1" t="s">
        <v>3810</v>
      </c>
      <c r="C131854" s="2">
        <v>4.0924276169265035E-2</v>
      </c>
      <c r="D131854" s="2">
        <v>2.8832630098452883E-2</v>
      </c>
      <c r="E131854" s="2">
        <v>6.0853769300635782E-2</v>
      </c>
      <c r="F131854" s="2">
        <v>4.1095890410958902E-2</v>
      </c>
    </row>
    <row r="131855" spans="1:6" x14ac:dyDescent="0.3">
      <c r="A131855" s="1" t="s">
        <v>95874</v>
      </c>
      <c r="B131855" s="1" t="s">
        <v>95880</v>
      </c>
      <c r="C131855" s="2">
        <v>0.10404072542157175</v>
      </c>
      <c r="D131855" s="2">
        <v>0.13924050632911392</v>
      </c>
      <c r="E131855" s="2">
        <v>0.19527702089009991</v>
      </c>
      <c r="F131855" s="2">
        <v>0.10948060866736545</v>
      </c>
    </row>
    <row r="131856" spans="1:6" x14ac:dyDescent="0.3">
      <c r="A131856" s="1" t="s">
        <v>95874</v>
      </c>
      <c r="B131856" s="1" t="s">
        <v>39832</v>
      </c>
      <c r="C131856" s="2">
        <v>0.11843779828189628</v>
      </c>
      <c r="D131856" s="2">
        <v>9.9859353023909983E-2</v>
      </c>
      <c r="E131856" s="2">
        <v>0.12170753860127156</v>
      </c>
      <c r="F131856" s="2">
        <v>0.11761304080673726</v>
      </c>
    </row>
    <row r="131857" spans="1:6" x14ac:dyDescent="0.3">
      <c r="A131857" s="1" t="s">
        <v>95874</v>
      </c>
      <c r="B131857" s="1" t="s">
        <v>95881</v>
      </c>
      <c r="C131857" s="2">
        <v>6.2400572701240851E-2</v>
      </c>
      <c r="D131857" s="2">
        <v>2.5316455696202531E-2</v>
      </c>
      <c r="E131857" s="2">
        <v>0.14986376021798364</v>
      </c>
      <c r="F131857" s="2">
        <v>6.3975132829724946E-2</v>
      </c>
    </row>
    <row r="131858" spans="1:6" x14ac:dyDescent="0.3">
      <c r="A131858" s="1" t="s">
        <v>95874</v>
      </c>
      <c r="B131858" s="1" t="s">
        <v>25365</v>
      </c>
      <c r="C131858" s="2">
        <v>0.10817690104995227</v>
      </c>
      <c r="D131858" s="2">
        <v>2.8129395218002812E-2</v>
      </c>
      <c r="E131858" s="2">
        <v>9.9909173478655772E-2</v>
      </c>
      <c r="F131858" s="2">
        <v>0.1037336899555427</v>
      </c>
    </row>
    <row r="131859" spans="1:6" x14ac:dyDescent="0.3">
      <c r="A131859" s="1" t="s">
        <v>95874</v>
      </c>
      <c r="B131859" s="1" t="s">
        <v>95882</v>
      </c>
      <c r="C131859" s="2">
        <v>4.7327394209354119E-2</v>
      </c>
      <c r="D131859" s="2">
        <v>2.7426160337552744E-2</v>
      </c>
      <c r="E131859" s="2">
        <v>3.4514078110808359E-2</v>
      </c>
      <c r="F131859" s="2">
        <v>4.5794628980373731E-2</v>
      </c>
    </row>
    <row r="131860" spans="1:6" x14ac:dyDescent="0.3">
      <c r="A131860" s="1" t="s">
        <v>95874</v>
      </c>
      <c r="B131860" s="1" t="s">
        <v>95883</v>
      </c>
      <c r="C131860" s="2">
        <v>8.3001909004136176E-2</v>
      </c>
      <c r="D131860" s="2">
        <v>0.13924050632911392</v>
      </c>
      <c r="E131860" s="2">
        <v>2.8156221616712079E-2</v>
      </c>
      <c r="F131860" s="2">
        <v>8.3709834821267218E-2</v>
      </c>
    </row>
    <row r="131861" spans="1:6" x14ac:dyDescent="0.3">
      <c r="A131861" s="1" t="s">
        <v>95884</v>
      </c>
      <c r="B131861" s="1" t="s">
        <v>59321</v>
      </c>
      <c r="C131861" s="2">
        <v>2.1155961750021157E-2</v>
      </c>
      <c r="D131861" s="2">
        <v>1.7452006980802793E-3</v>
      </c>
      <c r="E131861" s="2">
        <v>3.3898305084745763E-2</v>
      </c>
      <c r="F131861" s="2">
        <v>2.1862982481128043E-2</v>
      </c>
    </row>
    <row r="131862" spans="1:6" x14ac:dyDescent="0.3">
      <c r="A131862" s="1" t="s">
        <v>95884</v>
      </c>
      <c r="B131862" s="1" t="s">
        <v>59311</v>
      </c>
      <c r="C131862" s="2">
        <v>0.13903698062113903</v>
      </c>
      <c r="D131862" s="2">
        <v>0.1012216404886562</v>
      </c>
      <c r="E131862" s="2">
        <v>2.0581113801452784E-2</v>
      </c>
      <c r="F131862" s="2">
        <v>0.12355789773536534</v>
      </c>
    </row>
    <row r="131863" spans="1:6" x14ac:dyDescent="0.3">
      <c r="A131863" s="1" t="s">
        <v>95884</v>
      </c>
      <c r="B131863" s="1" t="s">
        <v>84722</v>
      </c>
      <c r="C131863" s="2">
        <v>0.25937209105525938</v>
      </c>
      <c r="D131863" s="2">
        <v>0.5462478184991274</v>
      </c>
      <c r="E131863" s="2">
        <v>0.2009685230024213</v>
      </c>
      <c r="F131863" s="2">
        <v>0.26420737786640081</v>
      </c>
    </row>
    <row r="131864" spans="1:6" x14ac:dyDescent="0.3">
      <c r="A131864" s="1" t="s">
        <v>95884</v>
      </c>
      <c r="B131864" s="1" t="s">
        <v>59319</v>
      </c>
      <c r="C131864" s="2">
        <v>9.308623170009309E-4</v>
      </c>
      <c r="D131864" s="2">
        <v>0</v>
      </c>
      <c r="E131864" s="2">
        <v>0</v>
      </c>
      <c r="F131864" s="2">
        <v>7.8336419313488107E-4</v>
      </c>
    </row>
    <row r="131865" spans="1:6" x14ac:dyDescent="0.3">
      <c r="A131865" s="1" t="s">
        <v>95884</v>
      </c>
      <c r="B131865" s="1" t="s">
        <v>95885</v>
      </c>
      <c r="C131865" s="2">
        <v>0.15046119996615046</v>
      </c>
      <c r="D131865" s="2">
        <v>1.3961605584642234E-2</v>
      </c>
      <c r="E131865" s="2">
        <v>0.15193704600484262</v>
      </c>
      <c r="F131865" s="2">
        <v>0.14506480558325024</v>
      </c>
    </row>
    <row r="131866" spans="1:6" x14ac:dyDescent="0.3">
      <c r="A131866" s="1" t="s">
        <v>95884</v>
      </c>
      <c r="B131866" s="1" t="s">
        <v>59316</v>
      </c>
      <c r="C131866" s="2">
        <v>1.1678090886011678E-2</v>
      </c>
      <c r="D131866" s="2">
        <v>6.9808027923211171E-3</v>
      </c>
      <c r="E131866" s="2">
        <v>3.0266343825665859E-3</v>
      </c>
      <c r="F131866" s="2">
        <v>1.0468594217347957E-2</v>
      </c>
    </row>
    <row r="131867" spans="1:6" x14ac:dyDescent="0.3">
      <c r="A131867" s="1" t="s">
        <v>95884</v>
      </c>
      <c r="B131867" s="1" t="s">
        <v>59320</v>
      </c>
      <c r="C131867" s="2">
        <v>0</v>
      </c>
      <c r="D131867" s="2">
        <v>7.5043630017452012E-2</v>
      </c>
      <c r="E131867" s="2">
        <v>1.2106537530266344E-3</v>
      </c>
      <c r="F131867" s="2">
        <v>3.2046716991881497E-3</v>
      </c>
    </row>
    <row r="131868" spans="1:6" x14ac:dyDescent="0.3">
      <c r="A131868" s="1" t="s">
        <v>95884</v>
      </c>
      <c r="B131868" s="1" t="s">
        <v>95886</v>
      </c>
      <c r="C131868" s="2">
        <v>4.205805195904206E-2</v>
      </c>
      <c r="D131868" s="2">
        <v>5.2356020942408377E-2</v>
      </c>
      <c r="E131868" s="2">
        <v>6.6585956416464892E-2</v>
      </c>
      <c r="F131868" s="2">
        <v>4.5363908275174475E-2</v>
      </c>
    </row>
    <row r="131869" spans="1:6" x14ac:dyDescent="0.3">
      <c r="A131869" s="1" t="s">
        <v>95884</v>
      </c>
      <c r="B131869" s="1" t="s">
        <v>59283</v>
      </c>
      <c r="C131869" s="2">
        <v>0.20377422357620378</v>
      </c>
      <c r="D131869" s="2">
        <v>6.6317626527050616E-2</v>
      </c>
      <c r="E131869" s="2">
        <v>0.14285714285714285</v>
      </c>
      <c r="F131869" s="2">
        <v>0.19099843327161373</v>
      </c>
    </row>
    <row r="131870" spans="1:6" x14ac:dyDescent="0.3">
      <c r="A131870" s="1" t="s">
        <v>95884</v>
      </c>
      <c r="B131870" s="1" t="s">
        <v>95887</v>
      </c>
      <c r="C131870" s="2">
        <v>0.17043242785817042</v>
      </c>
      <c r="D131870" s="2">
        <v>0.13438045375218149</v>
      </c>
      <c r="E131870" s="2">
        <v>0.37893462469733658</v>
      </c>
      <c r="F131870" s="2">
        <v>0.19349095570431563</v>
      </c>
    </row>
    <row r="131871" spans="1:6" x14ac:dyDescent="0.3">
      <c r="A131871" s="1" t="s">
        <v>95884</v>
      </c>
      <c r="B131871" s="1" t="s">
        <v>59249</v>
      </c>
      <c r="C131871" s="2">
        <v>0</v>
      </c>
      <c r="D131871" s="2">
        <v>1.7452006980802793E-3</v>
      </c>
      <c r="E131871" s="2">
        <v>0</v>
      </c>
      <c r="F131871" s="2">
        <v>7.1214926648625548E-5</v>
      </c>
    </row>
    <row r="131872" spans="1:6" x14ac:dyDescent="0.3">
      <c r="A131872" s="1" t="s">
        <v>95884</v>
      </c>
      <c r="B131872" s="1" t="s">
        <v>59288</v>
      </c>
      <c r="C131872" s="2">
        <v>1.1001100110011001E-3</v>
      </c>
      <c r="D131872" s="2">
        <v>0</v>
      </c>
      <c r="E131872" s="2">
        <v>0</v>
      </c>
      <c r="F131872" s="2">
        <v>9.2579404643213219E-4</v>
      </c>
    </row>
    <row r="131873" spans="1:6" x14ac:dyDescent="0.3">
      <c r="A131873" s="1" t="s">
        <v>95888</v>
      </c>
      <c r="B131873" s="1" t="s">
        <v>3829</v>
      </c>
      <c r="C131873" s="2">
        <v>2.6039580161846005E-2</v>
      </c>
      <c r="D131873" s="2">
        <v>0.30909090909090908</v>
      </c>
      <c r="E131873" s="2">
        <v>9.852216748768473E-3</v>
      </c>
      <c r="F131873" s="2">
        <v>4.0898574520486605E-2</v>
      </c>
    </row>
    <row r="131874" spans="1:6" x14ac:dyDescent="0.3">
      <c r="A131874" s="1" t="s">
        <v>95888</v>
      </c>
      <c r="B131874" s="1" t="s">
        <v>95889</v>
      </c>
      <c r="C131874" s="2">
        <v>4.3345885746334425E-2</v>
      </c>
      <c r="D131874" s="2">
        <v>5.5944055944055944E-2</v>
      </c>
      <c r="E131874" s="2">
        <v>6.4039408866995079E-2</v>
      </c>
      <c r="F131874" s="2">
        <v>4.4331666542279276E-2</v>
      </c>
    </row>
    <row r="131875" spans="1:6" x14ac:dyDescent="0.3">
      <c r="A131875" s="1" t="s">
        <v>95888</v>
      </c>
      <c r="B131875" s="1" t="s">
        <v>25401</v>
      </c>
      <c r="C131875" s="2">
        <v>1.4421921320407018E-3</v>
      </c>
      <c r="D131875" s="2">
        <v>0</v>
      </c>
      <c r="E131875" s="2">
        <v>0</v>
      </c>
      <c r="F131875" s="2">
        <v>1.3433838346145234E-3</v>
      </c>
    </row>
    <row r="131876" spans="1:6" x14ac:dyDescent="0.3">
      <c r="A131876" s="1" t="s">
        <v>95888</v>
      </c>
      <c r="B131876" s="1" t="s">
        <v>59265</v>
      </c>
      <c r="C131876" s="2">
        <v>2.9645060491947759E-3</v>
      </c>
      <c r="D131876" s="2">
        <v>0</v>
      </c>
      <c r="E131876" s="2">
        <v>0</v>
      </c>
      <c r="F131876" s="2">
        <v>2.7614001044854093E-3</v>
      </c>
    </row>
    <row r="131877" spans="1:6" x14ac:dyDescent="0.3">
      <c r="A131877" s="1" t="s">
        <v>95888</v>
      </c>
      <c r="B131877" s="1" t="s">
        <v>72981</v>
      </c>
      <c r="C131877" s="2">
        <v>0.10584087813476484</v>
      </c>
      <c r="D131877" s="2">
        <v>7.1328671328671323E-2</v>
      </c>
      <c r="E131877" s="2">
        <v>0.21182266009852216</v>
      </c>
      <c r="F131877" s="2">
        <v>0.10560489588775282</v>
      </c>
    </row>
    <row r="131878" spans="1:6" x14ac:dyDescent="0.3">
      <c r="A131878" s="1" t="s">
        <v>95888</v>
      </c>
      <c r="B131878" s="1" t="s">
        <v>3830</v>
      </c>
      <c r="C131878" s="2">
        <v>0.16601233875490745</v>
      </c>
      <c r="D131878" s="2">
        <v>0.13706293706293707</v>
      </c>
      <c r="E131878" s="2">
        <v>0.49753694581280788</v>
      </c>
      <c r="F131878" s="2">
        <v>0.16949026046719903</v>
      </c>
    </row>
    <row r="131879" spans="1:6" x14ac:dyDescent="0.3">
      <c r="A131879" s="1" t="s">
        <v>95888</v>
      </c>
      <c r="B131879" s="1" t="s">
        <v>84941</v>
      </c>
      <c r="C131879" s="2">
        <v>0.1670539219613813</v>
      </c>
      <c r="D131879" s="2">
        <v>0.24615384615384614</v>
      </c>
      <c r="E131879" s="2">
        <v>4.9261083743842367E-2</v>
      </c>
      <c r="F131879" s="2">
        <v>0.16949026046719903</v>
      </c>
    </row>
    <row r="131880" spans="1:6" x14ac:dyDescent="0.3">
      <c r="A131880" s="1" t="s">
        <v>95888</v>
      </c>
      <c r="B131880" s="1" t="s">
        <v>95890</v>
      </c>
      <c r="C131880" s="2">
        <v>0.10704270491146543</v>
      </c>
      <c r="D131880" s="2">
        <v>6.993006993006993E-3</v>
      </c>
      <c r="E131880" s="2">
        <v>0</v>
      </c>
      <c r="F131880" s="2">
        <v>0.100082095678782</v>
      </c>
    </row>
    <row r="131881" spans="1:6" x14ac:dyDescent="0.3">
      <c r="A131881" s="1" t="s">
        <v>95888</v>
      </c>
      <c r="B131881" s="1" t="s">
        <v>72978</v>
      </c>
      <c r="C131881" s="2">
        <v>0</v>
      </c>
      <c r="D131881" s="2">
        <v>4.1958041958041958E-3</v>
      </c>
      <c r="E131881" s="2">
        <v>0</v>
      </c>
      <c r="F131881" s="2">
        <v>2.2389730576908724E-4</v>
      </c>
    </row>
    <row r="131882" spans="1:6" x14ac:dyDescent="0.3">
      <c r="A131882" s="1" t="s">
        <v>95888</v>
      </c>
      <c r="B131882" s="1" t="s">
        <v>3835</v>
      </c>
      <c r="C131882" s="2">
        <v>6.730229949523275E-3</v>
      </c>
      <c r="D131882" s="2">
        <v>1.1188811188811189E-2</v>
      </c>
      <c r="E131882" s="2">
        <v>2.4630541871921183E-2</v>
      </c>
      <c r="F131882" s="2">
        <v>7.2393462198671547E-3</v>
      </c>
    </row>
    <row r="131883" spans="1:6" x14ac:dyDescent="0.3">
      <c r="A131883" s="1" t="s">
        <v>95888</v>
      </c>
      <c r="B131883" s="1" t="s">
        <v>72982</v>
      </c>
      <c r="C131883" s="2">
        <v>0.12715327297492188</v>
      </c>
      <c r="D131883" s="2">
        <v>0.12447552447552447</v>
      </c>
      <c r="E131883" s="2">
        <v>0.13793103448275862</v>
      </c>
      <c r="F131883" s="2">
        <v>0.12717366967684154</v>
      </c>
    </row>
    <row r="131884" spans="1:6" x14ac:dyDescent="0.3">
      <c r="A131884" s="1" t="s">
        <v>95888</v>
      </c>
      <c r="B131884" s="1" t="s">
        <v>3831</v>
      </c>
      <c r="C131884" s="2">
        <v>7.3872285874529278E-2</v>
      </c>
      <c r="D131884" s="2">
        <v>2.5174825174825173E-2</v>
      </c>
      <c r="E131884" s="2">
        <v>0</v>
      </c>
      <c r="F131884" s="2">
        <v>7.0154489140980672E-2</v>
      </c>
    </row>
    <row r="131885" spans="1:6" x14ac:dyDescent="0.3">
      <c r="A131885" s="1" t="s">
        <v>95888</v>
      </c>
      <c r="B131885" s="1" t="s">
        <v>59264</v>
      </c>
      <c r="C131885" s="2">
        <v>0.17250220334909061</v>
      </c>
      <c r="D131885" s="2">
        <v>8.3916083916083916E-3</v>
      </c>
      <c r="E131885" s="2">
        <v>4.9261083743842365E-3</v>
      </c>
      <c r="F131885" s="2">
        <v>0.16120606015374281</v>
      </c>
    </row>
    <row r="131886" spans="1:6" x14ac:dyDescent="0.3">
      <c r="A131886" s="1" t="s">
        <v>95891</v>
      </c>
      <c r="B131886" s="1" t="s">
        <v>95892</v>
      </c>
      <c r="C131886" s="2">
        <v>0.1032232070910556</v>
      </c>
      <c r="D131886" s="2">
        <v>8.6042065009560229E-2</v>
      </c>
      <c r="E131886" s="2">
        <v>4.9128367670364499E-2</v>
      </c>
      <c r="F131886" s="2">
        <v>9.9524384183999434E-2</v>
      </c>
    </row>
    <row r="131887" spans="1:6" x14ac:dyDescent="0.3">
      <c r="A131887" s="1" t="s">
        <v>95891</v>
      </c>
      <c r="B131887" s="1" t="s">
        <v>3838</v>
      </c>
      <c r="C131887" s="2">
        <v>0.16800966962127317</v>
      </c>
      <c r="D131887" s="2">
        <v>0.41491395793499042</v>
      </c>
      <c r="E131887" s="2">
        <v>0.24405705229793978</v>
      </c>
      <c r="F131887" s="2">
        <v>0.18974941435365941</v>
      </c>
    </row>
    <row r="131888" spans="1:6" x14ac:dyDescent="0.3">
      <c r="A131888" s="1" t="s">
        <v>95891</v>
      </c>
      <c r="B131888" s="1" t="s">
        <v>95893</v>
      </c>
      <c r="C131888" s="2">
        <v>8.8154713940370666E-2</v>
      </c>
      <c r="D131888" s="2">
        <v>6.6921606118546849E-3</v>
      </c>
      <c r="E131888" s="2">
        <v>0.28526148969889065</v>
      </c>
      <c r="F131888" s="2">
        <v>9.0934904521899618E-2</v>
      </c>
    </row>
    <row r="131889" spans="1:6" x14ac:dyDescent="0.3">
      <c r="A131889" s="1" t="s">
        <v>95891</v>
      </c>
      <c r="B131889" s="1" t="s">
        <v>95894</v>
      </c>
      <c r="C131889" s="2">
        <v>7.8726833199033036E-2</v>
      </c>
      <c r="D131889" s="2">
        <v>6.1185468451242828E-2</v>
      </c>
      <c r="E131889" s="2">
        <v>3.1695721077654518E-3</v>
      </c>
      <c r="F131889" s="2">
        <v>7.4039894938595863E-2</v>
      </c>
    </row>
    <row r="131890" spans="1:6" x14ac:dyDescent="0.3">
      <c r="A131890" s="1" t="s">
        <v>95891</v>
      </c>
      <c r="B131890" s="1" t="s">
        <v>3840</v>
      </c>
      <c r="C131890" s="2">
        <v>0.14351329572925062</v>
      </c>
      <c r="D131890" s="2">
        <v>4.9713193116634802E-2</v>
      </c>
      <c r="E131890" s="2">
        <v>0.29318541996830427</v>
      </c>
      <c r="F131890" s="2">
        <v>0.1432526442819621</v>
      </c>
    </row>
    <row r="131891" spans="1:6" x14ac:dyDescent="0.3">
      <c r="A131891" s="1" t="s">
        <v>95891</v>
      </c>
      <c r="B131891" s="1" t="s">
        <v>3845</v>
      </c>
      <c r="C131891" s="2">
        <v>2.1031426269137791E-2</v>
      </c>
      <c r="D131891" s="2">
        <v>1.9120458891013384E-3</v>
      </c>
      <c r="E131891" s="2">
        <v>3.1695721077654518E-3</v>
      </c>
      <c r="F131891" s="2">
        <v>1.881167033435082E-2</v>
      </c>
    </row>
    <row r="131892" spans="1:6" x14ac:dyDescent="0.3">
      <c r="A131892" s="1" t="s">
        <v>95891</v>
      </c>
      <c r="B131892" s="1" t="s">
        <v>84933</v>
      </c>
      <c r="C131892" s="2">
        <v>2.0709105560032231E-2</v>
      </c>
      <c r="D131892" s="2">
        <v>2.8680688336520078E-3</v>
      </c>
      <c r="E131892" s="2">
        <v>0</v>
      </c>
      <c r="F131892" s="2">
        <v>1.8456733158230994E-2</v>
      </c>
    </row>
    <row r="131893" spans="1:6" x14ac:dyDescent="0.3">
      <c r="A131893" s="1" t="s">
        <v>95891</v>
      </c>
      <c r="B131893" s="1" t="s">
        <v>3842</v>
      </c>
      <c r="C131893" s="2">
        <v>1.2892828364222402E-3</v>
      </c>
      <c r="D131893" s="2">
        <v>9.5602294455066918E-4</v>
      </c>
      <c r="E131893" s="2">
        <v>0</v>
      </c>
      <c r="F131893" s="2">
        <v>1.206786398807411E-3</v>
      </c>
    </row>
    <row r="131894" spans="1:6" x14ac:dyDescent="0.3">
      <c r="A131894" s="1" t="s">
        <v>95891</v>
      </c>
      <c r="B131894" s="1" t="s">
        <v>84936</v>
      </c>
      <c r="C131894" s="2">
        <v>0.10684931506849316</v>
      </c>
      <c r="D131894" s="2">
        <v>8.6042065009560229E-3</v>
      </c>
      <c r="E131894" s="2">
        <v>3.1695721077654518E-3</v>
      </c>
      <c r="F131894" s="2">
        <v>9.4910200894441688E-2</v>
      </c>
    </row>
    <row r="131895" spans="1:6" x14ac:dyDescent="0.3">
      <c r="A131895" s="1" t="s">
        <v>95891</v>
      </c>
      <c r="B131895" s="1" t="s">
        <v>3847</v>
      </c>
      <c r="C131895" s="2">
        <v>6.4947622884770351E-2</v>
      </c>
      <c r="D131895" s="2">
        <v>0.32982791586998089</v>
      </c>
      <c r="E131895" s="2">
        <v>0.11410459587955626</v>
      </c>
      <c r="F131895" s="2">
        <v>8.6817633278909637E-2</v>
      </c>
    </row>
    <row r="131896" spans="1:6" x14ac:dyDescent="0.3">
      <c r="A131896" s="1" t="s">
        <v>95891</v>
      </c>
      <c r="B131896" s="1" t="s">
        <v>84946</v>
      </c>
      <c r="C131896" s="2">
        <v>8.7751813053988714E-2</v>
      </c>
      <c r="D131896" s="2">
        <v>2.676864244741874E-2</v>
      </c>
      <c r="E131896" s="2">
        <v>3.1695721077654518E-3</v>
      </c>
      <c r="F131896" s="2">
        <v>7.9434940015617239E-2</v>
      </c>
    </row>
    <row r="131897" spans="1:6" x14ac:dyDescent="0.3">
      <c r="A131897" s="1" t="s">
        <v>95891</v>
      </c>
      <c r="B131897" s="1" t="s">
        <v>95895</v>
      </c>
      <c r="C131897" s="2">
        <v>0.11579371474617244</v>
      </c>
      <c r="D131897" s="2">
        <v>1.0516252390057362E-2</v>
      </c>
      <c r="E131897" s="2">
        <v>1.5847860538827259E-3</v>
      </c>
      <c r="F131897" s="2">
        <v>0.1028607936395258</v>
      </c>
    </row>
    <row r="131898" spans="1:6" x14ac:dyDescent="0.3">
      <c r="A131898" s="1" t="s">
        <v>95896</v>
      </c>
      <c r="B131898" s="1" t="s">
        <v>95897</v>
      </c>
      <c r="C131898" s="2">
        <v>0.94565502756629038</v>
      </c>
      <c r="D131898" s="2">
        <v>0.97935103244837762</v>
      </c>
      <c r="E131898" s="2">
        <v>1</v>
      </c>
      <c r="F131898" s="2">
        <v>0.94957587181903869</v>
      </c>
    </row>
    <row r="131899" spans="1:6" x14ac:dyDescent="0.3">
      <c r="A131899" s="1" t="s">
        <v>95896</v>
      </c>
      <c r="B131899" s="1" t="s">
        <v>95898</v>
      </c>
      <c r="C131899" s="2">
        <v>5.4344972433709636E-2</v>
      </c>
      <c r="D131899" s="2">
        <v>2.0648967551622419E-2</v>
      </c>
      <c r="E131899" s="2">
        <v>0</v>
      </c>
      <c r="F131899" s="2">
        <v>5.0424128180961356E-2</v>
      </c>
    </row>
    <row r="131900" spans="1:6" x14ac:dyDescent="0.3">
      <c r="A131900" s="1" t="s">
        <v>95899</v>
      </c>
      <c r="B131900" s="1" t="s">
        <v>3884</v>
      </c>
      <c r="C131900" s="2">
        <v>0.99426020408163263</v>
      </c>
      <c r="D131900" s="2">
        <v>1</v>
      </c>
      <c r="E131900" s="2">
        <v>1</v>
      </c>
      <c r="F131900" s="2">
        <v>0.99429657794676807</v>
      </c>
    </row>
    <row r="131901" spans="1:6" x14ac:dyDescent="0.3">
      <c r="A131901" s="1" t="s">
        <v>95899</v>
      </c>
      <c r="B131901" s="1" t="s">
        <v>3882</v>
      </c>
      <c r="C131901" s="2">
        <v>5.7397959183673472E-3</v>
      </c>
      <c r="D131901" s="2">
        <v>0</v>
      </c>
      <c r="E131901" s="2">
        <v>0</v>
      </c>
      <c r="F131901" s="2">
        <v>5.7034220532319393E-3</v>
      </c>
    </row>
    <row r="131902" spans="1:6" x14ac:dyDescent="0.3">
      <c r="A131902" s="1" t="s">
        <v>95900</v>
      </c>
      <c r="B131902" s="1" t="s">
        <v>25431</v>
      </c>
      <c r="C131902" s="2">
        <v>0.90874035989717228</v>
      </c>
      <c r="D131902" s="2">
        <v>0.96296296296296291</v>
      </c>
      <c r="E131902" s="2">
        <v>1</v>
      </c>
      <c r="F131902" s="2">
        <v>0.91100123609394312</v>
      </c>
    </row>
    <row r="131903" spans="1:6" x14ac:dyDescent="0.3">
      <c r="A131903" s="1" t="s">
        <v>95900</v>
      </c>
      <c r="B131903" s="1" t="s">
        <v>3880</v>
      </c>
      <c r="C131903" s="2">
        <v>5.0128534704370183E-2</v>
      </c>
      <c r="D131903" s="2">
        <v>3.7037037037037035E-2</v>
      </c>
      <c r="E131903" s="2">
        <v>0</v>
      </c>
      <c r="F131903" s="2">
        <v>4.9443757725587144E-2</v>
      </c>
    </row>
    <row r="131904" spans="1:6" x14ac:dyDescent="0.3">
      <c r="A131904" s="1" t="s">
        <v>95900</v>
      </c>
      <c r="B131904" s="1" t="s">
        <v>25432</v>
      </c>
      <c r="C131904" s="2">
        <v>6.4267352185089976E-3</v>
      </c>
      <c r="D131904" s="2">
        <v>0</v>
      </c>
      <c r="E131904" s="2">
        <v>0</v>
      </c>
      <c r="F131904" s="2">
        <v>6.180469715698393E-3</v>
      </c>
    </row>
    <row r="131905" spans="1:6" x14ac:dyDescent="0.3">
      <c r="A131905" s="1" t="s">
        <v>95900</v>
      </c>
      <c r="B131905" s="1" t="s">
        <v>25433</v>
      </c>
      <c r="C131905" s="2">
        <v>3.4704370179948589E-2</v>
      </c>
      <c r="D131905" s="2">
        <v>0</v>
      </c>
      <c r="E131905" s="2">
        <v>0</v>
      </c>
      <c r="F131905" s="2">
        <v>3.3374536464771322E-2</v>
      </c>
    </row>
    <row r="131906" spans="1:6" x14ac:dyDescent="0.3">
      <c r="A131906" s="1" t="s">
        <v>95901</v>
      </c>
      <c r="B131906" s="1" t="s">
        <v>38981</v>
      </c>
      <c r="C131906" s="2">
        <v>5.9474412171507604E-2</v>
      </c>
      <c r="D131906" s="2">
        <v>0.54545454545454541</v>
      </c>
      <c r="E131906" s="2">
        <v>1</v>
      </c>
      <c r="F131906" s="2">
        <v>6.9293478260869568E-2</v>
      </c>
    </row>
    <row r="131907" spans="1:6" x14ac:dyDescent="0.3">
      <c r="A131907" s="1" t="s">
        <v>95901</v>
      </c>
      <c r="B131907" s="1" t="s">
        <v>3886</v>
      </c>
      <c r="C131907" s="2">
        <v>0.94052558782849238</v>
      </c>
      <c r="D131907" s="2">
        <v>0.45454545454545453</v>
      </c>
      <c r="E131907" s="2">
        <v>0</v>
      </c>
      <c r="F131907" s="2">
        <v>0.93070652173913049</v>
      </c>
    </row>
    <row r="131908" spans="1:6" x14ac:dyDescent="0.3">
      <c r="A131908" s="1" t="s">
        <v>95902</v>
      </c>
      <c r="B131908" s="1" t="s">
        <v>95903</v>
      </c>
      <c r="C131908" s="2">
        <v>3.630168105406633E-2</v>
      </c>
      <c r="D131908" s="2">
        <v>1.1299435028248588E-3</v>
      </c>
      <c r="E131908" s="2">
        <v>0</v>
      </c>
      <c r="F131908" s="2">
        <v>3.3055463849455263E-2</v>
      </c>
    </row>
    <row r="131909" spans="1:6" x14ac:dyDescent="0.3">
      <c r="A131909" s="1" t="s">
        <v>95902</v>
      </c>
      <c r="B131909" s="1" t="s">
        <v>95904</v>
      </c>
      <c r="C131909" s="2">
        <v>0.12971376646978647</v>
      </c>
      <c r="D131909" s="2">
        <v>0.20508474576271185</v>
      </c>
      <c r="E131909" s="2">
        <v>8.4070796460176997E-2</v>
      </c>
      <c r="F131909" s="2">
        <v>0.13436777814460218</v>
      </c>
    </row>
    <row r="131910" spans="1:6" x14ac:dyDescent="0.3">
      <c r="A131910" s="1" t="s">
        <v>95902</v>
      </c>
      <c r="B131910" s="1" t="s">
        <v>25461</v>
      </c>
      <c r="C131910" s="2">
        <v>5.8337119491140392E-2</v>
      </c>
      <c r="D131910" s="2">
        <v>1.1299435028248588E-3</v>
      </c>
      <c r="E131910" s="2">
        <v>0</v>
      </c>
      <c r="F131910" s="2">
        <v>5.3070320237702209E-2</v>
      </c>
    </row>
    <row r="131911" spans="1:6" x14ac:dyDescent="0.3">
      <c r="A131911" s="1" t="s">
        <v>95902</v>
      </c>
      <c r="B131911" s="1" t="s">
        <v>95905</v>
      </c>
      <c r="C131911" s="2">
        <v>8.8959563834620628E-2</v>
      </c>
      <c r="D131911" s="2">
        <v>1.92090395480226E-2</v>
      </c>
      <c r="E131911" s="2">
        <v>1.3274336283185841E-2</v>
      </c>
      <c r="F131911" s="2">
        <v>8.245295477055134E-2</v>
      </c>
    </row>
    <row r="131912" spans="1:6" x14ac:dyDescent="0.3">
      <c r="A131912" s="1" t="s">
        <v>95902</v>
      </c>
      <c r="B131912" s="1" t="s">
        <v>25460</v>
      </c>
      <c r="C131912" s="2">
        <v>6.6333484779645619E-3</v>
      </c>
      <c r="D131912" s="2">
        <v>3.6158192090395481E-2</v>
      </c>
      <c r="E131912" s="2">
        <v>2.4336283185840708E-2</v>
      </c>
      <c r="F131912" s="2">
        <v>9.1201716738197429E-3</v>
      </c>
    </row>
    <row r="131913" spans="1:6" x14ac:dyDescent="0.3">
      <c r="A131913" s="1" t="s">
        <v>95902</v>
      </c>
      <c r="B131913" s="1" t="s">
        <v>95906</v>
      </c>
      <c r="C131913" s="2">
        <v>0.12562471603816447</v>
      </c>
      <c r="D131913" s="2">
        <v>0.15480225988700566</v>
      </c>
      <c r="E131913" s="2">
        <v>5.9734513274336286E-2</v>
      </c>
      <c r="F131913" s="2">
        <v>0.12652690656982502</v>
      </c>
    </row>
    <row r="131914" spans="1:6" x14ac:dyDescent="0.3">
      <c r="A131914" s="1" t="s">
        <v>95902</v>
      </c>
      <c r="B131914" s="1" t="s">
        <v>25449</v>
      </c>
      <c r="C131914" s="2">
        <v>7.5738300772376199E-2</v>
      </c>
      <c r="D131914" s="2">
        <v>3.0508474576271188E-2</v>
      </c>
      <c r="E131914" s="2">
        <v>0.12389380530973451</v>
      </c>
      <c r="F131914" s="2">
        <v>7.3332783096731594E-2</v>
      </c>
    </row>
    <row r="131915" spans="1:6" x14ac:dyDescent="0.3">
      <c r="A131915" s="1" t="s">
        <v>95902</v>
      </c>
      <c r="B131915" s="1" t="s">
        <v>73001</v>
      </c>
      <c r="C131915" s="2">
        <v>7.4057246706042704E-2</v>
      </c>
      <c r="D131915" s="2">
        <v>0.30169491525423731</v>
      </c>
      <c r="E131915" s="2">
        <v>0.17699115044247787</v>
      </c>
      <c r="F131915" s="2">
        <v>9.2604820072631225E-2</v>
      </c>
    </row>
    <row r="131916" spans="1:6" x14ac:dyDescent="0.3">
      <c r="A131916" s="1" t="s">
        <v>95902</v>
      </c>
      <c r="B131916" s="1" t="s">
        <v>25469</v>
      </c>
      <c r="C131916" s="2">
        <v>1.0358927760109042E-2</v>
      </c>
      <c r="D131916" s="2">
        <v>5.649717514124294E-4</v>
      </c>
      <c r="E131916" s="2">
        <v>0</v>
      </c>
      <c r="F131916" s="2">
        <v>9.4503136348629904E-3</v>
      </c>
    </row>
    <row r="131917" spans="1:6" x14ac:dyDescent="0.3">
      <c r="A131917" s="1" t="s">
        <v>95902</v>
      </c>
      <c r="B131917" s="1" t="s">
        <v>95907</v>
      </c>
      <c r="C131917" s="2">
        <v>6.4288959563834625E-2</v>
      </c>
      <c r="D131917" s="2">
        <v>5.084745762711864E-3</v>
      </c>
      <c r="E131917" s="2">
        <v>7.0796460176991149E-2</v>
      </c>
      <c r="F131917" s="2">
        <v>6.0085836909871244E-2</v>
      </c>
    </row>
    <row r="131918" spans="1:6" x14ac:dyDescent="0.3">
      <c r="A131918" s="1" t="s">
        <v>95902</v>
      </c>
      <c r="B131918" s="1" t="s">
        <v>25467</v>
      </c>
      <c r="C131918" s="2">
        <v>2.6715129486597003E-2</v>
      </c>
      <c r="D131918" s="2">
        <v>5.6497175141242938E-3</v>
      </c>
      <c r="E131918" s="2">
        <v>4.4247787610619468E-3</v>
      </c>
      <c r="F131918" s="2">
        <v>2.4760647078243644E-2</v>
      </c>
    </row>
    <row r="131919" spans="1:6" x14ac:dyDescent="0.3">
      <c r="A131919" s="1" t="s">
        <v>95902</v>
      </c>
      <c r="B131919" s="1" t="s">
        <v>95908</v>
      </c>
      <c r="C131919" s="2">
        <v>3.8845979100408906E-2</v>
      </c>
      <c r="D131919" s="2">
        <v>1.6949152542372881E-3</v>
      </c>
      <c r="E131919" s="2">
        <v>0</v>
      </c>
      <c r="F131919" s="2">
        <v>3.5407725321888413E-2</v>
      </c>
    </row>
    <row r="131920" spans="1:6" x14ac:dyDescent="0.3">
      <c r="A131920" s="1" t="s">
        <v>95902</v>
      </c>
      <c r="B131920" s="1" t="s">
        <v>95909</v>
      </c>
      <c r="C131920" s="2">
        <v>5.4520672421626531E-4</v>
      </c>
      <c r="D131920" s="2">
        <v>0</v>
      </c>
      <c r="E131920" s="2">
        <v>0</v>
      </c>
      <c r="F131920" s="2">
        <v>4.9521294156487292E-4</v>
      </c>
    </row>
    <row r="131921" spans="1:6" x14ac:dyDescent="0.3">
      <c r="A131921" s="1" t="s">
        <v>95902</v>
      </c>
      <c r="B131921" s="1" t="s">
        <v>25465</v>
      </c>
      <c r="C131921" s="2">
        <v>4.0708768741481147E-2</v>
      </c>
      <c r="D131921" s="2">
        <v>1.6949152542372881E-3</v>
      </c>
      <c r="E131921" s="2">
        <v>0</v>
      </c>
      <c r="F131921" s="2">
        <v>3.709970287223506E-2</v>
      </c>
    </row>
    <row r="131922" spans="1:6" x14ac:dyDescent="0.3">
      <c r="A131922" s="1" t="s">
        <v>95902</v>
      </c>
      <c r="B131922" s="1" t="s">
        <v>25444</v>
      </c>
      <c r="C131922" s="2">
        <v>7.4057246706042704E-2</v>
      </c>
      <c r="D131922" s="2">
        <v>9.3220338983050849E-2</v>
      </c>
      <c r="E131922" s="2">
        <v>0.31858407079646017</v>
      </c>
      <c r="F131922" s="2">
        <v>8.0018157807857385E-2</v>
      </c>
    </row>
    <row r="131923" spans="1:6" x14ac:dyDescent="0.3">
      <c r="A131923" s="1" t="s">
        <v>95902</v>
      </c>
      <c r="B131923" s="1" t="s">
        <v>95910</v>
      </c>
      <c r="C131923" s="2">
        <v>6.3562017264879603E-2</v>
      </c>
      <c r="D131923" s="2">
        <v>0.11525423728813559</v>
      </c>
      <c r="E131923" s="2">
        <v>0.11504424778761062</v>
      </c>
      <c r="F131923" s="2">
        <v>6.8298118190822057E-2</v>
      </c>
    </row>
    <row r="131924" spans="1:6" x14ac:dyDescent="0.3">
      <c r="A131924" s="1" t="s">
        <v>95902</v>
      </c>
      <c r="B131924" s="1" t="s">
        <v>25435</v>
      </c>
      <c r="C131924" s="2">
        <v>1.1358473421172195E-3</v>
      </c>
      <c r="D131924" s="2">
        <v>0</v>
      </c>
      <c r="E131924" s="2">
        <v>0</v>
      </c>
      <c r="F131924" s="2">
        <v>1.0316936282601518E-3</v>
      </c>
    </row>
    <row r="131925" spans="1:6" x14ac:dyDescent="0.3">
      <c r="A131925" s="1" t="s">
        <v>95902</v>
      </c>
      <c r="B131925" s="1" t="s">
        <v>25468</v>
      </c>
      <c r="C131925" s="2">
        <v>5.283961835529305E-2</v>
      </c>
      <c r="D131925" s="2">
        <v>2.8248587570621469E-3</v>
      </c>
      <c r="E131925" s="2">
        <v>0</v>
      </c>
      <c r="F131925" s="2">
        <v>4.8200726312314292E-2</v>
      </c>
    </row>
    <row r="131926" spans="1:6" x14ac:dyDescent="0.3">
      <c r="A131926" s="1" t="s">
        <v>95902</v>
      </c>
      <c r="B131926" s="1" t="s">
        <v>25462</v>
      </c>
      <c r="C131926" s="2">
        <v>3.1576556110858703E-2</v>
      </c>
      <c r="D131926" s="2">
        <v>2.4293785310734464E-2</v>
      </c>
      <c r="E131926" s="2">
        <v>8.8495575221238937E-3</v>
      </c>
      <c r="F131926" s="2">
        <v>3.0620666886761308E-2</v>
      </c>
    </row>
    <row r="131927" spans="1:6" x14ac:dyDescent="0.3">
      <c r="A131927" s="1" t="s">
        <v>95911</v>
      </c>
      <c r="B131927" s="1" t="s">
        <v>95912</v>
      </c>
      <c r="C131927" s="2">
        <v>7.8243311458859165E-3</v>
      </c>
      <c r="D131927" s="2">
        <v>3.4285714285714284E-3</v>
      </c>
      <c r="E131927" s="2">
        <v>8.4507042253521118E-3</v>
      </c>
      <c r="F131927" s="2">
        <v>7.1263482280431436E-3</v>
      </c>
    </row>
    <row r="131928" spans="1:6" x14ac:dyDescent="0.3">
      <c r="A131928" s="1" t="s">
        <v>95911</v>
      </c>
      <c r="B131928" s="1" t="s">
        <v>25450</v>
      </c>
      <c r="C131928" s="2">
        <v>0.14226821470637724</v>
      </c>
      <c r="D131928" s="2">
        <v>6.5523809523809526E-2</v>
      </c>
      <c r="E131928" s="2">
        <v>7.8873239436619724E-2</v>
      </c>
      <c r="F131928" s="2">
        <v>0.125</v>
      </c>
    </row>
    <row r="131929" spans="1:6" x14ac:dyDescent="0.3">
      <c r="A131929" s="1" t="s">
        <v>95911</v>
      </c>
      <c r="B131929" s="1" t="s">
        <v>25452</v>
      </c>
      <c r="C131929" s="2">
        <v>8.4132592966515223E-4</v>
      </c>
      <c r="D131929" s="2">
        <v>3.0476190476190477E-3</v>
      </c>
      <c r="E131929" s="2">
        <v>9.3896713615023472E-4</v>
      </c>
      <c r="F131929" s="2">
        <v>1.2198253723677453E-3</v>
      </c>
    </row>
    <row r="131930" spans="1:6" x14ac:dyDescent="0.3">
      <c r="A131930" s="1" t="s">
        <v>95911</v>
      </c>
      <c r="B131930" s="1" t="s">
        <v>25447</v>
      </c>
      <c r="C131930" s="2">
        <v>0.17751977115934714</v>
      </c>
      <c r="D131930" s="2">
        <v>9.6000000000000002E-2</v>
      </c>
      <c r="E131930" s="2">
        <v>0.1511737089201878</v>
      </c>
      <c r="F131930" s="2">
        <v>0.16197996918335902</v>
      </c>
    </row>
    <row r="131931" spans="1:6" x14ac:dyDescent="0.3">
      <c r="A131931" s="1" t="s">
        <v>95911</v>
      </c>
      <c r="B131931" s="1" t="s">
        <v>73001</v>
      </c>
      <c r="C131931" s="2">
        <v>0</v>
      </c>
      <c r="D131931" s="2">
        <v>1.9047619047619048E-3</v>
      </c>
      <c r="E131931" s="2">
        <v>0</v>
      </c>
      <c r="F131931" s="2">
        <v>3.2100667693888031E-4</v>
      </c>
    </row>
    <row r="131932" spans="1:6" x14ac:dyDescent="0.3">
      <c r="A131932" s="1" t="s">
        <v>95911</v>
      </c>
      <c r="B131932" s="1" t="s">
        <v>95909</v>
      </c>
      <c r="C131932" s="2">
        <v>0.2714117449099781</v>
      </c>
      <c r="D131932" s="2">
        <v>0.26895238095238094</v>
      </c>
      <c r="E131932" s="2">
        <v>0.21220657276995306</v>
      </c>
      <c r="F131932" s="2">
        <v>0.26694915254237289</v>
      </c>
    </row>
    <row r="131933" spans="1:6" x14ac:dyDescent="0.3">
      <c r="A131933" s="1" t="s">
        <v>95911</v>
      </c>
      <c r="B131933" s="1" t="s">
        <v>38257</v>
      </c>
      <c r="C131933" s="2">
        <v>0.15110213696786134</v>
      </c>
      <c r="D131933" s="2">
        <v>0.2674285714285714</v>
      </c>
      <c r="E131933" s="2">
        <v>0.20845070422535211</v>
      </c>
      <c r="F131933" s="2">
        <v>0.17462763225475089</v>
      </c>
    </row>
    <row r="131934" spans="1:6" x14ac:dyDescent="0.3">
      <c r="A131934" s="1" t="s">
        <v>95911</v>
      </c>
      <c r="B131934" s="1" t="s">
        <v>95913</v>
      </c>
      <c r="C131934" s="2">
        <v>0.24903247518088509</v>
      </c>
      <c r="D131934" s="2">
        <v>0.29371428571428571</v>
      </c>
      <c r="E131934" s="2">
        <v>0.33990610328638499</v>
      </c>
      <c r="F131934" s="2">
        <v>0.26277606574216744</v>
      </c>
    </row>
    <row r="131935" spans="1:6" x14ac:dyDescent="0.3">
      <c r="A131935" s="1" t="s">
        <v>95914</v>
      </c>
      <c r="B131935" s="1" t="s">
        <v>25438</v>
      </c>
      <c r="C131935" s="2">
        <v>1</v>
      </c>
      <c r="D131935" s="2">
        <v>1</v>
      </c>
      <c r="E131935" s="2">
        <v>1</v>
      </c>
      <c r="F131935" s="2">
        <v>1</v>
      </c>
    </row>
    <row r="131936" spans="1:6" x14ac:dyDescent="0.3">
      <c r="A131936" s="1" t="s">
        <v>95915</v>
      </c>
      <c r="B131936" s="1" t="s">
        <v>43894</v>
      </c>
      <c r="C131936" s="2">
        <v>0.25977301387137453</v>
      </c>
      <c r="D131936" s="2">
        <v>0.17647058823529413</v>
      </c>
      <c r="E131936" s="2">
        <v>0</v>
      </c>
      <c r="F131936" s="2">
        <v>0.25802469135802469</v>
      </c>
    </row>
    <row r="131937" spans="1:6" x14ac:dyDescent="0.3">
      <c r="A131937" s="1" t="s">
        <v>95915</v>
      </c>
      <c r="B131937" s="1" t="s">
        <v>25490</v>
      </c>
      <c r="C131937" s="2">
        <v>0.74022698612862547</v>
      </c>
      <c r="D131937" s="2">
        <v>0.82352941176470584</v>
      </c>
      <c r="E131937" s="2">
        <v>0</v>
      </c>
      <c r="F131937" s="2">
        <v>0.74197530864197536</v>
      </c>
    </row>
    <row r="131938" spans="1:6" x14ac:dyDescent="0.3">
      <c r="A131938" s="1" t="s">
        <v>95916</v>
      </c>
      <c r="B131938" s="1" t="s">
        <v>3927</v>
      </c>
      <c r="C131938" s="2">
        <v>1</v>
      </c>
      <c r="D131938" s="2">
        <v>1</v>
      </c>
      <c r="E131938" s="2">
        <v>1</v>
      </c>
      <c r="F131938" s="2">
        <v>1</v>
      </c>
    </row>
    <row r="131939" spans="1:6" x14ac:dyDescent="0.3">
      <c r="A131939" s="1" t="s">
        <v>95917</v>
      </c>
      <c r="B131939" s="1" t="s">
        <v>3967</v>
      </c>
      <c r="C131939" s="2">
        <v>5.3360617031323783E-2</v>
      </c>
      <c r="D131939" s="2">
        <v>7.5471698113207548E-3</v>
      </c>
      <c r="E131939" s="2">
        <v>0</v>
      </c>
      <c r="F131939" s="2">
        <v>4.930286042834555E-2</v>
      </c>
    </row>
    <row r="131940" spans="1:6" x14ac:dyDescent="0.3">
      <c r="A131940" s="1" t="s">
        <v>95917</v>
      </c>
      <c r="B131940" s="1" t="s">
        <v>25432</v>
      </c>
      <c r="C131940" s="2">
        <v>4.7221784983472373E-4</v>
      </c>
      <c r="D131940" s="2">
        <v>0</v>
      </c>
      <c r="E131940" s="2">
        <v>0</v>
      </c>
      <c r="F131940" s="2">
        <v>4.3122035360068997E-4</v>
      </c>
    </row>
    <row r="131941" spans="1:6" x14ac:dyDescent="0.3">
      <c r="A131941" s="1" t="s">
        <v>95917</v>
      </c>
      <c r="B131941" s="1" t="s">
        <v>3968</v>
      </c>
      <c r="C131941" s="2">
        <v>0.40988509365654024</v>
      </c>
      <c r="D131941" s="2">
        <v>0.31509433962264149</v>
      </c>
      <c r="E131941" s="2">
        <v>0.3783783783783784</v>
      </c>
      <c r="F131941" s="2">
        <v>0.4023285899094437</v>
      </c>
    </row>
    <row r="131942" spans="1:6" x14ac:dyDescent="0.3">
      <c r="A131942" s="1" t="s">
        <v>95917</v>
      </c>
      <c r="B131942" s="1" t="s">
        <v>3953</v>
      </c>
      <c r="C131942" s="2">
        <v>1.6055406894380609E-2</v>
      </c>
      <c r="D131942" s="2">
        <v>9.433962264150943E-3</v>
      </c>
      <c r="E131942" s="2">
        <v>0</v>
      </c>
      <c r="F131942" s="2">
        <v>1.5380192611757942E-2</v>
      </c>
    </row>
    <row r="131943" spans="1:6" x14ac:dyDescent="0.3">
      <c r="A131943" s="1" t="s">
        <v>95917</v>
      </c>
      <c r="B131943" s="1" t="s">
        <v>95918</v>
      </c>
      <c r="C131943" s="2">
        <v>0.36801511097119471</v>
      </c>
      <c r="D131943" s="2">
        <v>0.48301886792452831</v>
      </c>
      <c r="E131943" s="2">
        <v>0.54054054054054057</v>
      </c>
      <c r="F131943" s="2">
        <v>0.37861147046140575</v>
      </c>
    </row>
    <row r="131944" spans="1:6" x14ac:dyDescent="0.3">
      <c r="A131944" s="1" t="s">
        <v>95917</v>
      </c>
      <c r="B131944" s="1" t="s">
        <v>95919</v>
      </c>
      <c r="C131944" s="2">
        <v>0.15221155359672595</v>
      </c>
      <c r="D131944" s="2">
        <v>0.18490566037735848</v>
      </c>
      <c r="E131944" s="2">
        <v>8.1081081081081086E-2</v>
      </c>
      <c r="F131944" s="2">
        <v>0.15394566623544631</v>
      </c>
    </row>
    <row r="131945" spans="1:6" x14ac:dyDescent="0.3">
      <c r="A131945" s="1" t="s">
        <v>95920</v>
      </c>
      <c r="B131945" s="1" t="s">
        <v>3963</v>
      </c>
      <c r="C131945" s="2">
        <v>0.89852008456659616</v>
      </c>
      <c r="D131945" s="2">
        <v>0.48717948717948717</v>
      </c>
      <c r="E131945" s="2">
        <v>0.25</v>
      </c>
      <c r="F131945" s="2">
        <v>0.87967644084934282</v>
      </c>
    </row>
    <row r="131946" spans="1:6" x14ac:dyDescent="0.3">
      <c r="A131946" s="1" t="s">
        <v>95920</v>
      </c>
      <c r="B131946" s="1" t="s">
        <v>3970</v>
      </c>
      <c r="C131946" s="2">
        <v>0.1014799154334038</v>
      </c>
      <c r="D131946" s="2">
        <v>0.51282051282051277</v>
      </c>
      <c r="E131946" s="2">
        <v>0.75</v>
      </c>
      <c r="F131946" s="2">
        <v>0.12032355915065723</v>
      </c>
    </row>
    <row r="131947" spans="1:6" x14ac:dyDescent="0.3">
      <c r="A131947" s="1" t="s">
        <v>95921</v>
      </c>
      <c r="B131947" s="1" t="s">
        <v>43911</v>
      </c>
      <c r="C131947" s="2">
        <v>0.57516339869281041</v>
      </c>
      <c r="D131947" s="2">
        <v>0.14285714285714285</v>
      </c>
      <c r="E131947" s="2">
        <v>0</v>
      </c>
      <c r="F131947" s="2">
        <v>0.57127429805615548</v>
      </c>
    </row>
    <row r="131948" spans="1:6" x14ac:dyDescent="0.3">
      <c r="A131948" s="1" t="s">
        <v>95921</v>
      </c>
      <c r="B131948" s="1" t="s">
        <v>3962</v>
      </c>
      <c r="C131948" s="2">
        <v>0.26579520697167758</v>
      </c>
      <c r="D131948" s="2">
        <v>0.7142857142857143</v>
      </c>
      <c r="E131948" s="2">
        <v>1</v>
      </c>
      <c r="F131948" s="2">
        <v>0.26997840172786175</v>
      </c>
    </row>
    <row r="131949" spans="1:6" x14ac:dyDescent="0.3">
      <c r="A131949" s="1" t="s">
        <v>95921</v>
      </c>
      <c r="B131949" s="1" t="s">
        <v>3965</v>
      </c>
      <c r="C131949" s="2">
        <v>9.4771241830065356E-2</v>
      </c>
      <c r="D131949" s="2">
        <v>0.14285714285714285</v>
      </c>
      <c r="E131949" s="2">
        <v>0</v>
      </c>
      <c r="F131949" s="2">
        <v>9.5032397408207347E-2</v>
      </c>
    </row>
    <row r="131950" spans="1:6" x14ac:dyDescent="0.3">
      <c r="A131950" s="1" t="s">
        <v>95921</v>
      </c>
      <c r="B131950" s="1" t="s">
        <v>43919</v>
      </c>
      <c r="C131950" s="2">
        <v>6.4270152505446626E-2</v>
      </c>
      <c r="D131950" s="2">
        <v>0</v>
      </c>
      <c r="E131950" s="2">
        <v>0</v>
      </c>
      <c r="F131950" s="2">
        <v>6.3714902807775378E-2</v>
      </c>
    </row>
    <row r="131951" spans="1:6" x14ac:dyDescent="0.3">
      <c r="A131951" s="1" t="s">
        <v>95922</v>
      </c>
      <c r="B131951" s="1" t="s">
        <v>95923</v>
      </c>
      <c r="C131951" s="2">
        <v>0.27632467908503039</v>
      </c>
      <c r="D131951" s="2">
        <v>2.7851458885941646E-2</v>
      </c>
      <c r="E131951" s="2">
        <v>2.6315789473684209E-2</v>
      </c>
      <c r="F131951" s="2">
        <v>0.25710214622851546</v>
      </c>
    </row>
    <row r="131952" spans="1:6" x14ac:dyDescent="0.3">
      <c r="A131952" s="1" t="s">
        <v>95922</v>
      </c>
      <c r="B131952" s="1" t="s">
        <v>25495</v>
      </c>
      <c r="C131952" s="2">
        <v>2.4032429302190909E-2</v>
      </c>
      <c r="D131952" s="2">
        <v>7.9575596816976128E-3</v>
      </c>
      <c r="E131952" s="2">
        <v>0</v>
      </c>
      <c r="F131952" s="2">
        <v>2.2709056906224954E-2</v>
      </c>
    </row>
    <row r="131953" spans="1:6" x14ac:dyDescent="0.3">
      <c r="A131953" s="1" t="s">
        <v>95922</v>
      </c>
      <c r="B131953" s="1" t="s">
        <v>25492</v>
      </c>
      <c r="C131953" s="2">
        <v>5.3855805424186852E-2</v>
      </c>
      <c r="D131953" s="2">
        <v>2.6525198938992041E-3</v>
      </c>
      <c r="E131953" s="2">
        <v>0</v>
      </c>
      <c r="F131953" s="2">
        <v>4.9870870068572444E-2</v>
      </c>
    </row>
    <row r="131954" spans="1:6" x14ac:dyDescent="0.3">
      <c r="A131954" s="1" t="s">
        <v>95922</v>
      </c>
      <c r="B131954" s="1" t="s">
        <v>21929</v>
      </c>
      <c r="C131954" s="2">
        <v>0.3117459704661712</v>
      </c>
      <c r="D131954" s="2">
        <v>0.78647214854111402</v>
      </c>
      <c r="E131954" s="2">
        <v>0.27192982456140352</v>
      </c>
      <c r="F131954" s="2">
        <v>0.34321845222192537</v>
      </c>
    </row>
    <row r="131955" spans="1:6" x14ac:dyDescent="0.3">
      <c r="A131955" s="1" t="s">
        <v>95922</v>
      </c>
      <c r="B131955" s="1" t="s">
        <v>55449</v>
      </c>
      <c r="C131955" s="2">
        <v>0.19245246597818744</v>
      </c>
      <c r="D131955" s="2">
        <v>2.7851458885941646E-2</v>
      </c>
      <c r="E131955" s="2">
        <v>9.6491228070175433E-2</v>
      </c>
      <c r="F131955" s="2">
        <v>0.18042568349808533</v>
      </c>
    </row>
    <row r="131956" spans="1:6" x14ac:dyDescent="0.3">
      <c r="A131956" s="1" t="s">
        <v>95922</v>
      </c>
      <c r="B131956" s="1" t="s">
        <v>25494</v>
      </c>
      <c r="C131956" s="2">
        <v>0.14158864974423319</v>
      </c>
      <c r="D131956" s="2">
        <v>0.14721485411140584</v>
      </c>
      <c r="E131956" s="2">
        <v>0.60526315789473684</v>
      </c>
      <c r="F131956" s="2">
        <v>0.14667379107667647</v>
      </c>
    </row>
    <row r="131957" spans="1:6" x14ac:dyDescent="0.3">
      <c r="A131957" s="1" t="s">
        <v>95924</v>
      </c>
      <c r="B131957" s="1" t="s">
        <v>25488</v>
      </c>
      <c r="C131957" s="2">
        <v>0.12373737373737374</v>
      </c>
      <c r="D131957" s="2">
        <v>0.4375</v>
      </c>
      <c r="E131957" s="2">
        <v>0</v>
      </c>
      <c r="F131957" s="2">
        <v>0.12978986402966625</v>
      </c>
    </row>
    <row r="131958" spans="1:6" x14ac:dyDescent="0.3">
      <c r="A131958" s="1" t="s">
        <v>95924</v>
      </c>
      <c r="B131958" s="1" t="s">
        <v>3980</v>
      </c>
      <c r="C131958" s="2">
        <v>0.21590909090909091</v>
      </c>
      <c r="D131958" s="2">
        <v>6.25E-2</v>
      </c>
      <c r="E131958" s="2">
        <v>0</v>
      </c>
      <c r="F131958" s="2">
        <v>0.21260815822002471</v>
      </c>
    </row>
    <row r="131959" spans="1:6" x14ac:dyDescent="0.3">
      <c r="A131959" s="1" t="s">
        <v>95924</v>
      </c>
      <c r="B131959" s="1" t="s">
        <v>3974</v>
      </c>
      <c r="C131959" s="2">
        <v>0.66035353535353536</v>
      </c>
      <c r="D131959" s="2">
        <v>0.5</v>
      </c>
      <c r="E131959" s="2">
        <v>1</v>
      </c>
      <c r="F131959" s="2">
        <v>0.65760197775030904</v>
      </c>
    </row>
    <row r="131960" spans="1:6" x14ac:dyDescent="0.3">
      <c r="A131960" s="1" t="s">
        <v>95925</v>
      </c>
      <c r="B131960" s="1" t="s">
        <v>55449</v>
      </c>
      <c r="C131960" s="2">
        <v>0.12403100775193798</v>
      </c>
      <c r="D131960" s="2">
        <v>0.1</v>
      </c>
      <c r="E131960" s="2">
        <v>1</v>
      </c>
      <c r="F131960" s="2">
        <v>0.12639405204460966</v>
      </c>
    </row>
    <row r="131961" spans="1:6" x14ac:dyDescent="0.3">
      <c r="A131961" s="1" t="s">
        <v>95925</v>
      </c>
      <c r="B131961" s="1" t="s">
        <v>19342</v>
      </c>
      <c r="C131961" s="2">
        <v>0.87596899224806202</v>
      </c>
      <c r="D131961" s="2">
        <v>0.9</v>
      </c>
      <c r="E131961" s="2">
        <v>0</v>
      </c>
      <c r="F131961" s="2">
        <v>0.87360594795539037</v>
      </c>
    </row>
    <row r="131962" spans="1:6" x14ac:dyDescent="0.3">
      <c r="A131962" s="1" t="s">
        <v>95926</v>
      </c>
      <c r="B131962" s="1" t="s">
        <v>95927</v>
      </c>
      <c r="C131962" s="2">
        <v>0.11015051623336236</v>
      </c>
      <c r="D131962" s="2">
        <v>8.0058224163027658E-2</v>
      </c>
      <c r="E131962" s="2">
        <v>0.40597014925373132</v>
      </c>
      <c r="F131962" s="2">
        <v>0.11339742508573677</v>
      </c>
    </row>
    <row r="131963" spans="1:6" x14ac:dyDescent="0.3">
      <c r="A131963" s="1" t="s">
        <v>95926</v>
      </c>
      <c r="B131963" s="1" t="s">
        <v>25530</v>
      </c>
      <c r="C131963" s="2">
        <v>7.0904341335987064E-3</v>
      </c>
      <c r="D131963" s="2">
        <v>1.0189228529839884E-2</v>
      </c>
      <c r="E131963" s="2">
        <v>0</v>
      </c>
      <c r="F131963" s="2">
        <v>7.1962669365266772E-3</v>
      </c>
    </row>
    <row r="131964" spans="1:6" x14ac:dyDescent="0.3">
      <c r="A131964" s="1" t="s">
        <v>95926</v>
      </c>
      <c r="B131964" s="1" t="s">
        <v>25526</v>
      </c>
      <c r="C131964" s="2">
        <v>0.18957581788779698</v>
      </c>
      <c r="D131964" s="2">
        <v>0.48544395924308587</v>
      </c>
      <c r="E131964" s="2">
        <v>0.24477611940298508</v>
      </c>
      <c r="F131964" s="2">
        <v>0.21347051217181087</v>
      </c>
    </row>
    <row r="131965" spans="1:6" x14ac:dyDescent="0.3">
      <c r="A131965" s="1" t="s">
        <v>95926</v>
      </c>
      <c r="B131965" s="1" t="s">
        <v>25533</v>
      </c>
      <c r="C131965" s="2">
        <v>0.15605174772981714</v>
      </c>
      <c r="D131965" s="2">
        <v>9.2430858806404656E-2</v>
      </c>
      <c r="E131965" s="2">
        <v>5.6716417910447764E-2</v>
      </c>
      <c r="F131965" s="2">
        <v>0.14926631809748692</v>
      </c>
    </row>
    <row r="131966" spans="1:6" x14ac:dyDescent="0.3">
      <c r="A131966" s="1" t="s">
        <v>95926</v>
      </c>
      <c r="B131966" s="1" t="s">
        <v>43936</v>
      </c>
      <c r="C131966" s="2">
        <v>1.0573454409752456E-3</v>
      </c>
      <c r="D131966" s="2">
        <v>0</v>
      </c>
      <c r="E131966" s="2">
        <v>0</v>
      </c>
      <c r="F131966" s="2">
        <v>9.5575420250744924E-4</v>
      </c>
    </row>
    <row r="131967" spans="1:6" x14ac:dyDescent="0.3">
      <c r="A131967" s="1" t="s">
        <v>95926</v>
      </c>
      <c r="B131967" s="1" t="s">
        <v>73022</v>
      </c>
      <c r="C131967" s="2">
        <v>7.6688642866028112E-2</v>
      </c>
      <c r="D131967" s="2">
        <v>8.0058224163027658E-3</v>
      </c>
      <c r="E131967" s="2">
        <v>0</v>
      </c>
      <c r="F131967" s="2">
        <v>6.9938719289368637E-2</v>
      </c>
    </row>
    <row r="131968" spans="1:6" x14ac:dyDescent="0.3">
      <c r="A131968" s="1" t="s">
        <v>95926</v>
      </c>
      <c r="B131968" s="1" t="s">
        <v>95928</v>
      </c>
      <c r="C131968" s="2">
        <v>8.9128000995148657E-2</v>
      </c>
      <c r="D131968" s="2">
        <v>1.8922852983988356E-2</v>
      </c>
      <c r="E131968" s="2">
        <v>0</v>
      </c>
      <c r="F131968" s="2">
        <v>8.2026198909315798E-2</v>
      </c>
    </row>
    <row r="131969" spans="1:6" x14ac:dyDescent="0.3">
      <c r="A131969" s="1" t="s">
        <v>95926</v>
      </c>
      <c r="B131969" s="1" t="s">
        <v>25536</v>
      </c>
      <c r="C131969" s="2">
        <v>9.5534270431645724E-2</v>
      </c>
      <c r="D131969" s="2">
        <v>6.3318777292576414E-2</v>
      </c>
      <c r="E131969" s="2">
        <v>0.1373134328358209</v>
      </c>
      <c r="F131969" s="2">
        <v>9.3832574352054873E-2</v>
      </c>
    </row>
    <row r="131970" spans="1:6" x14ac:dyDescent="0.3">
      <c r="A131970" s="1" t="s">
        <v>95926</v>
      </c>
      <c r="B131970" s="1" t="s">
        <v>95929</v>
      </c>
      <c r="C131970" s="2">
        <v>0.15990794874984451</v>
      </c>
      <c r="D131970" s="2">
        <v>0.12372634643377002</v>
      </c>
      <c r="E131970" s="2">
        <v>4.7761194029850747E-2</v>
      </c>
      <c r="F131970" s="2">
        <v>0.15500084331253161</v>
      </c>
    </row>
    <row r="131971" spans="1:6" x14ac:dyDescent="0.3">
      <c r="A131971" s="1" t="s">
        <v>95926</v>
      </c>
      <c r="B131971" s="1" t="s">
        <v>95930</v>
      </c>
      <c r="C131971" s="2">
        <v>0.11481527553178256</v>
      </c>
      <c r="D131971" s="2">
        <v>0.11790393013100436</v>
      </c>
      <c r="E131971" s="2">
        <v>0.10746268656716418</v>
      </c>
      <c r="F131971" s="2">
        <v>0.11491538764266036</v>
      </c>
    </row>
    <row r="131972" spans="1:6" x14ac:dyDescent="0.3">
      <c r="A131972" s="1" t="s">
        <v>95931</v>
      </c>
      <c r="B131972" s="1" t="s">
        <v>95932</v>
      </c>
      <c r="C131972" s="2">
        <v>0.38342064148515759</v>
      </c>
      <c r="D131972" s="2">
        <v>0.35113268608414239</v>
      </c>
      <c r="E131972" s="2">
        <v>0.38554216867469882</v>
      </c>
      <c r="F131972" s="2">
        <v>0.38171300293558968</v>
      </c>
    </row>
    <row r="131973" spans="1:6" x14ac:dyDescent="0.3">
      <c r="A131973" s="1" t="s">
        <v>95931</v>
      </c>
      <c r="B131973" s="1" t="s">
        <v>95933</v>
      </c>
      <c r="C131973" s="2">
        <v>0.21293998713353551</v>
      </c>
      <c r="D131973" s="2">
        <v>6.4724919093851127E-2</v>
      </c>
      <c r="E131973" s="2">
        <v>0</v>
      </c>
      <c r="F131973" s="2">
        <v>0.20350543947504748</v>
      </c>
    </row>
    <row r="131974" spans="1:6" x14ac:dyDescent="0.3">
      <c r="A131974" s="1" t="s">
        <v>95931</v>
      </c>
      <c r="B131974" s="1" t="s">
        <v>56152</v>
      </c>
      <c r="C131974" s="2">
        <v>1.5623564010660784E-2</v>
      </c>
      <c r="D131974" s="2">
        <v>3.2362459546925568E-3</v>
      </c>
      <c r="E131974" s="2">
        <v>0</v>
      </c>
      <c r="F131974" s="2">
        <v>1.4850630288378519E-2</v>
      </c>
    </row>
    <row r="131975" spans="1:6" x14ac:dyDescent="0.3">
      <c r="A131975" s="1" t="s">
        <v>95931</v>
      </c>
      <c r="B131975" s="1" t="s">
        <v>3986</v>
      </c>
      <c r="C131975" s="2">
        <v>6.9846521459424682E-3</v>
      </c>
      <c r="D131975" s="2">
        <v>1.6181229773462784E-3</v>
      </c>
      <c r="E131975" s="2">
        <v>0</v>
      </c>
      <c r="F131975" s="2">
        <v>6.6482472802624759E-3</v>
      </c>
    </row>
    <row r="131976" spans="1:6" x14ac:dyDescent="0.3">
      <c r="A131976" s="1" t="s">
        <v>95931</v>
      </c>
      <c r="B131976" s="1" t="s">
        <v>43950</v>
      </c>
      <c r="C131976" s="2">
        <v>0.18812609135189781</v>
      </c>
      <c r="D131976" s="2">
        <v>0.28802588996763756</v>
      </c>
      <c r="E131976" s="2">
        <v>0.26506024096385544</v>
      </c>
      <c r="F131976" s="2">
        <v>0.19400794336038682</v>
      </c>
    </row>
    <row r="131977" spans="1:6" x14ac:dyDescent="0.3">
      <c r="A131977" s="1" t="s">
        <v>95931</v>
      </c>
      <c r="B131977" s="1" t="s">
        <v>25543</v>
      </c>
      <c r="C131977" s="2">
        <v>0.19290506387280582</v>
      </c>
      <c r="D131977" s="2">
        <v>0.29126213592233008</v>
      </c>
      <c r="E131977" s="2">
        <v>0.3493975903614458</v>
      </c>
      <c r="F131977" s="2">
        <v>0.19927473666033499</v>
      </c>
    </row>
    <row r="131978" spans="1:6" x14ac:dyDescent="0.3">
      <c r="A131978" s="1" t="s">
        <v>95934</v>
      </c>
      <c r="B131978" s="1" t="s">
        <v>59373</v>
      </c>
      <c r="C131978" s="2">
        <v>1</v>
      </c>
      <c r="D131978" s="2">
        <v>1</v>
      </c>
      <c r="E131978" s="2">
        <v>1</v>
      </c>
      <c r="F131978" s="2">
        <v>1</v>
      </c>
    </row>
    <row r="131979" spans="1:6" x14ac:dyDescent="0.3">
      <c r="A131979" s="1" t="s">
        <v>95935</v>
      </c>
      <c r="B131979" s="1" t="s">
        <v>18324</v>
      </c>
      <c r="C131979" s="2">
        <v>1.2208067940552018E-2</v>
      </c>
      <c r="D131979" s="2">
        <v>2.6548672566371681E-2</v>
      </c>
      <c r="E131979" s="2">
        <v>0</v>
      </c>
      <c r="F131979" s="2">
        <v>1.2795275590551181E-2</v>
      </c>
    </row>
    <row r="131980" spans="1:6" x14ac:dyDescent="0.3">
      <c r="A131980" s="1" t="s">
        <v>95935</v>
      </c>
      <c r="B131980" s="1" t="s">
        <v>43937</v>
      </c>
      <c r="C131980" s="2">
        <v>0.14331210191082802</v>
      </c>
      <c r="D131980" s="2">
        <v>0.36283185840707965</v>
      </c>
      <c r="E131980" s="2">
        <v>0.17142857142857143</v>
      </c>
      <c r="F131980" s="2">
        <v>0.15600393700787402</v>
      </c>
    </row>
    <row r="131981" spans="1:6" x14ac:dyDescent="0.3">
      <c r="A131981" s="1" t="s">
        <v>95935</v>
      </c>
      <c r="B131981" s="1" t="s">
        <v>59371</v>
      </c>
      <c r="C131981" s="2">
        <v>0.32218683651804669</v>
      </c>
      <c r="D131981" s="2">
        <v>0.11504424778761062</v>
      </c>
      <c r="E131981" s="2">
        <v>0</v>
      </c>
      <c r="F131981" s="2">
        <v>0.30511811023622049</v>
      </c>
    </row>
    <row r="131982" spans="1:6" x14ac:dyDescent="0.3">
      <c r="A131982" s="1" t="s">
        <v>95935</v>
      </c>
      <c r="B131982" s="1" t="s">
        <v>95936</v>
      </c>
      <c r="C131982" s="2">
        <v>0.52229299363057324</v>
      </c>
      <c r="D131982" s="2">
        <v>0.49557522123893805</v>
      </c>
      <c r="E131982" s="2">
        <v>0.82857142857142863</v>
      </c>
      <c r="F131982" s="2">
        <v>0.52608267716535428</v>
      </c>
    </row>
    <row r="131983" spans="1:6" x14ac:dyDescent="0.3">
      <c r="A131983" s="1" t="s">
        <v>95937</v>
      </c>
      <c r="B131983" s="1" t="s">
        <v>4034</v>
      </c>
      <c r="C131983" s="2">
        <v>1</v>
      </c>
      <c r="D131983" s="2">
        <v>1</v>
      </c>
      <c r="E131983" s="2">
        <v>1</v>
      </c>
      <c r="F131983" s="2">
        <v>1</v>
      </c>
    </row>
    <row r="131984" spans="1:6" x14ac:dyDescent="0.3">
      <c r="A131984" s="1" t="s">
        <v>95938</v>
      </c>
      <c r="B131984" s="1" t="s">
        <v>25548</v>
      </c>
      <c r="C131984" s="2">
        <v>1</v>
      </c>
      <c r="D131984" s="2">
        <v>1</v>
      </c>
      <c r="E131984" s="2">
        <v>1</v>
      </c>
      <c r="F131984" s="2">
        <v>1</v>
      </c>
    </row>
    <row r="131985" spans="1:6" x14ac:dyDescent="0.3">
      <c r="A131985" s="1" t="s">
        <v>95939</v>
      </c>
      <c r="B131985" s="1" t="s">
        <v>25571</v>
      </c>
      <c r="C131985" s="2">
        <v>4.5081967213114756E-2</v>
      </c>
      <c r="D131985" s="2">
        <v>5.3522665210267613E-2</v>
      </c>
      <c r="E131985" s="2">
        <v>5.9568131049888312E-2</v>
      </c>
      <c r="F131985" s="2">
        <v>4.676501783820268E-2</v>
      </c>
    </row>
    <row r="131986" spans="1:6" x14ac:dyDescent="0.3">
      <c r="A131986" s="1" t="s">
        <v>95939</v>
      </c>
      <c r="B131986" s="1" t="s">
        <v>25574</v>
      </c>
      <c r="C131986" s="2">
        <v>0.14793943533697632</v>
      </c>
      <c r="D131986" s="2">
        <v>5.9530311305297651E-2</v>
      </c>
      <c r="E131986" s="2">
        <v>0.3313477289650037</v>
      </c>
      <c r="F131986" s="2">
        <v>0.15201041365345674</v>
      </c>
    </row>
    <row r="131987" spans="1:6" x14ac:dyDescent="0.3">
      <c r="A131987" s="1" t="s">
        <v>95939</v>
      </c>
      <c r="B131987" s="1" t="s">
        <v>25573</v>
      </c>
      <c r="C131987" s="2">
        <v>4.3772768670309652E-2</v>
      </c>
      <c r="D131987" s="2">
        <v>5.0791916985253961E-2</v>
      </c>
      <c r="E131987" s="2">
        <v>0.16753536857781087</v>
      </c>
      <c r="F131987" s="2">
        <v>5.2405746793944656E-2</v>
      </c>
    </row>
    <row r="131988" spans="1:6" x14ac:dyDescent="0.3">
      <c r="A131988" s="1" t="s">
        <v>95939</v>
      </c>
      <c r="B131988" s="1" t="s">
        <v>95940</v>
      </c>
      <c r="C131988" s="2">
        <v>5.0034153005464481E-2</v>
      </c>
      <c r="D131988" s="2">
        <v>8.3014746040415074E-2</v>
      </c>
      <c r="E131988" s="2">
        <v>1.4892032762472078E-2</v>
      </c>
      <c r="F131988" s="2">
        <v>5.0670137884485586E-2</v>
      </c>
    </row>
    <row r="131989" spans="1:6" x14ac:dyDescent="0.3">
      <c r="A131989" s="1" t="s">
        <v>95939</v>
      </c>
      <c r="B131989" s="1" t="s">
        <v>59383</v>
      </c>
      <c r="C131989" s="2">
        <v>5.2424863387978145E-2</v>
      </c>
      <c r="D131989" s="2">
        <v>0.10759148006553795</v>
      </c>
      <c r="E131989" s="2">
        <v>1.6381236038719285E-2</v>
      </c>
      <c r="F131989" s="2">
        <v>5.4960948799537168E-2</v>
      </c>
    </row>
    <row r="131990" spans="1:6" x14ac:dyDescent="0.3">
      <c r="A131990" s="1" t="s">
        <v>95939</v>
      </c>
      <c r="B131990" s="1" t="s">
        <v>59381</v>
      </c>
      <c r="C131990" s="2">
        <v>6.2613843351548267E-4</v>
      </c>
      <c r="D131990" s="2">
        <v>0</v>
      </c>
      <c r="E131990" s="2">
        <v>0</v>
      </c>
      <c r="F131990" s="2">
        <v>5.3032494455693764E-4</v>
      </c>
    </row>
    <row r="131991" spans="1:6" x14ac:dyDescent="0.3">
      <c r="A131991" s="1" t="s">
        <v>95939</v>
      </c>
      <c r="B131991" s="1" t="s">
        <v>95941</v>
      </c>
      <c r="C131991" s="2">
        <v>9.6709927140255003E-2</v>
      </c>
      <c r="D131991" s="2">
        <v>0.28672856362643362</v>
      </c>
      <c r="E131991" s="2">
        <v>2.3827252419955324E-2</v>
      </c>
      <c r="F131991" s="2">
        <v>0.10876482499276829</v>
      </c>
    </row>
    <row r="131992" spans="1:6" x14ac:dyDescent="0.3">
      <c r="A131992" s="1" t="s">
        <v>95939</v>
      </c>
      <c r="B131992" s="1" t="s">
        <v>25512</v>
      </c>
      <c r="C131992" s="2">
        <v>0.11566484517304189</v>
      </c>
      <c r="D131992" s="2">
        <v>1.1469142545057346E-2</v>
      </c>
      <c r="E131992" s="2">
        <v>0.15636634400595681</v>
      </c>
      <c r="F131992" s="2">
        <v>0.10910230450294089</v>
      </c>
    </row>
    <row r="131993" spans="1:6" x14ac:dyDescent="0.3">
      <c r="A131993" s="1" t="s">
        <v>95939</v>
      </c>
      <c r="B131993" s="1" t="s">
        <v>95942</v>
      </c>
      <c r="C131993" s="2">
        <v>0.13786429872495445</v>
      </c>
      <c r="D131993" s="2">
        <v>1.3107591480065538E-2</v>
      </c>
      <c r="E131993" s="2">
        <v>0.1154132539091586</v>
      </c>
      <c r="F131993" s="2">
        <v>0.12539774370841769</v>
      </c>
    </row>
    <row r="131994" spans="1:6" x14ac:dyDescent="0.3">
      <c r="A131994" s="1" t="s">
        <v>95939</v>
      </c>
      <c r="B131994" s="1" t="s">
        <v>25505</v>
      </c>
      <c r="C131994" s="2">
        <v>3.8820582877959926E-2</v>
      </c>
      <c r="D131994" s="2">
        <v>1.7476788640087382E-2</v>
      </c>
      <c r="E131994" s="2">
        <v>0</v>
      </c>
      <c r="F131994" s="2">
        <v>3.4422910037604858E-2</v>
      </c>
    </row>
    <row r="131995" spans="1:6" x14ac:dyDescent="0.3">
      <c r="A131995" s="1" t="s">
        <v>95939</v>
      </c>
      <c r="B131995" s="1" t="s">
        <v>25500</v>
      </c>
      <c r="C131995" s="2">
        <v>6.2556921675774133E-2</v>
      </c>
      <c r="D131995" s="2">
        <v>2.0753686510103769E-2</v>
      </c>
      <c r="E131995" s="2">
        <v>1.4892032762472078E-3</v>
      </c>
      <c r="F131995" s="2">
        <v>5.4912737440941085E-2</v>
      </c>
    </row>
    <row r="131996" spans="1:6" x14ac:dyDescent="0.3">
      <c r="A131996" s="1" t="s">
        <v>95939</v>
      </c>
      <c r="B131996" s="1" t="s">
        <v>25506</v>
      </c>
      <c r="C131996" s="2">
        <v>0</v>
      </c>
      <c r="D131996" s="2">
        <v>7.0999453850354999E-3</v>
      </c>
      <c r="E131996" s="2">
        <v>2.2338049143708115E-3</v>
      </c>
      <c r="F131996" s="2">
        <v>7.7138173753736378E-4</v>
      </c>
    </row>
    <row r="131997" spans="1:6" x14ac:dyDescent="0.3">
      <c r="A131997" s="1" t="s">
        <v>95939</v>
      </c>
      <c r="B131997" s="1" t="s">
        <v>59380</v>
      </c>
      <c r="C131997" s="2">
        <v>0.15129781420765026</v>
      </c>
      <c r="D131997" s="2">
        <v>0.27416712179137082</v>
      </c>
      <c r="E131997" s="2">
        <v>6.0312732688011912E-2</v>
      </c>
      <c r="F131997" s="2">
        <v>0.15625301320991225</v>
      </c>
    </row>
    <row r="131998" spans="1:6" x14ac:dyDescent="0.3">
      <c r="A131998" s="1" t="s">
        <v>95939</v>
      </c>
      <c r="B131998" s="1" t="s">
        <v>95943</v>
      </c>
      <c r="C131998" s="2">
        <v>5.7206284153005466E-2</v>
      </c>
      <c r="D131998" s="2">
        <v>1.4746040415073731E-2</v>
      </c>
      <c r="E131998" s="2">
        <v>5.0632911392405063E-2</v>
      </c>
      <c r="F131998" s="2">
        <v>5.303249445569376E-2</v>
      </c>
    </row>
    <row r="131999" spans="1:6" x14ac:dyDescent="0.3">
      <c r="A131999" s="1" t="s">
        <v>95944</v>
      </c>
      <c r="B131999" s="1" t="s">
        <v>95945</v>
      </c>
      <c r="C131999" s="2">
        <v>0.10382242784754352</v>
      </c>
      <c r="D131999" s="2">
        <v>8.6720867208672087E-2</v>
      </c>
      <c r="E131999" s="2">
        <v>3.3167495854063019E-3</v>
      </c>
      <c r="F131999" s="2">
        <v>0.10006667692465508</v>
      </c>
    </row>
    <row r="132000" spans="1:6" x14ac:dyDescent="0.3">
      <c r="A132000" s="1" t="s">
        <v>95944</v>
      </c>
      <c r="B132000" s="1" t="s">
        <v>95946</v>
      </c>
      <c r="C132000" s="2">
        <v>3.3322317691121393E-2</v>
      </c>
      <c r="D132000" s="2">
        <v>0.21002710027100271</v>
      </c>
      <c r="E132000" s="2">
        <v>1.658374792703151E-2</v>
      </c>
      <c r="F132000" s="2">
        <v>3.9493255372621432E-2</v>
      </c>
    </row>
    <row r="132001" spans="1:6" x14ac:dyDescent="0.3">
      <c r="A132001" s="1" t="s">
        <v>95944</v>
      </c>
      <c r="B132001" s="1" t="s">
        <v>95947</v>
      </c>
      <c r="C132001" s="2">
        <v>0.10855915399867812</v>
      </c>
      <c r="D132001" s="2">
        <v>0.1016260162601626</v>
      </c>
      <c r="E132001" s="2">
        <v>6.6334991708126038E-3</v>
      </c>
      <c r="F132001" s="2">
        <v>0.10514438118684925</v>
      </c>
    </row>
    <row r="132002" spans="1:6" x14ac:dyDescent="0.3">
      <c r="A132002" s="1" t="s">
        <v>95944</v>
      </c>
      <c r="B132002" s="1" t="s">
        <v>4058</v>
      </c>
      <c r="C132002" s="2">
        <v>5.5078211059704778E-5</v>
      </c>
      <c r="D132002" s="2">
        <v>0</v>
      </c>
      <c r="E132002" s="2">
        <v>0</v>
      </c>
      <c r="F132002" s="2">
        <v>5.1289942042365491E-5</v>
      </c>
    </row>
    <row r="132003" spans="1:6" x14ac:dyDescent="0.3">
      <c r="A132003" s="1" t="s">
        <v>95944</v>
      </c>
      <c r="B132003" s="1" t="s">
        <v>95948</v>
      </c>
      <c r="C132003" s="2">
        <v>1.6964089006389071E-2</v>
      </c>
      <c r="D132003" s="2">
        <v>1.0840108401084011E-2</v>
      </c>
      <c r="E132003" s="2">
        <v>7.9601990049751242E-2</v>
      </c>
      <c r="F132003" s="2">
        <v>1.8669538903421039E-2</v>
      </c>
    </row>
    <row r="132004" spans="1:6" x14ac:dyDescent="0.3">
      <c r="A132004" s="1" t="s">
        <v>95944</v>
      </c>
      <c r="B132004" s="1" t="s">
        <v>4059</v>
      </c>
      <c r="C132004" s="2">
        <v>9.6111478299184844E-2</v>
      </c>
      <c r="D132004" s="2">
        <v>1.3550135501355013E-2</v>
      </c>
      <c r="E132004" s="2">
        <v>5.140961857379768E-2</v>
      </c>
      <c r="F132004" s="2">
        <v>9.1603836487664764E-2</v>
      </c>
    </row>
    <row r="132005" spans="1:6" x14ac:dyDescent="0.3">
      <c r="A132005" s="1" t="s">
        <v>95944</v>
      </c>
      <c r="B132005" s="1" t="s">
        <v>95949</v>
      </c>
      <c r="C132005" s="2">
        <v>2.9466842916942057E-2</v>
      </c>
      <c r="D132005" s="2">
        <v>6.7750677506775072E-3</v>
      </c>
      <c r="E132005" s="2">
        <v>0.16086235489220563</v>
      </c>
      <c r="F132005" s="2">
        <v>3.2671693080986816E-2</v>
      </c>
    </row>
    <row r="132006" spans="1:6" x14ac:dyDescent="0.3">
      <c r="A132006" s="1" t="s">
        <v>95944</v>
      </c>
      <c r="B132006" s="1" t="s">
        <v>95950</v>
      </c>
      <c r="C132006" s="2">
        <v>3.1394580304031722E-2</v>
      </c>
      <c r="D132006" s="2">
        <v>4.0650406504065036E-3</v>
      </c>
      <c r="E132006" s="2">
        <v>0</v>
      </c>
      <c r="F132006" s="2">
        <v>2.9389136790275428E-2</v>
      </c>
    </row>
    <row r="132007" spans="1:6" x14ac:dyDescent="0.3">
      <c r="A132007" s="1" t="s">
        <v>95944</v>
      </c>
      <c r="B132007" s="1" t="s">
        <v>4070</v>
      </c>
      <c r="C132007" s="2">
        <v>7.8431372549019607E-2</v>
      </c>
      <c r="D132007" s="2">
        <v>0.2032520325203252</v>
      </c>
      <c r="E132007" s="2">
        <v>8.12603648424544E-2</v>
      </c>
      <c r="F132007" s="2">
        <v>8.3243575934759187E-2</v>
      </c>
    </row>
    <row r="132008" spans="1:6" x14ac:dyDescent="0.3">
      <c r="A132008" s="1" t="s">
        <v>95944</v>
      </c>
      <c r="B132008" s="1" t="s">
        <v>95951</v>
      </c>
      <c r="C132008" s="2">
        <v>8.2011456267900421E-2</v>
      </c>
      <c r="D132008" s="2">
        <v>7.1815718157181574E-2</v>
      </c>
      <c r="E132008" s="2">
        <v>1.4925373134328358E-2</v>
      </c>
      <c r="F132008" s="2">
        <v>7.9550700107708872E-2</v>
      </c>
    </row>
    <row r="132009" spans="1:6" x14ac:dyDescent="0.3">
      <c r="A132009" s="1" t="s">
        <v>95944</v>
      </c>
      <c r="B132009" s="1" t="s">
        <v>4065</v>
      </c>
      <c r="C132009" s="2">
        <v>1.7790262172284643E-2</v>
      </c>
      <c r="D132009" s="2">
        <v>4.0650406504065036E-3</v>
      </c>
      <c r="E132009" s="2">
        <v>1.658374792703151E-3</v>
      </c>
      <c r="F132009" s="2">
        <v>1.6771811047853517E-2</v>
      </c>
    </row>
    <row r="132010" spans="1:6" x14ac:dyDescent="0.3">
      <c r="A132010" s="1" t="s">
        <v>95944</v>
      </c>
      <c r="B132010" s="1" t="s">
        <v>73095</v>
      </c>
      <c r="C132010" s="2">
        <v>6.1742674597929058E-2</v>
      </c>
      <c r="D132010" s="2">
        <v>2.9810298102981029E-2</v>
      </c>
      <c r="E132010" s="2">
        <v>6.965174129353234E-2</v>
      </c>
      <c r="F132010" s="2">
        <v>6.0778581320203105E-2</v>
      </c>
    </row>
    <row r="132011" spans="1:6" x14ac:dyDescent="0.3">
      <c r="A132011" s="1" t="s">
        <v>95944</v>
      </c>
      <c r="B132011" s="1" t="s">
        <v>4066</v>
      </c>
      <c r="C132011" s="2">
        <v>1.6523463317911433E-4</v>
      </c>
      <c r="D132011" s="2">
        <v>1.3550135501355014E-3</v>
      </c>
      <c r="E132011" s="2">
        <v>0</v>
      </c>
      <c r="F132011" s="2">
        <v>2.0515976816946196E-4</v>
      </c>
    </row>
    <row r="132012" spans="1:6" x14ac:dyDescent="0.3">
      <c r="A132012" s="1" t="s">
        <v>95944</v>
      </c>
      <c r="B132012" s="1" t="s">
        <v>95952</v>
      </c>
      <c r="C132012" s="2">
        <v>5.8658294778585592E-2</v>
      </c>
      <c r="D132012" s="2">
        <v>0.10704607046070461</v>
      </c>
      <c r="E132012" s="2">
        <v>0.13101160862354891</v>
      </c>
      <c r="F132012" s="2">
        <v>6.272759911781299E-2</v>
      </c>
    </row>
    <row r="132013" spans="1:6" x14ac:dyDescent="0.3">
      <c r="A132013" s="1" t="s">
        <v>95944</v>
      </c>
      <c r="B132013" s="1" t="s">
        <v>73093</v>
      </c>
      <c r="C132013" s="2">
        <v>0.12095175148711169</v>
      </c>
      <c r="D132013" s="2">
        <v>2.5745257452574527E-2</v>
      </c>
      <c r="E132013" s="2">
        <v>0.20729684908789386</v>
      </c>
      <c r="F132013" s="2">
        <v>0.12001846437913526</v>
      </c>
    </row>
    <row r="132014" spans="1:6" x14ac:dyDescent="0.3">
      <c r="A132014" s="1" t="s">
        <v>95944</v>
      </c>
      <c r="B132014" s="1" t="s">
        <v>4071</v>
      </c>
      <c r="C132014" s="2">
        <v>9.6662260409781889E-2</v>
      </c>
      <c r="D132014" s="2">
        <v>7.9945799457994585E-2</v>
      </c>
      <c r="E132014" s="2">
        <v>0.175787728026534</v>
      </c>
      <c r="F132014" s="2">
        <v>9.8476688721341743E-2</v>
      </c>
    </row>
    <row r="132015" spans="1:6" x14ac:dyDescent="0.3">
      <c r="A132015" s="1" t="s">
        <v>95944</v>
      </c>
      <c r="B132015" s="1" t="s">
        <v>4061</v>
      </c>
      <c r="C132015" s="2">
        <v>6.3890724829257547E-2</v>
      </c>
      <c r="D132015" s="2">
        <v>4.3360433604336043E-2</v>
      </c>
      <c r="E132015" s="2">
        <v>0</v>
      </c>
      <c r="F132015" s="2">
        <v>6.1137610914499665E-2</v>
      </c>
    </row>
    <row r="132016" spans="1:6" x14ac:dyDescent="0.3">
      <c r="A132016" s="1" t="s">
        <v>95953</v>
      </c>
      <c r="B132016" s="1" t="s">
        <v>4004</v>
      </c>
      <c r="C132016" s="2">
        <v>0</v>
      </c>
      <c r="D132016" s="2">
        <v>5.2032520325203252E-3</v>
      </c>
      <c r="E132016" s="2">
        <v>0</v>
      </c>
      <c r="F132016" s="2">
        <v>1.9643953345610805E-3</v>
      </c>
    </row>
    <row r="132017" spans="1:6" x14ac:dyDescent="0.3">
      <c r="A132017" s="1" t="s">
        <v>95953</v>
      </c>
      <c r="B132017" s="1" t="s">
        <v>84973</v>
      </c>
      <c r="C132017" s="2">
        <v>5.7423580786026197E-2</v>
      </c>
      <c r="D132017" s="2">
        <v>0.16487804878048781</v>
      </c>
      <c r="E132017" s="2">
        <v>0.14285714285714285</v>
      </c>
      <c r="F132017" s="2">
        <v>0.10313075506445672</v>
      </c>
    </row>
    <row r="132018" spans="1:6" x14ac:dyDescent="0.3">
      <c r="A132018" s="1" t="s">
        <v>95953</v>
      </c>
      <c r="B132018" s="1" t="s">
        <v>4010</v>
      </c>
      <c r="C132018" s="2">
        <v>2.3580786026200874E-2</v>
      </c>
      <c r="D132018" s="2">
        <v>2.3739837398373983E-2</v>
      </c>
      <c r="E132018" s="2">
        <v>4.0816326530612242E-2</v>
      </c>
      <c r="F132018" s="2">
        <v>2.4677716390423574E-2</v>
      </c>
    </row>
    <row r="132019" spans="1:6" x14ac:dyDescent="0.3">
      <c r="A132019" s="1" t="s">
        <v>95953</v>
      </c>
      <c r="B132019" s="1" t="s">
        <v>84972</v>
      </c>
      <c r="C132019" s="2">
        <v>0</v>
      </c>
      <c r="D132019" s="2">
        <v>1.3983739837398373E-2</v>
      </c>
      <c r="E132019" s="2">
        <v>6.1224489795918364E-3</v>
      </c>
      <c r="F132019" s="2">
        <v>5.647636586863106E-3</v>
      </c>
    </row>
    <row r="132020" spans="1:6" x14ac:dyDescent="0.3">
      <c r="A132020" s="1" t="s">
        <v>95953</v>
      </c>
      <c r="B132020" s="1" t="s">
        <v>4006</v>
      </c>
      <c r="C132020" s="2">
        <v>9.0611353711790396E-2</v>
      </c>
      <c r="D132020" s="2">
        <v>3.186991869918699E-2</v>
      </c>
      <c r="E132020" s="2">
        <v>3.2653061224489799E-2</v>
      </c>
      <c r="F132020" s="2">
        <v>6.4947820748925716E-2</v>
      </c>
    </row>
    <row r="132021" spans="1:6" x14ac:dyDescent="0.3">
      <c r="A132021" s="1" t="s">
        <v>95953</v>
      </c>
      <c r="B132021" s="1" t="s">
        <v>95954</v>
      </c>
      <c r="C132021" s="2">
        <v>0.20240174672489084</v>
      </c>
      <c r="D132021" s="2">
        <v>0.13626016260162602</v>
      </c>
      <c r="E132021" s="2">
        <v>0.24693877551020407</v>
      </c>
      <c r="F132021" s="2">
        <v>0.18011049723756906</v>
      </c>
    </row>
    <row r="132022" spans="1:6" x14ac:dyDescent="0.3">
      <c r="A132022" s="1" t="s">
        <v>95953</v>
      </c>
      <c r="B132022" s="1" t="s">
        <v>95940</v>
      </c>
      <c r="C132022" s="2">
        <v>0.17663755458515285</v>
      </c>
      <c r="D132022" s="2">
        <v>0.25821138211382116</v>
      </c>
      <c r="E132022" s="2">
        <v>0.12448979591836734</v>
      </c>
      <c r="F132022" s="2">
        <v>0.20429711479435236</v>
      </c>
    </row>
    <row r="132023" spans="1:6" x14ac:dyDescent="0.3">
      <c r="A132023" s="1" t="s">
        <v>95953</v>
      </c>
      <c r="B132023" s="1" t="s">
        <v>4008</v>
      </c>
      <c r="C132023" s="2">
        <v>0.16244541484716157</v>
      </c>
      <c r="D132023" s="2">
        <v>5.7235772357723577E-2</v>
      </c>
      <c r="E132023" s="2">
        <v>0.1326530612244898</v>
      </c>
      <c r="F132023" s="2">
        <v>0.12093308778391651</v>
      </c>
    </row>
    <row r="132024" spans="1:6" x14ac:dyDescent="0.3">
      <c r="A132024" s="1" t="s">
        <v>95953</v>
      </c>
      <c r="B132024" s="1" t="s">
        <v>59381</v>
      </c>
      <c r="C132024" s="2">
        <v>0</v>
      </c>
      <c r="D132024" s="2">
        <v>2.2764227642276423E-3</v>
      </c>
      <c r="E132024" s="2">
        <v>0</v>
      </c>
      <c r="F132024" s="2">
        <v>8.594229588704727E-4</v>
      </c>
    </row>
    <row r="132025" spans="1:6" x14ac:dyDescent="0.3">
      <c r="A132025" s="1" t="s">
        <v>95953</v>
      </c>
      <c r="B132025" s="1" t="s">
        <v>4050</v>
      </c>
      <c r="C132025" s="2">
        <v>0</v>
      </c>
      <c r="D132025" s="2">
        <v>2.959349593495935E-2</v>
      </c>
      <c r="E132025" s="2">
        <v>2.4489795918367346E-2</v>
      </c>
      <c r="F132025" s="2">
        <v>1.2645794966236955E-2</v>
      </c>
    </row>
    <row r="132026" spans="1:6" x14ac:dyDescent="0.3">
      <c r="A132026" s="1" t="s">
        <v>95953</v>
      </c>
      <c r="B132026" s="1" t="s">
        <v>95943</v>
      </c>
      <c r="C132026" s="2">
        <v>7.2270742358078607E-2</v>
      </c>
      <c r="D132026" s="2">
        <v>3.6097560975609753E-2</v>
      </c>
      <c r="E132026" s="2">
        <v>1.8367346938775512E-2</v>
      </c>
      <c r="F132026" s="2">
        <v>5.5371393492940457E-2</v>
      </c>
    </row>
    <row r="132027" spans="1:6" x14ac:dyDescent="0.3">
      <c r="A132027" s="1" t="s">
        <v>95953</v>
      </c>
      <c r="B132027" s="1" t="s">
        <v>40929</v>
      </c>
      <c r="C132027" s="2">
        <v>0.21462882096069869</v>
      </c>
      <c r="D132027" s="2">
        <v>0.24065040650406505</v>
      </c>
      <c r="E132027" s="2">
        <v>0.23061224489795917</v>
      </c>
      <c r="F132027" s="2">
        <v>0.22541436464088399</v>
      </c>
    </row>
    <row r="132028" spans="1:6" x14ac:dyDescent="0.3">
      <c r="A132028" s="1" t="s">
        <v>95955</v>
      </c>
      <c r="B132028" s="1" t="s">
        <v>43972</v>
      </c>
      <c r="C132028" s="2">
        <v>0.16476159372958851</v>
      </c>
      <c r="D132028" s="2">
        <v>0.12622950819672132</v>
      </c>
      <c r="E132028" s="2">
        <v>5.7692307692307696E-2</v>
      </c>
      <c r="F132028" s="2">
        <v>0.1572942735168556</v>
      </c>
    </row>
    <row r="132029" spans="1:6" x14ac:dyDescent="0.3">
      <c r="A132029" s="1" t="s">
        <v>95955</v>
      </c>
      <c r="B132029" s="1" t="s">
        <v>4048</v>
      </c>
      <c r="C132029" s="2">
        <v>2.1472893533638144E-2</v>
      </c>
      <c r="D132029" s="2">
        <v>0.1</v>
      </c>
      <c r="E132029" s="2">
        <v>6.7307692307692304E-2</v>
      </c>
      <c r="F132029" s="2">
        <v>2.7454732813190049E-2</v>
      </c>
    </row>
    <row r="132030" spans="1:6" x14ac:dyDescent="0.3">
      <c r="A132030" s="1" t="s">
        <v>95955</v>
      </c>
      <c r="B132030" s="1" t="s">
        <v>4055</v>
      </c>
      <c r="C132030" s="2">
        <v>0.11128347485303723</v>
      </c>
      <c r="D132030" s="2">
        <v>0.10327868852459016</v>
      </c>
      <c r="E132030" s="2">
        <v>0.47939560439560441</v>
      </c>
      <c r="F132030" s="2">
        <v>0.13064919770351832</v>
      </c>
    </row>
    <row r="132031" spans="1:6" x14ac:dyDescent="0.3">
      <c r="A132031" s="1" t="s">
        <v>95955</v>
      </c>
      <c r="B132031" s="1" t="s">
        <v>25501</v>
      </c>
      <c r="C132031" s="2">
        <v>0.10369039843239712</v>
      </c>
      <c r="D132031" s="2">
        <v>0.11967213114754098</v>
      </c>
      <c r="E132031" s="2">
        <v>1.510989010989011E-2</v>
      </c>
      <c r="F132031" s="2">
        <v>9.9661416163697919E-2</v>
      </c>
    </row>
    <row r="132032" spans="1:6" x14ac:dyDescent="0.3">
      <c r="A132032" s="1" t="s">
        <v>95955</v>
      </c>
      <c r="B132032" s="1" t="s">
        <v>4047</v>
      </c>
      <c r="C132032" s="2">
        <v>8.4095362508164601E-3</v>
      </c>
      <c r="D132032" s="2">
        <v>2.1311475409836064E-2</v>
      </c>
      <c r="E132032" s="2">
        <v>2.747252747252747E-3</v>
      </c>
      <c r="F132032" s="2">
        <v>8.6854114529662883E-3</v>
      </c>
    </row>
    <row r="132033" spans="1:6" x14ac:dyDescent="0.3">
      <c r="A132033" s="1" t="s">
        <v>95955</v>
      </c>
      <c r="B132033" s="1" t="s">
        <v>43973</v>
      </c>
      <c r="C132033" s="2">
        <v>0.11593729588504245</v>
      </c>
      <c r="D132033" s="2">
        <v>6.3934426229508193E-2</v>
      </c>
      <c r="E132033" s="2">
        <v>0.12637362637362637</v>
      </c>
      <c r="F132033" s="2">
        <v>0.11416163697924334</v>
      </c>
    </row>
    <row r="132034" spans="1:6" x14ac:dyDescent="0.3">
      <c r="A132034" s="1" t="s">
        <v>95955</v>
      </c>
      <c r="B132034" s="1" t="s">
        <v>4046</v>
      </c>
      <c r="C132034" s="2">
        <v>1.4941214892227302E-2</v>
      </c>
      <c r="D132034" s="2">
        <v>3.2786885245901639E-3</v>
      </c>
      <c r="E132034" s="2">
        <v>0</v>
      </c>
      <c r="F132034" s="2">
        <v>1.3616958633887826E-2</v>
      </c>
    </row>
    <row r="132035" spans="1:6" x14ac:dyDescent="0.3">
      <c r="A132035" s="1" t="s">
        <v>95955</v>
      </c>
      <c r="B132035" s="1" t="s">
        <v>95956</v>
      </c>
      <c r="C132035" s="2">
        <v>0.21766819072501634</v>
      </c>
      <c r="D132035" s="2">
        <v>0.26393442622950819</v>
      </c>
      <c r="E132035" s="2">
        <v>5.3571428571428568E-2</v>
      </c>
      <c r="F132035" s="2">
        <v>0.21095245105255409</v>
      </c>
    </row>
    <row r="132036" spans="1:6" x14ac:dyDescent="0.3">
      <c r="A132036" s="1" t="s">
        <v>95955</v>
      </c>
      <c r="B132036" s="1" t="s">
        <v>43970</v>
      </c>
      <c r="C132036" s="2">
        <v>2.1227955584585238E-2</v>
      </c>
      <c r="D132036" s="2">
        <v>2.9508196721311476E-2</v>
      </c>
      <c r="E132036" s="2">
        <v>1.9230769230769232E-2</v>
      </c>
      <c r="F132036" s="2">
        <v>2.1492713087001326E-2</v>
      </c>
    </row>
    <row r="132037" spans="1:6" x14ac:dyDescent="0.3">
      <c r="A132037" s="1" t="s">
        <v>95955</v>
      </c>
      <c r="B132037" s="1" t="s">
        <v>4051</v>
      </c>
      <c r="C132037" s="2">
        <v>0.22060744611365121</v>
      </c>
      <c r="D132037" s="2">
        <v>0.16885245901639345</v>
      </c>
      <c r="E132037" s="2">
        <v>0.17857142857142858</v>
      </c>
      <c r="F132037" s="2">
        <v>0.21603120859708524</v>
      </c>
    </row>
    <row r="132038" spans="1:6" x14ac:dyDescent="0.3">
      <c r="A132038" s="1" t="s">
        <v>95957</v>
      </c>
      <c r="B132038" s="1" t="s">
        <v>95958</v>
      </c>
      <c r="C132038" s="2">
        <v>0.18585966791644348</v>
      </c>
      <c r="D132038" s="2">
        <v>0.3447058823529412</v>
      </c>
      <c r="E132038" s="2">
        <v>0.13096695226438188</v>
      </c>
      <c r="F132038" s="2">
        <v>0.19197882736156352</v>
      </c>
    </row>
    <row r="132039" spans="1:6" x14ac:dyDescent="0.3">
      <c r="A132039" s="1" t="s">
        <v>95957</v>
      </c>
      <c r="B132039" s="1" t="s">
        <v>43983</v>
      </c>
      <c r="C132039" s="2">
        <v>0.17927921034509145</v>
      </c>
      <c r="D132039" s="2">
        <v>0.11176470588235295</v>
      </c>
      <c r="E132039" s="2">
        <v>0.21175030599755201</v>
      </c>
      <c r="F132039" s="2">
        <v>0.17718512486427795</v>
      </c>
    </row>
    <row r="132040" spans="1:6" x14ac:dyDescent="0.3">
      <c r="A132040" s="1" t="s">
        <v>95957</v>
      </c>
      <c r="B132040" s="1" t="s">
        <v>95959</v>
      </c>
      <c r="C132040" s="2">
        <v>0.17109189685515341</v>
      </c>
      <c r="D132040" s="2">
        <v>0.20352941176470588</v>
      </c>
      <c r="E132040" s="2">
        <v>2.0807833537331701E-2</v>
      </c>
      <c r="F132040" s="2">
        <v>0.16463083604777415</v>
      </c>
    </row>
    <row r="132041" spans="1:6" x14ac:dyDescent="0.3">
      <c r="A132041" s="1" t="s">
        <v>95957</v>
      </c>
      <c r="B132041" s="1" t="s">
        <v>43982</v>
      </c>
      <c r="C132041" s="2">
        <v>7.6516948504093651E-5</v>
      </c>
      <c r="D132041" s="2">
        <v>1.176470588235294E-3</v>
      </c>
      <c r="E132041" s="2">
        <v>0</v>
      </c>
      <c r="F132041" s="2">
        <v>1.3572204125950055E-4</v>
      </c>
    </row>
    <row r="132042" spans="1:6" x14ac:dyDescent="0.3">
      <c r="A132042" s="1" t="s">
        <v>95957</v>
      </c>
      <c r="B132042" s="1" t="s">
        <v>25606</v>
      </c>
      <c r="C132042" s="2">
        <v>0.24347693014002603</v>
      </c>
      <c r="D132042" s="2">
        <v>0.15294117647058825</v>
      </c>
      <c r="E132042" s="2">
        <v>0.58261933904528762</v>
      </c>
      <c r="F132042" s="2">
        <v>0.25705754614549403</v>
      </c>
    </row>
    <row r="132043" spans="1:6" x14ac:dyDescent="0.3">
      <c r="A132043" s="1" t="s">
        <v>95957</v>
      </c>
      <c r="B132043" s="1" t="s">
        <v>95960</v>
      </c>
      <c r="C132043" s="2">
        <v>0.11270946514652995</v>
      </c>
      <c r="D132043" s="2">
        <v>8.5882352941176465E-2</v>
      </c>
      <c r="E132043" s="2">
        <v>6.1199510403916772E-3</v>
      </c>
      <c r="F132043" s="2">
        <v>0.10525244299674268</v>
      </c>
    </row>
    <row r="132044" spans="1:6" x14ac:dyDescent="0.3">
      <c r="A132044" s="1" t="s">
        <v>95957</v>
      </c>
      <c r="B132044" s="1" t="s">
        <v>95961</v>
      </c>
      <c r="C132044" s="2">
        <v>3.9329711531104136E-2</v>
      </c>
      <c r="D132044" s="2">
        <v>2.352941176470588E-3</v>
      </c>
      <c r="E132044" s="2">
        <v>0</v>
      </c>
      <c r="F132044" s="2">
        <v>3.5016286644951142E-2</v>
      </c>
    </row>
    <row r="132045" spans="1:6" x14ac:dyDescent="0.3">
      <c r="A132045" s="1" t="s">
        <v>95957</v>
      </c>
      <c r="B132045" s="1" t="s">
        <v>25616</v>
      </c>
      <c r="C132045" s="2">
        <v>6.8176601117147448E-2</v>
      </c>
      <c r="D132045" s="2">
        <v>9.7647058823529406E-2</v>
      </c>
      <c r="E132045" s="2">
        <v>4.7735618115055077E-2</v>
      </c>
      <c r="F132045" s="2">
        <v>6.8743213897937028E-2</v>
      </c>
    </row>
    <row r="132046" spans="1:6" x14ac:dyDescent="0.3">
      <c r="A132046" s="1" t="s">
        <v>95962</v>
      </c>
      <c r="B132046" s="1" t="s">
        <v>19801</v>
      </c>
      <c r="C132046" s="2">
        <v>1</v>
      </c>
      <c r="D132046" s="2">
        <v>1</v>
      </c>
      <c r="E132046" s="2">
        <v>1</v>
      </c>
      <c r="F132046" s="2">
        <v>1</v>
      </c>
    </row>
    <row r="132047" spans="1:6" x14ac:dyDescent="0.3">
      <c r="A132047" s="1" t="s">
        <v>95963</v>
      </c>
      <c r="B132047" s="1" t="s">
        <v>19345</v>
      </c>
      <c r="C132047" s="2">
        <v>2.1195995309822316E-2</v>
      </c>
      <c r="D132047" s="2">
        <v>6.688963210702341E-3</v>
      </c>
      <c r="E132047" s="2">
        <v>0</v>
      </c>
      <c r="F132047" s="2">
        <v>1.9398642095053348E-2</v>
      </c>
    </row>
    <row r="132048" spans="1:6" x14ac:dyDescent="0.3">
      <c r="A132048" s="1" t="s">
        <v>95963</v>
      </c>
      <c r="B132048" s="1" t="s">
        <v>95964</v>
      </c>
      <c r="C132048" s="2">
        <v>7.8695769820510506E-2</v>
      </c>
      <c r="D132048" s="2">
        <v>0.12909698996655519</v>
      </c>
      <c r="E132048" s="2">
        <v>9.0232558139534888E-2</v>
      </c>
      <c r="F132048" s="2">
        <v>8.2242159715486582E-2</v>
      </c>
    </row>
    <row r="132049" spans="1:6" x14ac:dyDescent="0.3">
      <c r="A132049" s="1" t="s">
        <v>95963</v>
      </c>
      <c r="B132049" s="1" t="s">
        <v>95965</v>
      </c>
      <c r="C132049" s="2">
        <v>0.12816812483088302</v>
      </c>
      <c r="D132049" s="2">
        <v>0.1531772575250836</v>
      </c>
      <c r="E132049" s="2">
        <v>7.7209302325581389E-2</v>
      </c>
      <c r="F132049" s="2">
        <v>0.12746524409957968</v>
      </c>
    </row>
    <row r="132050" spans="1:6" x14ac:dyDescent="0.3">
      <c r="A132050" s="1" t="s">
        <v>95963</v>
      </c>
      <c r="B132050" s="1" t="s">
        <v>95966</v>
      </c>
      <c r="C132050" s="2">
        <v>6.5707585460449178E-2</v>
      </c>
      <c r="D132050" s="2">
        <v>0.12107023411371237</v>
      </c>
      <c r="E132050" s="2">
        <v>2.9767441860465114E-2</v>
      </c>
      <c r="F132050" s="2">
        <v>6.7491108955706439E-2</v>
      </c>
    </row>
    <row r="132051" spans="1:6" x14ac:dyDescent="0.3">
      <c r="A132051" s="1" t="s">
        <v>95963</v>
      </c>
      <c r="B132051" s="1" t="s">
        <v>59415</v>
      </c>
      <c r="C132051" s="2">
        <v>3.1568503652926849E-2</v>
      </c>
      <c r="D132051" s="2">
        <v>0.2294314381270903</v>
      </c>
      <c r="E132051" s="2">
        <v>5.4883720930232562E-2</v>
      </c>
      <c r="F132051" s="2">
        <v>4.453604914322664E-2</v>
      </c>
    </row>
    <row r="132052" spans="1:6" x14ac:dyDescent="0.3">
      <c r="A132052" s="1" t="s">
        <v>95963</v>
      </c>
      <c r="B132052" s="1" t="s">
        <v>25648</v>
      </c>
      <c r="C132052" s="2">
        <v>9.064670334626139E-2</v>
      </c>
      <c r="D132052" s="2">
        <v>7.6923076923076927E-2</v>
      </c>
      <c r="E132052" s="2">
        <v>1.2093023255813953E-2</v>
      </c>
      <c r="F132052" s="2">
        <v>8.6404784998383444E-2</v>
      </c>
    </row>
    <row r="132053" spans="1:6" x14ac:dyDescent="0.3">
      <c r="A132053" s="1" t="s">
        <v>95963</v>
      </c>
      <c r="B132053" s="1" t="s">
        <v>95967</v>
      </c>
      <c r="C132053" s="2">
        <v>0.14359159375845584</v>
      </c>
      <c r="D132053" s="2">
        <v>6.354515050167224E-2</v>
      </c>
      <c r="E132053" s="2">
        <v>8.1860465116279063E-2</v>
      </c>
      <c r="F132053" s="2">
        <v>0.13607339152925962</v>
      </c>
    </row>
    <row r="132054" spans="1:6" x14ac:dyDescent="0.3">
      <c r="A132054" s="1" t="s">
        <v>95963</v>
      </c>
      <c r="B132054" s="1" t="s">
        <v>59419</v>
      </c>
      <c r="C132054" s="2">
        <v>2.5525390096509424E-2</v>
      </c>
      <c r="D132054" s="2">
        <v>1.6053511705685617E-2</v>
      </c>
      <c r="E132054" s="2">
        <v>3.3488372093023258E-2</v>
      </c>
      <c r="F132054" s="2">
        <v>2.5299062398965406E-2</v>
      </c>
    </row>
    <row r="132055" spans="1:6" x14ac:dyDescent="0.3">
      <c r="A132055" s="1" t="s">
        <v>95963</v>
      </c>
      <c r="B132055" s="1" t="s">
        <v>59427</v>
      </c>
      <c r="C132055" s="2">
        <v>1.7272481284387121E-2</v>
      </c>
      <c r="D132055" s="2">
        <v>3.6120401337792644E-2</v>
      </c>
      <c r="E132055" s="2">
        <v>9.6744186046511624E-2</v>
      </c>
      <c r="F132055" s="2">
        <v>2.1863886194633041E-2</v>
      </c>
    </row>
    <row r="132056" spans="1:6" x14ac:dyDescent="0.3">
      <c r="A132056" s="1" t="s">
        <v>95963</v>
      </c>
      <c r="B132056" s="1" t="s">
        <v>59422</v>
      </c>
      <c r="C132056" s="2">
        <v>3.3192026697934515E-2</v>
      </c>
      <c r="D132056" s="2">
        <v>3.3444816053511705E-3</v>
      </c>
      <c r="E132056" s="2">
        <v>0</v>
      </c>
      <c r="F132056" s="2">
        <v>2.9946653734238604E-2</v>
      </c>
    </row>
    <row r="132057" spans="1:6" x14ac:dyDescent="0.3">
      <c r="A132057" s="1" t="s">
        <v>95963</v>
      </c>
      <c r="B132057" s="1" t="s">
        <v>95968</v>
      </c>
      <c r="C132057" s="2">
        <v>0.10647605303508613</v>
      </c>
      <c r="D132057" s="2">
        <v>6.622073578595318E-2</v>
      </c>
      <c r="E132057" s="2">
        <v>0.29023255813953486</v>
      </c>
      <c r="F132057" s="2">
        <v>0.11202715809893307</v>
      </c>
    </row>
    <row r="132058" spans="1:6" x14ac:dyDescent="0.3">
      <c r="A132058" s="1" t="s">
        <v>95963</v>
      </c>
      <c r="B132058" s="1" t="s">
        <v>95969</v>
      </c>
      <c r="C132058" s="2">
        <v>9.0105528997925496E-2</v>
      </c>
      <c r="D132058" s="2">
        <v>3.4113712374581939E-2</v>
      </c>
      <c r="E132058" s="2">
        <v>0.16744186046511628</v>
      </c>
      <c r="F132058" s="2">
        <v>9.0082444228903977E-2</v>
      </c>
    </row>
    <row r="132059" spans="1:6" x14ac:dyDescent="0.3">
      <c r="A132059" s="1" t="s">
        <v>95963</v>
      </c>
      <c r="B132059" s="1" t="s">
        <v>95970</v>
      </c>
      <c r="C132059" s="2">
        <v>0.16785424370884819</v>
      </c>
      <c r="D132059" s="2">
        <v>6.4214046822742468E-2</v>
      </c>
      <c r="E132059" s="2">
        <v>6.6046511627906979E-2</v>
      </c>
      <c r="F132059" s="2">
        <v>0.15716941480763014</v>
      </c>
    </row>
    <row r="132060" spans="1:6" x14ac:dyDescent="0.3">
      <c r="A132060" s="1" t="s">
        <v>95971</v>
      </c>
      <c r="B132060" s="1" t="s">
        <v>95972</v>
      </c>
      <c r="C132060" s="2">
        <v>1</v>
      </c>
      <c r="D132060" s="2">
        <v>1</v>
      </c>
      <c r="E132060" s="2">
        <v>1</v>
      </c>
      <c r="F132060" s="2">
        <v>1</v>
      </c>
    </row>
    <row r="132061" spans="1:6" x14ac:dyDescent="0.3">
      <c r="A132061" s="1" t="s">
        <v>95973</v>
      </c>
      <c r="B132061" s="1" t="s">
        <v>84992</v>
      </c>
      <c r="C132061" s="2">
        <v>4.7466734902763562E-2</v>
      </c>
      <c r="D132061" s="2">
        <v>6.1946902654867256E-2</v>
      </c>
      <c r="E132061" s="2">
        <v>4.7619047619047615E-3</v>
      </c>
      <c r="F132061" s="2">
        <v>4.6555979358312766E-2</v>
      </c>
    </row>
    <row r="132062" spans="1:6" x14ac:dyDescent="0.3">
      <c r="A132062" s="1" t="s">
        <v>95973</v>
      </c>
      <c r="B132062" s="1" t="s">
        <v>95974</v>
      </c>
      <c r="C132062" s="2">
        <v>0.24283520982599796</v>
      </c>
      <c r="D132062" s="2">
        <v>4.5722713864306784E-2</v>
      </c>
      <c r="E132062" s="2">
        <v>0.20476190476190476</v>
      </c>
      <c r="F132062" s="2">
        <v>0.22604891182409692</v>
      </c>
    </row>
    <row r="132063" spans="1:6" x14ac:dyDescent="0.3">
      <c r="A132063" s="1" t="s">
        <v>95973</v>
      </c>
      <c r="B132063" s="1" t="s">
        <v>84993</v>
      </c>
      <c r="C132063" s="2">
        <v>0.17233879222108495</v>
      </c>
      <c r="D132063" s="2">
        <v>6.4896755162241887E-2</v>
      </c>
      <c r="E132063" s="2">
        <v>0.28809523809523807</v>
      </c>
      <c r="F132063" s="2">
        <v>0.16962082118016603</v>
      </c>
    </row>
    <row r="132064" spans="1:6" x14ac:dyDescent="0.3">
      <c r="A132064" s="1" t="s">
        <v>95973</v>
      </c>
      <c r="B132064" s="1" t="s">
        <v>44043</v>
      </c>
      <c r="C132064" s="2">
        <v>0.25703684749232342</v>
      </c>
      <c r="D132064" s="2">
        <v>0.42330383480825956</v>
      </c>
      <c r="E132064" s="2">
        <v>0.31428571428571428</v>
      </c>
      <c r="F132064" s="2">
        <v>0.27238052501682747</v>
      </c>
    </row>
    <row r="132065" spans="1:6" x14ac:dyDescent="0.3">
      <c r="A132065" s="1" t="s">
        <v>95973</v>
      </c>
      <c r="B132065" s="1" t="s">
        <v>44041</v>
      </c>
      <c r="C132065" s="2">
        <v>7.6765609007164786E-4</v>
      </c>
      <c r="D132065" s="2">
        <v>7.3746312684365781E-3</v>
      </c>
      <c r="E132065" s="2">
        <v>0</v>
      </c>
      <c r="F132065" s="2">
        <v>1.2340139107022662E-3</v>
      </c>
    </row>
    <row r="132066" spans="1:6" x14ac:dyDescent="0.3">
      <c r="A132066" s="1" t="s">
        <v>95973</v>
      </c>
      <c r="B132066" s="1" t="s">
        <v>44036</v>
      </c>
      <c r="C132066" s="2">
        <v>0.15174002047082907</v>
      </c>
      <c r="D132066" s="2">
        <v>7.5221238938053103E-2</v>
      </c>
      <c r="E132066" s="2">
        <v>0.10476190476190476</v>
      </c>
      <c r="F132066" s="2">
        <v>0.14370652905541845</v>
      </c>
    </row>
    <row r="132067" spans="1:6" x14ac:dyDescent="0.3">
      <c r="A132067" s="1" t="s">
        <v>95973</v>
      </c>
      <c r="B132067" s="1" t="s">
        <v>4132</v>
      </c>
      <c r="C132067" s="2">
        <v>0</v>
      </c>
      <c r="D132067" s="2">
        <v>2.9498525073746312E-3</v>
      </c>
      <c r="E132067" s="2">
        <v>4.7619047619047615E-3</v>
      </c>
      <c r="F132067" s="2">
        <v>4.4873233116446041E-4</v>
      </c>
    </row>
    <row r="132068" spans="1:6" x14ac:dyDescent="0.3">
      <c r="A132068" s="1" t="s">
        <v>95973</v>
      </c>
      <c r="B132068" s="1" t="s">
        <v>44040</v>
      </c>
      <c r="C132068" s="2">
        <v>5.3735926305015355E-3</v>
      </c>
      <c r="D132068" s="2">
        <v>0</v>
      </c>
      <c r="E132068" s="2">
        <v>0</v>
      </c>
      <c r="F132068" s="2">
        <v>4.7116894772268342E-3</v>
      </c>
    </row>
    <row r="132069" spans="1:6" x14ac:dyDescent="0.3">
      <c r="A132069" s="1" t="s">
        <v>95973</v>
      </c>
      <c r="B132069" s="1" t="s">
        <v>4134</v>
      </c>
      <c r="C132069" s="2">
        <v>0.12244114636642783</v>
      </c>
      <c r="D132069" s="2">
        <v>0.31858407079646017</v>
      </c>
      <c r="E132069" s="2">
        <v>7.857142857142857E-2</v>
      </c>
      <c r="F132069" s="2">
        <v>0.13529279784608481</v>
      </c>
    </row>
    <row r="132070" spans="1:6" x14ac:dyDescent="0.3">
      <c r="A132070" s="1" t="s">
        <v>95975</v>
      </c>
      <c r="B132070" s="1" t="s">
        <v>73042</v>
      </c>
      <c r="C132070" s="2">
        <v>1</v>
      </c>
      <c r="D132070" s="2">
        <v>1</v>
      </c>
      <c r="E132070" s="2">
        <v>1</v>
      </c>
      <c r="F132070" s="2">
        <v>1</v>
      </c>
    </row>
    <row r="132071" spans="1:6" x14ac:dyDescent="0.3">
      <c r="A132071" s="1" t="s">
        <v>95976</v>
      </c>
      <c r="B132071" s="1" t="s">
        <v>85004</v>
      </c>
      <c r="C132071" s="2">
        <v>0</v>
      </c>
      <c r="D132071" s="2">
        <v>3.1914893617021274E-2</v>
      </c>
      <c r="E132071" s="2">
        <v>0</v>
      </c>
      <c r="F132071" s="2">
        <v>1.4634146341463415E-3</v>
      </c>
    </row>
    <row r="132072" spans="1:6" x14ac:dyDescent="0.3">
      <c r="A132072" s="1" t="s">
        <v>95976</v>
      </c>
      <c r="B132072" s="1" t="s">
        <v>85007</v>
      </c>
      <c r="C132072" s="2">
        <v>0</v>
      </c>
      <c r="D132072" s="2">
        <v>1.0638297872340425E-2</v>
      </c>
      <c r="E132072" s="2">
        <v>0</v>
      </c>
      <c r="F132072" s="2">
        <v>4.8780487804878049E-4</v>
      </c>
    </row>
    <row r="132073" spans="1:6" x14ac:dyDescent="0.3">
      <c r="A132073" s="1" t="s">
        <v>95976</v>
      </c>
      <c r="B132073" s="1" t="s">
        <v>44039</v>
      </c>
      <c r="C132073" s="2">
        <v>6.1614294516327791E-4</v>
      </c>
      <c r="D132073" s="2">
        <v>0</v>
      </c>
      <c r="E132073" s="2">
        <v>0</v>
      </c>
      <c r="F132073" s="2">
        <v>4.8780487804878049E-4</v>
      </c>
    </row>
    <row r="132074" spans="1:6" x14ac:dyDescent="0.3">
      <c r="A132074" s="1" t="s">
        <v>95976</v>
      </c>
      <c r="B132074" s="1" t="s">
        <v>44030</v>
      </c>
      <c r="C132074" s="2">
        <v>1.1090573012939002E-2</v>
      </c>
      <c r="D132074" s="2">
        <v>0</v>
      </c>
      <c r="E132074" s="2">
        <v>0</v>
      </c>
      <c r="F132074" s="2">
        <v>8.7804878048780496E-3</v>
      </c>
    </row>
    <row r="132075" spans="1:6" x14ac:dyDescent="0.3">
      <c r="A132075" s="1" t="s">
        <v>95976</v>
      </c>
      <c r="B132075" s="1" t="s">
        <v>4035</v>
      </c>
      <c r="C132075" s="2">
        <v>5.8533579790511402E-2</v>
      </c>
      <c r="D132075" s="2">
        <v>3.1914893617021274E-2</v>
      </c>
      <c r="E132075" s="2">
        <v>2.4024024024024024E-2</v>
      </c>
      <c r="F132075" s="2">
        <v>5.1707317073170729E-2</v>
      </c>
    </row>
    <row r="132076" spans="1:6" x14ac:dyDescent="0.3">
      <c r="A132076" s="1" t="s">
        <v>95976</v>
      </c>
      <c r="B132076" s="1" t="s">
        <v>85002</v>
      </c>
      <c r="C132076" s="2">
        <v>0.92975970425138632</v>
      </c>
      <c r="D132076" s="2">
        <v>0.92553191489361697</v>
      </c>
      <c r="E132076" s="2">
        <v>0.97597597597597596</v>
      </c>
      <c r="F132076" s="2">
        <v>0.93707317073170737</v>
      </c>
    </row>
    <row r="132077" spans="1:6" x14ac:dyDescent="0.3">
      <c r="A132077" s="1" t="s">
        <v>95977</v>
      </c>
      <c r="B132077" s="1" t="s">
        <v>25654</v>
      </c>
      <c r="C132077" s="2">
        <v>0.48569777520947705</v>
      </c>
      <c r="D132077" s="2">
        <v>0.51724137931034486</v>
      </c>
      <c r="E132077" s="2">
        <v>0.6198019801980198</v>
      </c>
      <c r="F132077" s="2">
        <v>0.50347805229071718</v>
      </c>
    </row>
    <row r="132078" spans="1:6" x14ac:dyDescent="0.3">
      <c r="A132078" s="1" t="s">
        <v>95977</v>
      </c>
      <c r="B132078" s="1" t="s">
        <v>73050</v>
      </c>
      <c r="C132078" s="2">
        <v>0.36434556486564579</v>
      </c>
      <c r="D132078" s="2">
        <v>0.41379310344827586</v>
      </c>
      <c r="E132078" s="2">
        <v>0.3207920792079208</v>
      </c>
      <c r="F132078" s="2">
        <v>0.36147757255936674</v>
      </c>
    </row>
    <row r="132079" spans="1:6" x14ac:dyDescent="0.3">
      <c r="A132079" s="1" t="s">
        <v>95977</v>
      </c>
      <c r="B132079" s="1" t="s">
        <v>25650</v>
      </c>
      <c r="C132079" s="2">
        <v>0.14995665992487719</v>
      </c>
      <c r="D132079" s="2">
        <v>6.8965517241379309E-2</v>
      </c>
      <c r="E132079" s="2">
        <v>5.9405940594059403E-2</v>
      </c>
      <c r="F132079" s="2">
        <v>0.13504437514991605</v>
      </c>
    </row>
    <row r="132080" spans="1:6" x14ac:dyDescent="0.3">
      <c r="A132080" s="1" t="s">
        <v>95978</v>
      </c>
      <c r="B132080" s="1" t="s">
        <v>44038</v>
      </c>
      <c r="C132080" s="2">
        <v>0.23716268311488048</v>
      </c>
      <c r="D132080" s="2">
        <v>0.10746268656716418</v>
      </c>
      <c r="E132080" s="2">
        <v>0.2709677419354839</v>
      </c>
      <c r="F132080" s="2">
        <v>0.22599179206566347</v>
      </c>
    </row>
    <row r="132081" spans="1:6" x14ac:dyDescent="0.3">
      <c r="A132081" s="1" t="s">
        <v>95978</v>
      </c>
      <c r="B132081" s="1" t="s">
        <v>44044</v>
      </c>
      <c r="C132081" s="2">
        <v>0.22390131071703931</v>
      </c>
      <c r="D132081" s="2">
        <v>0.21791044776119403</v>
      </c>
      <c r="E132081" s="2">
        <v>0.2709677419354839</v>
      </c>
      <c r="F132081" s="2">
        <v>0.22435020519835841</v>
      </c>
    </row>
    <row r="132082" spans="1:6" x14ac:dyDescent="0.3">
      <c r="A132082" s="1" t="s">
        <v>95978</v>
      </c>
      <c r="B132082" s="1" t="s">
        <v>73074</v>
      </c>
      <c r="C132082" s="2">
        <v>0.19984579799537394</v>
      </c>
      <c r="D132082" s="2">
        <v>4.6268656716417909E-2</v>
      </c>
      <c r="E132082" s="2">
        <v>0.1032258064516129</v>
      </c>
      <c r="F132082" s="2">
        <v>0.18372093023255814</v>
      </c>
    </row>
    <row r="132083" spans="1:6" x14ac:dyDescent="0.3">
      <c r="A132083" s="1" t="s">
        <v>95978</v>
      </c>
      <c r="B132083" s="1" t="s">
        <v>44040</v>
      </c>
      <c r="C132083" s="2">
        <v>0.10516576715497301</v>
      </c>
      <c r="D132083" s="2">
        <v>0.57313432835820899</v>
      </c>
      <c r="E132083" s="2">
        <v>0.31612903225806449</v>
      </c>
      <c r="F132083" s="2">
        <v>0.15253077975376197</v>
      </c>
    </row>
    <row r="132084" spans="1:6" x14ac:dyDescent="0.3">
      <c r="A132084" s="1" t="s">
        <v>95978</v>
      </c>
      <c r="B132084" s="1" t="s">
        <v>73077</v>
      </c>
      <c r="C132084" s="2">
        <v>0.22158828064764841</v>
      </c>
      <c r="D132084" s="2">
        <v>4.7761194029850747E-2</v>
      </c>
      <c r="E132084" s="2">
        <v>3.870967741935484E-2</v>
      </c>
      <c r="F132084" s="2">
        <v>0.20177838577291382</v>
      </c>
    </row>
    <row r="132085" spans="1:6" x14ac:dyDescent="0.3">
      <c r="A132085" s="1" t="s">
        <v>95978</v>
      </c>
      <c r="B132085" s="1" t="s">
        <v>73080</v>
      </c>
      <c r="C132085" s="2">
        <v>1.2336160370084811E-2</v>
      </c>
      <c r="D132085" s="2">
        <v>7.462686567164179E-3</v>
      </c>
      <c r="E132085" s="2">
        <v>0</v>
      </c>
      <c r="F132085" s="2">
        <v>1.1627906976744186E-2</v>
      </c>
    </row>
    <row r="132086" spans="1:6" x14ac:dyDescent="0.3">
      <c r="A132086" s="1" t="s">
        <v>95979</v>
      </c>
      <c r="B132086" s="1" t="s">
        <v>73073</v>
      </c>
      <c r="C132086" s="2">
        <v>3.5498757543485978E-4</v>
      </c>
      <c r="D132086" s="2">
        <v>5.4644808743169399E-3</v>
      </c>
      <c r="E132086" s="2">
        <v>0</v>
      </c>
      <c r="F132086" s="2">
        <v>3.7064492216456633E-4</v>
      </c>
    </row>
    <row r="132087" spans="1:6" x14ac:dyDescent="0.3">
      <c r="A132087" s="1" t="s">
        <v>95979</v>
      </c>
      <c r="B132087" s="1" t="s">
        <v>84996</v>
      </c>
      <c r="C132087" s="2">
        <v>0.56975505857294995</v>
      </c>
      <c r="D132087" s="2">
        <v>0.95628415300546443</v>
      </c>
      <c r="E132087" s="2">
        <v>0.97495826377295491</v>
      </c>
      <c r="F132087" s="2">
        <v>0.76278724981467749</v>
      </c>
    </row>
    <row r="132088" spans="1:6" x14ac:dyDescent="0.3">
      <c r="A132088" s="1" t="s">
        <v>95979</v>
      </c>
      <c r="B132088" s="1" t="s">
        <v>85012</v>
      </c>
      <c r="C132088" s="2">
        <v>0.42350017749378771</v>
      </c>
      <c r="D132088" s="2">
        <v>3.825136612021858E-2</v>
      </c>
      <c r="E132088" s="2">
        <v>2.5041736227045076E-2</v>
      </c>
      <c r="F132088" s="2">
        <v>0.2335063009636768</v>
      </c>
    </row>
    <row r="132089" spans="1:6" x14ac:dyDescent="0.3">
      <c r="A132089" s="1" t="s">
        <v>95979</v>
      </c>
      <c r="B132089" s="1" t="s">
        <v>85014</v>
      </c>
      <c r="C132089" s="2">
        <v>6.3897763578274758E-3</v>
      </c>
      <c r="D132089" s="2">
        <v>0</v>
      </c>
      <c r="E132089" s="2">
        <v>0</v>
      </c>
      <c r="F132089" s="2">
        <v>3.335804299481097E-3</v>
      </c>
    </row>
    <row r="132090" spans="1:6" x14ac:dyDescent="0.3">
      <c r="A132090" s="1" t="s">
        <v>95980</v>
      </c>
      <c r="B132090" s="1" t="s">
        <v>73085</v>
      </c>
      <c r="C132090" s="2">
        <v>9.299217109031889E-2</v>
      </c>
      <c r="D132090" s="2">
        <v>2.3255813953488372E-2</v>
      </c>
      <c r="E132090" s="2">
        <v>8.5653104925053538E-3</v>
      </c>
      <c r="F132090" s="2">
        <v>8.2930890924229811E-2</v>
      </c>
    </row>
    <row r="132091" spans="1:6" x14ac:dyDescent="0.3">
      <c r="A132091" s="1" t="s">
        <v>95980</v>
      </c>
      <c r="B132091" s="1" t="s">
        <v>59454</v>
      </c>
      <c r="C132091" s="2">
        <v>0.39965629177009737</v>
      </c>
      <c r="D132091" s="2">
        <v>0.2425249169435216</v>
      </c>
      <c r="E132091" s="2">
        <v>0.35331905781584583</v>
      </c>
      <c r="F132091" s="2">
        <v>0.38817651956702748</v>
      </c>
    </row>
    <row r="132092" spans="1:6" x14ac:dyDescent="0.3">
      <c r="A132092" s="1" t="s">
        <v>95980</v>
      </c>
      <c r="B132092" s="1" t="s">
        <v>4098</v>
      </c>
      <c r="C132092" s="2">
        <v>2.1004391827382091E-3</v>
      </c>
      <c r="D132092" s="2">
        <v>3.3222591362126247E-3</v>
      </c>
      <c r="E132092" s="2">
        <v>2.1413276231263384E-3</v>
      </c>
      <c r="F132092" s="2">
        <v>2.1648626144879267E-3</v>
      </c>
    </row>
    <row r="132093" spans="1:6" x14ac:dyDescent="0.3">
      <c r="A132093" s="1" t="s">
        <v>95980</v>
      </c>
      <c r="B132093" s="1" t="s">
        <v>73083</v>
      </c>
      <c r="C132093" s="2">
        <v>0.15428680542295206</v>
      </c>
      <c r="D132093" s="2">
        <v>0.24916943521594684</v>
      </c>
      <c r="E132093" s="2">
        <v>8.137044967880086E-2</v>
      </c>
      <c r="F132093" s="2">
        <v>0.15337218984179851</v>
      </c>
    </row>
    <row r="132094" spans="1:6" x14ac:dyDescent="0.3">
      <c r="A132094" s="1" t="s">
        <v>95980</v>
      </c>
      <c r="B132094" s="1" t="s">
        <v>40568</v>
      </c>
      <c r="C132094" s="2">
        <v>0</v>
      </c>
      <c r="D132094" s="2">
        <v>6.6445182724252493E-3</v>
      </c>
      <c r="E132094" s="2">
        <v>0</v>
      </c>
      <c r="F132094" s="2">
        <v>3.3305578684429644E-4</v>
      </c>
    </row>
    <row r="132095" spans="1:6" x14ac:dyDescent="0.3">
      <c r="A132095" s="1" t="s">
        <v>95980</v>
      </c>
      <c r="B132095" s="1" t="s">
        <v>59449</v>
      </c>
      <c r="C132095" s="2">
        <v>5.9576093183120106E-2</v>
      </c>
      <c r="D132095" s="2">
        <v>5.9800664451827246E-2</v>
      </c>
      <c r="E132095" s="2">
        <v>4.2826552462526769E-3</v>
      </c>
      <c r="F132095" s="2">
        <v>5.5287260616153203E-2</v>
      </c>
    </row>
    <row r="132096" spans="1:6" x14ac:dyDescent="0.3">
      <c r="A132096" s="1" t="s">
        <v>95980</v>
      </c>
      <c r="B132096" s="1" t="s">
        <v>59451</v>
      </c>
      <c r="C132096" s="2">
        <v>0.29138819935077337</v>
      </c>
      <c r="D132096" s="2">
        <v>0.41528239202657807</v>
      </c>
      <c r="E132096" s="2">
        <v>0.550321199143469</v>
      </c>
      <c r="F132096" s="2">
        <v>0.3177352206494588</v>
      </c>
    </row>
    <row r="132097" spans="1:6" x14ac:dyDescent="0.3">
      <c r="A132097" s="1" t="s">
        <v>95981</v>
      </c>
      <c r="B132097" s="1" t="s">
        <v>95982</v>
      </c>
      <c r="C132097" s="2">
        <v>0.11602590602177208</v>
      </c>
      <c r="D132097" s="2">
        <v>0.28396739130434784</v>
      </c>
      <c r="E132097" s="2">
        <v>0.11415525114155251</v>
      </c>
      <c r="F132097" s="2">
        <v>0.13058949116356305</v>
      </c>
    </row>
    <row r="132098" spans="1:6" x14ac:dyDescent="0.3">
      <c r="A132098" s="1" t="s">
        <v>95981</v>
      </c>
      <c r="B132098" s="1" t="s">
        <v>59449</v>
      </c>
      <c r="C132098" s="2">
        <v>9.6458591704561107E-3</v>
      </c>
      <c r="D132098" s="2">
        <v>1.2228260869565218E-2</v>
      </c>
      <c r="E132098" s="2">
        <v>0</v>
      </c>
      <c r="F132098" s="2">
        <v>9.3701814731348594E-3</v>
      </c>
    </row>
    <row r="132099" spans="1:6" x14ac:dyDescent="0.3">
      <c r="A132099" s="1" t="s">
        <v>95981</v>
      </c>
      <c r="B132099" s="1" t="s">
        <v>95983</v>
      </c>
      <c r="C132099" s="2">
        <v>0.14330990767534793</v>
      </c>
      <c r="D132099" s="2">
        <v>2.0380434782608696E-2</v>
      </c>
      <c r="E132099" s="2">
        <v>7.0776255707762553E-2</v>
      </c>
      <c r="F132099" s="2">
        <v>0.12881034278258807</v>
      </c>
    </row>
    <row r="132100" spans="1:6" x14ac:dyDescent="0.3">
      <c r="A132100" s="1" t="s">
        <v>95981</v>
      </c>
      <c r="B132100" s="1" t="s">
        <v>95984</v>
      </c>
      <c r="C132100" s="2">
        <v>0.15791649441918149</v>
      </c>
      <c r="D132100" s="2">
        <v>0.10733695652173914</v>
      </c>
      <c r="E132100" s="2">
        <v>0.22146118721461186</v>
      </c>
      <c r="F132100" s="2">
        <v>0.15680227730992766</v>
      </c>
    </row>
    <row r="132101" spans="1:6" x14ac:dyDescent="0.3">
      <c r="A132101" s="1" t="s">
        <v>95981</v>
      </c>
      <c r="B132101" s="1" t="s">
        <v>95985</v>
      </c>
      <c r="C132101" s="2">
        <v>0.10665564282761472</v>
      </c>
      <c r="D132101" s="2">
        <v>5.0271739130434784E-2</v>
      </c>
      <c r="E132101" s="2">
        <v>0.11872146118721461</v>
      </c>
      <c r="F132101" s="2">
        <v>0.10236033685209346</v>
      </c>
    </row>
    <row r="132102" spans="1:6" x14ac:dyDescent="0.3">
      <c r="A132102" s="1" t="s">
        <v>95981</v>
      </c>
      <c r="B132102" s="1" t="s">
        <v>95986</v>
      </c>
      <c r="C132102" s="2">
        <v>0.16894033347113133</v>
      </c>
      <c r="D132102" s="2">
        <v>0.40489130434782611</v>
      </c>
      <c r="E132102" s="2">
        <v>0.22374429223744291</v>
      </c>
      <c r="F132102" s="2">
        <v>0.1923852449294271</v>
      </c>
    </row>
    <row r="132103" spans="1:6" x14ac:dyDescent="0.3">
      <c r="A132103" s="1" t="s">
        <v>95981</v>
      </c>
      <c r="B132103" s="1" t="s">
        <v>95987</v>
      </c>
      <c r="C132103" s="2">
        <v>0.11671489596251895</v>
      </c>
      <c r="D132103" s="2">
        <v>4.619565217391304E-2</v>
      </c>
      <c r="E132103" s="2">
        <v>0.21004566210045661</v>
      </c>
      <c r="F132103" s="2">
        <v>0.11540742497924326</v>
      </c>
    </row>
    <row r="132104" spans="1:6" x14ac:dyDescent="0.3">
      <c r="A132104" s="1" t="s">
        <v>95981</v>
      </c>
      <c r="B132104" s="1" t="s">
        <v>59455</v>
      </c>
      <c r="C132104" s="2">
        <v>3.0315557392862065E-3</v>
      </c>
      <c r="D132104" s="2">
        <v>0</v>
      </c>
      <c r="E132104" s="2">
        <v>0</v>
      </c>
      <c r="F132104" s="2">
        <v>2.609417625429961E-3</v>
      </c>
    </row>
    <row r="132105" spans="1:6" x14ac:dyDescent="0.3">
      <c r="A132105" s="1" t="s">
        <v>95981</v>
      </c>
      <c r="B132105" s="1" t="s">
        <v>73089</v>
      </c>
      <c r="C132105" s="2">
        <v>0.17775940471269119</v>
      </c>
      <c r="D132105" s="2">
        <v>7.4728260869565216E-2</v>
      </c>
      <c r="E132105" s="2">
        <v>4.1095890410958902E-2</v>
      </c>
      <c r="F132105" s="2">
        <v>0.16166528288459259</v>
      </c>
    </row>
    <row r="132106" spans="1:6" x14ac:dyDescent="0.3">
      <c r="A132106" s="1" t="s">
        <v>95988</v>
      </c>
      <c r="B132106" s="1" t="s">
        <v>95989</v>
      </c>
      <c r="C132106" s="2">
        <v>1.4209810947732608E-3</v>
      </c>
      <c r="D132106" s="2">
        <v>0</v>
      </c>
      <c r="E132106" s="2">
        <v>0</v>
      </c>
      <c r="F132106" s="2">
        <v>1.2924978926664792E-3</v>
      </c>
    </row>
    <row r="132107" spans="1:6" x14ac:dyDescent="0.3">
      <c r="A132107" s="1" t="s">
        <v>95988</v>
      </c>
      <c r="B132107" s="1" t="s">
        <v>4142</v>
      </c>
      <c r="C132107" s="2">
        <v>0.14364265414555788</v>
      </c>
      <c r="D132107" s="2">
        <v>1.5760441292356185E-3</v>
      </c>
      <c r="E132107" s="2">
        <v>0</v>
      </c>
      <c r="F132107" s="2">
        <v>0.13076706940151728</v>
      </c>
    </row>
    <row r="132108" spans="1:6" x14ac:dyDescent="0.3">
      <c r="A132108" s="1" t="s">
        <v>95988</v>
      </c>
      <c r="B132108" s="1" t="s">
        <v>95990</v>
      </c>
      <c r="C132108" s="2">
        <v>7.5003089089336464E-2</v>
      </c>
      <c r="D132108" s="2">
        <v>0.12135539795114263</v>
      </c>
      <c r="E132108" s="2">
        <v>0.14411764705882352</v>
      </c>
      <c r="F132108" s="2">
        <v>7.9629109300365278E-2</v>
      </c>
    </row>
    <row r="132109" spans="1:6" x14ac:dyDescent="0.3">
      <c r="A132109" s="1" t="s">
        <v>95988</v>
      </c>
      <c r="B132109" s="1" t="s">
        <v>95991</v>
      </c>
      <c r="C132109" s="2">
        <v>0.25447917953787225</v>
      </c>
      <c r="D132109" s="2">
        <v>0.50354609929078009</v>
      </c>
      <c r="E132109" s="2">
        <v>6.7647058823529407E-2</v>
      </c>
      <c r="F132109" s="2">
        <v>0.26867097499297554</v>
      </c>
    </row>
    <row r="132110" spans="1:6" x14ac:dyDescent="0.3">
      <c r="A132110" s="1" t="s">
        <v>95988</v>
      </c>
      <c r="B132110" s="1" t="s">
        <v>4149</v>
      </c>
      <c r="C132110" s="2">
        <v>7.0245891511182504E-2</v>
      </c>
      <c r="D132110" s="2">
        <v>1.024428684003152E-2</v>
      </c>
      <c r="E132110" s="2">
        <v>0</v>
      </c>
      <c r="F132110" s="2">
        <v>6.4624894633323965E-2</v>
      </c>
    </row>
    <row r="132111" spans="1:6" x14ac:dyDescent="0.3">
      <c r="A132111" s="1" t="s">
        <v>95988</v>
      </c>
      <c r="B132111" s="1" t="s">
        <v>95992</v>
      </c>
      <c r="C132111" s="2">
        <v>0.15389843074261708</v>
      </c>
      <c r="D132111" s="2">
        <v>0.18045705279747834</v>
      </c>
      <c r="E132111" s="2">
        <v>0.18235294117647058</v>
      </c>
      <c r="F132111" s="2">
        <v>0.15633604945209328</v>
      </c>
    </row>
    <row r="132112" spans="1:6" x14ac:dyDescent="0.3">
      <c r="A132112" s="1" t="s">
        <v>95988</v>
      </c>
      <c r="B132112" s="1" t="s">
        <v>73096</v>
      </c>
      <c r="C132112" s="2">
        <v>0.12764117138267639</v>
      </c>
      <c r="D132112" s="2">
        <v>4.3341213553979512E-2</v>
      </c>
      <c r="E132112" s="2">
        <v>0.34411764705882353</v>
      </c>
      <c r="F132112" s="2">
        <v>0.12576566451250351</v>
      </c>
    </row>
    <row r="132113" spans="1:6" x14ac:dyDescent="0.3">
      <c r="A132113" s="1" t="s">
        <v>95988</v>
      </c>
      <c r="B132113" s="1" t="s">
        <v>4144</v>
      </c>
      <c r="C132113" s="2">
        <v>4.42357592981589E-2</v>
      </c>
      <c r="D132113" s="2">
        <v>0.12450748620961387</v>
      </c>
      <c r="E132113" s="2">
        <v>0.23823529411764705</v>
      </c>
      <c r="F132113" s="2">
        <v>5.3666760325934253E-2</v>
      </c>
    </row>
    <row r="132114" spans="1:6" x14ac:dyDescent="0.3">
      <c r="A132114" s="1" t="s">
        <v>95988</v>
      </c>
      <c r="B132114" s="1" t="s">
        <v>4143</v>
      </c>
      <c r="C132114" s="2">
        <v>0.12943284319782528</v>
      </c>
      <c r="D132114" s="2">
        <v>1.4972419227738377E-2</v>
      </c>
      <c r="E132114" s="2">
        <v>2.3529411764705882E-2</v>
      </c>
      <c r="F132114" s="2">
        <v>0.1192469794886204</v>
      </c>
    </row>
    <row r="132115" spans="1:6" x14ac:dyDescent="0.3">
      <c r="A132115" s="1" t="s">
        <v>95993</v>
      </c>
      <c r="B132115" s="1" t="s">
        <v>3994</v>
      </c>
      <c r="C132115" s="2">
        <v>0.19470699432892249</v>
      </c>
      <c r="D132115" s="2">
        <v>0</v>
      </c>
      <c r="E132115" s="2">
        <v>0</v>
      </c>
      <c r="F132115" s="2">
        <v>0.18795620437956204</v>
      </c>
    </row>
    <row r="132116" spans="1:6" x14ac:dyDescent="0.3">
      <c r="A132116" s="1" t="s">
        <v>95993</v>
      </c>
      <c r="B132116" s="1" t="s">
        <v>4154</v>
      </c>
      <c r="C132116" s="2">
        <v>8.5066162570888462E-2</v>
      </c>
      <c r="D132116" s="2">
        <v>0</v>
      </c>
      <c r="E132116" s="2">
        <v>0</v>
      </c>
      <c r="F132116" s="2">
        <v>8.211678832116788E-2</v>
      </c>
    </row>
    <row r="132117" spans="1:6" x14ac:dyDescent="0.3">
      <c r="A132117" s="1" t="s">
        <v>95993</v>
      </c>
      <c r="B132117" s="1" t="s">
        <v>4155</v>
      </c>
      <c r="C132117" s="2">
        <v>0.72022684310018903</v>
      </c>
      <c r="D132117" s="2">
        <v>1</v>
      </c>
      <c r="E132117" s="2">
        <v>0</v>
      </c>
      <c r="F132117" s="2">
        <v>0.72992700729927007</v>
      </c>
    </row>
    <row r="132118" spans="1:6" x14ac:dyDescent="0.3">
      <c r="A132118" s="1" t="s">
        <v>95994</v>
      </c>
      <c r="B132118" s="1" t="s">
        <v>4137</v>
      </c>
      <c r="C132118" s="2">
        <v>0.2608771017507367</v>
      </c>
      <c r="D132118" s="2">
        <v>0.34490740740740738</v>
      </c>
      <c r="E132118" s="2">
        <v>2.5380710659898477E-2</v>
      </c>
      <c r="F132118" s="2">
        <v>0.25929978118161928</v>
      </c>
    </row>
    <row r="132119" spans="1:6" x14ac:dyDescent="0.3">
      <c r="A132119" s="1" t="s">
        <v>95994</v>
      </c>
      <c r="B132119" s="1" t="s">
        <v>95995</v>
      </c>
      <c r="C132119" s="2">
        <v>0.44461778471138846</v>
      </c>
      <c r="D132119" s="2">
        <v>0.6157407407407407</v>
      </c>
      <c r="E132119" s="2">
        <v>0.71065989847715738</v>
      </c>
      <c r="F132119" s="2">
        <v>0.46436386370740856</v>
      </c>
    </row>
    <row r="132120" spans="1:6" x14ac:dyDescent="0.3">
      <c r="A132120" s="1" t="s">
        <v>95994</v>
      </c>
      <c r="B132120" s="1" t="s">
        <v>95991</v>
      </c>
      <c r="C132120" s="2">
        <v>0</v>
      </c>
      <c r="D132120" s="2">
        <v>2.3148148148148147E-3</v>
      </c>
      <c r="E132120" s="2">
        <v>0</v>
      </c>
      <c r="F132120" s="2">
        <v>1.5629884338855892E-4</v>
      </c>
    </row>
    <row r="132121" spans="1:6" x14ac:dyDescent="0.3">
      <c r="A132121" s="1" t="s">
        <v>95994</v>
      </c>
      <c r="B132121" s="1" t="s">
        <v>95996</v>
      </c>
      <c r="C132121" s="2">
        <v>0.29450511353787484</v>
      </c>
      <c r="D132121" s="2">
        <v>3.7037037037037035E-2</v>
      </c>
      <c r="E132121" s="2">
        <v>0.26395939086294418</v>
      </c>
      <c r="F132121" s="2">
        <v>0.27618005626758363</v>
      </c>
    </row>
    <row r="132122" spans="1:6" x14ac:dyDescent="0.3">
      <c r="A132122" s="1" t="s">
        <v>95997</v>
      </c>
      <c r="B132122" s="1" t="s">
        <v>18333</v>
      </c>
      <c r="C132122" s="2">
        <v>0.24060150375939848</v>
      </c>
      <c r="D132122" s="2">
        <v>0.17857142857142858</v>
      </c>
      <c r="E132122" s="2">
        <v>0</v>
      </c>
      <c r="F132122" s="2">
        <v>0.23804573804573803</v>
      </c>
    </row>
    <row r="132123" spans="1:6" x14ac:dyDescent="0.3">
      <c r="A132123" s="1" t="s">
        <v>95997</v>
      </c>
      <c r="B132123" s="1" t="s">
        <v>4157</v>
      </c>
      <c r="C132123" s="2">
        <v>0.73899033297529537</v>
      </c>
      <c r="D132123" s="2">
        <v>0.8214285714285714</v>
      </c>
      <c r="E132123" s="2">
        <v>1</v>
      </c>
      <c r="F132123" s="2">
        <v>0.74220374220374219</v>
      </c>
    </row>
    <row r="132124" spans="1:6" x14ac:dyDescent="0.3">
      <c r="A132124" s="1" t="s">
        <v>95997</v>
      </c>
      <c r="B132124" s="1" t="s">
        <v>4151</v>
      </c>
      <c r="C132124" s="2">
        <v>1.8259935553168637E-2</v>
      </c>
      <c r="D132124" s="2">
        <v>0</v>
      </c>
      <c r="E132124" s="2">
        <v>0</v>
      </c>
      <c r="F132124" s="2">
        <v>1.7671517671517672E-2</v>
      </c>
    </row>
    <row r="132125" spans="1:6" x14ac:dyDescent="0.3">
      <c r="A132125" s="1" t="s">
        <v>95997</v>
      </c>
      <c r="B132125" s="1" t="s">
        <v>59430</v>
      </c>
      <c r="C132125" s="2">
        <v>2.1482277121374865E-3</v>
      </c>
      <c r="D132125" s="2">
        <v>0</v>
      </c>
      <c r="E132125" s="2">
        <v>0</v>
      </c>
      <c r="F132125" s="2">
        <v>2.0790020790020791E-3</v>
      </c>
    </row>
    <row r="132126" spans="1:6" x14ac:dyDescent="0.3">
      <c r="A132126" s="1" t="s">
        <v>95998</v>
      </c>
      <c r="B132126" s="1" t="s">
        <v>4163</v>
      </c>
      <c r="C132126" s="2">
        <v>0.46437552388935455</v>
      </c>
      <c r="D132126" s="2">
        <v>0.52631578947368418</v>
      </c>
      <c r="E132126" s="2">
        <v>1</v>
      </c>
      <c r="F132126" s="2">
        <v>0.46762589928057552</v>
      </c>
    </row>
    <row r="132127" spans="1:6" x14ac:dyDescent="0.3">
      <c r="A132127" s="1" t="s">
        <v>95998</v>
      </c>
      <c r="B132127" s="1" t="s">
        <v>4155</v>
      </c>
      <c r="C132127" s="2">
        <v>0.25733445096395641</v>
      </c>
      <c r="D132127" s="2">
        <v>8.771929824561403E-2</v>
      </c>
      <c r="E132127" s="2">
        <v>0</v>
      </c>
      <c r="F132127" s="2">
        <v>0.24940047961630696</v>
      </c>
    </row>
    <row r="132128" spans="1:6" x14ac:dyDescent="0.3">
      <c r="A132128" s="1" t="s">
        <v>95998</v>
      </c>
      <c r="B132128" s="1" t="s">
        <v>4153</v>
      </c>
      <c r="C132128" s="2">
        <v>2.347024308466052E-2</v>
      </c>
      <c r="D132128" s="2">
        <v>3.5087719298245612E-2</v>
      </c>
      <c r="E132128" s="2">
        <v>0</v>
      </c>
      <c r="F132128" s="2">
        <v>2.3980815347721823E-2</v>
      </c>
    </row>
    <row r="132129" spans="1:6" x14ac:dyDescent="0.3">
      <c r="A132129" s="1" t="s">
        <v>95998</v>
      </c>
      <c r="B132129" s="1" t="s">
        <v>4158</v>
      </c>
      <c r="C132129" s="2">
        <v>0.25481978206202849</v>
      </c>
      <c r="D132129" s="2">
        <v>0.35087719298245612</v>
      </c>
      <c r="E132129" s="2">
        <v>0</v>
      </c>
      <c r="F132129" s="2">
        <v>0.25899280575539568</v>
      </c>
    </row>
    <row r="132130" spans="1:6" x14ac:dyDescent="0.3">
      <c r="A132130" s="1" t="s">
        <v>95999</v>
      </c>
      <c r="B132130" s="1" t="s">
        <v>85033</v>
      </c>
      <c r="C132130" s="2">
        <v>0.39183055975794251</v>
      </c>
      <c r="D132130" s="2">
        <v>0.21142857142857144</v>
      </c>
      <c r="E132130" s="2">
        <v>7.6923076923076927E-2</v>
      </c>
      <c r="F132130" s="2">
        <v>0.37923728813559321</v>
      </c>
    </row>
    <row r="132131" spans="1:6" x14ac:dyDescent="0.3">
      <c r="A132131" s="1" t="s">
        <v>95999</v>
      </c>
      <c r="B132131" s="1" t="s">
        <v>25684</v>
      </c>
      <c r="C132131" s="2">
        <v>3.7821482602118004E-4</v>
      </c>
      <c r="D132131" s="2">
        <v>0</v>
      </c>
      <c r="E132131" s="2">
        <v>0</v>
      </c>
      <c r="F132131" s="2">
        <v>3.5310734463276836E-4</v>
      </c>
    </row>
    <row r="132132" spans="1:6" x14ac:dyDescent="0.3">
      <c r="A132132" s="1" t="s">
        <v>95999</v>
      </c>
      <c r="B132132" s="1" t="s">
        <v>44081</v>
      </c>
      <c r="C132132" s="2">
        <v>6.3918305597579425E-2</v>
      </c>
      <c r="D132132" s="2">
        <v>5.7142857142857141E-2</v>
      </c>
      <c r="E132132" s="2">
        <v>0.15384615384615385</v>
      </c>
      <c r="F132132" s="2">
        <v>6.3912429378531074E-2</v>
      </c>
    </row>
    <row r="132133" spans="1:6" x14ac:dyDescent="0.3">
      <c r="A132133" s="1" t="s">
        <v>95999</v>
      </c>
      <c r="B132133" s="1" t="s">
        <v>44080</v>
      </c>
      <c r="C132133" s="2">
        <v>0.23827534039334342</v>
      </c>
      <c r="D132133" s="2">
        <v>7.4285714285714288E-2</v>
      </c>
      <c r="E132133" s="2">
        <v>0</v>
      </c>
      <c r="F132133" s="2">
        <v>0.22704802259887005</v>
      </c>
    </row>
    <row r="132134" spans="1:6" x14ac:dyDescent="0.3">
      <c r="A132134" s="1" t="s">
        <v>95999</v>
      </c>
      <c r="B132134" s="1" t="s">
        <v>59534</v>
      </c>
      <c r="C132134" s="2">
        <v>0.30559757942511345</v>
      </c>
      <c r="D132134" s="2">
        <v>0.65714285714285714</v>
      </c>
      <c r="E132134" s="2">
        <v>0.76923076923076927</v>
      </c>
      <c r="F132134" s="2">
        <v>0.32944915254237289</v>
      </c>
    </row>
    <row r="132135" spans="1:6" x14ac:dyDescent="0.3">
      <c r="A132135" s="1" t="s">
        <v>96000</v>
      </c>
      <c r="B132135" s="1" t="s">
        <v>3995</v>
      </c>
      <c r="C132135" s="2">
        <v>0.30248978075065031</v>
      </c>
      <c r="D132135" s="2">
        <v>8.8082901554404139E-2</v>
      </c>
      <c r="E132135" s="2">
        <v>0</v>
      </c>
      <c r="F132135" s="2">
        <v>0.28596008258774946</v>
      </c>
    </row>
    <row r="132136" spans="1:6" x14ac:dyDescent="0.3">
      <c r="A132136" s="1" t="s">
        <v>96000</v>
      </c>
      <c r="B132136" s="1" t="s">
        <v>4166</v>
      </c>
      <c r="C132136" s="2">
        <v>0.69639539204756595</v>
      </c>
      <c r="D132136" s="2">
        <v>0.91191709844559588</v>
      </c>
      <c r="E132136" s="2">
        <v>1</v>
      </c>
      <c r="F132136" s="2">
        <v>0.71300757054370267</v>
      </c>
    </row>
    <row r="132137" spans="1:6" x14ac:dyDescent="0.3">
      <c r="A132137" s="1" t="s">
        <v>96000</v>
      </c>
      <c r="B132137" s="1" t="s">
        <v>43930</v>
      </c>
      <c r="C132137" s="2">
        <v>1.1148272017837235E-3</v>
      </c>
      <c r="D132137" s="2">
        <v>0</v>
      </c>
      <c r="E132137" s="2">
        <v>0</v>
      </c>
      <c r="F132137" s="2">
        <v>1.0323468685478321E-3</v>
      </c>
    </row>
    <row r="132138" spans="1:6" x14ac:dyDescent="0.3">
      <c r="A132138" s="1" t="s">
        <v>96001</v>
      </c>
      <c r="B132138" s="1" t="s">
        <v>4278</v>
      </c>
      <c r="C132138" s="2">
        <v>1.7006802721088435E-3</v>
      </c>
      <c r="D132138" s="2">
        <v>0</v>
      </c>
      <c r="E132138" s="2">
        <v>0</v>
      </c>
      <c r="F132138" s="2">
        <v>1.6447368421052631E-3</v>
      </c>
    </row>
    <row r="132139" spans="1:6" x14ac:dyDescent="0.3">
      <c r="A132139" s="1" t="s">
        <v>96001</v>
      </c>
      <c r="B132139" s="1" t="s">
        <v>59485</v>
      </c>
      <c r="C132139" s="2">
        <v>0.99829931972789121</v>
      </c>
      <c r="D132139" s="2">
        <v>1</v>
      </c>
      <c r="E132139" s="2">
        <v>1</v>
      </c>
      <c r="F132139" s="2">
        <v>0.99835526315789469</v>
      </c>
    </row>
    <row r="132140" spans="1:6" x14ac:dyDescent="0.3">
      <c r="A132140" s="1" t="s">
        <v>96002</v>
      </c>
      <c r="B132140" s="1" t="s">
        <v>4238</v>
      </c>
      <c r="C132140" s="2">
        <v>1.1094616766934916E-2</v>
      </c>
      <c r="D132140" s="2">
        <v>1.1948529411764705E-2</v>
      </c>
      <c r="E132140" s="2">
        <v>0</v>
      </c>
      <c r="F132140" s="2">
        <v>1.0877956347813881E-2</v>
      </c>
    </row>
    <row r="132141" spans="1:6" x14ac:dyDescent="0.3">
      <c r="A132141" s="1" t="s">
        <v>96002</v>
      </c>
      <c r="B132141" s="1" t="s">
        <v>4179</v>
      </c>
      <c r="C132141" s="2">
        <v>2.4611297757637315E-2</v>
      </c>
      <c r="D132141" s="2">
        <v>2.0220588235294119E-2</v>
      </c>
      <c r="E132141" s="2">
        <v>0</v>
      </c>
      <c r="F132141" s="2">
        <v>2.3650782511053407E-2</v>
      </c>
    </row>
    <row r="132142" spans="1:6" x14ac:dyDescent="0.3">
      <c r="A132142" s="1" t="s">
        <v>96002</v>
      </c>
      <c r="B132142" s="1" t="s">
        <v>96003</v>
      </c>
      <c r="C132142" s="2">
        <v>0.15079303070552386</v>
      </c>
      <c r="D132142" s="2">
        <v>6.7095588235294115E-2</v>
      </c>
      <c r="E132142" s="2">
        <v>4.9723756906077346E-2</v>
      </c>
      <c r="F132142" s="2">
        <v>0.14183451470278616</v>
      </c>
    </row>
    <row r="132143" spans="1:6" x14ac:dyDescent="0.3">
      <c r="A132143" s="1" t="s">
        <v>96002</v>
      </c>
      <c r="B132143" s="1" t="s">
        <v>4183</v>
      </c>
      <c r="C132143" s="2">
        <v>0.15118368622548636</v>
      </c>
      <c r="D132143" s="2">
        <v>0.19393382352941177</v>
      </c>
      <c r="E132143" s="2">
        <v>0.19337016574585636</v>
      </c>
      <c r="F132143" s="2">
        <v>0.15551968559197138</v>
      </c>
    </row>
    <row r="132144" spans="1:6" x14ac:dyDescent="0.3">
      <c r="A132144" s="1" t="s">
        <v>96002</v>
      </c>
      <c r="B132144" s="1" t="s">
        <v>4182</v>
      </c>
      <c r="C132144" s="2">
        <v>2.109539807797484E-3</v>
      </c>
      <c r="D132144" s="2">
        <v>6.25E-2</v>
      </c>
      <c r="E132144" s="2">
        <v>3.591160220994475E-2</v>
      </c>
      <c r="F132144" s="2">
        <v>7.5794792617025755E-3</v>
      </c>
    </row>
    <row r="132145" spans="1:6" x14ac:dyDescent="0.3">
      <c r="A132145" s="1" t="s">
        <v>96002</v>
      </c>
      <c r="B132145" s="1" t="s">
        <v>4181</v>
      </c>
      <c r="C132145" s="2">
        <v>9.40698492069693E-2</v>
      </c>
      <c r="D132145" s="2">
        <v>5.5147058823529415E-3</v>
      </c>
      <c r="E132145" s="2">
        <v>5.2486187845303865E-2</v>
      </c>
      <c r="F132145" s="2">
        <v>8.625166678363394E-2</v>
      </c>
    </row>
    <row r="132146" spans="1:6" x14ac:dyDescent="0.3">
      <c r="A132146" s="1" t="s">
        <v>96002</v>
      </c>
      <c r="B132146" s="1" t="s">
        <v>4188</v>
      </c>
      <c r="C132146" s="2">
        <v>7.9381201656379408E-2</v>
      </c>
      <c r="D132146" s="2">
        <v>8.2720588235294119E-3</v>
      </c>
      <c r="E132146" s="2">
        <v>6.9060773480662987E-2</v>
      </c>
      <c r="F132146" s="2">
        <v>7.3689381710997259E-2</v>
      </c>
    </row>
    <row r="132147" spans="1:6" x14ac:dyDescent="0.3">
      <c r="A132147" s="1" t="s">
        <v>96002</v>
      </c>
      <c r="B132147" s="1" t="s">
        <v>69341</v>
      </c>
      <c r="C132147" s="2">
        <v>0.1199312446284866</v>
      </c>
      <c r="D132147" s="2">
        <v>0.13786764705882354</v>
      </c>
      <c r="E132147" s="2">
        <v>7.7348066298342538E-2</v>
      </c>
      <c r="F132147" s="2">
        <v>0.12021896273422697</v>
      </c>
    </row>
    <row r="132148" spans="1:6" x14ac:dyDescent="0.3">
      <c r="A132148" s="1" t="s">
        <v>96002</v>
      </c>
      <c r="B132148" s="1" t="s">
        <v>44111</v>
      </c>
      <c r="C132148" s="2">
        <v>7.8131103992499414E-5</v>
      </c>
      <c r="D132148" s="2">
        <v>0</v>
      </c>
      <c r="E132148" s="2">
        <v>0</v>
      </c>
      <c r="F132148" s="2">
        <v>7.0180363534283103E-5</v>
      </c>
    </row>
    <row r="132149" spans="1:6" x14ac:dyDescent="0.3">
      <c r="A132149" s="1" t="s">
        <v>96002</v>
      </c>
      <c r="B132149" s="1" t="s">
        <v>4237</v>
      </c>
      <c r="C132149" s="2">
        <v>0.10266427064614422</v>
      </c>
      <c r="D132149" s="2">
        <v>8.1801470588235295E-2</v>
      </c>
      <c r="E132149" s="2">
        <v>4.9723756906077346E-2</v>
      </c>
      <c r="F132149" s="2">
        <v>9.9726296582216295E-2</v>
      </c>
    </row>
    <row r="132150" spans="1:6" x14ac:dyDescent="0.3">
      <c r="A132150" s="1" t="s">
        <v>96002</v>
      </c>
      <c r="B132150" s="1" t="s">
        <v>4227</v>
      </c>
      <c r="C132150" s="2">
        <v>4.2190796155949679E-3</v>
      </c>
      <c r="D132150" s="2">
        <v>0</v>
      </c>
      <c r="E132150" s="2">
        <v>0</v>
      </c>
      <c r="F132150" s="2">
        <v>3.7897396308512877E-3</v>
      </c>
    </row>
    <row r="132151" spans="1:6" x14ac:dyDescent="0.3">
      <c r="A132151" s="1" t="s">
        <v>96002</v>
      </c>
      <c r="B132151" s="1" t="s">
        <v>85050</v>
      </c>
      <c r="C132151" s="2">
        <v>2.6408313149464801E-2</v>
      </c>
      <c r="D132151" s="2">
        <v>6.8014705882352935E-2</v>
      </c>
      <c r="E132151" s="2">
        <v>0.19613259668508287</v>
      </c>
      <c r="F132151" s="2">
        <v>3.389711558705874E-2</v>
      </c>
    </row>
    <row r="132152" spans="1:6" x14ac:dyDescent="0.3">
      <c r="A132152" s="1" t="s">
        <v>96002</v>
      </c>
      <c r="B132152" s="1" t="s">
        <v>4186</v>
      </c>
      <c r="C132152" s="2">
        <v>0.23345573872958825</v>
      </c>
      <c r="D132152" s="2">
        <v>0.34283088235294118</v>
      </c>
      <c r="E132152" s="2">
        <v>0.27624309392265195</v>
      </c>
      <c r="F132152" s="2">
        <v>0.24289423819215383</v>
      </c>
    </row>
    <row r="132153" spans="1:6" x14ac:dyDescent="0.3">
      <c r="A132153" s="1" t="s">
        <v>96004</v>
      </c>
      <c r="B132153" s="1" t="s">
        <v>38269</v>
      </c>
      <c r="C132153" s="2">
        <v>7.6098235904531301E-4</v>
      </c>
      <c r="D132153" s="2">
        <v>2.8922631959508315E-3</v>
      </c>
      <c r="E132153" s="2">
        <v>0</v>
      </c>
      <c r="F132153" s="2">
        <v>9.1968117719190676E-4</v>
      </c>
    </row>
    <row r="132154" spans="1:6" x14ac:dyDescent="0.3">
      <c r="A132154" s="1" t="s">
        <v>96004</v>
      </c>
      <c r="B132154" s="1" t="s">
        <v>96005</v>
      </c>
      <c r="C132154" s="2">
        <v>0.24150812867519889</v>
      </c>
      <c r="D132154" s="2">
        <v>0.32899493853940709</v>
      </c>
      <c r="E132154" s="2">
        <v>0.11016949152542373</v>
      </c>
      <c r="F132154" s="2">
        <v>0.24512568976088289</v>
      </c>
    </row>
    <row r="132155" spans="1:6" x14ac:dyDescent="0.3">
      <c r="A132155" s="1" t="s">
        <v>96004</v>
      </c>
      <c r="B132155" s="1" t="s">
        <v>69072</v>
      </c>
      <c r="C132155" s="2">
        <v>8.9934278796264273E-3</v>
      </c>
      <c r="D132155" s="2">
        <v>0</v>
      </c>
      <c r="E132155" s="2">
        <v>4.2372881355932203E-3</v>
      </c>
      <c r="F132155" s="2">
        <v>8.093194359288779E-3</v>
      </c>
    </row>
    <row r="132156" spans="1:6" x14ac:dyDescent="0.3">
      <c r="A132156" s="1" t="s">
        <v>96004</v>
      </c>
      <c r="B132156" s="1" t="s">
        <v>96006</v>
      </c>
      <c r="C132156" s="2">
        <v>0</v>
      </c>
      <c r="D132156" s="2">
        <v>1.4461315979754157E-3</v>
      </c>
      <c r="E132156" s="2">
        <v>0</v>
      </c>
      <c r="F132156" s="2">
        <v>1.226241569589209E-4</v>
      </c>
    </row>
    <row r="132157" spans="1:6" x14ac:dyDescent="0.3">
      <c r="A132157" s="1" t="s">
        <v>96004</v>
      </c>
      <c r="B132157" s="1" t="s">
        <v>25715</v>
      </c>
      <c r="C132157" s="2">
        <v>7.5268073331027321E-2</v>
      </c>
      <c r="D132157" s="2">
        <v>1.1569052783803326E-2</v>
      </c>
      <c r="E132157" s="2">
        <v>4.6610169491525424E-2</v>
      </c>
      <c r="F132157" s="2">
        <v>6.9037400367872467E-2</v>
      </c>
    </row>
    <row r="132158" spans="1:6" x14ac:dyDescent="0.3">
      <c r="A132158" s="1" t="s">
        <v>96004</v>
      </c>
      <c r="B132158" s="1" t="s">
        <v>40953</v>
      </c>
      <c r="C132158" s="2">
        <v>1.3836042891732966E-4</v>
      </c>
      <c r="D132158" s="2">
        <v>0</v>
      </c>
      <c r="E132158" s="2">
        <v>0</v>
      </c>
      <c r="F132158" s="2">
        <v>1.226241569589209E-4</v>
      </c>
    </row>
    <row r="132159" spans="1:6" x14ac:dyDescent="0.3">
      <c r="A132159" s="1" t="s">
        <v>96004</v>
      </c>
      <c r="B132159" s="1" t="s">
        <v>25716</v>
      </c>
      <c r="C132159" s="2">
        <v>7.5406433759944652E-3</v>
      </c>
      <c r="D132159" s="2">
        <v>1.4461315979754157E-3</v>
      </c>
      <c r="E132159" s="2">
        <v>0</v>
      </c>
      <c r="F132159" s="2">
        <v>6.8056407112201105E-3</v>
      </c>
    </row>
    <row r="132160" spans="1:6" x14ac:dyDescent="0.3">
      <c r="A132160" s="1" t="s">
        <v>96004</v>
      </c>
      <c r="B132160" s="1" t="s">
        <v>4217</v>
      </c>
      <c r="C132160" s="2">
        <v>0.22469733656174334</v>
      </c>
      <c r="D132160" s="2">
        <v>0.3304410701373825</v>
      </c>
      <c r="E132160" s="2">
        <v>0.32203389830508472</v>
      </c>
      <c r="F132160" s="2">
        <v>0.23648068669527897</v>
      </c>
    </row>
    <row r="132161" spans="1:6" x14ac:dyDescent="0.3">
      <c r="A132161" s="1" t="s">
        <v>96004</v>
      </c>
      <c r="B132161" s="1" t="s">
        <v>85061</v>
      </c>
      <c r="C132161" s="2">
        <v>0.15392597717052922</v>
      </c>
      <c r="D132161" s="2">
        <v>0.16992046276211134</v>
      </c>
      <c r="E132161" s="2">
        <v>0.23305084745762711</v>
      </c>
      <c r="F132161" s="2">
        <v>0.15757204169221337</v>
      </c>
    </row>
    <row r="132162" spans="1:6" x14ac:dyDescent="0.3">
      <c r="A132162" s="1" t="s">
        <v>96004</v>
      </c>
      <c r="B132162" s="1" t="s">
        <v>44123</v>
      </c>
      <c r="C132162" s="2">
        <v>0.11829816672431684</v>
      </c>
      <c r="D132162" s="2">
        <v>6.2183658712942881E-2</v>
      </c>
      <c r="E132162" s="2">
        <v>4.4491525423728813E-2</v>
      </c>
      <c r="F132162" s="2">
        <v>0.11140404659717965</v>
      </c>
    </row>
    <row r="132163" spans="1:6" x14ac:dyDescent="0.3">
      <c r="A132163" s="1" t="s">
        <v>96004</v>
      </c>
      <c r="B132163" s="1" t="s">
        <v>44122</v>
      </c>
      <c r="C132163" s="2">
        <v>0.16886890349360084</v>
      </c>
      <c r="D132163" s="2">
        <v>9.1106290672451198E-2</v>
      </c>
      <c r="E132163" s="2">
        <v>0.23940677966101695</v>
      </c>
      <c r="F132163" s="2">
        <v>0.16431637032495403</v>
      </c>
    </row>
    <row r="132164" spans="1:6" x14ac:dyDescent="0.3">
      <c r="A132164" s="1" t="s">
        <v>96007</v>
      </c>
      <c r="B132164" s="1" t="s">
        <v>25700</v>
      </c>
      <c r="C132164" s="2">
        <v>0.84942084942084939</v>
      </c>
      <c r="D132164" s="2">
        <v>0.84210526315789469</v>
      </c>
      <c r="E132164" s="2">
        <v>1</v>
      </c>
      <c r="F132164" s="2">
        <v>0.85014137606032048</v>
      </c>
    </row>
    <row r="132165" spans="1:6" x14ac:dyDescent="0.3">
      <c r="A132165" s="1" t="s">
        <v>96007</v>
      </c>
      <c r="B132165" s="1" t="s">
        <v>25707</v>
      </c>
      <c r="C132165" s="2">
        <v>5.7915057915057917E-2</v>
      </c>
      <c r="D132165" s="2">
        <v>5.2631578947368418E-2</v>
      </c>
      <c r="E132165" s="2">
        <v>0</v>
      </c>
      <c r="F132165" s="2">
        <v>5.7492931196983975E-2</v>
      </c>
    </row>
    <row r="132166" spans="1:6" x14ac:dyDescent="0.3">
      <c r="A132166" s="1" t="s">
        <v>96007</v>
      </c>
      <c r="B132166" s="1" t="s">
        <v>25695</v>
      </c>
      <c r="C132166" s="2">
        <v>9.2664092664092659E-2</v>
      </c>
      <c r="D132166" s="2">
        <v>0.10526315789473684</v>
      </c>
      <c r="E132166" s="2">
        <v>0</v>
      </c>
      <c r="F132166" s="2">
        <v>9.2365692742695571E-2</v>
      </c>
    </row>
    <row r="132167" spans="1:6" x14ac:dyDescent="0.3">
      <c r="A132167" s="1" t="s">
        <v>96008</v>
      </c>
      <c r="B132167" s="1" t="s">
        <v>25713</v>
      </c>
      <c r="C132167" s="2">
        <v>0.26175548589341691</v>
      </c>
      <c r="D132167" s="2">
        <v>0.33333333333333331</v>
      </c>
      <c r="E132167" s="2">
        <v>0</v>
      </c>
      <c r="F132167" s="2">
        <v>0.262015503875969</v>
      </c>
    </row>
    <row r="132168" spans="1:6" x14ac:dyDescent="0.3">
      <c r="A132168" s="1" t="s">
        <v>96008</v>
      </c>
      <c r="B132168" s="1" t="s">
        <v>25716</v>
      </c>
      <c r="C132168" s="2">
        <v>3.6050156739811913E-2</v>
      </c>
      <c r="D132168" s="2">
        <v>0</v>
      </c>
      <c r="E132168" s="2">
        <v>0</v>
      </c>
      <c r="F132168" s="2">
        <v>3.565891472868217E-2</v>
      </c>
    </row>
    <row r="132169" spans="1:6" x14ac:dyDescent="0.3">
      <c r="A132169" s="1" t="s">
        <v>96008</v>
      </c>
      <c r="B132169" s="1" t="s">
        <v>4238</v>
      </c>
      <c r="C132169" s="2">
        <v>0.70219435736677116</v>
      </c>
      <c r="D132169" s="2">
        <v>0.66666666666666663</v>
      </c>
      <c r="E132169" s="2">
        <v>1</v>
      </c>
      <c r="F132169" s="2">
        <v>0.70232558139534884</v>
      </c>
    </row>
    <row r="132170" spans="1:6" x14ac:dyDescent="0.3">
      <c r="A132170" s="1" t="s">
        <v>96009</v>
      </c>
      <c r="B132170" s="1" t="s">
        <v>44137</v>
      </c>
      <c r="C132170" s="2">
        <v>0.14258911819887429</v>
      </c>
      <c r="D132170" s="2">
        <v>0.10344827586206896</v>
      </c>
      <c r="E132170" s="2">
        <v>0.14285714285714285</v>
      </c>
      <c r="F132170" s="2">
        <v>0.14206896551724138</v>
      </c>
    </row>
    <row r="132171" spans="1:6" x14ac:dyDescent="0.3">
      <c r="A132171" s="1" t="s">
        <v>96009</v>
      </c>
      <c r="B132171" s="1" t="s">
        <v>59491</v>
      </c>
      <c r="C132171" s="2">
        <v>0.17260787992495311</v>
      </c>
      <c r="D132171" s="2">
        <v>0.17241379310344829</v>
      </c>
      <c r="E132171" s="2">
        <v>0.14285714285714285</v>
      </c>
      <c r="F132171" s="2">
        <v>0.17241379310344829</v>
      </c>
    </row>
    <row r="132172" spans="1:6" x14ac:dyDescent="0.3">
      <c r="A132172" s="1" t="s">
        <v>96009</v>
      </c>
      <c r="B132172" s="1" t="s">
        <v>59495</v>
      </c>
      <c r="C132172" s="2">
        <v>1.8292682926829267E-2</v>
      </c>
      <c r="D132172" s="2">
        <v>0.34482758620689657</v>
      </c>
      <c r="E132172" s="2">
        <v>0.35714285714285715</v>
      </c>
      <c r="F132172" s="2">
        <v>2.4827586206896551E-2</v>
      </c>
    </row>
    <row r="132173" spans="1:6" x14ac:dyDescent="0.3">
      <c r="A132173" s="1" t="s">
        <v>96009</v>
      </c>
      <c r="B132173" s="1" t="s">
        <v>4219</v>
      </c>
      <c r="C132173" s="2">
        <v>4.6904315196998124E-4</v>
      </c>
      <c r="D132173" s="2">
        <v>0</v>
      </c>
      <c r="E132173" s="2">
        <v>0</v>
      </c>
      <c r="F132173" s="2">
        <v>4.5977011494252872E-4</v>
      </c>
    </row>
    <row r="132174" spans="1:6" x14ac:dyDescent="0.3">
      <c r="A132174" s="1" t="s">
        <v>96009</v>
      </c>
      <c r="B132174" s="1" t="s">
        <v>59496</v>
      </c>
      <c r="C132174" s="2">
        <v>0.66604127579737338</v>
      </c>
      <c r="D132174" s="2">
        <v>0.37931034482758619</v>
      </c>
      <c r="E132174" s="2">
        <v>0.35714285714285715</v>
      </c>
      <c r="F132174" s="2">
        <v>0.66022988505747127</v>
      </c>
    </row>
    <row r="132175" spans="1:6" x14ac:dyDescent="0.3">
      <c r="A132175" s="1" t="s">
        <v>96010</v>
      </c>
      <c r="B132175" s="1" t="s">
        <v>4231</v>
      </c>
      <c r="C132175" s="2">
        <v>0.2917023096663815</v>
      </c>
      <c r="D132175" s="2">
        <v>0.32432432432432434</v>
      </c>
      <c r="E132175" s="2">
        <v>0.2</v>
      </c>
      <c r="F132175" s="2">
        <v>0.29326923076923078</v>
      </c>
    </row>
    <row r="132176" spans="1:6" x14ac:dyDescent="0.3">
      <c r="A132176" s="1" t="s">
        <v>96010</v>
      </c>
      <c r="B132176" s="1" t="s">
        <v>25729</v>
      </c>
      <c r="C132176" s="2">
        <v>0.11377245508982035</v>
      </c>
      <c r="D132176" s="2">
        <v>5.4054054054054057E-2</v>
      </c>
      <c r="E132176" s="2">
        <v>0</v>
      </c>
      <c r="F132176" s="2">
        <v>0.10977564102564102</v>
      </c>
    </row>
    <row r="132177" spans="1:6" x14ac:dyDescent="0.3">
      <c r="A132177" s="1" t="s">
        <v>96010</v>
      </c>
      <c r="B132177" s="1" t="s">
        <v>25727</v>
      </c>
      <c r="C132177" s="2">
        <v>0.41830624465355004</v>
      </c>
      <c r="D132177" s="2">
        <v>0.47297297297297297</v>
      </c>
      <c r="E132177" s="2">
        <v>0.8</v>
      </c>
      <c r="F132177" s="2">
        <v>0.42307692307692307</v>
      </c>
    </row>
    <row r="132178" spans="1:6" x14ac:dyDescent="0.3">
      <c r="A132178" s="1" t="s">
        <v>96010</v>
      </c>
      <c r="B132178" s="1" t="s">
        <v>25705</v>
      </c>
      <c r="C132178" s="2">
        <v>0.17621899059024806</v>
      </c>
      <c r="D132178" s="2">
        <v>0.14864864864864866</v>
      </c>
      <c r="E132178" s="2">
        <v>0</v>
      </c>
      <c r="F132178" s="2">
        <v>0.17387820512820512</v>
      </c>
    </row>
    <row r="132179" spans="1:6" x14ac:dyDescent="0.3">
      <c r="A132179" s="1" t="s">
        <v>96011</v>
      </c>
      <c r="B132179" s="1" t="s">
        <v>44099</v>
      </c>
      <c r="C132179" s="2">
        <v>0.11507293354943274</v>
      </c>
      <c r="D132179" s="2">
        <v>0.25157232704402516</v>
      </c>
      <c r="E132179" s="2">
        <v>0</v>
      </c>
      <c r="F132179" s="2">
        <v>0.11997940267765191</v>
      </c>
    </row>
    <row r="132180" spans="1:6" x14ac:dyDescent="0.3">
      <c r="A132180" s="1" t="s">
        <v>96011</v>
      </c>
      <c r="B132180" s="1" t="s">
        <v>25694</v>
      </c>
      <c r="C132180" s="2">
        <v>1.6207455429497568E-3</v>
      </c>
      <c r="D132180" s="2">
        <v>0</v>
      </c>
      <c r="E132180" s="2">
        <v>0</v>
      </c>
      <c r="F132180" s="2">
        <v>1.544799176107106E-3</v>
      </c>
    </row>
    <row r="132181" spans="1:6" x14ac:dyDescent="0.3">
      <c r="A132181" s="1" t="s">
        <v>96011</v>
      </c>
      <c r="B132181" s="1" t="s">
        <v>44101</v>
      </c>
      <c r="C132181" s="2">
        <v>0.4205834683954619</v>
      </c>
      <c r="D132181" s="2">
        <v>0.50314465408805031</v>
      </c>
      <c r="E132181" s="2">
        <v>0.65217391304347827</v>
      </c>
      <c r="F132181" s="2">
        <v>0.42533470648815652</v>
      </c>
    </row>
    <row r="132182" spans="1:6" x14ac:dyDescent="0.3">
      <c r="A132182" s="1" t="s">
        <v>96011</v>
      </c>
      <c r="B132182" s="1" t="s">
        <v>44097</v>
      </c>
      <c r="C132182" s="2">
        <v>0.18584548892490546</v>
      </c>
      <c r="D132182" s="2">
        <v>7.5471698113207544E-2</v>
      </c>
      <c r="E132182" s="2">
        <v>8.6956521739130432E-2</v>
      </c>
      <c r="F132182" s="2">
        <v>0.18074150360453142</v>
      </c>
    </row>
    <row r="132183" spans="1:6" x14ac:dyDescent="0.3">
      <c r="A132183" s="1" t="s">
        <v>96011</v>
      </c>
      <c r="B132183" s="1" t="s">
        <v>44107</v>
      </c>
      <c r="C132183" s="2">
        <v>0.27687736358725012</v>
      </c>
      <c r="D132183" s="2">
        <v>0.16981132075471697</v>
      </c>
      <c r="E132183" s="2">
        <v>0.2608695652173913</v>
      </c>
      <c r="F132183" s="2">
        <v>0.27239958805355302</v>
      </c>
    </row>
    <row r="132184" spans="1:6" x14ac:dyDescent="0.3">
      <c r="A132184" s="1" t="s">
        <v>96012</v>
      </c>
      <c r="B132184" s="1" t="s">
        <v>44123</v>
      </c>
      <c r="C132184" s="2">
        <v>0.47289156626506024</v>
      </c>
      <c r="D132184" s="2">
        <v>0.16666666666666666</v>
      </c>
      <c r="E132184" s="2">
        <v>1</v>
      </c>
      <c r="F132184" s="2">
        <v>0.47093889716840537</v>
      </c>
    </row>
    <row r="132185" spans="1:6" x14ac:dyDescent="0.3">
      <c r="A132185" s="1" t="s">
        <v>96012</v>
      </c>
      <c r="B132185" s="1" t="s">
        <v>25706</v>
      </c>
      <c r="C132185" s="2">
        <v>0.4759036144578313</v>
      </c>
      <c r="D132185" s="2">
        <v>0.83333333333333337</v>
      </c>
      <c r="E132185" s="2">
        <v>0</v>
      </c>
      <c r="F132185" s="2">
        <v>0.4783904619970194</v>
      </c>
    </row>
    <row r="132186" spans="1:6" x14ac:dyDescent="0.3">
      <c r="A132186" s="1" t="s">
        <v>96012</v>
      </c>
      <c r="B132186" s="1" t="s">
        <v>69072</v>
      </c>
      <c r="C132186" s="2">
        <v>5.1204819277108432E-2</v>
      </c>
      <c r="D132186" s="2">
        <v>0</v>
      </c>
      <c r="E132186" s="2">
        <v>0</v>
      </c>
      <c r="F132186" s="2">
        <v>5.0670640834575259E-2</v>
      </c>
    </row>
    <row r="132187" spans="1:6" x14ac:dyDescent="0.3">
      <c r="A132187" s="1" t="s">
        <v>96013</v>
      </c>
      <c r="B132187" s="1" t="s">
        <v>25710</v>
      </c>
      <c r="C132187" s="2">
        <v>0.35520770620108366</v>
      </c>
      <c r="D132187" s="2">
        <v>0.20454545454545456</v>
      </c>
      <c r="E132187" s="2">
        <v>0.625</v>
      </c>
      <c r="F132187" s="2">
        <v>0.3525977816695855</v>
      </c>
    </row>
    <row r="132188" spans="1:6" x14ac:dyDescent="0.3">
      <c r="A132188" s="1" t="s">
        <v>96013</v>
      </c>
      <c r="B132188" s="1" t="s">
        <v>25692</v>
      </c>
      <c r="C132188" s="2">
        <v>0.42263696568332332</v>
      </c>
      <c r="D132188" s="2">
        <v>0.52272727272727271</v>
      </c>
      <c r="E132188" s="2">
        <v>0.125</v>
      </c>
      <c r="F132188" s="2">
        <v>0.42381786339754818</v>
      </c>
    </row>
    <row r="132189" spans="1:6" x14ac:dyDescent="0.3">
      <c r="A132189" s="1" t="s">
        <v>96013</v>
      </c>
      <c r="B132189" s="1" t="s">
        <v>59487</v>
      </c>
      <c r="C132189" s="2">
        <v>1.1438892233594219E-2</v>
      </c>
      <c r="D132189" s="2">
        <v>0</v>
      </c>
      <c r="E132189" s="2">
        <v>0</v>
      </c>
      <c r="F132189" s="2">
        <v>1.1091652072387624E-2</v>
      </c>
    </row>
    <row r="132190" spans="1:6" x14ac:dyDescent="0.3">
      <c r="A132190" s="1" t="s">
        <v>96013</v>
      </c>
      <c r="B132190" s="1" t="s">
        <v>18347</v>
      </c>
      <c r="C132190" s="2">
        <v>0.21071643588199879</v>
      </c>
      <c r="D132190" s="2">
        <v>0.27272727272727271</v>
      </c>
      <c r="E132190" s="2">
        <v>0.25</v>
      </c>
      <c r="F132190" s="2">
        <v>0.21249270286047869</v>
      </c>
    </row>
    <row r="132191" spans="1:6" x14ac:dyDescent="0.3">
      <c r="A132191" s="1" t="s">
        <v>96014</v>
      </c>
      <c r="B132191" s="1" t="s">
        <v>69344</v>
      </c>
      <c r="C132191" s="2">
        <v>1.6142050040355126E-4</v>
      </c>
      <c r="D132191" s="2">
        <v>2.1097046413502108E-3</v>
      </c>
      <c r="E132191" s="2">
        <v>0</v>
      </c>
      <c r="F132191" s="2">
        <v>2.9700029700029698E-4</v>
      </c>
    </row>
    <row r="132192" spans="1:6" x14ac:dyDescent="0.3">
      <c r="A132192" s="1" t="s">
        <v>96014</v>
      </c>
      <c r="B132192" s="1" t="s">
        <v>73113</v>
      </c>
      <c r="C132192" s="2">
        <v>7.2639225181598058E-2</v>
      </c>
      <c r="D132192" s="2">
        <v>0.5</v>
      </c>
      <c r="E132192" s="2">
        <v>0.43076923076923079</v>
      </c>
      <c r="F132192" s="2">
        <v>0.10617760617760617</v>
      </c>
    </row>
    <row r="132193" spans="1:6" x14ac:dyDescent="0.3">
      <c r="A132193" s="1" t="s">
        <v>96014</v>
      </c>
      <c r="B132193" s="1" t="s">
        <v>96015</v>
      </c>
      <c r="C132193" s="2">
        <v>0.39128329297820824</v>
      </c>
      <c r="D132193" s="2">
        <v>0.14978902953586498</v>
      </c>
      <c r="E132193" s="2">
        <v>0.18461538461538463</v>
      </c>
      <c r="F132193" s="2">
        <v>0.37228987228987231</v>
      </c>
    </row>
    <row r="132194" spans="1:6" x14ac:dyDescent="0.3">
      <c r="A132194" s="1" t="s">
        <v>96014</v>
      </c>
      <c r="B132194" s="1" t="s">
        <v>25741</v>
      </c>
      <c r="C132194" s="2">
        <v>0.14576271186440679</v>
      </c>
      <c r="D132194" s="2">
        <v>3.1645569620253167E-2</v>
      </c>
      <c r="E132194" s="2">
        <v>3.0769230769230767E-2</v>
      </c>
      <c r="F132194" s="2">
        <v>0.13662013662013661</v>
      </c>
    </row>
    <row r="132195" spans="1:6" x14ac:dyDescent="0.3">
      <c r="A132195" s="1" t="s">
        <v>96014</v>
      </c>
      <c r="B132195" s="1" t="s">
        <v>59505</v>
      </c>
      <c r="C132195" s="2">
        <v>3.8740920096852302E-2</v>
      </c>
      <c r="D132195" s="2">
        <v>1.4767932489451477E-2</v>
      </c>
      <c r="E132195" s="2">
        <v>1.5384615384615384E-2</v>
      </c>
      <c r="F132195" s="2">
        <v>3.6828036828036828E-2</v>
      </c>
    </row>
    <row r="132196" spans="1:6" x14ac:dyDescent="0.3">
      <c r="A132196" s="1" t="s">
        <v>96014</v>
      </c>
      <c r="B132196" s="1" t="s">
        <v>85063</v>
      </c>
      <c r="C132196" s="2">
        <v>0.34592413236481034</v>
      </c>
      <c r="D132196" s="2">
        <v>0.30168776371308015</v>
      </c>
      <c r="E132196" s="2">
        <v>0.30769230769230771</v>
      </c>
      <c r="F132196" s="2">
        <v>0.34244134244134244</v>
      </c>
    </row>
    <row r="132197" spans="1:6" x14ac:dyDescent="0.3">
      <c r="A132197" s="1" t="s">
        <v>96014</v>
      </c>
      <c r="B132197" s="1" t="s">
        <v>73114</v>
      </c>
      <c r="C132197" s="2">
        <v>5.4882970137207429E-3</v>
      </c>
      <c r="D132197" s="2">
        <v>0</v>
      </c>
      <c r="E132197" s="2">
        <v>3.0769230769230767E-2</v>
      </c>
      <c r="F132197" s="2">
        <v>5.3460053460053459E-3</v>
      </c>
    </row>
    <row r="132198" spans="1:6" x14ac:dyDescent="0.3">
      <c r="A132198" s="1" t="s">
        <v>96016</v>
      </c>
      <c r="B132198" s="1" t="s">
        <v>25727</v>
      </c>
      <c r="C132198" s="2">
        <v>0.21661793372319688</v>
      </c>
      <c r="D132198" s="2">
        <v>0.11574074074074074</v>
      </c>
      <c r="E132198" s="2">
        <v>2.8571428571428571E-2</v>
      </c>
      <c r="F132198" s="2">
        <v>0.21010332950631458</v>
      </c>
    </row>
    <row r="132199" spans="1:6" x14ac:dyDescent="0.3">
      <c r="A132199" s="1" t="s">
        <v>96016</v>
      </c>
      <c r="B132199" s="1" t="s">
        <v>59501</v>
      </c>
      <c r="C132199" s="2">
        <v>0.27046783625730997</v>
      </c>
      <c r="D132199" s="2">
        <v>0.31944444444444442</v>
      </c>
      <c r="E132199" s="2">
        <v>0.11428571428571428</v>
      </c>
      <c r="F132199" s="2">
        <v>0.27164179104477609</v>
      </c>
    </row>
    <row r="132200" spans="1:6" x14ac:dyDescent="0.3">
      <c r="A132200" s="1" t="s">
        <v>96016</v>
      </c>
      <c r="B132200" s="1" t="s">
        <v>4231</v>
      </c>
      <c r="C132200" s="2">
        <v>0.41885964912280704</v>
      </c>
      <c r="D132200" s="2">
        <v>0.43518518518518517</v>
      </c>
      <c r="E132200" s="2">
        <v>0.8571428571428571</v>
      </c>
      <c r="F132200" s="2">
        <v>0.42319173363949486</v>
      </c>
    </row>
    <row r="132201" spans="1:6" x14ac:dyDescent="0.3">
      <c r="A132201" s="1" t="s">
        <v>96016</v>
      </c>
      <c r="B132201" s="1" t="s">
        <v>4230</v>
      </c>
      <c r="C132201" s="2">
        <v>9.4054580896686155E-2</v>
      </c>
      <c r="D132201" s="2">
        <v>0.12962962962962962</v>
      </c>
      <c r="E132201" s="2">
        <v>0</v>
      </c>
      <c r="F132201" s="2">
        <v>9.5063145809414468E-2</v>
      </c>
    </row>
    <row r="132202" spans="1:6" x14ac:dyDescent="0.3">
      <c r="A132202" s="1" t="s">
        <v>96017</v>
      </c>
      <c r="B132202" s="1" t="s">
        <v>20245</v>
      </c>
      <c r="C132202" s="2">
        <v>0.22788437577871917</v>
      </c>
      <c r="D132202" s="2">
        <v>0.3947606142728094</v>
      </c>
      <c r="E132202" s="2">
        <v>0.42018779342723006</v>
      </c>
      <c r="F132202" s="2">
        <v>0.25577989329427764</v>
      </c>
    </row>
    <row r="132203" spans="1:6" x14ac:dyDescent="0.3">
      <c r="A132203" s="1" t="s">
        <v>96017</v>
      </c>
      <c r="B132203" s="1" t="s">
        <v>96018</v>
      </c>
      <c r="C132203" s="2">
        <v>0.19038126090206828</v>
      </c>
      <c r="D132203" s="2">
        <v>0.20054200542005421</v>
      </c>
      <c r="E132203" s="2">
        <v>0.19483568075117372</v>
      </c>
      <c r="F132203" s="2">
        <v>0.19175645988074067</v>
      </c>
    </row>
    <row r="132204" spans="1:6" x14ac:dyDescent="0.3">
      <c r="A132204" s="1" t="s">
        <v>96017</v>
      </c>
      <c r="B132204" s="1" t="s">
        <v>25739</v>
      </c>
      <c r="C132204" s="2">
        <v>8.3478694243707945E-3</v>
      </c>
      <c r="D132204" s="2">
        <v>9.0334236675700084E-3</v>
      </c>
      <c r="E132204" s="2">
        <v>0</v>
      </c>
      <c r="F132204" s="2">
        <v>8.0552359033371698E-3</v>
      </c>
    </row>
    <row r="132205" spans="1:6" x14ac:dyDescent="0.3">
      <c r="A132205" s="1" t="s">
        <v>96017</v>
      </c>
      <c r="B132205" s="1" t="s">
        <v>25738</v>
      </c>
      <c r="C132205" s="2">
        <v>0</v>
      </c>
      <c r="D132205" s="2">
        <v>2.7100271002710027E-3</v>
      </c>
      <c r="E132205" s="2">
        <v>0</v>
      </c>
      <c r="F132205" s="2">
        <v>3.1384035987027932E-4</v>
      </c>
    </row>
    <row r="132206" spans="1:6" x14ac:dyDescent="0.3">
      <c r="A132206" s="1" t="s">
        <v>96017</v>
      </c>
      <c r="B132206" s="1" t="s">
        <v>85063</v>
      </c>
      <c r="C132206" s="2">
        <v>0.1221031647146773</v>
      </c>
      <c r="D132206" s="2">
        <v>3.8843721770551037E-2</v>
      </c>
      <c r="E132206" s="2">
        <v>4.4600938967136149E-2</v>
      </c>
      <c r="F132206" s="2">
        <v>0.10900721832827702</v>
      </c>
    </row>
    <row r="132207" spans="1:6" x14ac:dyDescent="0.3">
      <c r="A132207" s="1" t="s">
        <v>96017</v>
      </c>
      <c r="B132207" s="1" t="s">
        <v>25741</v>
      </c>
      <c r="C132207" s="2">
        <v>0.20059805631696984</v>
      </c>
      <c r="D132207" s="2">
        <v>3.6133694670280034E-2</v>
      </c>
      <c r="E132207" s="2">
        <v>2.3474178403755869E-3</v>
      </c>
      <c r="F132207" s="2">
        <v>0.17271681138194372</v>
      </c>
    </row>
    <row r="132208" spans="1:6" x14ac:dyDescent="0.3">
      <c r="A132208" s="1" t="s">
        <v>96017</v>
      </c>
      <c r="B132208" s="1" t="s">
        <v>96019</v>
      </c>
      <c r="C132208" s="2">
        <v>0.25068527286319464</v>
      </c>
      <c r="D132208" s="2">
        <v>0.31797651309846431</v>
      </c>
      <c r="E132208" s="2">
        <v>0.3380281690140845</v>
      </c>
      <c r="F132208" s="2">
        <v>0.26237054085155354</v>
      </c>
    </row>
    <row r="132209" spans="1:6" x14ac:dyDescent="0.3">
      <c r="A132209" s="1" t="s">
        <v>96020</v>
      </c>
      <c r="B132209" s="1" t="s">
        <v>21541</v>
      </c>
      <c r="C132209" s="2">
        <v>0.40657439446366783</v>
      </c>
      <c r="D132209" s="2">
        <v>0.6058394160583942</v>
      </c>
      <c r="E132209" s="2">
        <v>0.24</v>
      </c>
      <c r="F132209" s="2">
        <v>0.41415465268676277</v>
      </c>
    </row>
    <row r="132210" spans="1:6" x14ac:dyDescent="0.3">
      <c r="A132210" s="1" t="s">
        <v>96020</v>
      </c>
      <c r="B132210" s="1" t="s">
        <v>4195</v>
      </c>
      <c r="C132210" s="2">
        <v>7.0588235294117646E-2</v>
      </c>
      <c r="D132210" s="2">
        <v>6.569343065693431E-2</v>
      </c>
      <c r="E132210" s="2">
        <v>0</v>
      </c>
      <c r="F132210" s="2">
        <v>6.9790301441677582E-2</v>
      </c>
    </row>
    <row r="132211" spans="1:6" x14ac:dyDescent="0.3">
      <c r="A132211" s="1" t="s">
        <v>96020</v>
      </c>
      <c r="B132211" s="1" t="s">
        <v>25701</v>
      </c>
      <c r="C132211" s="2">
        <v>0.18546712802768167</v>
      </c>
      <c r="D132211" s="2">
        <v>0.22627737226277372</v>
      </c>
      <c r="E132211" s="2">
        <v>0.44</v>
      </c>
      <c r="F132211" s="2">
        <v>0.18938401048492792</v>
      </c>
    </row>
    <row r="132212" spans="1:6" x14ac:dyDescent="0.3">
      <c r="A132212" s="1" t="s">
        <v>96020</v>
      </c>
      <c r="B132212" s="1" t="s">
        <v>96021</v>
      </c>
      <c r="C132212" s="2">
        <v>0.33737024221453288</v>
      </c>
      <c r="D132212" s="2">
        <v>0.10218978102189781</v>
      </c>
      <c r="E132212" s="2">
        <v>0.32</v>
      </c>
      <c r="F132212" s="2">
        <v>0.32667103538663173</v>
      </c>
    </row>
    <row r="132213" spans="1:6" x14ac:dyDescent="0.3">
      <c r="A132213" s="1" t="s">
        <v>96022</v>
      </c>
      <c r="B132213" s="1" t="s">
        <v>73119</v>
      </c>
      <c r="C132213" s="2">
        <v>0.16987890158621866</v>
      </c>
      <c r="D132213" s="2">
        <v>7.3654390934844188E-2</v>
      </c>
      <c r="E132213" s="2">
        <v>4.8387096774193547E-2</v>
      </c>
      <c r="F132213" s="2">
        <v>0.16326855686524372</v>
      </c>
    </row>
    <row r="132214" spans="1:6" x14ac:dyDescent="0.3">
      <c r="A132214" s="1" t="s">
        <v>96022</v>
      </c>
      <c r="B132214" s="1" t="s">
        <v>59505</v>
      </c>
      <c r="C132214" s="2">
        <v>0.10864745011086474</v>
      </c>
      <c r="D132214" s="2">
        <v>3.39943342776204E-2</v>
      </c>
      <c r="E132214" s="2">
        <v>0.12903225806451613</v>
      </c>
      <c r="F132214" s="2">
        <v>0.10465116279069768</v>
      </c>
    </row>
    <row r="132215" spans="1:6" x14ac:dyDescent="0.3">
      <c r="A132215" s="1" t="s">
        <v>96022</v>
      </c>
      <c r="B132215" s="1" t="s">
        <v>44126</v>
      </c>
      <c r="C132215" s="2">
        <v>0.53624424356131672</v>
      </c>
      <c r="D132215" s="2">
        <v>0.85269121813031157</v>
      </c>
      <c r="E132215" s="2">
        <v>0.75806451612903225</v>
      </c>
      <c r="F132215" s="2">
        <v>0.55622809812042051</v>
      </c>
    </row>
    <row r="132216" spans="1:6" x14ac:dyDescent="0.3">
      <c r="A132216" s="1" t="s">
        <v>96022</v>
      </c>
      <c r="B132216" s="1" t="s">
        <v>4241</v>
      </c>
      <c r="C132216" s="2">
        <v>1.0745352208766842E-2</v>
      </c>
      <c r="D132216" s="2">
        <v>0</v>
      </c>
      <c r="E132216" s="2">
        <v>0</v>
      </c>
      <c r="F132216" s="2">
        <v>1.0035043007327174E-2</v>
      </c>
    </row>
    <row r="132217" spans="1:6" x14ac:dyDescent="0.3">
      <c r="A132217" s="1" t="s">
        <v>96022</v>
      </c>
      <c r="B132217" s="1" t="s">
        <v>4240</v>
      </c>
      <c r="C132217" s="2">
        <v>0.10063107624083234</v>
      </c>
      <c r="D132217" s="2">
        <v>1.9830028328611898E-2</v>
      </c>
      <c r="E132217" s="2">
        <v>6.4516129032258063E-2</v>
      </c>
      <c r="F132217" s="2">
        <v>9.5731124561962408E-2</v>
      </c>
    </row>
    <row r="132218" spans="1:6" x14ac:dyDescent="0.3">
      <c r="A132218" s="1" t="s">
        <v>96022</v>
      </c>
      <c r="B132218" s="1" t="s">
        <v>4243</v>
      </c>
      <c r="C132218" s="2">
        <v>7.3852976292000688E-2</v>
      </c>
      <c r="D132218" s="2">
        <v>1.9830028328611898E-2</v>
      </c>
      <c r="E132218" s="2">
        <v>0</v>
      </c>
      <c r="F132218" s="2">
        <v>7.0086014654348522E-2</v>
      </c>
    </row>
    <row r="132219" spans="1:6" x14ac:dyDescent="0.3">
      <c r="A132219" s="1" t="s">
        <v>96023</v>
      </c>
      <c r="B132219" s="1" t="s">
        <v>25729</v>
      </c>
      <c r="C132219" s="2">
        <v>0.57484076433121023</v>
      </c>
      <c r="D132219" s="2">
        <v>0.4</v>
      </c>
      <c r="E132219" s="2">
        <v>0</v>
      </c>
      <c r="F132219" s="2">
        <v>0.57075471698113212</v>
      </c>
    </row>
    <row r="132220" spans="1:6" x14ac:dyDescent="0.3">
      <c r="A132220" s="1" t="s">
        <v>96023</v>
      </c>
      <c r="B132220" s="1" t="s">
        <v>4290</v>
      </c>
      <c r="C132220" s="2">
        <v>0.42515923566878983</v>
      </c>
      <c r="D132220" s="2">
        <v>0.6</v>
      </c>
      <c r="E132220" s="2">
        <v>1</v>
      </c>
      <c r="F132220" s="2">
        <v>0.42924528301886794</v>
      </c>
    </row>
    <row r="132221" spans="1:6" x14ac:dyDescent="0.3">
      <c r="A132221" s="1" t="s">
        <v>96024</v>
      </c>
      <c r="B132221" s="1" t="s">
        <v>59507</v>
      </c>
      <c r="C132221" s="2">
        <v>2.5210084033613446E-2</v>
      </c>
      <c r="D132221" s="2">
        <v>0</v>
      </c>
      <c r="E132221" s="2">
        <v>0</v>
      </c>
      <c r="F132221" s="2">
        <v>2.4725274725274724E-2</v>
      </c>
    </row>
    <row r="132222" spans="1:6" x14ac:dyDescent="0.3">
      <c r="A132222" s="1" t="s">
        <v>96024</v>
      </c>
      <c r="B132222" s="1" t="s">
        <v>4282</v>
      </c>
      <c r="C132222" s="2">
        <v>0.97478991596638653</v>
      </c>
      <c r="D132222" s="2">
        <v>1</v>
      </c>
      <c r="E132222" s="2">
        <v>1</v>
      </c>
      <c r="F132222" s="2">
        <v>0.97527472527472525</v>
      </c>
    </row>
    <row r="132223" spans="1:6" x14ac:dyDescent="0.3">
      <c r="A132223" s="1" t="s">
        <v>96025</v>
      </c>
      <c r="B132223" s="1" t="s">
        <v>4270</v>
      </c>
      <c r="C132223" s="2">
        <v>1.276595744680851E-2</v>
      </c>
      <c r="D132223" s="2">
        <v>0</v>
      </c>
      <c r="E132223" s="2">
        <v>0</v>
      </c>
      <c r="F132223" s="2">
        <v>1.2468827930174564E-2</v>
      </c>
    </row>
    <row r="132224" spans="1:6" x14ac:dyDescent="0.3">
      <c r="A132224" s="1" t="s">
        <v>96025</v>
      </c>
      <c r="B132224" s="1" t="s">
        <v>4240</v>
      </c>
      <c r="C132224" s="2">
        <v>0.64765957446808509</v>
      </c>
      <c r="D132224" s="2">
        <v>0.69230769230769229</v>
      </c>
      <c r="E132224" s="2">
        <v>1</v>
      </c>
      <c r="F132224" s="2">
        <v>0.64921030756442233</v>
      </c>
    </row>
    <row r="132225" spans="1:6" x14ac:dyDescent="0.3">
      <c r="A132225" s="1" t="s">
        <v>96025</v>
      </c>
      <c r="B132225" s="1" t="s">
        <v>59505</v>
      </c>
      <c r="C132225" s="2">
        <v>0.33957446808510638</v>
      </c>
      <c r="D132225" s="2">
        <v>0.30769230769230771</v>
      </c>
      <c r="E132225" s="2">
        <v>0</v>
      </c>
      <c r="F132225" s="2">
        <v>0.33832086450540316</v>
      </c>
    </row>
    <row r="132226" spans="1:6" x14ac:dyDescent="0.3">
      <c r="A132226" s="1" t="s">
        <v>96026</v>
      </c>
      <c r="B132226" s="1" t="s">
        <v>85072</v>
      </c>
      <c r="C132226" s="2">
        <v>0.23404255319148937</v>
      </c>
      <c r="D132226" s="2">
        <v>0.11428571428571428</v>
      </c>
      <c r="E132226" s="2">
        <v>0</v>
      </c>
      <c r="F132226" s="2">
        <v>0.23008057296329454</v>
      </c>
    </row>
    <row r="132227" spans="1:6" x14ac:dyDescent="0.3">
      <c r="A132227" s="1" t="s">
        <v>96026</v>
      </c>
      <c r="B132227" s="1" t="s">
        <v>4277</v>
      </c>
      <c r="C132227" s="2">
        <v>0.28214616096207218</v>
      </c>
      <c r="D132227" s="2">
        <v>0.31428571428571428</v>
      </c>
      <c r="E132227" s="2">
        <v>0</v>
      </c>
      <c r="F132227" s="2">
        <v>0.28290062667860338</v>
      </c>
    </row>
    <row r="132228" spans="1:6" x14ac:dyDescent="0.3">
      <c r="A132228" s="1" t="s">
        <v>96026</v>
      </c>
      <c r="B132228" s="1" t="s">
        <v>4290</v>
      </c>
      <c r="C132228" s="2">
        <v>0.11563367252543941</v>
      </c>
      <c r="D132228" s="2">
        <v>5.7142857142857141E-2</v>
      </c>
      <c r="E132228" s="2">
        <v>0</v>
      </c>
      <c r="F132228" s="2">
        <v>0.11369740376007162</v>
      </c>
    </row>
    <row r="132229" spans="1:6" x14ac:dyDescent="0.3">
      <c r="A132229" s="1" t="s">
        <v>96026</v>
      </c>
      <c r="B132229" s="1" t="s">
        <v>4282</v>
      </c>
      <c r="C132229" s="2">
        <v>0.36817761332099908</v>
      </c>
      <c r="D132229" s="2">
        <v>0.51428571428571423</v>
      </c>
      <c r="E132229" s="2">
        <v>1</v>
      </c>
      <c r="F132229" s="2">
        <v>0.37332139659803043</v>
      </c>
    </row>
    <row r="132230" spans="1:6" x14ac:dyDescent="0.3">
      <c r="A132230" s="1" t="s">
        <v>96027</v>
      </c>
      <c r="B132230" s="1" t="s">
        <v>59511</v>
      </c>
      <c r="C132230" s="2">
        <v>0.98795180722891562</v>
      </c>
      <c r="D132230" s="2">
        <v>1</v>
      </c>
      <c r="E132230" s="2">
        <v>0</v>
      </c>
      <c r="F132230" s="2">
        <v>0.9885057471264368</v>
      </c>
    </row>
    <row r="132231" spans="1:6" x14ac:dyDescent="0.3">
      <c r="A132231" s="1" t="s">
        <v>96027</v>
      </c>
      <c r="B132231" s="1" t="s">
        <v>25737</v>
      </c>
      <c r="C132231" s="2">
        <v>1.2048192771084338E-2</v>
      </c>
      <c r="D132231" s="2">
        <v>0</v>
      </c>
      <c r="E132231" s="2">
        <v>0</v>
      </c>
      <c r="F132231" s="2">
        <v>1.1494252873563218E-2</v>
      </c>
    </row>
    <row r="132232" spans="1:6" x14ac:dyDescent="0.3">
      <c r="A132232" s="1" t="s">
        <v>96028</v>
      </c>
      <c r="B132232" s="1" t="s">
        <v>25733</v>
      </c>
      <c r="C132232" s="2">
        <v>0.5130759651307597</v>
      </c>
      <c r="D132232" s="2">
        <v>0.32</v>
      </c>
      <c r="E132232" s="2">
        <v>0.25</v>
      </c>
      <c r="F132232" s="2">
        <v>0.50600961538461542</v>
      </c>
    </row>
    <row r="132233" spans="1:6" x14ac:dyDescent="0.3">
      <c r="A132233" s="1" t="s">
        <v>96028</v>
      </c>
      <c r="B132233" s="1" t="s">
        <v>25744</v>
      </c>
      <c r="C132233" s="2">
        <v>0.19178082191780821</v>
      </c>
      <c r="D132233" s="2">
        <v>0.16</v>
      </c>
      <c r="E132233" s="2">
        <v>0.25</v>
      </c>
      <c r="F132233" s="2">
        <v>0.19110576923076922</v>
      </c>
    </row>
    <row r="132234" spans="1:6" x14ac:dyDescent="0.3">
      <c r="A132234" s="1" t="s">
        <v>96028</v>
      </c>
      <c r="B132234" s="1" t="s">
        <v>59511</v>
      </c>
      <c r="C132234" s="2">
        <v>0.29514321295143214</v>
      </c>
      <c r="D132234" s="2">
        <v>0.52</v>
      </c>
      <c r="E132234" s="2">
        <v>0.5</v>
      </c>
      <c r="F132234" s="2">
        <v>0.30288461538461536</v>
      </c>
    </row>
    <row r="132235" spans="1:6" x14ac:dyDescent="0.3">
      <c r="A132235" s="1" t="s">
        <v>96029</v>
      </c>
      <c r="B132235" s="1" t="s">
        <v>4282</v>
      </c>
      <c r="C132235" s="2">
        <v>5.5151372917155595E-3</v>
      </c>
      <c r="D132235" s="2">
        <v>8.547008547008547E-4</v>
      </c>
      <c r="E132235" s="2">
        <v>0</v>
      </c>
      <c r="F132235" s="2">
        <v>4.8241206030150757E-3</v>
      </c>
    </row>
    <row r="132236" spans="1:6" x14ac:dyDescent="0.3">
      <c r="A132236" s="1" t="s">
        <v>96029</v>
      </c>
      <c r="B132236" s="1" t="s">
        <v>85074</v>
      </c>
      <c r="C132236" s="2">
        <v>0.49671438629429709</v>
      </c>
      <c r="D132236" s="2">
        <v>0.63504273504273501</v>
      </c>
      <c r="E132236" s="2">
        <v>0.60852713178294571</v>
      </c>
      <c r="F132236" s="2">
        <v>0.51587939698492458</v>
      </c>
    </row>
    <row r="132237" spans="1:6" x14ac:dyDescent="0.3">
      <c r="A132237" s="1" t="s">
        <v>96029</v>
      </c>
      <c r="B132237" s="1" t="s">
        <v>55625</v>
      </c>
      <c r="C132237" s="2">
        <v>4.6115935226472657E-2</v>
      </c>
      <c r="D132237" s="2">
        <v>4.2735042735042731E-3</v>
      </c>
      <c r="E132237" s="2">
        <v>7.7519379844961239E-3</v>
      </c>
      <c r="F132237" s="2">
        <v>4.0201005025125629E-2</v>
      </c>
    </row>
    <row r="132238" spans="1:6" x14ac:dyDescent="0.3">
      <c r="A132238" s="1" t="s">
        <v>96029</v>
      </c>
      <c r="B132238" s="1" t="s">
        <v>85075</v>
      </c>
      <c r="C132238" s="2">
        <v>0.12227176719080028</v>
      </c>
      <c r="D132238" s="2">
        <v>4.7008547008547008E-2</v>
      </c>
      <c r="E132238" s="2">
        <v>7.7519379844961239E-2</v>
      </c>
      <c r="F132238" s="2">
        <v>0.11226130653266332</v>
      </c>
    </row>
    <row r="132239" spans="1:6" x14ac:dyDescent="0.3">
      <c r="A132239" s="1" t="s">
        <v>96029</v>
      </c>
      <c r="B132239" s="1" t="s">
        <v>4280</v>
      </c>
      <c r="C132239" s="2">
        <v>0.21391692091058437</v>
      </c>
      <c r="D132239" s="2">
        <v>0.28632478632478631</v>
      </c>
      <c r="E132239" s="2">
        <v>0.29069767441860467</v>
      </c>
      <c r="F132239" s="2">
        <v>0.22442211055276381</v>
      </c>
    </row>
    <row r="132240" spans="1:6" x14ac:dyDescent="0.3">
      <c r="A132240" s="1" t="s">
        <v>96029</v>
      </c>
      <c r="B132240" s="1" t="s">
        <v>4291</v>
      </c>
      <c r="C132240" s="2">
        <v>0.11546585308613001</v>
      </c>
      <c r="D132240" s="2">
        <v>2.6495726495726495E-2</v>
      </c>
      <c r="E132240" s="2">
        <v>1.5503875968992248E-2</v>
      </c>
      <c r="F132240" s="2">
        <v>0.10241206030150754</v>
      </c>
    </row>
    <row r="132241" spans="1:6" x14ac:dyDescent="0.3">
      <c r="A132241" s="1" t="s">
        <v>96030</v>
      </c>
      <c r="B132241" s="1" t="s">
        <v>56329</v>
      </c>
      <c r="C132241" s="2">
        <v>6.5219416752073048E-3</v>
      </c>
      <c r="D132241" s="2">
        <v>1.4522821576763486E-2</v>
      </c>
      <c r="E132241" s="2">
        <v>5.4200542005420054E-3</v>
      </c>
      <c r="F132241" s="2">
        <v>7.1274656058345764E-3</v>
      </c>
    </row>
    <row r="132242" spans="1:6" x14ac:dyDescent="0.3">
      <c r="A132242" s="1" t="s">
        <v>96030</v>
      </c>
      <c r="B132242" s="1" t="s">
        <v>44144</v>
      </c>
      <c r="C132242" s="2">
        <v>5.0312121494456349E-3</v>
      </c>
      <c r="D132242" s="2">
        <v>1.037344398340249E-3</v>
      </c>
      <c r="E132242" s="2">
        <v>0</v>
      </c>
      <c r="F132242" s="2">
        <v>4.5582628874523455E-3</v>
      </c>
    </row>
    <row r="132243" spans="1:6" x14ac:dyDescent="0.3">
      <c r="A132243" s="1" t="s">
        <v>96030</v>
      </c>
      <c r="B132243" s="1" t="s">
        <v>59522</v>
      </c>
      <c r="C132243" s="2">
        <v>0.17953973725892108</v>
      </c>
      <c r="D132243" s="2">
        <v>5.0829875518672199E-2</v>
      </c>
      <c r="E132243" s="2">
        <v>0.28455284552845528</v>
      </c>
      <c r="F132243" s="2">
        <v>0.17246809215978784</v>
      </c>
    </row>
    <row r="132244" spans="1:6" x14ac:dyDescent="0.3">
      <c r="A132244" s="1" t="s">
        <v>96030</v>
      </c>
      <c r="B132244" s="1" t="s">
        <v>69989</v>
      </c>
      <c r="C132244" s="2">
        <v>0.21950992266840585</v>
      </c>
      <c r="D132244" s="2">
        <v>4.7717842323651449E-2</v>
      </c>
      <c r="E132244" s="2">
        <v>1.8970189701897018E-2</v>
      </c>
      <c r="F132244" s="2">
        <v>0.19965191447041272</v>
      </c>
    </row>
    <row r="132245" spans="1:6" x14ac:dyDescent="0.3">
      <c r="A132245" s="1" t="s">
        <v>96030</v>
      </c>
      <c r="B132245" s="1" t="s">
        <v>59520</v>
      </c>
      <c r="C132245" s="2">
        <v>7.1275505450479823E-2</v>
      </c>
      <c r="D132245" s="2">
        <v>1.3485477178423237E-2</v>
      </c>
      <c r="E132245" s="2">
        <v>0.2168021680216802</v>
      </c>
      <c r="F132245" s="2">
        <v>7.1108901044256587E-2</v>
      </c>
    </row>
    <row r="132246" spans="1:6" x14ac:dyDescent="0.3">
      <c r="A132246" s="1" t="s">
        <v>96030</v>
      </c>
      <c r="B132246" s="1" t="s">
        <v>59524</v>
      </c>
      <c r="C132246" s="2">
        <v>4.3044815056368209E-2</v>
      </c>
      <c r="D132246" s="2">
        <v>1.3485477178423237E-2</v>
      </c>
      <c r="E132246" s="2">
        <v>4.3360433604336043E-2</v>
      </c>
      <c r="F132246" s="2">
        <v>4.0692855958892757E-2</v>
      </c>
    </row>
    <row r="132247" spans="1:6" x14ac:dyDescent="0.3">
      <c r="A132247" s="1" t="s">
        <v>96030</v>
      </c>
      <c r="B132247" s="1" t="s">
        <v>4220</v>
      </c>
      <c r="C132247" s="2">
        <v>4.8541880182614364E-2</v>
      </c>
      <c r="D132247" s="2">
        <v>3.3195020746887967E-2</v>
      </c>
      <c r="E132247" s="2">
        <v>5.4200542005420054E-3</v>
      </c>
      <c r="F132247" s="2">
        <v>4.5997016409746398E-2</v>
      </c>
    </row>
    <row r="132248" spans="1:6" x14ac:dyDescent="0.3">
      <c r="A132248" s="1" t="s">
        <v>96030</v>
      </c>
      <c r="B132248" s="1" t="s">
        <v>25757</v>
      </c>
      <c r="C132248" s="2">
        <v>0.35320972701015557</v>
      </c>
      <c r="D132248" s="2">
        <v>0.82365145228215764</v>
      </c>
      <c r="E132248" s="2">
        <v>0.40921409214092141</v>
      </c>
      <c r="F132248" s="2">
        <v>0.39250787336316922</v>
      </c>
    </row>
    <row r="132249" spans="1:6" x14ac:dyDescent="0.3">
      <c r="A132249" s="1" t="s">
        <v>96030</v>
      </c>
      <c r="B132249" s="1" t="s">
        <v>44138</v>
      </c>
      <c r="C132249" s="2">
        <v>4.3790179819249049E-3</v>
      </c>
      <c r="D132249" s="2">
        <v>1.037344398340249E-3</v>
      </c>
      <c r="E132249" s="2">
        <v>0</v>
      </c>
      <c r="F132249" s="2">
        <v>3.9781203381402284E-3</v>
      </c>
    </row>
    <row r="132250" spans="1:6" x14ac:dyDescent="0.3">
      <c r="A132250" s="1" t="s">
        <v>96030</v>
      </c>
      <c r="B132250" s="1" t="s">
        <v>25760</v>
      </c>
      <c r="C132250" s="2">
        <v>6.8946240566477218E-2</v>
      </c>
      <c r="D132250" s="2">
        <v>1.037344398340249E-3</v>
      </c>
      <c r="E132250" s="2">
        <v>1.6260162601626015E-2</v>
      </c>
      <c r="F132250" s="2">
        <v>6.1909497762307308E-2</v>
      </c>
    </row>
    <row r="132251" spans="1:6" x14ac:dyDescent="0.3">
      <c r="A132251" s="1" t="s">
        <v>96031</v>
      </c>
      <c r="B132251" s="1" t="s">
        <v>73125</v>
      </c>
      <c r="C132251" s="2">
        <v>3.6653386454183264E-2</v>
      </c>
      <c r="D132251" s="2">
        <v>2.3668639053254437E-2</v>
      </c>
      <c r="E132251" s="2">
        <v>0</v>
      </c>
      <c r="F132251" s="2">
        <v>3.5922084492790288E-2</v>
      </c>
    </row>
    <row r="132252" spans="1:6" x14ac:dyDescent="0.3">
      <c r="A132252" s="1" t="s">
        <v>96031</v>
      </c>
      <c r="B132252" s="1" t="s">
        <v>73126</v>
      </c>
      <c r="C132252" s="2">
        <v>0.30464807436918989</v>
      </c>
      <c r="D132252" s="2">
        <v>0.17159763313609466</v>
      </c>
      <c r="E132252" s="2">
        <v>0.10526315789473684</v>
      </c>
      <c r="F132252" s="2">
        <v>0.29800151783455603</v>
      </c>
    </row>
    <row r="132253" spans="1:6" x14ac:dyDescent="0.3">
      <c r="A132253" s="1" t="s">
        <v>96031</v>
      </c>
      <c r="B132253" s="1" t="s">
        <v>25778</v>
      </c>
      <c r="C132253" s="2">
        <v>4.2496679946879149E-3</v>
      </c>
      <c r="D132253" s="2">
        <v>0</v>
      </c>
      <c r="E132253" s="2">
        <v>0</v>
      </c>
      <c r="F132253" s="2">
        <v>4.0475588160890459E-3</v>
      </c>
    </row>
    <row r="132254" spans="1:6" x14ac:dyDescent="0.3">
      <c r="A132254" s="1" t="s">
        <v>96031</v>
      </c>
      <c r="B132254" s="1" t="s">
        <v>18347</v>
      </c>
      <c r="C132254" s="2">
        <v>0.30199203187250995</v>
      </c>
      <c r="D132254" s="2">
        <v>0.14201183431952663</v>
      </c>
      <c r="E132254" s="2">
        <v>0.52631578947368418</v>
      </c>
      <c r="F132254" s="2">
        <v>0.29623071085251707</v>
      </c>
    </row>
    <row r="132255" spans="1:6" x14ac:dyDescent="0.3">
      <c r="A132255" s="1" t="s">
        <v>96031</v>
      </c>
      <c r="B132255" s="1" t="s">
        <v>96032</v>
      </c>
      <c r="C132255" s="2">
        <v>0.30863213811420981</v>
      </c>
      <c r="D132255" s="2">
        <v>0.6449704142011834</v>
      </c>
      <c r="E132255" s="2">
        <v>0.36842105263157893</v>
      </c>
      <c r="F132255" s="2">
        <v>0.32329876043511258</v>
      </c>
    </row>
    <row r="132256" spans="1:6" x14ac:dyDescent="0.3">
      <c r="A132256" s="1" t="s">
        <v>96031</v>
      </c>
      <c r="B132256" s="1" t="s">
        <v>4302</v>
      </c>
      <c r="C132256" s="2">
        <v>4.3824701195219126E-2</v>
      </c>
      <c r="D132256" s="2">
        <v>1.7751479289940829E-2</v>
      </c>
      <c r="E132256" s="2">
        <v>0</v>
      </c>
      <c r="F132256" s="2">
        <v>4.2499367568934986E-2</v>
      </c>
    </row>
    <row r="132257" spans="1:6" x14ac:dyDescent="0.3">
      <c r="A132257" s="1" t="s">
        <v>96033</v>
      </c>
      <c r="B132257" s="1" t="s">
        <v>25778</v>
      </c>
      <c r="C132257" s="2">
        <v>0.17382413087934559</v>
      </c>
      <c r="D132257" s="2">
        <v>0.1</v>
      </c>
      <c r="E132257" s="2">
        <v>0</v>
      </c>
      <c r="F132257" s="2">
        <v>0.17199999999999999</v>
      </c>
    </row>
    <row r="132258" spans="1:6" x14ac:dyDescent="0.3">
      <c r="A132258" s="1" t="s">
        <v>96033</v>
      </c>
      <c r="B132258" s="1" t="s">
        <v>25786</v>
      </c>
      <c r="C132258" s="2">
        <v>0.15746421267893659</v>
      </c>
      <c r="D132258" s="2">
        <v>0.4</v>
      </c>
      <c r="E132258" s="2">
        <v>1</v>
      </c>
      <c r="F132258" s="2">
        <v>0.16400000000000001</v>
      </c>
    </row>
    <row r="132259" spans="1:6" x14ac:dyDescent="0.3">
      <c r="A132259" s="1" t="s">
        <v>96033</v>
      </c>
      <c r="B132259" s="1" t="s">
        <v>73126</v>
      </c>
      <c r="C132259" s="2">
        <v>0.66871165644171782</v>
      </c>
      <c r="D132259" s="2">
        <v>0.5</v>
      </c>
      <c r="E132259" s="2">
        <v>0</v>
      </c>
      <c r="F132259" s="2">
        <v>0.66400000000000003</v>
      </c>
    </row>
    <row r="132260" spans="1:6" x14ac:dyDescent="0.3">
      <c r="A132260" s="1" t="s">
        <v>96034</v>
      </c>
      <c r="B132260" s="1" t="s">
        <v>4299</v>
      </c>
      <c r="C132260" s="2">
        <v>0.17514792899408285</v>
      </c>
      <c r="D132260" s="2">
        <v>0.18181818181818182</v>
      </c>
      <c r="E132260" s="2">
        <v>0</v>
      </c>
      <c r="F132260" s="2">
        <v>0.17475728155339806</v>
      </c>
    </row>
    <row r="132261" spans="1:6" x14ac:dyDescent="0.3">
      <c r="A132261" s="1" t="s">
        <v>96034</v>
      </c>
      <c r="B132261" s="1" t="s">
        <v>4298</v>
      </c>
      <c r="C132261" s="2">
        <v>0.82485207100591718</v>
      </c>
      <c r="D132261" s="2">
        <v>0.81818181818181823</v>
      </c>
      <c r="E132261" s="2">
        <v>1</v>
      </c>
      <c r="F132261" s="2">
        <v>0.82524271844660191</v>
      </c>
    </row>
    <row r="132262" spans="1:6" x14ac:dyDescent="0.3">
      <c r="A132262" s="1" t="s">
        <v>96035</v>
      </c>
      <c r="B132262" s="1" t="s">
        <v>44143</v>
      </c>
      <c r="C132262" s="2">
        <v>0.73326133909287261</v>
      </c>
      <c r="D132262" s="2">
        <v>0.66666666666666663</v>
      </c>
      <c r="E132262" s="2">
        <v>1</v>
      </c>
      <c r="F132262" s="2">
        <v>0.73248407643312097</v>
      </c>
    </row>
    <row r="132263" spans="1:6" x14ac:dyDescent="0.3">
      <c r="A132263" s="1" t="s">
        <v>96035</v>
      </c>
      <c r="B132263" s="1" t="s">
        <v>4220</v>
      </c>
      <c r="C132263" s="2">
        <v>0.16198704103671707</v>
      </c>
      <c r="D132263" s="2">
        <v>0.26666666666666666</v>
      </c>
      <c r="E132263" s="2">
        <v>0</v>
      </c>
      <c r="F132263" s="2">
        <v>0.16348195329087048</v>
      </c>
    </row>
    <row r="132264" spans="1:6" x14ac:dyDescent="0.3">
      <c r="A132264" s="1" t="s">
        <v>96035</v>
      </c>
      <c r="B132264" s="1" t="s">
        <v>4219</v>
      </c>
      <c r="C132264" s="2">
        <v>0.10475161987041037</v>
      </c>
      <c r="D132264" s="2">
        <v>6.6666666666666666E-2</v>
      </c>
      <c r="E132264" s="2">
        <v>0</v>
      </c>
      <c r="F132264" s="2">
        <v>0.1040339702760085</v>
      </c>
    </row>
    <row r="132265" spans="1:6" x14ac:dyDescent="0.3">
      <c r="A132265" s="1" t="s">
        <v>96036</v>
      </c>
      <c r="B132265" s="1" t="s">
        <v>4305</v>
      </c>
      <c r="C132265" s="2">
        <v>0.20146864997175673</v>
      </c>
      <c r="D132265" s="2">
        <v>0.29609929078014185</v>
      </c>
      <c r="E132265" s="2">
        <v>0.29213483146067415</v>
      </c>
      <c r="F132265" s="2">
        <v>0.21177062374245473</v>
      </c>
    </row>
    <row r="132266" spans="1:6" x14ac:dyDescent="0.3">
      <c r="A132266" s="1" t="s">
        <v>96036</v>
      </c>
      <c r="B132266" s="1" t="s">
        <v>4306</v>
      </c>
      <c r="C132266" s="2">
        <v>6.3264921860289966E-2</v>
      </c>
      <c r="D132266" s="2">
        <v>1.2411347517730497E-2</v>
      </c>
      <c r="E132266" s="2">
        <v>4.49438202247191E-2</v>
      </c>
      <c r="F132266" s="2">
        <v>5.8182427900737757E-2</v>
      </c>
    </row>
    <row r="132267" spans="1:6" x14ac:dyDescent="0.3">
      <c r="A132267" s="1" t="s">
        <v>96036</v>
      </c>
      <c r="B132267" s="1" t="s">
        <v>4307</v>
      </c>
      <c r="C132267" s="2">
        <v>9.4144228958764828E-3</v>
      </c>
      <c r="D132267" s="2">
        <v>0</v>
      </c>
      <c r="E132267" s="2">
        <v>0</v>
      </c>
      <c r="F132267" s="2">
        <v>8.383635144198525E-3</v>
      </c>
    </row>
    <row r="132268" spans="1:6" x14ac:dyDescent="0.3">
      <c r="A132268" s="1" t="s">
        <v>96036</v>
      </c>
      <c r="B132268" s="1" t="s">
        <v>56816</v>
      </c>
      <c r="C132268" s="2">
        <v>0.60233477687817738</v>
      </c>
      <c r="D132268" s="2">
        <v>0.66134751773049649</v>
      </c>
      <c r="E132268" s="2">
        <v>0.6629213483146067</v>
      </c>
      <c r="F132268" s="2">
        <v>0.60881958417169679</v>
      </c>
    </row>
    <row r="132269" spans="1:6" x14ac:dyDescent="0.3">
      <c r="A132269" s="1" t="s">
        <v>96036</v>
      </c>
      <c r="B132269" s="1" t="s">
        <v>82493</v>
      </c>
      <c r="C132269" s="2">
        <v>0.12351722839389945</v>
      </c>
      <c r="D132269" s="2">
        <v>3.0141843971631204E-2</v>
      </c>
      <c r="E132269" s="2">
        <v>0</v>
      </c>
      <c r="F132269" s="2">
        <v>0.11284372904091214</v>
      </c>
    </row>
    <row r="132270" spans="1:6" x14ac:dyDescent="0.3">
      <c r="A132270" s="1" t="s">
        <v>96037</v>
      </c>
      <c r="B132270" s="1" t="s">
        <v>4295</v>
      </c>
      <c r="C132270" s="2">
        <v>5.737234652897303E-4</v>
      </c>
      <c r="D132270" s="2">
        <v>0</v>
      </c>
      <c r="E132270" s="2">
        <v>0</v>
      </c>
      <c r="F132270" s="2">
        <v>5.00751126690035E-4</v>
      </c>
    </row>
    <row r="132271" spans="1:6" x14ac:dyDescent="0.3">
      <c r="A132271" s="1" t="s">
        <v>96037</v>
      </c>
      <c r="B132271" s="1" t="s">
        <v>25777</v>
      </c>
      <c r="C132271" s="2">
        <v>8.5628227194492257E-2</v>
      </c>
      <c r="D132271" s="2">
        <v>3.0562347188264057E-2</v>
      </c>
      <c r="E132271" s="2">
        <v>3.0303030303030304E-2</v>
      </c>
      <c r="F132271" s="2">
        <v>7.8617926890335504E-2</v>
      </c>
    </row>
    <row r="132272" spans="1:6" x14ac:dyDescent="0.3">
      <c r="A132272" s="1" t="s">
        <v>96037</v>
      </c>
      <c r="B132272" s="1" t="s">
        <v>59533</v>
      </c>
      <c r="C132272" s="2">
        <v>8.5771658060814687E-2</v>
      </c>
      <c r="D132272" s="2">
        <v>7.45721271393643E-2</v>
      </c>
      <c r="E132272" s="2">
        <v>3.0303030303030304E-2</v>
      </c>
      <c r="F132272" s="2">
        <v>8.3249874812218322E-2</v>
      </c>
    </row>
    <row r="132273" spans="1:6" x14ac:dyDescent="0.3">
      <c r="A132273" s="1" t="s">
        <v>96037</v>
      </c>
      <c r="B132273" s="1" t="s">
        <v>25781</v>
      </c>
      <c r="C132273" s="2">
        <v>0.25286861732644866</v>
      </c>
      <c r="D132273" s="2">
        <v>0.265281173594132</v>
      </c>
      <c r="E132273" s="2">
        <v>0.35858585858585856</v>
      </c>
      <c r="F132273" s="2">
        <v>0.25676014021031546</v>
      </c>
    </row>
    <row r="132274" spans="1:6" x14ac:dyDescent="0.3">
      <c r="A132274" s="1" t="s">
        <v>96037</v>
      </c>
      <c r="B132274" s="1" t="s">
        <v>25762</v>
      </c>
      <c r="C132274" s="2">
        <v>0.17226047045324153</v>
      </c>
      <c r="D132274" s="2">
        <v>7.5794621026894868E-2</v>
      </c>
      <c r="E132274" s="2">
        <v>6.0606060606060608E-2</v>
      </c>
      <c r="F132274" s="2">
        <v>0.15961442163244868</v>
      </c>
    </row>
    <row r="132275" spans="1:6" x14ac:dyDescent="0.3">
      <c r="A132275" s="1" t="s">
        <v>96037</v>
      </c>
      <c r="B132275" s="1" t="s">
        <v>4312</v>
      </c>
      <c r="C132275" s="2">
        <v>8.0895008605851984E-2</v>
      </c>
      <c r="D132275" s="2">
        <v>4.8899755501222497E-2</v>
      </c>
      <c r="E132275" s="2">
        <v>3.5353535353535352E-2</v>
      </c>
      <c r="F132275" s="2">
        <v>7.6489734601902851E-2</v>
      </c>
    </row>
    <row r="132276" spans="1:6" x14ac:dyDescent="0.3">
      <c r="A132276" s="1" t="s">
        <v>96037</v>
      </c>
      <c r="B132276" s="1" t="s">
        <v>25780</v>
      </c>
      <c r="C132276" s="2">
        <v>0.32128514056224899</v>
      </c>
      <c r="D132276" s="2">
        <v>0.50488997555012227</v>
      </c>
      <c r="E132276" s="2">
        <v>0.48484848484848486</v>
      </c>
      <c r="F132276" s="2">
        <v>0.34414121181772661</v>
      </c>
    </row>
    <row r="132277" spans="1:6" x14ac:dyDescent="0.3">
      <c r="A132277" s="1" t="s">
        <v>96037</v>
      </c>
      <c r="B132277" s="1" t="s">
        <v>4303</v>
      </c>
      <c r="C132277" s="2">
        <v>7.1715433161216298E-4</v>
      </c>
      <c r="D132277" s="2">
        <v>0</v>
      </c>
      <c r="E132277" s="2">
        <v>0</v>
      </c>
      <c r="F132277" s="2">
        <v>6.2593890836254386E-4</v>
      </c>
    </row>
    <row r="132278" spans="1:6" x14ac:dyDescent="0.3">
      <c r="A132278" s="1" t="s">
        <v>96038</v>
      </c>
      <c r="B132278" s="1" t="s">
        <v>20462</v>
      </c>
      <c r="C132278" s="2">
        <v>2.1140939597315438E-2</v>
      </c>
      <c r="D132278" s="2">
        <v>0</v>
      </c>
      <c r="E132278" s="2">
        <v>0</v>
      </c>
      <c r="F132278" s="2">
        <v>1.9681349578256794E-2</v>
      </c>
    </row>
    <row r="132279" spans="1:6" x14ac:dyDescent="0.3">
      <c r="A132279" s="1" t="s">
        <v>96038</v>
      </c>
      <c r="B132279" s="1" t="s">
        <v>4310</v>
      </c>
      <c r="C132279" s="2">
        <v>0</v>
      </c>
      <c r="D132279" s="2">
        <v>0</v>
      </c>
      <c r="E132279" s="2">
        <v>3.2258064516129031E-2</v>
      </c>
      <c r="F132279" s="2">
        <v>3.1240237425804435E-4</v>
      </c>
    </row>
    <row r="132280" spans="1:6" x14ac:dyDescent="0.3">
      <c r="A132280" s="1" t="s">
        <v>96038</v>
      </c>
      <c r="B132280" s="1" t="s">
        <v>19351</v>
      </c>
      <c r="C132280" s="2">
        <v>8.6241610738255037E-2</v>
      </c>
      <c r="D132280" s="2">
        <v>4.2105263157894736E-2</v>
      </c>
      <c r="E132280" s="2">
        <v>0</v>
      </c>
      <c r="F132280" s="2">
        <v>8.2786629178381754E-2</v>
      </c>
    </row>
    <row r="132281" spans="1:6" x14ac:dyDescent="0.3">
      <c r="A132281" s="1" t="s">
        <v>96038</v>
      </c>
      <c r="B132281" s="1" t="s">
        <v>25722</v>
      </c>
      <c r="C132281" s="2">
        <v>0.2134228187919463</v>
      </c>
      <c r="D132281" s="2">
        <v>0.28421052631578947</v>
      </c>
      <c r="E132281" s="2">
        <v>6.4516129032258063E-2</v>
      </c>
      <c r="F132281" s="2">
        <v>0.21618244298656669</v>
      </c>
    </row>
    <row r="132282" spans="1:6" x14ac:dyDescent="0.3">
      <c r="A132282" s="1" t="s">
        <v>96038</v>
      </c>
      <c r="B132282" s="1" t="s">
        <v>4309</v>
      </c>
      <c r="C132282" s="2">
        <v>0.21308724832214765</v>
      </c>
      <c r="D132282" s="2">
        <v>0.29473684210526313</v>
      </c>
      <c r="E132282" s="2">
        <v>0.4838709677419355</v>
      </c>
      <c r="F132282" s="2">
        <v>0.22055607622617932</v>
      </c>
    </row>
    <row r="132283" spans="1:6" x14ac:dyDescent="0.3">
      <c r="A132283" s="1" t="s">
        <v>96038</v>
      </c>
      <c r="B132283" s="1" t="s">
        <v>25783</v>
      </c>
      <c r="C132283" s="2">
        <v>0.46610738255033557</v>
      </c>
      <c r="D132283" s="2">
        <v>0.37894736842105264</v>
      </c>
      <c r="E132283" s="2">
        <v>0.41935483870967744</v>
      </c>
      <c r="F132283" s="2">
        <v>0.46048109965635736</v>
      </c>
    </row>
    <row r="132284" spans="1:6" x14ac:dyDescent="0.3">
      <c r="A132284" s="1" t="s">
        <v>96039</v>
      </c>
      <c r="B132284" s="1" t="s">
        <v>4307</v>
      </c>
      <c r="C132284" s="2">
        <v>6.9952305246422888E-2</v>
      </c>
      <c r="D132284" s="2">
        <v>6.6666666666666666E-2</v>
      </c>
      <c r="E132284" s="2">
        <v>0</v>
      </c>
      <c r="F132284" s="2">
        <v>6.9351230425055935E-2</v>
      </c>
    </row>
    <row r="132285" spans="1:6" x14ac:dyDescent="0.3">
      <c r="A132285" s="1" t="s">
        <v>96039</v>
      </c>
      <c r="B132285" s="1" t="s">
        <v>38277</v>
      </c>
      <c r="C132285" s="2">
        <v>0.46343402225755165</v>
      </c>
      <c r="D132285" s="2">
        <v>0.26666666666666666</v>
      </c>
      <c r="E132285" s="2">
        <v>0.25</v>
      </c>
      <c r="F132285" s="2">
        <v>0.45115585384041762</v>
      </c>
    </row>
    <row r="132286" spans="1:6" x14ac:dyDescent="0.3">
      <c r="A132286" s="1" t="s">
        <v>96039</v>
      </c>
      <c r="B132286" s="1" t="s">
        <v>19348</v>
      </c>
      <c r="C132286" s="2">
        <v>0.46661367249602542</v>
      </c>
      <c r="D132286" s="2">
        <v>0.66666666666666663</v>
      </c>
      <c r="E132286" s="2">
        <v>0.75</v>
      </c>
      <c r="F132286" s="2">
        <v>0.47949291573452646</v>
      </c>
    </row>
    <row r="132287" spans="1:6" x14ac:dyDescent="0.3">
      <c r="A132287" s="1" t="s">
        <v>96040</v>
      </c>
      <c r="B132287" s="1" t="s">
        <v>21584</v>
      </c>
      <c r="C132287" s="2">
        <v>1</v>
      </c>
      <c r="D132287" s="2">
        <v>1</v>
      </c>
      <c r="E132287" s="2">
        <v>0</v>
      </c>
      <c r="F132287" s="2">
        <v>1</v>
      </c>
    </row>
    <row r="132288" spans="1:6" x14ac:dyDescent="0.3">
      <c r="A132288" s="1" t="s">
        <v>96041</v>
      </c>
      <c r="B132288" s="1" t="s">
        <v>21391</v>
      </c>
      <c r="C132288" s="2">
        <v>1</v>
      </c>
      <c r="D132288" s="2">
        <v>1</v>
      </c>
      <c r="E132288" s="2">
        <v>1</v>
      </c>
      <c r="F132288" s="2">
        <v>1</v>
      </c>
    </row>
    <row r="132289" spans="1:6" x14ac:dyDescent="0.3">
      <c r="A132289" s="1" t="s">
        <v>96042</v>
      </c>
      <c r="B132289" s="1" t="s">
        <v>19807</v>
      </c>
      <c r="C132289" s="2">
        <v>1</v>
      </c>
      <c r="D132289" s="2">
        <v>1</v>
      </c>
      <c r="E132289" s="2">
        <v>0</v>
      </c>
      <c r="F132289" s="2">
        <v>1</v>
      </c>
    </row>
    <row r="132290" spans="1:6" x14ac:dyDescent="0.3">
      <c r="A132290" s="1" t="s">
        <v>96043</v>
      </c>
      <c r="B132290" s="1" t="s">
        <v>40156</v>
      </c>
      <c r="C132290" s="2">
        <v>8.8928412627834591E-4</v>
      </c>
      <c r="D132290" s="2">
        <v>0</v>
      </c>
      <c r="E132290" s="2">
        <v>0</v>
      </c>
      <c r="F132290" s="2">
        <v>7.6775431861804226E-4</v>
      </c>
    </row>
    <row r="132291" spans="1:6" x14ac:dyDescent="0.3">
      <c r="A132291" s="1" t="s">
        <v>96043</v>
      </c>
      <c r="B132291" s="1" t="s">
        <v>4328</v>
      </c>
      <c r="C132291" s="2">
        <v>1.3339261894175188E-3</v>
      </c>
      <c r="D132291" s="2">
        <v>0</v>
      </c>
      <c r="E132291" s="2">
        <v>0</v>
      </c>
      <c r="F132291" s="2">
        <v>1.1516314779270633E-3</v>
      </c>
    </row>
    <row r="132292" spans="1:6" x14ac:dyDescent="0.3">
      <c r="A132292" s="1" t="s">
        <v>96043</v>
      </c>
      <c r="B132292" s="1" t="s">
        <v>21255</v>
      </c>
      <c r="C132292" s="2">
        <v>0.29524232992441085</v>
      </c>
      <c r="D132292" s="2">
        <v>0.17799352750809061</v>
      </c>
      <c r="E132292" s="2">
        <v>8.5106382978723402E-2</v>
      </c>
      <c r="F132292" s="2">
        <v>0.27754318618042229</v>
      </c>
    </row>
    <row r="132293" spans="1:6" x14ac:dyDescent="0.3">
      <c r="A132293" s="1" t="s">
        <v>96043</v>
      </c>
      <c r="B132293" s="1" t="s">
        <v>21363</v>
      </c>
      <c r="C132293" s="2">
        <v>1.5562472209871054E-2</v>
      </c>
      <c r="D132293" s="2">
        <v>3.2362459546925568E-3</v>
      </c>
      <c r="E132293" s="2">
        <v>0</v>
      </c>
      <c r="F132293" s="2">
        <v>1.3819577735124759E-2</v>
      </c>
    </row>
    <row r="132294" spans="1:6" x14ac:dyDescent="0.3">
      <c r="A132294" s="1" t="s">
        <v>96043</v>
      </c>
      <c r="B132294" s="1" t="s">
        <v>21584</v>
      </c>
      <c r="C132294" s="2">
        <v>4.4464206313917296E-4</v>
      </c>
      <c r="D132294" s="2">
        <v>0</v>
      </c>
      <c r="E132294" s="2">
        <v>0</v>
      </c>
      <c r="F132294" s="2">
        <v>3.8387715930902113E-4</v>
      </c>
    </row>
    <row r="132295" spans="1:6" x14ac:dyDescent="0.3">
      <c r="A132295" s="1" t="s">
        <v>96043</v>
      </c>
      <c r="B132295" s="1" t="s">
        <v>82462</v>
      </c>
      <c r="C132295" s="2">
        <v>0.6865273454868831</v>
      </c>
      <c r="D132295" s="2">
        <v>0.81877022653721687</v>
      </c>
      <c r="E132295" s="2">
        <v>0.91489361702127658</v>
      </c>
      <c r="F132295" s="2">
        <v>0.7063339731285988</v>
      </c>
    </row>
    <row r="132296" spans="1:6" x14ac:dyDescent="0.3">
      <c r="A132296" s="1" t="s">
        <v>96044</v>
      </c>
      <c r="B132296" s="1" t="s">
        <v>20371</v>
      </c>
      <c r="C132296" s="2">
        <v>0.95560253699788589</v>
      </c>
      <c r="D132296" s="2">
        <v>0.5</v>
      </c>
      <c r="E132296" s="2">
        <v>0</v>
      </c>
      <c r="F132296" s="2">
        <v>0.9536842105263158</v>
      </c>
    </row>
    <row r="132297" spans="1:6" x14ac:dyDescent="0.3">
      <c r="A132297" s="1" t="s">
        <v>96044</v>
      </c>
      <c r="B132297" s="1" t="s">
        <v>55158</v>
      </c>
      <c r="C132297" s="2">
        <v>4.4397463002114168E-2</v>
      </c>
      <c r="D132297" s="2">
        <v>0.5</v>
      </c>
      <c r="E132297" s="2">
        <v>0</v>
      </c>
      <c r="F132297" s="2">
        <v>4.6315789473684213E-2</v>
      </c>
    </row>
    <row r="132298" spans="1:6" x14ac:dyDescent="0.3">
      <c r="A132298" s="1" t="s">
        <v>96045</v>
      </c>
      <c r="B132298" s="1" t="s">
        <v>73148</v>
      </c>
      <c r="C132298" s="2">
        <v>0.33961943594971117</v>
      </c>
      <c r="D132298" s="2">
        <v>0.22424242424242424</v>
      </c>
      <c r="E132298" s="2">
        <v>0.24561403508771928</v>
      </c>
      <c r="F132298" s="2">
        <v>0.3291762894534257</v>
      </c>
    </row>
    <row r="132299" spans="1:6" x14ac:dyDescent="0.3">
      <c r="A132299" s="1" t="s">
        <v>96045</v>
      </c>
      <c r="B132299" s="1" t="s">
        <v>25807</v>
      </c>
      <c r="C132299" s="2">
        <v>0.11552837240910635</v>
      </c>
      <c r="D132299" s="2">
        <v>7.4747474747474743E-2</v>
      </c>
      <c r="E132299" s="2">
        <v>0.24561403508771928</v>
      </c>
      <c r="F132299" s="2">
        <v>0.1147036181678214</v>
      </c>
    </row>
    <row r="132300" spans="1:6" x14ac:dyDescent="0.3">
      <c r="A132300" s="1" t="s">
        <v>96045</v>
      </c>
      <c r="B132300" s="1" t="s">
        <v>59563</v>
      </c>
      <c r="C132300" s="2">
        <v>1.6989466530750933E-4</v>
      </c>
      <c r="D132300" s="2">
        <v>2.0202020202020202E-3</v>
      </c>
      <c r="E132300" s="2">
        <v>0</v>
      </c>
      <c r="F132300" s="2">
        <v>3.0792917628945344E-4</v>
      </c>
    </row>
    <row r="132301" spans="1:6" x14ac:dyDescent="0.3">
      <c r="A132301" s="1" t="s">
        <v>96045</v>
      </c>
      <c r="B132301" s="1" t="s">
        <v>96046</v>
      </c>
      <c r="C132301" s="2">
        <v>0.22341148487937479</v>
      </c>
      <c r="D132301" s="2">
        <v>0.1595959595959596</v>
      </c>
      <c r="E132301" s="2">
        <v>0.17543859649122806</v>
      </c>
      <c r="F132301" s="2">
        <v>0.21770592763664356</v>
      </c>
    </row>
    <row r="132302" spans="1:6" x14ac:dyDescent="0.3">
      <c r="A132302" s="1" t="s">
        <v>96045</v>
      </c>
      <c r="B132302" s="1" t="s">
        <v>44176</v>
      </c>
      <c r="C132302" s="2">
        <v>6.7957866123003732E-4</v>
      </c>
      <c r="D132302" s="2">
        <v>0</v>
      </c>
      <c r="E132302" s="2">
        <v>0</v>
      </c>
      <c r="F132302" s="2">
        <v>6.1585835257890688E-4</v>
      </c>
    </row>
    <row r="132303" spans="1:6" x14ac:dyDescent="0.3">
      <c r="A132303" s="1" t="s">
        <v>96045</v>
      </c>
      <c r="B132303" s="1" t="s">
        <v>96047</v>
      </c>
      <c r="C132303" s="2">
        <v>0.32059123343527013</v>
      </c>
      <c r="D132303" s="2">
        <v>0.53939393939393943</v>
      </c>
      <c r="E132303" s="2">
        <v>0.33333333333333331</v>
      </c>
      <c r="F132303" s="2">
        <v>0.33749037721324093</v>
      </c>
    </row>
    <row r="132304" spans="1:6" x14ac:dyDescent="0.3">
      <c r="A132304" s="1" t="s">
        <v>96048</v>
      </c>
      <c r="B132304" s="1" t="s">
        <v>25801</v>
      </c>
      <c r="C132304" s="2">
        <v>5.7412167952013713E-3</v>
      </c>
      <c r="D132304" s="2">
        <v>7.331378299120235E-3</v>
      </c>
      <c r="E132304" s="2">
        <v>0</v>
      </c>
      <c r="F132304" s="2">
        <v>5.7457505386641133E-3</v>
      </c>
    </row>
    <row r="132305" spans="1:6" x14ac:dyDescent="0.3">
      <c r="A132305" s="1" t="s">
        <v>96048</v>
      </c>
      <c r="B132305" s="1" t="s">
        <v>96049</v>
      </c>
      <c r="C132305" s="2">
        <v>0.1078834618680377</v>
      </c>
      <c r="D132305" s="2">
        <v>1.1730205278592375E-2</v>
      </c>
      <c r="E132305" s="2">
        <v>3.3519553072625698E-2</v>
      </c>
      <c r="F132305" s="2">
        <v>0.10158806160721411</v>
      </c>
    </row>
    <row r="132306" spans="1:6" x14ac:dyDescent="0.3">
      <c r="A132306" s="1" t="s">
        <v>96048</v>
      </c>
      <c r="B132306" s="1" t="s">
        <v>25803</v>
      </c>
      <c r="C132306" s="2">
        <v>2.3993144815766922E-3</v>
      </c>
      <c r="D132306" s="2">
        <v>3.6656891495601175E-2</v>
      </c>
      <c r="E132306" s="2">
        <v>0</v>
      </c>
      <c r="F132306" s="2">
        <v>4.2295108131833051E-3</v>
      </c>
    </row>
    <row r="132307" spans="1:6" x14ac:dyDescent="0.3">
      <c r="A132307" s="1" t="s">
        <v>96048</v>
      </c>
      <c r="B132307" s="1" t="s">
        <v>25802</v>
      </c>
      <c r="C132307" s="2">
        <v>0.10437017994858612</v>
      </c>
      <c r="D132307" s="2">
        <v>0.15835777126099707</v>
      </c>
      <c r="E132307" s="2">
        <v>5.027932960893855E-2</v>
      </c>
      <c r="F132307" s="2">
        <v>0.10653579123773042</v>
      </c>
    </row>
    <row r="132308" spans="1:6" x14ac:dyDescent="0.3">
      <c r="A132308" s="1" t="s">
        <v>96048</v>
      </c>
      <c r="B132308" s="1" t="s">
        <v>96050</v>
      </c>
      <c r="C132308" s="2">
        <v>0.22562125107112255</v>
      </c>
      <c r="D132308" s="2">
        <v>9.0909090909090912E-2</v>
      </c>
      <c r="E132308" s="2">
        <v>0.16201117318435754</v>
      </c>
      <c r="F132308" s="2">
        <v>0.21738089537945893</v>
      </c>
    </row>
    <row r="132309" spans="1:6" x14ac:dyDescent="0.3">
      <c r="A132309" s="1" t="s">
        <v>96048</v>
      </c>
      <c r="B132309" s="1" t="s">
        <v>4394</v>
      </c>
      <c r="C132309" s="2">
        <v>1.970865467009426E-3</v>
      </c>
      <c r="D132309" s="2">
        <v>0</v>
      </c>
      <c r="E132309" s="2">
        <v>0</v>
      </c>
      <c r="F132309" s="2">
        <v>1.8354480887399251E-3</v>
      </c>
    </row>
    <row r="132310" spans="1:6" x14ac:dyDescent="0.3">
      <c r="A132310" s="1" t="s">
        <v>96048</v>
      </c>
      <c r="B132310" s="1" t="s">
        <v>96051</v>
      </c>
      <c r="C132310" s="2">
        <v>9.7514995715509853E-2</v>
      </c>
      <c r="D132310" s="2">
        <v>0.1217008797653959</v>
      </c>
      <c r="E132310" s="2">
        <v>0.17318435754189945</v>
      </c>
      <c r="F132310" s="2">
        <v>9.9912217700103736E-2</v>
      </c>
    </row>
    <row r="132311" spans="1:6" x14ac:dyDescent="0.3">
      <c r="A132311" s="1" t="s">
        <v>96048</v>
      </c>
      <c r="B132311" s="1" t="s">
        <v>59555</v>
      </c>
      <c r="C132311" s="2">
        <v>5.3127677806341046E-3</v>
      </c>
      <c r="D132311" s="2">
        <v>4.3988269794721412E-3</v>
      </c>
      <c r="E132311" s="2">
        <v>1.11731843575419E-2</v>
      </c>
      <c r="F132311" s="2">
        <v>5.3467400845902159E-3</v>
      </c>
    </row>
    <row r="132312" spans="1:6" x14ac:dyDescent="0.3">
      <c r="A132312" s="1" t="s">
        <v>96048</v>
      </c>
      <c r="B132312" s="1" t="s">
        <v>59548</v>
      </c>
      <c r="C132312" s="2">
        <v>7.3007712082262213E-2</v>
      </c>
      <c r="D132312" s="2">
        <v>8.9442815249266866E-2</v>
      </c>
      <c r="E132312" s="2">
        <v>7.8212290502793297E-2</v>
      </c>
      <c r="F132312" s="2">
        <v>7.397653818530045E-2</v>
      </c>
    </row>
    <row r="132313" spans="1:6" x14ac:dyDescent="0.3">
      <c r="A132313" s="1" t="s">
        <v>96048</v>
      </c>
      <c r="B132313" s="1" t="s">
        <v>96052</v>
      </c>
      <c r="C132313" s="2">
        <v>0.12502142245072836</v>
      </c>
      <c r="D132313" s="2">
        <v>8.797653958944282E-2</v>
      </c>
      <c r="E132313" s="2">
        <v>0.19553072625698323</v>
      </c>
      <c r="F132313" s="2">
        <v>0.1240124491261671</v>
      </c>
    </row>
    <row r="132314" spans="1:6" x14ac:dyDescent="0.3">
      <c r="A132314" s="1" t="s">
        <v>96048</v>
      </c>
      <c r="B132314" s="1" t="s">
        <v>96053</v>
      </c>
      <c r="C132314" s="2">
        <v>0.19682947729220224</v>
      </c>
      <c r="D132314" s="2">
        <v>0.38123167155425219</v>
      </c>
      <c r="E132314" s="2">
        <v>0.29608938547486036</v>
      </c>
      <c r="F132314" s="2">
        <v>0.20828345702657411</v>
      </c>
    </row>
    <row r="132315" spans="1:6" x14ac:dyDescent="0.3">
      <c r="A132315" s="1" t="s">
        <v>96048</v>
      </c>
      <c r="B132315" s="1" t="s">
        <v>59547</v>
      </c>
      <c r="C132315" s="2">
        <v>5.4327335047129395E-2</v>
      </c>
      <c r="D132315" s="2">
        <v>1.0263929618768328E-2</v>
      </c>
      <c r="E132315" s="2">
        <v>0</v>
      </c>
      <c r="F132315" s="2">
        <v>5.115314021227356E-2</v>
      </c>
    </row>
    <row r="132316" spans="1:6" x14ac:dyDescent="0.3">
      <c r="A132316" s="1" t="s">
        <v>96054</v>
      </c>
      <c r="B132316" s="1" t="s">
        <v>25804</v>
      </c>
      <c r="C132316" s="2">
        <v>0.76878612716763006</v>
      </c>
      <c r="D132316" s="2">
        <v>0.95</v>
      </c>
      <c r="E132316" s="2">
        <v>1</v>
      </c>
      <c r="F132316" s="2">
        <v>0.77242681775259681</v>
      </c>
    </row>
    <row r="132317" spans="1:6" x14ac:dyDescent="0.3">
      <c r="A132317" s="1" t="s">
        <v>96054</v>
      </c>
      <c r="B132317" s="1" t="s">
        <v>4343</v>
      </c>
      <c r="C132317" s="2">
        <v>0.23121387283236994</v>
      </c>
      <c r="D132317" s="2">
        <v>0.05</v>
      </c>
      <c r="E132317" s="2">
        <v>0</v>
      </c>
      <c r="F132317" s="2">
        <v>0.22757318224740322</v>
      </c>
    </row>
    <row r="132318" spans="1:6" x14ac:dyDescent="0.3">
      <c r="A132318" s="1" t="s">
        <v>96055</v>
      </c>
      <c r="B132318" s="1" t="s">
        <v>44174</v>
      </c>
      <c r="C132318" s="2">
        <v>6.680026720106881E-4</v>
      </c>
      <c r="D132318" s="2">
        <v>0</v>
      </c>
      <c r="E132318" s="2">
        <v>0</v>
      </c>
      <c r="F132318" s="2">
        <v>6.6357000663570006E-4</v>
      </c>
    </row>
    <row r="132319" spans="1:6" x14ac:dyDescent="0.3">
      <c r="A132319" s="1" t="s">
        <v>96055</v>
      </c>
      <c r="B132319" s="1" t="s">
        <v>18358</v>
      </c>
      <c r="C132319" s="2">
        <v>0.99265197060788246</v>
      </c>
      <c r="D132319" s="2">
        <v>1</v>
      </c>
      <c r="E132319" s="2">
        <v>0</v>
      </c>
      <c r="F132319" s="2">
        <v>0.99270072992700731</v>
      </c>
    </row>
    <row r="132320" spans="1:6" x14ac:dyDescent="0.3">
      <c r="A132320" s="1" t="s">
        <v>96055</v>
      </c>
      <c r="B132320" s="1" t="s">
        <v>4362</v>
      </c>
      <c r="C132320" s="2">
        <v>3.3400133600534404E-3</v>
      </c>
      <c r="D132320" s="2">
        <v>0</v>
      </c>
      <c r="E132320" s="2">
        <v>0</v>
      </c>
      <c r="F132320" s="2">
        <v>3.3178500331785005E-3</v>
      </c>
    </row>
    <row r="132321" spans="1:6" x14ac:dyDescent="0.3">
      <c r="A132321" s="1" t="s">
        <v>96055</v>
      </c>
      <c r="B132321" s="1" t="s">
        <v>59544</v>
      </c>
      <c r="C132321" s="2">
        <v>3.3400133600534404E-3</v>
      </c>
      <c r="D132321" s="2">
        <v>0</v>
      </c>
      <c r="E132321" s="2">
        <v>0</v>
      </c>
      <c r="F132321" s="2">
        <v>3.3178500331785005E-3</v>
      </c>
    </row>
    <row r="132322" spans="1:6" x14ac:dyDescent="0.3">
      <c r="A132322" s="1" t="s">
        <v>96056</v>
      </c>
      <c r="B132322" s="1" t="s">
        <v>4343</v>
      </c>
      <c r="C132322" s="2">
        <v>1</v>
      </c>
      <c r="D132322" s="2">
        <v>1</v>
      </c>
      <c r="E132322" s="2">
        <v>1</v>
      </c>
      <c r="F132322" s="2">
        <v>1</v>
      </c>
    </row>
    <row r="132323" spans="1:6" x14ac:dyDescent="0.3">
      <c r="A132323" s="1" t="s">
        <v>96057</v>
      </c>
      <c r="B132323" s="1" t="s">
        <v>59544</v>
      </c>
      <c r="C132323" s="2">
        <v>0.97101449275362317</v>
      </c>
      <c r="D132323" s="2">
        <v>1</v>
      </c>
      <c r="E132323" s="2">
        <v>0</v>
      </c>
      <c r="F132323" s="2">
        <v>0.97137745974955281</v>
      </c>
    </row>
    <row r="132324" spans="1:6" x14ac:dyDescent="0.3">
      <c r="A132324" s="1" t="s">
        <v>96057</v>
      </c>
      <c r="B132324" s="1" t="s">
        <v>4333</v>
      </c>
      <c r="C132324" s="2">
        <v>1.8115942028985507E-3</v>
      </c>
      <c r="D132324" s="2">
        <v>0</v>
      </c>
      <c r="E132324" s="2">
        <v>0</v>
      </c>
      <c r="F132324" s="2">
        <v>1.7889087656529517E-3</v>
      </c>
    </row>
    <row r="132325" spans="1:6" x14ac:dyDescent="0.3">
      <c r="A132325" s="1" t="s">
        <v>96057</v>
      </c>
      <c r="B132325" s="1" t="s">
        <v>4366</v>
      </c>
      <c r="C132325" s="2">
        <v>1.8115942028985507E-3</v>
      </c>
      <c r="D132325" s="2">
        <v>0</v>
      </c>
      <c r="E132325" s="2">
        <v>0</v>
      </c>
      <c r="F132325" s="2">
        <v>1.7889087656529517E-3</v>
      </c>
    </row>
    <row r="132326" spans="1:6" x14ac:dyDescent="0.3">
      <c r="A132326" s="1" t="s">
        <v>96057</v>
      </c>
      <c r="B132326" s="1" t="s">
        <v>18358</v>
      </c>
      <c r="C132326" s="2">
        <v>2.5362318840579712E-2</v>
      </c>
      <c r="D132326" s="2">
        <v>0</v>
      </c>
      <c r="E132326" s="2">
        <v>0</v>
      </c>
      <c r="F132326" s="2">
        <v>2.5044722719141325E-2</v>
      </c>
    </row>
    <row r="132327" spans="1:6" x14ac:dyDescent="0.3">
      <c r="A132327" s="1" t="s">
        <v>96058</v>
      </c>
      <c r="B132327" s="1" t="s">
        <v>25873</v>
      </c>
      <c r="C132327" s="2">
        <v>1</v>
      </c>
      <c r="D132327" s="2">
        <v>1</v>
      </c>
      <c r="E132327" s="2">
        <v>0</v>
      </c>
      <c r="F132327" s="2">
        <v>1</v>
      </c>
    </row>
    <row r="132328" spans="1:6" x14ac:dyDescent="0.3">
      <c r="A132328" s="1" t="s">
        <v>96059</v>
      </c>
      <c r="B132328" s="1" t="s">
        <v>96060</v>
      </c>
      <c r="C132328" s="2">
        <v>0.53077498131074008</v>
      </c>
      <c r="D132328" s="2">
        <v>0.88379204892966357</v>
      </c>
      <c r="E132328" s="2">
        <v>0.96666666666666667</v>
      </c>
      <c r="F132328" s="2">
        <v>0.56295454545454549</v>
      </c>
    </row>
    <row r="132329" spans="1:6" x14ac:dyDescent="0.3">
      <c r="A132329" s="1" t="s">
        <v>96059</v>
      </c>
      <c r="B132329" s="1" t="s">
        <v>4335</v>
      </c>
      <c r="C132329" s="2">
        <v>0.14727136805382507</v>
      </c>
      <c r="D132329" s="2">
        <v>5.8103975535168197E-2</v>
      </c>
      <c r="E132329" s="2">
        <v>1.6666666666666666E-2</v>
      </c>
      <c r="F132329" s="2">
        <v>0.13886363636363636</v>
      </c>
    </row>
    <row r="132330" spans="1:6" x14ac:dyDescent="0.3">
      <c r="A132330" s="1" t="s">
        <v>96059</v>
      </c>
      <c r="B132330" s="1" t="s">
        <v>4368</v>
      </c>
      <c r="C132330" s="2">
        <v>0.11811612260154498</v>
      </c>
      <c r="D132330" s="2">
        <v>1.5290519877675841E-2</v>
      </c>
      <c r="E132330" s="2">
        <v>0</v>
      </c>
      <c r="F132330" s="2">
        <v>0.10886363636363636</v>
      </c>
    </row>
    <row r="132331" spans="1:6" x14ac:dyDescent="0.3">
      <c r="A132331" s="1" t="s">
        <v>96059</v>
      </c>
      <c r="B132331" s="1" t="s">
        <v>18359</v>
      </c>
      <c r="C132331" s="2">
        <v>0.19362073261898829</v>
      </c>
      <c r="D132331" s="2">
        <v>4.2813455657492352E-2</v>
      </c>
      <c r="E132331" s="2">
        <v>1.6666666666666666E-2</v>
      </c>
      <c r="F132331" s="2">
        <v>0.18</v>
      </c>
    </row>
    <row r="132332" spans="1:6" x14ac:dyDescent="0.3">
      <c r="A132332" s="1" t="s">
        <v>96059</v>
      </c>
      <c r="B132332" s="1" t="s">
        <v>4349</v>
      </c>
      <c r="C132332" s="2">
        <v>1.021679541490157E-2</v>
      </c>
      <c r="D132332" s="2">
        <v>0</v>
      </c>
      <c r="E132332" s="2">
        <v>0</v>
      </c>
      <c r="F132332" s="2">
        <v>9.3181818181818175E-3</v>
      </c>
    </row>
    <row r="132333" spans="1:6" x14ac:dyDescent="0.3">
      <c r="A132333" s="1" t="s">
        <v>96061</v>
      </c>
      <c r="B132333" s="1" t="s">
        <v>44173</v>
      </c>
      <c r="C132333" s="2">
        <v>0.54978962131837306</v>
      </c>
      <c r="D132333" s="2">
        <v>0.57165354330708662</v>
      </c>
      <c r="E132333" s="2">
        <v>0.5667752442996743</v>
      </c>
      <c r="F132333" s="2">
        <v>0.55344827586206902</v>
      </c>
    </row>
    <row r="132334" spans="1:6" x14ac:dyDescent="0.3">
      <c r="A132334" s="1" t="s">
        <v>96061</v>
      </c>
      <c r="B132334" s="1" t="s">
        <v>44177</v>
      </c>
      <c r="C132334" s="2">
        <v>0.23866292660121552</v>
      </c>
      <c r="D132334" s="2">
        <v>0.11968503937007874</v>
      </c>
      <c r="E132334" s="2">
        <v>0.20195439739413681</v>
      </c>
      <c r="F132334" s="2">
        <v>0.22203065134099617</v>
      </c>
    </row>
    <row r="132335" spans="1:6" x14ac:dyDescent="0.3">
      <c r="A132335" s="1" t="s">
        <v>96061</v>
      </c>
      <c r="B132335" s="1" t="s">
        <v>4359</v>
      </c>
      <c r="C132335" s="2">
        <v>5.8438522674146799E-3</v>
      </c>
      <c r="D132335" s="2">
        <v>0</v>
      </c>
      <c r="E132335" s="2">
        <v>0</v>
      </c>
      <c r="F132335" s="2">
        <v>4.7892720306513406E-3</v>
      </c>
    </row>
    <row r="132336" spans="1:6" x14ac:dyDescent="0.3">
      <c r="A132336" s="1" t="s">
        <v>96061</v>
      </c>
      <c r="B132336" s="1" t="s">
        <v>96062</v>
      </c>
      <c r="C132336" s="2">
        <v>0.20570359981299674</v>
      </c>
      <c r="D132336" s="2">
        <v>0.30866141732283464</v>
      </c>
      <c r="E132336" s="2">
        <v>0.23127035830618892</v>
      </c>
      <c r="F132336" s="2">
        <v>0.21973180076628351</v>
      </c>
    </row>
    <row r="132337" spans="1:6" x14ac:dyDescent="0.3">
      <c r="A132337" s="1" t="s">
        <v>96063</v>
      </c>
      <c r="B132337" s="1" t="s">
        <v>85095</v>
      </c>
      <c r="C132337" s="2">
        <v>1</v>
      </c>
      <c r="D132337" s="2">
        <v>1</v>
      </c>
      <c r="E132337" s="2">
        <v>1</v>
      </c>
      <c r="F132337" s="2">
        <v>1</v>
      </c>
    </row>
    <row r="132338" spans="1:6" x14ac:dyDescent="0.3">
      <c r="A132338" s="1" t="s">
        <v>96064</v>
      </c>
      <c r="B132338" s="1" t="s">
        <v>59559</v>
      </c>
      <c r="C132338" s="2">
        <v>4.0404040404040401E-2</v>
      </c>
      <c r="D132338" s="2">
        <v>0</v>
      </c>
      <c r="E132338" s="2">
        <v>0</v>
      </c>
      <c r="F132338" s="2">
        <v>3.9215686274509803E-2</v>
      </c>
    </row>
    <row r="132339" spans="1:6" x14ac:dyDescent="0.3">
      <c r="A132339" s="1" t="s">
        <v>96064</v>
      </c>
      <c r="B132339" s="1" t="s">
        <v>85095</v>
      </c>
      <c r="C132339" s="2">
        <v>0.87542087542087543</v>
      </c>
      <c r="D132339" s="2">
        <v>1</v>
      </c>
      <c r="E132339" s="2">
        <v>0</v>
      </c>
      <c r="F132339" s="2">
        <v>0.87908496732026142</v>
      </c>
    </row>
    <row r="132340" spans="1:6" x14ac:dyDescent="0.3">
      <c r="A132340" s="1" t="s">
        <v>96064</v>
      </c>
      <c r="B132340" s="1" t="s">
        <v>40396</v>
      </c>
      <c r="C132340" s="2">
        <v>8.4175084175084181E-2</v>
      </c>
      <c r="D132340" s="2">
        <v>0</v>
      </c>
      <c r="E132340" s="2">
        <v>0</v>
      </c>
      <c r="F132340" s="2">
        <v>8.1699346405228759E-2</v>
      </c>
    </row>
    <row r="132341" spans="1:6" x14ac:dyDescent="0.3">
      <c r="A132341" s="1" t="s">
        <v>96065</v>
      </c>
      <c r="B132341" s="1" t="s">
        <v>4355</v>
      </c>
      <c r="C132341" s="2">
        <v>0</v>
      </c>
      <c r="D132341" s="2">
        <v>1</v>
      </c>
      <c r="E132341" s="2">
        <v>1</v>
      </c>
      <c r="F132341" s="2">
        <v>1</v>
      </c>
    </row>
    <row r="132342" spans="1:6" x14ac:dyDescent="0.3">
      <c r="A132342" s="1" t="s">
        <v>96066</v>
      </c>
      <c r="B132342" s="1" t="s">
        <v>73152</v>
      </c>
      <c r="C132342" s="2">
        <v>2.7591349739000747E-2</v>
      </c>
      <c r="D132342" s="2">
        <v>4.0650406504065036E-3</v>
      </c>
      <c r="E132342" s="2">
        <v>0</v>
      </c>
      <c r="F132342" s="2">
        <v>2.617709065354884E-2</v>
      </c>
    </row>
    <row r="132343" spans="1:6" x14ac:dyDescent="0.3">
      <c r="A132343" s="1" t="s">
        <v>96066</v>
      </c>
      <c r="B132343" s="1" t="s">
        <v>25821</v>
      </c>
      <c r="C132343" s="2">
        <v>0.32046979865771813</v>
      </c>
      <c r="D132343" s="2">
        <v>0.54471544715447151</v>
      </c>
      <c r="E132343" s="2">
        <v>0.51219512195121952</v>
      </c>
      <c r="F132343" s="2">
        <v>0.33292340126493325</v>
      </c>
    </row>
    <row r="132344" spans="1:6" x14ac:dyDescent="0.3">
      <c r="A132344" s="1" t="s">
        <v>96066</v>
      </c>
      <c r="B132344" s="1" t="s">
        <v>25825</v>
      </c>
      <c r="C132344" s="2">
        <v>0.65193885160328113</v>
      </c>
      <c r="D132344" s="2">
        <v>0.45121951219512196</v>
      </c>
      <c r="E132344" s="2">
        <v>0.48780487804878048</v>
      </c>
      <c r="F132344" s="2">
        <v>0.64089950808151797</v>
      </c>
    </row>
    <row r="132345" spans="1:6" x14ac:dyDescent="0.3">
      <c r="A132345" s="1" t="s">
        <v>96067</v>
      </c>
      <c r="B132345" s="1" t="s">
        <v>25825</v>
      </c>
      <c r="C132345" s="2">
        <v>0.21354656632173094</v>
      </c>
      <c r="D132345" s="2">
        <v>0.10919540229885058</v>
      </c>
      <c r="E132345" s="2">
        <v>0.21276595744680851</v>
      </c>
      <c r="F132345" s="2">
        <v>0.20821114369501467</v>
      </c>
    </row>
    <row r="132346" spans="1:6" x14ac:dyDescent="0.3">
      <c r="A132346" s="1" t="s">
        <v>96067</v>
      </c>
      <c r="B132346" s="1" t="s">
        <v>73153</v>
      </c>
      <c r="C132346" s="2">
        <v>7.2122922546252743E-3</v>
      </c>
      <c r="D132346" s="2">
        <v>0</v>
      </c>
      <c r="E132346" s="2">
        <v>0</v>
      </c>
      <c r="F132346" s="2">
        <v>6.7448680351906154E-3</v>
      </c>
    </row>
    <row r="132347" spans="1:6" x14ac:dyDescent="0.3">
      <c r="A132347" s="1" t="s">
        <v>96067</v>
      </c>
      <c r="B132347" s="1" t="s">
        <v>44185</v>
      </c>
      <c r="C132347" s="2">
        <v>2.6654123549702102E-2</v>
      </c>
      <c r="D132347" s="2">
        <v>0.40229885057471265</v>
      </c>
      <c r="E132347" s="2">
        <v>0.46808510638297873</v>
      </c>
      <c r="F132347" s="2">
        <v>5.1906158357771258E-2</v>
      </c>
    </row>
    <row r="132348" spans="1:6" x14ac:dyDescent="0.3">
      <c r="A132348" s="1" t="s">
        <v>96067</v>
      </c>
      <c r="B132348" s="1" t="s">
        <v>44194</v>
      </c>
      <c r="C132348" s="2">
        <v>0.54186265286923796</v>
      </c>
      <c r="D132348" s="2">
        <v>0.42528735632183906</v>
      </c>
      <c r="E132348" s="2">
        <v>0.25531914893617019</v>
      </c>
      <c r="F132348" s="2">
        <v>0.53196480938416424</v>
      </c>
    </row>
    <row r="132349" spans="1:6" x14ac:dyDescent="0.3">
      <c r="A132349" s="1" t="s">
        <v>96067</v>
      </c>
      <c r="B132349" s="1" t="s">
        <v>44190</v>
      </c>
      <c r="C132349" s="2">
        <v>0.21072436500470368</v>
      </c>
      <c r="D132349" s="2">
        <v>6.3218390804597707E-2</v>
      </c>
      <c r="E132349" s="2">
        <v>6.3829787234042548E-2</v>
      </c>
      <c r="F132349" s="2">
        <v>0.20117302052785924</v>
      </c>
    </row>
    <row r="132350" spans="1:6" x14ac:dyDescent="0.3">
      <c r="A132350" s="1" t="s">
        <v>96068</v>
      </c>
      <c r="B132350" s="1" t="s">
        <v>44183</v>
      </c>
      <c r="C132350" s="2">
        <v>0.54222114686668277</v>
      </c>
      <c r="D132350" s="2">
        <v>0.62536873156342188</v>
      </c>
      <c r="E132350" s="2">
        <v>0.46666666666666667</v>
      </c>
      <c r="F132350" s="2">
        <v>0.54586758978797056</v>
      </c>
    </row>
    <row r="132351" spans="1:6" x14ac:dyDescent="0.3">
      <c r="A132351" s="1" t="s">
        <v>96068</v>
      </c>
      <c r="B132351" s="1" t="s">
        <v>44186</v>
      </c>
      <c r="C132351" s="2">
        <v>4.7423179288652313E-2</v>
      </c>
      <c r="D132351" s="2">
        <v>5.8997050147492625E-3</v>
      </c>
      <c r="E132351" s="2">
        <v>0</v>
      </c>
      <c r="F132351" s="2">
        <v>4.2838598009519689E-2</v>
      </c>
    </row>
    <row r="132352" spans="1:6" x14ac:dyDescent="0.3">
      <c r="A132352" s="1" t="s">
        <v>96068</v>
      </c>
      <c r="B132352" s="1" t="s">
        <v>44185</v>
      </c>
      <c r="C132352" s="2">
        <v>0.41035567384466487</v>
      </c>
      <c r="D132352" s="2">
        <v>0.36873156342182889</v>
      </c>
      <c r="E132352" s="2">
        <v>0.53333333333333333</v>
      </c>
      <c r="F132352" s="2">
        <v>0.41129381220250971</v>
      </c>
    </row>
    <row r="132353" spans="1:6" x14ac:dyDescent="0.3">
      <c r="A132353" s="1" t="s">
        <v>96069</v>
      </c>
      <c r="B132353" s="1" t="s">
        <v>25851</v>
      </c>
      <c r="C132353" s="2">
        <v>1</v>
      </c>
      <c r="D132353" s="2">
        <v>1</v>
      </c>
      <c r="E132353" s="2">
        <v>0</v>
      </c>
      <c r="F132353" s="2">
        <v>1</v>
      </c>
    </row>
    <row r="132354" spans="1:6" x14ac:dyDescent="0.3">
      <c r="A132354" s="1" t="s">
        <v>96070</v>
      </c>
      <c r="B132354" s="1" t="s">
        <v>20644</v>
      </c>
      <c r="C132354" s="2">
        <v>3.2349726775956281E-2</v>
      </c>
      <c r="D132354" s="2">
        <v>2.5415444770283478E-2</v>
      </c>
      <c r="E132354" s="2">
        <v>1.6129032258064516E-2</v>
      </c>
      <c r="F132354" s="2">
        <v>3.0758476057322615E-2</v>
      </c>
    </row>
    <row r="132355" spans="1:6" x14ac:dyDescent="0.3">
      <c r="A132355" s="1" t="s">
        <v>96070</v>
      </c>
      <c r="B132355" s="1" t="s">
        <v>38997</v>
      </c>
      <c r="C132355" s="2">
        <v>0.5180327868852459</v>
      </c>
      <c r="D132355" s="2">
        <v>0.61876832844574781</v>
      </c>
      <c r="E132355" s="2">
        <v>0.77419354838709675</v>
      </c>
      <c r="F132355" s="2">
        <v>0.54159384830478852</v>
      </c>
    </row>
    <row r="132356" spans="1:6" x14ac:dyDescent="0.3">
      <c r="A132356" s="1" t="s">
        <v>96070</v>
      </c>
      <c r="B132356" s="1" t="s">
        <v>38996</v>
      </c>
      <c r="C132356" s="2">
        <v>0.15781420765027324</v>
      </c>
      <c r="D132356" s="2">
        <v>0.29032258064516131</v>
      </c>
      <c r="E132356" s="2">
        <v>6.4516129032258063E-2</v>
      </c>
      <c r="F132356" s="2">
        <v>0.17948269835721775</v>
      </c>
    </row>
    <row r="132357" spans="1:6" x14ac:dyDescent="0.3">
      <c r="A132357" s="1" t="s">
        <v>96070</v>
      </c>
      <c r="B132357" s="1" t="s">
        <v>56207</v>
      </c>
      <c r="C132357" s="2">
        <v>8.3060109289617486E-3</v>
      </c>
      <c r="D132357" s="2">
        <v>2.9325513196480938E-3</v>
      </c>
      <c r="E132357" s="2">
        <v>3.2258064516129031E-2</v>
      </c>
      <c r="F132357" s="2">
        <v>7.8643830828381677E-3</v>
      </c>
    </row>
    <row r="132358" spans="1:6" x14ac:dyDescent="0.3">
      <c r="A132358" s="1" t="s">
        <v>96070</v>
      </c>
      <c r="B132358" s="1" t="s">
        <v>69630</v>
      </c>
      <c r="C132358" s="2">
        <v>0.13617486338797813</v>
      </c>
      <c r="D132358" s="2">
        <v>1.9550342130987292E-2</v>
      </c>
      <c r="E132358" s="2">
        <v>4.8387096774193547E-2</v>
      </c>
      <c r="F132358" s="2">
        <v>0.11342188046137713</v>
      </c>
    </row>
    <row r="132359" spans="1:6" x14ac:dyDescent="0.3">
      <c r="A132359" s="1" t="s">
        <v>96070</v>
      </c>
      <c r="B132359" s="1" t="s">
        <v>39665</v>
      </c>
      <c r="C132359" s="2">
        <v>0.1473224043715847</v>
      </c>
      <c r="D132359" s="2">
        <v>4.3010752688172046E-2</v>
      </c>
      <c r="E132359" s="2">
        <v>6.4516129032258063E-2</v>
      </c>
      <c r="F132359" s="2">
        <v>0.12687871373645579</v>
      </c>
    </row>
    <row r="132360" spans="1:6" x14ac:dyDescent="0.3">
      <c r="A132360" s="1" t="s">
        <v>96071</v>
      </c>
      <c r="B132360" s="1" t="s">
        <v>73159</v>
      </c>
      <c r="C132360" s="2">
        <v>4.6218487394957986E-2</v>
      </c>
      <c r="D132360" s="2">
        <v>0</v>
      </c>
      <c r="E132360" s="2">
        <v>0.16666666666666666</v>
      </c>
      <c r="F132360" s="2">
        <v>4.5778229908443539E-2</v>
      </c>
    </row>
    <row r="132361" spans="1:6" x14ac:dyDescent="0.3">
      <c r="A132361" s="1" t="s">
        <v>96071</v>
      </c>
      <c r="B132361" s="1" t="s">
        <v>4380</v>
      </c>
      <c r="C132361" s="2">
        <v>0.95378151260504207</v>
      </c>
      <c r="D132361" s="2">
        <v>1</v>
      </c>
      <c r="E132361" s="2">
        <v>0.83333333333333337</v>
      </c>
      <c r="F132361" s="2">
        <v>0.95422177009155651</v>
      </c>
    </row>
    <row r="132362" spans="1:6" x14ac:dyDescent="0.3">
      <c r="A132362" s="1" t="s">
        <v>96072</v>
      </c>
      <c r="B132362" s="1" t="s">
        <v>96073</v>
      </c>
      <c r="C132362" s="2">
        <v>7.7328812282188936E-2</v>
      </c>
      <c r="D132362" s="2">
        <v>5.6074766355140186E-2</v>
      </c>
      <c r="E132362" s="2">
        <v>0.11764705882352941</v>
      </c>
      <c r="F132362" s="2">
        <v>7.7433628318584066E-2</v>
      </c>
    </row>
    <row r="132363" spans="1:6" x14ac:dyDescent="0.3">
      <c r="A132363" s="1" t="s">
        <v>96072</v>
      </c>
      <c r="B132363" s="1" t="s">
        <v>4421</v>
      </c>
      <c r="C132363" s="2">
        <v>0.1716115663558444</v>
      </c>
      <c r="D132363" s="2">
        <v>7.0093457943925228E-2</v>
      </c>
      <c r="E132363" s="2">
        <v>5.0980392156862744E-2</v>
      </c>
      <c r="F132363" s="2">
        <v>0.16504424778761062</v>
      </c>
    </row>
    <row r="132364" spans="1:6" x14ac:dyDescent="0.3">
      <c r="A132364" s="1" t="s">
        <v>96072</v>
      </c>
      <c r="B132364" s="1" t="s">
        <v>4382</v>
      </c>
      <c r="C132364" s="2">
        <v>0.12988603183573513</v>
      </c>
      <c r="D132364" s="2">
        <v>0.22897196261682243</v>
      </c>
      <c r="E132364" s="2">
        <v>0.31372549019607843</v>
      </c>
      <c r="F132364" s="2">
        <v>0.13778761061946904</v>
      </c>
    </row>
    <row r="132365" spans="1:6" x14ac:dyDescent="0.3">
      <c r="A132365" s="1" t="s">
        <v>96072</v>
      </c>
      <c r="B132365" s="1" t="s">
        <v>4411</v>
      </c>
      <c r="C132365" s="2">
        <v>9.6920033907883577E-2</v>
      </c>
      <c r="D132365" s="2">
        <v>1.6355140186915886E-2</v>
      </c>
      <c r="E132365" s="2">
        <v>0</v>
      </c>
      <c r="F132365" s="2">
        <v>9.1681415929203536E-2</v>
      </c>
    </row>
    <row r="132366" spans="1:6" x14ac:dyDescent="0.3">
      <c r="A132366" s="1" t="s">
        <v>96072</v>
      </c>
      <c r="B132366" s="1" t="s">
        <v>25847</v>
      </c>
      <c r="C132366" s="2">
        <v>1.8837713101629461E-3</v>
      </c>
      <c r="D132366" s="2">
        <v>7.0093457943925233E-3</v>
      </c>
      <c r="E132366" s="2">
        <v>0</v>
      </c>
      <c r="F132366" s="2">
        <v>2.0353982300884955E-3</v>
      </c>
    </row>
    <row r="132367" spans="1:6" x14ac:dyDescent="0.3">
      <c r="A132367" s="1" t="s">
        <v>96072</v>
      </c>
      <c r="B132367" s="1" t="s">
        <v>96074</v>
      </c>
      <c r="C132367" s="2">
        <v>9.7956108128473204E-2</v>
      </c>
      <c r="D132367" s="2">
        <v>7.7102803738317752E-2</v>
      </c>
      <c r="E132367" s="2">
        <v>3.5294117647058823E-2</v>
      </c>
      <c r="F132367" s="2">
        <v>9.5752212389380531E-2</v>
      </c>
    </row>
    <row r="132368" spans="1:6" x14ac:dyDescent="0.3">
      <c r="A132368" s="1" t="s">
        <v>96072</v>
      </c>
      <c r="B132368" s="1" t="s">
        <v>4386</v>
      </c>
      <c r="C132368" s="2">
        <v>0.27380615993218421</v>
      </c>
      <c r="D132368" s="2">
        <v>0.18457943925233644</v>
      </c>
      <c r="E132368" s="2">
        <v>0.37254901960784315</v>
      </c>
      <c r="F132368" s="2">
        <v>0.27265486725663718</v>
      </c>
    </row>
    <row r="132369" spans="1:6" x14ac:dyDescent="0.3">
      <c r="A132369" s="1" t="s">
        <v>96072</v>
      </c>
      <c r="B132369" s="1" t="s">
        <v>4412</v>
      </c>
      <c r="C132369" s="2">
        <v>1.8837713101629461E-3</v>
      </c>
      <c r="D132369" s="2">
        <v>2.3364485981308409E-3</v>
      </c>
      <c r="E132369" s="2">
        <v>0</v>
      </c>
      <c r="F132369" s="2">
        <v>1.8584070796460177E-3</v>
      </c>
    </row>
    <row r="132370" spans="1:6" x14ac:dyDescent="0.3">
      <c r="A132370" s="1" t="s">
        <v>96072</v>
      </c>
      <c r="B132370" s="1" t="s">
        <v>4422</v>
      </c>
      <c r="C132370" s="2">
        <v>1.6953941791466515E-3</v>
      </c>
      <c r="D132370" s="2">
        <v>3.0373831775700934E-2</v>
      </c>
      <c r="E132370" s="2">
        <v>0</v>
      </c>
      <c r="F132370" s="2">
        <v>2.7433628318584069E-3</v>
      </c>
    </row>
    <row r="132371" spans="1:6" x14ac:dyDescent="0.3">
      <c r="A132371" s="1" t="s">
        <v>96072</v>
      </c>
      <c r="B132371" s="1" t="s">
        <v>4384</v>
      </c>
      <c r="C132371" s="2">
        <v>5.3781670905152117E-2</v>
      </c>
      <c r="D132371" s="2">
        <v>1.1682242990654205E-2</v>
      </c>
      <c r="E132371" s="2">
        <v>3.9215686274509803E-2</v>
      </c>
      <c r="F132371" s="2">
        <v>5.1858407079646014E-2</v>
      </c>
    </row>
    <row r="132372" spans="1:6" x14ac:dyDescent="0.3">
      <c r="A132372" s="1" t="s">
        <v>96072</v>
      </c>
      <c r="B132372" s="1" t="s">
        <v>96075</v>
      </c>
      <c r="C132372" s="2">
        <v>9.3246679853065839E-2</v>
      </c>
      <c r="D132372" s="2">
        <v>0.31542056074766356</v>
      </c>
      <c r="E132372" s="2">
        <v>7.0588235294117646E-2</v>
      </c>
      <c r="F132372" s="2">
        <v>0.10115044247787611</v>
      </c>
    </row>
    <row r="132373" spans="1:6" x14ac:dyDescent="0.3">
      <c r="A132373" s="1" t="s">
        <v>96076</v>
      </c>
      <c r="B132373" s="1" t="s">
        <v>40174</v>
      </c>
      <c r="C132373" s="2">
        <v>0.4885095206828628</v>
      </c>
      <c r="D132373" s="2">
        <v>0.45454545454545453</v>
      </c>
      <c r="E132373" s="2">
        <v>1</v>
      </c>
      <c r="F132373" s="2">
        <v>0.48811817597944768</v>
      </c>
    </row>
    <row r="132374" spans="1:6" x14ac:dyDescent="0.3">
      <c r="A132374" s="1" t="s">
        <v>96076</v>
      </c>
      <c r="B132374" s="1" t="s">
        <v>4430</v>
      </c>
      <c r="C132374" s="2">
        <v>0.50032829940906109</v>
      </c>
      <c r="D132374" s="2">
        <v>0.54545454545454541</v>
      </c>
      <c r="E132374" s="2">
        <v>0</v>
      </c>
      <c r="F132374" s="2">
        <v>0.50096339113680155</v>
      </c>
    </row>
    <row r="132375" spans="1:6" x14ac:dyDescent="0.3">
      <c r="A132375" s="1" t="s">
        <v>96076</v>
      </c>
      <c r="B132375" s="1" t="s">
        <v>18351</v>
      </c>
      <c r="C132375" s="2">
        <v>3.939592908732764E-3</v>
      </c>
      <c r="D132375" s="2">
        <v>0</v>
      </c>
      <c r="E132375" s="2">
        <v>0</v>
      </c>
      <c r="F132375" s="2">
        <v>3.8535645472061657E-3</v>
      </c>
    </row>
    <row r="132376" spans="1:6" x14ac:dyDescent="0.3">
      <c r="A132376" s="1" t="s">
        <v>96076</v>
      </c>
      <c r="B132376" s="1" t="s">
        <v>18349</v>
      </c>
      <c r="C132376" s="2">
        <v>6.5659881812212741E-3</v>
      </c>
      <c r="D132376" s="2">
        <v>0</v>
      </c>
      <c r="E132376" s="2">
        <v>0</v>
      </c>
      <c r="F132376" s="2">
        <v>6.4226075786769426E-3</v>
      </c>
    </row>
    <row r="132377" spans="1:6" x14ac:dyDescent="0.3">
      <c r="A132377" s="1" t="s">
        <v>96076</v>
      </c>
      <c r="B132377" s="1" t="s">
        <v>18370</v>
      </c>
      <c r="C132377" s="2">
        <v>6.5659881812212733E-4</v>
      </c>
      <c r="D132377" s="2">
        <v>0</v>
      </c>
      <c r="E132377" s="2">
        <v>0</v>
      </c>
      <c r="F132377" s="2">
        <v>6.4226075786769424E-4</v>
      </c>
    </row>
    <row r="132378" spans="1:6" x14ac:dyDescent="0.3">
      <c r="A132378" s="1" t="s">
        <v>96077</v>
      </c>
      <c r="B132378" s="1" t="s">
        <v>18356</v>
      </c>
      <c r="C132378" s="2">
        <v>4.4682752457551383E-3</v>
      </c>
      <c r="D132378" s="2">
        <v>0</v>
      </c>
      <c r="E132378" s="2">
        <v>0</v>
      </c>
      <c r="F132378" s="2">
        <v>4.4052863436123352E-3</v>
      </c>
    </row>
    <row r="132379" spans="1:6" x14ac:dyDescent="0.3">
      <c r="A132379" s="1" t="s">
        <v>96077</v>
      </c>
      <c r="B132379" s="1" t="s">
        <v>18366</v>
      </c>
      <c r="C132379" s="2">
        <v>2.6809651474530832E-3</v>
      </c>
      <c r="D132379" s="2">
        <v>0</v>
      </c>
      <c r="E132379" s="2">
        <v>0</v>
      </c>
      <c r="F132379" s="2">
        <v>2.6431718061674008E-3</v>
      </c>
    </row>
    <row r="132380" spans="1:6" x14ac:dyDescent="0.3">
      <c r="A132380" s="1" t="s">
        <v>96077</v>
      </c>
      <c r="B132380" s="1" t="s">
        <v>18365</v>
      </c>
      <c r="C132380" s="2">
        <v>0.99285075960679181</v>
      </c>
      <c r="D132380" s="2">
        <v>1</v>
      </c>
      <c r="E132380" s="2">
        <v>1</v>
      </c>
      <c r="F132380" s="2">
        <v>0.99295154185022028</v>
      </c>
    </row>
    <row r="132381" spans="1:6" x14ac:dyDescent="0.3">
      <c r="A132381" s="1" t="s">
        <v>96078</v>
      </c>
      <c r="B132381" s="1" t="s">
        <v>4349</v>
      </c>
      <c r="C132381" s="2">
        <v>0.85263157894736841</v>
      </c>
      <c r="D132381" s="2">
        <v>0.90476190476190477</v>
      </c>
      <c r="E132381" s="2">
        <v>0</v>
      </c>
      <c r="F132381" s="2">
        <v>0.85483870967741937</v>
      </c>
    </row>
    <row r="132382" spans="1:6" x14ac:dyDescent="0.3">
      <c r="A132382" s="1" t="s">
        <v>96078</v>
      </c>
      <c r="B132382" s="1" t="s">
        <v>54581</v>
      </c>
      <c r="C132382" s="2">
        <v>0.14736842105263157</v>
      </c>
      <c r="D132382" s="2">
        <v>9.5238095238095233E-2</v>
      </c>
      <c r="E132382" s="2">
        <v>0</v>
      </c>
      <c r="F132382" s="2">
        <v>0.14516129032258066</v>
      </c>
    </row>
    <row r="132383" spans="1:6" x14ac:dyDescent="0.3">
      <c r="A132383" s="1" t="s">
        <v>96079</v>
      </c>
      <c r="B132383" s="1" t="s">
        <v>69077</v>
      </c>
      <c r="C132383" s="2">
        <v>2.0661157024793389E-3</v>
      </c>
      <c r="D132383" s="2">
        <v>0</v>
      </c>
      <c r="E132383" s="2">
        <v>0</v>
      </c>
      <c r="F132383" s="2">
        <v>2.012072434607646E-3</v>
      </c>
    </row>
    <row r="132384" spans="1:6" x14ac:dyDescent="0.3">
      <c r="A132384" s="1" t="s">
        <v>96079</v>
      </c>
      <c r="B132384" s="1" t="s">
        <v>25930</v>
      </c>
      <c r="C132384" s="2">
        <v>0.98347107438016534</v>
      </c>
      <c r="D132384" s="2">
        <v>1</v>
      </c>
      <c r="E132384" s="2">
        <v>1</v>
      </c>
      <c r="F132384" s="2">
        <v>0.98390342052313884</v>
      </c>
    </row>
    <row r="132385" spans="1:6" x14ac:dyDescent="0.3">
      <c r="A132385" s="1" t="s">
        <v>96079</v>
      </c>
      <c r="B132385" s="1" t="s">
        <v>59583</v>
      </c>
      <c r="C132385" s="2">
        <v>1.0330578512396695E-2</v>
      </c>
      <c r="D132385" s="2">
        <v>0</v>
      </c>
      <c r="E132385" s="2">
        <v>0</v>
      </c>
      <c r="F132385" s="2">
        <v>1.0060362173038229E-2</v>
      </c>
    </row>
    <row r="132386" spans="1:6" x14ac:dyDescent="0.3">
      <c r="A132386" s="1" t="s">
        <v>96079</v>
      </c>
      <c r="B132386" s="1" t="s">
        <v>4439</v>
      </c>
      <c r="C132386" s="2">
        <v>4.1322314049586778E-3</v>
      </c>
      <c r="D132386" s="2">
        <v>0</v>
      </c>
      <c r="E132386" s="2">
        <v>0</v>
      </c>
      <c r="F132386" s="2">
        <v>4.0241448692152921E-3</v>
      </c>
    </row>
    <row r="132387" spans="1:6" x14ac:dyDescent="0.3">
      <c r="A132387" s="1" t="s">
        <v>96080</v>
      </c>
      <c r="B132387" s="1" t="s">
        <v>19358</v>
      </c>
      <c r="C132387" s="2">
        <v>0.99358974358974361</v>
      </c>
      <c r="D132387" s="2">
        <v>1</v>
      </c>
      <c r="E132387" s="2">
        <v>0</v>
      </c>
      <c r="F132387" s="2">
        <v>0.99380804953560375</v>
      </c>
    </row>
    <row r="132388" spans="1:6" x14ac:dyDescent="0.3">
      <c r="A132388" s="1" t="s">
        <v>96080</v>
      </c>
      <c r="B132388" s="1" t="s">
        <v>4469</v>
      </c>
      <c r="C132388" s="2">
        <v>6.41025641025641E-3</v>
      </c>
      <c r="D132388" s="2">
        <v>0</v>
      </c>
      <c r="E132388" s="2">
        <v>0</v>
      </c>
      <c r="F132388" s="2">
        <v>6.1919504643962852E-3</v>
      </c>
    </row>
    <row r="132389" spans="1:6" x14ac:dyDescent="0.3">
      <c r="A132389" s="1" t="s">
        <v>96081</v>
      </c>
      <c r="B132389" s="1" t="s">
        <v>4462</v>
      </c>
      <c r="C132389" s="2">
        <v>1</v>
      </c>
      <c r="D132389" s="2">
        <v>1</v>
      </c>
      <c r="E132389" s="2">
        <v>0</v>
      </c>
      <c r="F132389" s="2">
        <v>1</v>
      </c>
    </row>
    <row r="132390" spans="1:6" x14ac:dyDescent="0.3">
      <c r="A132390" s="1" t="s">
        <v>96082</v>
      </c>
      <c r="B132390" s="1" t="s">
        <v>40039</v>
      </c>
      <c r="C132390" s="2">
        <v>0.25882352941176473</v>
      </c>
      <c r="D132390" s="2">
        <v>0.2857142857142857</v>
      </c>
      <c r="E132390" s="2">
        <v>0</v>
      </c>
      <c r="F132390" s="2">
        <v>0.25936599423631124</v>
      </c>
    </row>
    <row r="132391" spans="1:6" x14ac:dyDescent="0.3">
      <c r="A132391" s="1" t="s">
        <v>96082</v>
      </c>
      <c r="B132391" s="1" t="s">
        <v>4460</v>
      </c>
      <c r="C132391" s="2">
        <v>0.66764705882352937</v>
      </c>
      <c r="D132391" s="2">
        <v>0.7142857142857143</v>
      </c>
      <c r="E132391" s="2">
        <v>0</v>
      </c>
      <c r="F132391" s="2">
        <v>0.66858789625360227</v>
      </c>
    </row>
    <row r="132392" spans="1:6" x14ac:dyDescent="0.3">
      <c r="A132392" s="1" t="s">
        <v>96082</v>
      </c>
      <c r="B132392" s="1" t="s">
        <v>4457</v>
      </c>
      <c r="C132392" s="2">
        <v>7.3529411764705885E-2</v>
      </c>
      <c r="D132392" s="2">
        <v>0</v>
      </c>
      <c r="E132392" s="2">
        <v>0</v>
      </c>
      <c r="F132392" s="2">
        <v>7.2046109510086456E-2</v>
      </c>
    </row>
    <row r="132393" spans="1:6" x14ac:dyDescent="0.3">
      <c r="A132393" s="1" t="s">
        <v>96083</v>
      </c>
      <c r="B132393" s="1" t="s">
        <v>4467</v>
      </c>
      <c r="C132393" s="2">
        <v>0.31783402001177163</v>
      </c>
      <c r="D132393" s="2">
        <v>0.1277533039647577</v>
      </c>
      <c r="E132393" s="2">
        <v>3.896103896103896E-2</v>
      </c>
      <c r="F132393" s="2">
        <v>0.28557164253619571</v>
      </c>
    </row>
    <row r="132394" spans="1:6" x14ac:dyDescent="0.3">
      <c r="A132394" s="1" t="s">
        <v>96083</v>
      </c>
      <c r="B132394" s="1" t="s">
        <v>4471</v>
      </c>
      <c r="C132394" s="2">
        <v>0.68216597998822837</v>
      </c>
      <c r="D132394" s="2">
        <v>0.8722466960352423</v>
      </c>
      <c r="E132394" s="2">
        <v>0.96103896103896103</v>
      </c>
      <c r="F132394" s="2">
        <v>0.71442835746380429</v>
      </c>
    </row>
    <row r="132395" spans="1:6" x14ac:dyDescent="0.3">
      <c r="A132395" s="1" t="s">
        <v>96084</v>
      </c>
      <c r="B132395" s="1" t="s">
        <v>25930</v>
      </c>
      <c r="C132395" s="2">
        <v>0.63917525773195871</v>
      </c>
      <c r="D132395" s="2">
        <v>0.53846153846153844</v>
      </c>
      <c r="E132395" s="2">
        <v>0</v>
      </c>
      <c r="F132395" s="2">
        <v>0.63486842105263153</v>
      </c>
    </row>
    <row r="132396" spans="1:6" x14ac:dyDescent="0.3">
      <c r="A132396" s="1" t="s">
        <v>96084</v>
      </c>
      <c r="B132396" s="1" t="s">
        <v>59583</v>
      </c>
      <c r="C132396" s="2">
        <v>0.36082474226804123</v>
      </c>
      <c r="D132396" s="2">
        <v>0.46153846153846156</v>
      </c>
      <c r="E132396" s="2">
        <v>0</v>
      </c>
      <c r="F132396" s="2">
        <v>0.36513157894736842</v>
      </c>
    </row>
    <row r="132397" spans="1:6" x14ac:dyDescent="0.3">
      <c r="A132397" s="1" t="s">
        <v>96085</v>
      </c>
      <c r="B132397" s="1" t="s">
        <v>4468</v>
      </c>
      <c r="C132397" s="2">
        <v>2.881844380403458E-3</v>
      </c>
      <c r="D132397" s="2">
        <v>0</v>
      </c>
      <c r="E132397" s="2">
        <v>0</v>
      </c>
      <c r="F132397" s="2">
        <v>2.8169014084507044E-3</v>
      </c>
    </row>
    <row r="132398" spans="1:6" x14ac:dyDescent="0.3">
      <c r="A132398" s="1" t="s">
        <v>96085</v>
      </c>
      <c r="B132398" s="1" t="s">
        <v>18368</v>
      </c>
      <c r="C132398" s="2">
        <v>0.96829971181556196</v>
      </c>
      <c r="D132398" s="2">
        <v>1</v>
      </c>
      <c r="E132398" s="2">
        <v>0</v>
      </c>
      <c r="F132398" s="2">
        <v>0.96901408450704229</v>
      </c>
    </row>
    <row r="132399" spans="1:6" x14ac:dyDescent="0.3">
      <c r="A132399" s="1" t="s">
        <v>96085</v>
      </c>
      <c r="B132399" s="1" t="s">
        <v>4467</v>
      </c>
      <c r="C132399" s="2">
        <v>2.8818443804034581E-2</v>
      </c>
      <c r="D132399" s="2">
        <v>0</v>
      </c>
      <c r="E132399" s="2">
        <v>0</v>
      </c>
      <c r="F132399" s="2">
        <v>2.8169014084507043E-2</v>
      </c>
    </row>
    <row r="132400" spans="1:6" x14ac:dyDescent="0.3">
      <c r="A132400" s="1" t="s">
        <v>96086</v>
      </c>
      <c r="B132400" s="1" t="s">
        <v>4494</v>
      </c>
      <c r="C132400" s="2">
        <v>3.7307973664959769E-2</v>
      </c>
      <c r="D132400" s="2">
        <v>3.125E-2</v>
      </c>
      <c r="E132400" s="2">
        <v>0</v>
      </c>
      <c r="F132400" s="2">
        <v>3.7116345467523196E-2</v>
      </c>
    </row>
    <row r="132401" spans="1:6" x14ac:dyDescent="0.3">
      <c r="A132401" s="1" t="s">
        <v>96086</v>
      </c>
      <c r="B132401" s="1" t="s">
        <v>25905</v>
      </c>
      <c r="C132401" s="2">
        <v>0.18215069495245062</v>
      </c>
      <c r="D132401" s="2">
        <v>3.125E-2</v>
      </c>
      <c r="E132401" s="2">
        <v>0</v>
      </c>
      <c r="F132401" s="2">
        <v>0.17844396859386152</v>
      </c>
    </row>
    <row r="132402" spans="1:6" x14ac:dyDescent="0.3">
      <c r="A132402" s="1" t="s">
        <v>96086</v>
      </c>
      <c r="B132402" s="1" t="s">
        <v>4458</v>
      </c>
      <c r="C132402" s="2">
        <v>0.50475493782004388</v>
      </c>
      <c r="D132402" s="2">
        <v>0.65625</v>
      </c>
      <c r="E132402" s="2">
        <v>1</v>
      </c>
      <c r="F132402" s="2">
        <v>0.50892219842969311</v>
      </c>
    </row>
    <row r="132403" spans="1:6" x14ac:dyDescent="0.3">
      <c r="A132403" s="1" t="s">
        <v>96086</v>
      </c>
      <c r="B132403" s="1" t="s">
        <v>25902</v>
      </c>
      <c r="C132403" s="2">
        <v>0.2757863935625457</v>
      </c>
      <c r="D132403" s="2">
        <v>0.28125</v>
      </c>
      <c r="E132403" s="2">
        <v>0</v>
      </c>
      <c r="F132403" s="2">
        <v>0.27551748750892219</v>
      </c>
    </row>
    <row r="132404" spans="1:6" x14ac:dyDescent="0.3">
      <c r="A132404" s="1" t="s">
        <v>96087</v>
      </c>
      <c r="B132404" s="1" t="s">
        <v>4480</v>
      </c>
      <c r="C132404" s="2">
        <v>1</v>
      </c>
      <c r="D132404" s="2">
        <v>1</v>
      </c>
      <c r="E132404" s="2">
        <v>1</v>
      </c>
      <c r="F132404" s="2">
        <v>1</v>
      </c>
    </row>
    <row r="132405" spans="1:6" x14ac:dyDescent="0.3">
      <c r="A132405" s="1" t="s">
        <v>96088</v>
      </c>
      <c r="B132405" s="1" t="s">
        <v>96089</v>
      </c>
      <c r="C132405" s="2">
        <v>0.18992989165073296</v>
      </c>
      <c r="D132405" s="2">
        <v>6.0810810810810814E-2</v>
      </c>
      <c r="E132405" s="2">
        <v>0</v>
      </c>
      <c r="F132405" s="2">
        <v>0.18250377073906485</v>
      </c>
    </row>
    <row r="132406" spans="1:6" x14ac:dyDescent="0.3">
      <c r="A132406" s="1" t="s">
        <v>96088</v>
      </c>
      <c r="B132406" s="1" t="s">
        <v>18368</v>
      </c>
      <c r="C132406" s="2">
        <v>0.29477374123645633</v>
      </c>
      <c r="D132406" s="2">
        <v>0.14864864864864866</v>
      </c>
      <c r="E132406" s="2">
        <v>3.4482758620689655E-2</v>
      </c>
      <c r="F132406" s="2">
        <v>0.28597285067873301</v>
      </c>
    </row>
    <row r="132407" spans="1:6" x14ac:dyDescent="0.3">
      <c r="A132407" s="1" t="s">
        <v>96088</v>
      </c>
      <c r="B132407" s="1" t="s">
        <v>25918</v>
      </c>
      <c r="C132407" s="2">
        <v>0.36870618228170809</v>
      </c>
      <c r="D132407" s="2">
        <v>0.77027027027027029</v>
      </c>
      <c r="E132407" s="2">
        <v>0.89655172413793105</v>
      </c>
      <c r="F132407" s="2">
        <v>0.39125188536953243</v>
      </c>
    </row>
    <row r="132408" spans="1:6" x14ac:dyDescent="0.3">
      <c r="A132408" s="1" t="s">
        <v>96088</v>
      </c>
      <c r="B132408" s="1" t="s">
        <v>25888</v>
      </c>
      <c r="C132408" s="2">
        <v>4.1427660930528996E-3</v>
      </c>
      <c r="D132408" s="2">
        <v>0</v>
      </c>
      <c r="E132408" s="2">
        <v>0</v>
      </c>
      <c r="F132408" s="2">
        <v>3.9215686274509803E-3</v>
      </c>
    </row>
    <row r="132409" spans="1:6" x14ac:dyDescent="0.3">
      <c r="A132409" s="1" t="s">
        <v>96088</v>
      </c>
      <c r="B132409" s="1" t="s">
        <v>25884</v>
      </c>
      <c r="C132409" s="2">
        <v>3.1548757170172081E-2</v>
      </c>
      <c r="D132409" s="2">
        <v>1.3513513513513514E-2</v>
      </c>
      <c r="E132409" s="2">
        <v>0</v>
      </c>
      <c r="F132409" s="2">
        <v>3.0467571644042232E-2</v>
      </c>
    </row>
    <row r="132410" spans="1:6" x14ac:dyDescent="0.3">
      <c r="A132410" s="1" t="s">
        <v>96088</v>
      </c>
      <c r="B132410" s="1" t="s">
        <v>25892</v>
      </c>
      <c r="C132410" s="2">
        <v>0.11089866156787763</v>
      </c>
      <c r="D132410" s="2">
        <v>6.7567567567567571E-3</v>
      </c>
      <c r="E132410" s="2">
        <v>6.8965517241379309E-2</v>
      </c>
      <c r="F132410" s="2">
        <v>0.10588235294117647</v>
      </c>
    </row>
    <row r="132411" spans="1:6" x14ac:dyDescent="0.3">
      <c r="A132411" s="1" t="s">
        <v>96090</v>
      </c>
      <c r="B132411" s="1" t="s">
        <v>25902</v>
      </c>
      <c r="C132411" s="2">
        <v>0.2440677966101695</v>
      </c>
      <c r="D132411" s="2">
        <v>0.33333333333333331</v>
      </c>
      <c r="E132411" s="2">
        <v>0</v>
      </c>
      <c r="F132411" s="2">
        <v>0.24587458745874588</v>
      </c>
    </row>
    <row r="132412" spans="1:6" x14ac:dyDescent="0.3">
      <c r="A132412" s="1" t="s">
        <v>96090</v>
      </c>
      <c r="B132412" s="1" t="s">
        <v>4458</v>
      </c>
      <c r="C132412" s="2">
        <v>0.13220338983050847</v>
      </c>
      <c r="D132412" s="2">
        <v>0.33333333333333331</v>
      </c>
      <c r="E132412" s="2">
        <v>1</v>
      </c>
      <c r="F132412" s="2">
        <v>0.13861386138613863</v>
      </c>
    </row>
    <row r="132413" spans="1:6" x14ac:dyDescent="0.3">
      <c r="A132413" s="1" t="s">
        <v>96090</v>
      </c>
      <c r="B132413" s="1" t="s">
        <v>25904</v>
      </c>
      <c r="C132413" s="2">
        <v>0.10338983050847457</v>
      </c>
      <c r="D132413" s="2">
        <v>0</v>
      </c>
      <c r="E132413" s="2">
        <v>0</v>
      </c>
      <c r="F132413" s="2">
        <v>0.10066006600660066</v>
      </c>
    </row>
    <row r="132414" spans="1:6" x14ac:dyDescent="0.3">
      <c r="A132414" s="1" t="s">
        <v>96090</v>
      </c>
      <c r="B132414" s="1" t="s">
        <v>44224</v>
      </c>
      <c r="C132414" s="2">
        <v>0.44915254237288138</v>
      </c>
      <c r="D132414" s="2">
        <v>0.33333333333333331</v>
      </c>
      <c r="E132414" s="2">
        <v>0</v>
      </c>
      <c r="F132414" s="2">
        <v>0.44554455445544555</v>
      </c>
    </row>
    <row r="132415" spans="1:6" x14ac:dyDescent="0.3">
      <c r="A132415" s="1" t="s">
        <v>96090</v>
      </c>
      <c r="B132415" s="1" t="s">
        <v>25908</v>
      </c>
      <c r="C132415" s="2">
        <v>7.1186440677966104E-2</v>
      </c>
      <c r="D132415" s="2">
        <v>0</v>
      </c>
      <c r="E132415" s="2">
        <v>0</v>
      </c>
      <c r="F132415" s="2">
        <v>6.9306930693069313E-2</v>
      </c>
    </row>
    <row r="132416" spans="1:6" x14ac:dyDescent="0.3">
      <c r="A132416" s="1" t="s">
        <v>96091</v>
      </c>
      <c r="B132416" s="1" t="s">
        <v>4474</v>
      </c>
      <c r="C132416" s="2">
        <v>1</v>
      </c>
      <c r="D132416" s="2">
        <v>1</v>
      </c>
      <c r="E132416" s="2">
        <v>1</v>
      </c>
      <c r="F132416" s="2">
        <v>1</v>
      </c>
    </row>
    <row r="132417" spans="1:6" x14ac:dyDescent="0.3">
      <c r="A132417" s="1" t="s">
        <v>96092</v>
      </c>
      <c r="B132417" s="1" t="s">
        <v>25934</v>
      </c>
      <c r="C132417" s="2">
        <v>5.6004978220286245E-2</v>
      </c>
      <c r="D132417" s="2">
        <v>2.7027027027027029E-2</v>
      </c>
      <c r="E132417" s="2">
        <v>0</v>
      </c>
      <c r="F132417" s="2">
        <v>5.5319148936170209E-2</v>
      </c>
    </row>
    <row r="132418" spans="1:6" x14ac:dyDescent="0.3">
      <c r="A132418" s="1" t="s">
        <v>96092</v>
      </c>
      <c r="B132418" s="1" t="s">
        <v>73172</v>
      </c>
      <c r="C132418" s="2">
        <v>0.84816428126944621</v>
      </c>
      <c r="D132418" s="2">
        <v>0.83783783783783783</v>
      </c>
      <c r="E132418" s="2">
        <v>1</v>
      </c>
      <c r="F132418" s="2">
        <v>0.84802431610942253</v>
      </c>
    </row>
    <row r="132419" spans="1:6" x14ac:dyDescent="0.3">
      <c r="A132419" s="1" t="s">
        <v>96092</v>
      </c>
      <c r="B132419" s="1" t="s">
        <v>25931</v>
      </c>
      <c r="C132419" s="2">
        <v>9.5830740510267576E-2</v>
      </c>
      <c r="D132419" s="2">
        <v>0.13513513513513514</v>
      </c>
      <c r="E132419" s="2">
        <v>0</v>
      </c>
      <c r="F132419" s="2">
        <v>9.6656534954407292E-2</v>
      </c>
    </row>
    <row r="132420" spans="1:6" x14ac:dyDescent="0.3">
      <c r="A132420" s="1" t="s">
        <v>96093</v>
      </c>
      <c r="B132420" s="1" t="s">
        <v>4497</v>
      </c>
      <c r="C132420" s="2">
        <v>1</v>
      </c>
      <c r="D132420" s="2">
        <v>1</v>
      </c>
      <c r="E132420" s="2">
        <v>1</v>
      </c>
      <c r="F132420" s="2">
        <v>1</v>
      </c>
    </row>
    <row r="132421" spans="1:6" x14ac:dyDescent="0.3">
      <c r="A132421" s="1" t="s">
        <v>96094</v>
      </c>
      <c r="B132421" s="1" t="s">
        <v>4348</v>
      </c>
      <c r="C132421" s="2">
        <v>0.43065693430656932</v>
      </c>
      <c r="D132421" s="2">
        <v>1</v>
      </c>
      <c r="E132421" s="2">
        <v>1</v>
      </c>
      <c r="F132421" s="2">
        <v>0.43884892086330934</v>
      </c>
    </row>
    <row r="132422" spans="1:6" x14ac:dyDescent="0.3">
      <c r="A132422" s="1" t="s">
        <v>96094</v>
      </c>
      <c r="B132422" s="1" t="s">
        <v>19353</v>
      </c>
      <c r="C132422" s="2">
        <v>0.56934306569343063</v>
      </c>
      <c r="D132422" s="2">
        <v>0</v>
      </c>
      <c r="E132422" s="2">
        <v>0</v>
      </c>
      <c r="F132422" s="2">
        <v>0.5611510791366906</v>
      </c>
    </row>
    <row r="132423" spans="1:6" x14ac:dyDescent="0.3">
      <c r="A132423" s="1" t="s">
        <v>96095</v>
      </c>
      <c r="B132423" s="1" t="s">
        <v>25948</v>
      </c>
      <c r="C132423" s="2">
        <v>0.90204081632653066</v>
      </c>
      <c r="D132423" s="2">
        <v>0.94117647058823528</v>
      </c>
      <c r="E132423" s="2">
        <v>0.66666666666666663</v>
      </c>
      <c r="F132423" s="2">
        <v>0.90105540897097625</v>
      </c>
    </row>
    <row r="132424" spans="1:6" x14ac:dyDescent="0.3">
      <c r="A132424" s="1" t="s">
        <v>96095</v>
      </c>
      <c r="B132424" s="1" t="s">
        <v>25947</v>
      </c>
      <c r="C132424" s="2">
        <v>9.7959183673469383E-2</v>
      </c>
      <c r="D132424" s="2">
        <v>5.8823529411764705E-2</v>
      </c>
      <c r="E132424" s="2">
        <v>0.33333333333333331</v>
      </c>
      <c r="F132424" s="2">
        <v>9.894459102902374E-2</v>
      </c>
    </row>
    <row r="132425" spans="1:6" x14ac:dyDescent="0.3">
      <c r="A132425" s="1" t="s">
        <v>96096</v>
      </c>
      <c r="B132425" s="1" t="s">
        <v>25950</v>
      </c>
      <c r="C132425" s="2">
        <v>1.6622340425531915E-3</v>
      </c>
      <c r="D132425" s="2">
        <v>0</v>
      </c>
      <c r="E132425" s="2">
        <v>0</v>
      </c>
      <c r="F132425" s="2">
        <v>1.4894250819183796E-3</v>
      </c>
    </row>
    <row r="132426" spans="1:6" x14ac:dyDescent="0.3">
      <c r="A132426" s="1" t="s">
        <v>96096</v>
      </c>
      <c r="B132426" s="1" t="s">
        <v>4390</v>
      </c>
      <c r="C132426" s="2">
        <v>3.3244680851063829E-4</v>
      </c>
      <c r="D132426" s="2">
        <v>0</v>
      </c>
      <c r="E132426" s="2">
        <v>0</v>
      </c>
      <c r="F132426" s="2">
        <v>2.9788501638367589E-4</v>
      </c>
    </row>
    <row r="132427" spans="1:6" x14ac:dyDescent="0.3">
      <c r="A132427" s="1" t="s">
        <v>96096</v>
      </c>
      <c r="B132427" s="1" t="s">
        <v>4389</v>
      </c>
      <c r="C132427" s="2">
        <v>0.30186170212765956</v>
      </c>
      <c r="D132427" s="2">
        <v>7.5342465753424653E-2</v>
      </c>
      <c r="E132427" s="2">
        <v>7.0175438596491224E-2</v>
      </c>
      <c r="F132427" s="2">
        <v>0.27822460530235327</v>
      </c>
    </row>
    <row r="132428" spans="1:6" x14ac:dyDescent="0.3">
      <c r="A132428" s="1" t="s">
        <v>96096</v>
      </c>
      <c r="B132428" s="1" t="s">
        <v>25966</v>
      </c>
      <c r="C132428" s="2">
        <v>0.40259308510638298</v>
      </c>
      <c r="D132428" s="2">
        <v>0.46232876712328769</v>
      </c>
      <c r="E132428" s="2">
        <v>0.56140350877192979</v>
      </c>
      <c r="F132428" s="2">
        <v>0.41048555257670538</v>
      </c>
    </row>
    <row r="132429" spans="1:6" x14ac:dyDescent="0.3">
      <c r="A132429" s="1" t="s">
        <v>96096</v>
      </c>
      <c r="B132429" s="1" t="s">
        <v>25942</v>
      </c>
      <c r="C132429" s="2">
        <v>0.29355053191489361</v>
      </c>
      <c r="D132429" s="2">
        <v>0.46232876712328769</v>
      </c>
      <c r="E132429" s="2">
        <v>0.36842105263157893</v>
      </c>
      <c r="F132429" s="2">
        <v>0.30950253202263928</v>
      </c>
    </row>
    <row r="132430" spans="1:6" x14ac:dyDescent="0.3">
      <c r="A132430" s="1" t="s">
        <v>96097</v>
      </c>
      <c r="B132430" s="1" t="s">
        <v>25941</v>
      </c>
      <c r="C132430" s="2">
        <v>0.50671140939597314</v>
      </c>
      <c r="D132430" s="2">
        <v>0.72413793103448276</v>
      </c>
      <c r="E132430" s="2">
        <v>0.75</v>
      </c>
      <c r="F132430" s="2">
        <v>0.51828298887122415</v>
      </c>
    </row>
    <row r="132431" spans="1:6" x14ac:dyDescent="0.3">
      <c r="A132431" s="1" t="s">
        <v>96097</v>
      </c>
      <c r="B132431" s="1" t="s">
        <v>38295</v>
      </c>
      <c r="C132431" s="2">
        <v>0.49328859060402686</v>
      </c>
      <c r="D132431" s="2">
        <v>0.27586206896551724</v>
      </c>
      <c r="E132431" s="2">
        <v>0.25</v>
      </c>
      <c r="F132431" s="2">
        <v>0.48171701112877585</v>
      </c>
    </row>
    <row r="132432" spans="1:6" x14ac:dyDescent="0.3">
      <c r="A132432" s="1" t="s">
        <v>96098</v>
      </c>
      <c r="B132432" s="1" t="s">
        <v>85161</v>
      </c>
      <c r="C132432" s="2">
        <v>2.6947574718275354E-2</v>
      </c>
      <c r="D132432" s="2">
        <v>0</v>
      </c>
      <c r="E132432" s="2">
        <v>0</v>
      </c>
      <c r="F132432" s="2">
        <v>2.5034137460172964E-2</v>
      </c>
    </row>
    <row r="132433" spans="1:6" x14ac:dyDescent="0.3">
      <c r="A132433" s="1" t="s">
        <v>96098</v>
      </c>
      <c r="B132433" s="1" t="s">
        <v>44238</v>
      </c>
      <c r="C132433" s="2">
        <v>8.3292503674669283E-2</v>
      </c>
      <c r="D132433" s="2">
        <v>2.0080321285140562E-2</v>
      </c>
      <c r="E132433" s="2">
        <v>0</v>
      </c>
      <c r="F132433" s="2">
        <v>7.85161583978152E-2</v>
      </c>
    </row>
    <row r="132434" spans="1:6" x14ac:dyDescent="0.3">
      <c r="A132434" s="1" t="s">
        <v>96098</v>
      </c>
      <c r="B132434" s="1" t="s">
        <v>26304</v>
      </c>
      <c r="C132434" s="2">
        <v>3.4541891229789318E-2</v>
      </c>
      <c r="D132434" s="2">
        <v>1.2048192771084338E-2</v>
      </c>
      <c r="E132434" s="2">
        <v>0</v>
      </c>
      <c r="F132434" s="2">
        <v>3.2771961766044605E-2</v>
      </c>
    </row>
    <row r="132435" spans="1:6" x14ac:dyDescent="0.3">
      <c r="A132435" s="1" t="s">
        <v>96098</v>
      </c>
      <c r="B132435" s="1" t="s">
        <v>44402</v>
      </c>
      <c r="C132435" s="2">
        <v>0.15360117589416952</v>
      </c>
      <c r="D132435" s="2">
        <v>0.10040160642570281</v>
      </c>
      <c r="E132435" s="2">
        <v>0</v>
      </c>
      <c r="F132435" s="2">
        <v>0.14838416021847975</v>
      </c>
    </row>
    <row r="132436" spans="1:6" x14ac:dyDescent="0.3">
      <c r="A132436" s="1" t="s">
        <v>96098</v>
      </c>
      <c r="B132436" s="1" t="s">
        <v>85158</v>
      </c>
      <c r="C132436" s="2">
        <v>9.7991180793728563E-4</v>
      </c>
      <c r="D132436" s="2">
        <v>0</v>
      </c>
      <c r="E132436" s="2">
        <v>0</v>
      </c>
      <c r="F132436" s="2">
        <v>9.1033227127901685E-4</v>
      </c>
    </row>
    <row r="132437" spans="1:6" x14ac:dyDescent="0.3">
      <c r="A132437" s="1" t="s">
        <v>96098</v>
      </c>
      <c r="B132437" s="1" t="s">
        <v>38999</v>
      </c>
      <c r="C132437" s="2">
        <v>0.20284174424301812</v>
      </c>
      <c r="D132437" s="2">
        <v>0.12449799196787148</v>
      </c>
      <c r="E132437" s="2">
        <v>0</v>
      </c>
      <c r="F132437" s="2">
        <v>0.19549385525716886</v>
      </c>
    </row>
    <row r="132438" spans="1:6" x14ac:dyDescent="0.3">
      <c r="A132438" s="1" t="s">
        <v>96098</v>
      </c>
      <c r="B132438" s="1" t="s">
        <v>44416</v>
      </c>
      <c r="C132438" s="2">
        <v>2.4497795198432141E-4</v>
      </c>
      <c r="D132438" s="2">
        <v>0</v>
      </c>
      <c r="E132438" s="2">
        <v>0</v>
      </c>
      <c r="F132438" s="2">
        <v>2.2758306781975421E-4</v>
      </c>
    </row>
    <row r="132439" spans="1:6" x14ac:dyDescent="0.3">
      <c r="A132439" s="1" t="s">
        <v>96098</v>
      </c>
      <c r="B132439" s="1" t="s">
        <v>44403</v>
      </c>
      <c r="C132439" s="2">
        <v>0.49755022048015679</v>
      </c>
      <c r="D132439" s="2">
        <v>0.74297188755020083</v>
      </c>
      <c r="E132439" s="2">
        <v>1</v>
      </c>
      <c r="F132439" s="2">
        <v>0.51866181156121982</v>
      </c>
    </row>
    <row r="132440" spans="1:6" x14ac:dyDescent="0.3">
      <c r="A132440" s="1" t="s">
        <v>96099</v>
      </c>
      <c r="B132440" s="1" t="s">
        <v>25941</v>
      </c>
      <c r="C132440" s="2">
        <v>7.737725295214419E-2</v>
      </c>
      <c r="D132440" s="2">
        <v>1.0958904109589041E-2</v>
      </c>
      <c r="E132440" s="2">
        <v>0</v>
      </c>
      <c r="F132440" s="2">
        <v>6.9163477310005467E-2</v>
      </c>
    </row>
    <row r="132441" spans="1:6" x14ac:dyDescent="0.3">
      <c r="A132441" s="1" t="s">
        <v>96099</v>
      </c>
      <c r="B132441" s="1" t="s">
        <v>25975</v>
      </c>
      <c r="C132441" s="2">
        <v>0</v>
      </c>
      <c r="D132441" s="2">
        <v>5.4794520547945206E-3</v>
      </c>
      <c r="E132441" s="2">
        <v>0</v>
      </c>
      <c r="F132441" s="2">
        <v>5.4674685620557679E-4</v>
      </c>
    </row>
    <row r="132442" spans="1:6" x14ac:dyDescent="0.3">
      <c r="A132442" s="1" t="s">
        <v>96099</v>
      </c>
      <c r="B132442" s="1" t="s">
        <v>20063</v>
      </c>
      <c r="C132442" s="2">
        <v>0.34835301429459292</v>
      </c>
      <c r="D132442" s="2">
        <v>0.19726027397260273</v>
      </c>
      <c r="E132442" s="2">
        <v>0.10666666666666666</v>
      </c>
      <c r="F132442" s="2">
        <v>0.32832148715144888</v>
      </c>
    </row>
    <row r="132443" spans="1:6" x14ac:dyDescent="0.3">
      <c r="A132443" s="1" t="s">
        <v>96099</v>
      </c>
      <c r="B132443" s="1" t="s">
        <v>38295</v>
      </c>
      <c r="C132443" s="2">
        <v>0.57426973275326287</v>
      </c>
      <c r="D132443" s="2">
        <v>0.78630136986301369</v>
      </c>
      <c r="E132443" s="2">
        <v>0.89333333333333331</v>
      </c>
      <c r="F132443" s="2">
        <v>0.60196828868234009</v>
      </c>
    </row>
    <row r="132444" spans="1:6" x14ac:dyDescent="0.3">
      <c r="A132444" s="1" t="s">
        <v>96100</v>
      </c>
      <c r="B132444" s="1" t="s">
        <v>38293</v>
      </c>
      <c r="C132444" s="2">
        <v>0.24275724275724275</v>
      </c>
      <c r="D132444" s="2">
        <v>0.17391304347826086</v>
      </c>
      <c r="E132444" s="2">
        <v>0</v>
      </c>
      <c r="F132444" s="2">
        <v>0.24050632911392406</v>
      </c>
    </row>
    <row r="132445" spans="1:6" x14ac:dyDescent="0.3">
      <c r="A132445" s="1" t="s">
        <v>96100</v>
      </c>
      <c r="B132445" s="1" t="s">
        <v>25975</v>
      </c>
      <c r="C132445" s="2">
        <v>0.75724275724275725</v>
      </c>
      <c r="D132445" s="2">
        <v>0.82608695652173914</v>
      </c>
      <c r="E132445" s="2">
        <v>1</v>
      </c>
      <c r="F132445" s="2">
        <v>0.759493670886076</v>
      </c>
    </row>
    <row r="132446" spans="1:6" x14ac:dyDescent="0.3">
      <c r="A132446" s="1" t="s">
        <v>96101</v>
      </c>
      <c r="B132446" s="1" t="s">
        <v>44243</v>
      </c>
      <c r="C132446" s="2">
        <v>0.56367707098643482</v>
      </c>
      <c r="D132446" s="2">
        <v>0.70251716247139584</v>
      </c>
      <c r="E132446" s="2">
        <v>0.32258064516129031</v>
      </c>
      <c r="F132446" s="2">
        <v>0.56932773109243695</v>
      </c>
    </row>
    <row r="132447" spans="1:6" x14ac:dyDescent="0.3">
      <c r="A132447" s="1" t="s">
        <v>96101</v>
      </c>
      <c r="B132447" s="1" t="s">
        <v>44241</v>
      </c>
      <c r="C132447" s="2">
        <v>0.2101935993678388</v>
      </c>
      <c r="D132447" s="2">
        <v>0.10983981693363844</v>
      </c>
      <c r="E132447" s="2">
        <v>0</v>
      </c>
      <c r="F132447" s="2">
        <v>0.20316361838853189</v>
      </c>
    </row>
    <row r="132448" spans="1:6" x14ac:dyDescent="0.3">
      <c r="A132448" s="1" t="s">
        <v>96101</v>
      </c>
      <c r="B132448" s="1" t="s">
        <v>44242</v>
      </c>
      <c r="C132448" s="2">
        <v>0.22612932964572632</v>
      </c>
      <c r="D132448" s="2">
        <v>0.18764302059496568</v>
      </c>
      <c r="E132448" s="2">
        <v>0.67741935483870963</v>
      </c>
      <c r="F132448" s="2">
        <v>0.22750865051903113</v>
      </c>
    </row>
    <row r="132449" spans="1:6" x14ac:dyDescent="0.3">
      <c r="A132449" s="1" t="s">
        <v>96102</v>
      </c>
      <c r="B132449" s="1" t="s">
        <v>68588</v>
      </c>
      <c r="C132449" s="2">
        <v>1</v>
      </c>
      <c r="D132449" s="2">
        <v>1</v>
      </c>
      <c r="E132449" s="2">
        <v>0</v>
      </c>
      <c r="F132449" s="2">
        <v>1</v>
      </c>
    </row>
    <row r="132450" spans="1:6" x14ac:dyDescent="0.3">
      <c r="A132450" s="1" t="s">
        <v>96103</v>
      </c>
      <c r="B132450" s="1" t="s">
        <v>25975</v>
      </c>
      <c r="C132450" s="2">
        <v>0.18889664804469275</v>
      </c>
      <c r="D132450" s="2">
        <v>6.0200668896321072E-2</v>
      </c>
      <c r="E132450" s="2">
        <v>3.0927835051546393E-2</v>
      </c>
      <c r="F132450" s="2">
        <v>0.17239263803680982</v>
      </c>
    </row>
    <row r="132451" spans="1:6" x14ac:dyDescent="0.3">
      <c r="A132451" s="1" t="s">
        <v>96103</v>
      </c>
      <c r="B132451" s="1" t="s">
        <v>18373</v>
      </c>
      <c r="C132451" s="2">
        <v>0.76396648044692739</v>
      </c>
      <c r="D132451" s="2">
        <v>0.9364548494983278</v>
      </c>
      <c r="E132451" s="2">
        <v>0.96907216494845361</v>
      </c>
      <c r="F132451" s="2">
        <v>0.78588957055214725</v>
      </c>
    </row>
    <row r="132452" spans="1:6" x14ac:dyDescent="0.3">
      <c r="A132452" s="1" t="s">
        <v>96103</v>
      </c>
      <c r="B132452" s="1" t="s">
        <v>38293</v>
      </c>
      <c r="C132452" s="2">
        <v>2.9329608938547486E-2</v>
      </c>
      <c r="D132452" s="2">
        <v>3.3444816053511705E-3</v>
      </c>
      <c r="E132452" s="2">
        <v>0</v>
      </c>
      <c r="F132452" s="2">
        <v>2.6073619631901839E-2</v>
      </c>
    </row>
    <row r="132453" spans="1:6" x14ac:dyDescent="0.3">
      <c r="A132453" s="1" t="s">
        <v>96103</v>
      </c>
      <c r="B132453" s="1" t="s">
        <v>25941</v>
      </c>
      <c r="C132453" s="2">
        <v>3.4916201117318437E-4</v>
      </c>
      <c r="D132453" s="2">
        <v>0</v>
      </c>
      <c r="E132453" s="2">
        <v>0</v>
      </c>
      <c r="F132453" s="2">
        <v>3.0674846625766873E-4</v>
      </c>
    </row>
    <row r="132454" spans="1:6" x14ac:dyDescent="0.3">
      <c r="A132454" s="1" t="s">
        <v>96103</v>
      </c>
      <c r="B132454" s="1" t="s">
        <v>4506</v>
      </c>
      <c r="C132454" s="2">
        <v>8.3798882681564244E-3</v>
      </c>
      <c r="D132454" s="2">
        <v>0</v>
      </c>
      <c r="E132454" s="2">
        <v>0</v>
      </c>
      <c r="F132454" s="2">
        <v>7.3619631901840491E-3</v>
      </c>
    </row>
    <row r="132455" spans="1:6" x14ac:dyDescent="0.3">
      <c r="A132455" s="1" t="s">
        <v>96103</v>
      </c>
      <c r="B132455" s="1" t="s">
        <v>20063</v>
      </c>
      <c r="C132455" s="2">
        <v>9.0782122905027941E-3</v>
      </c>
      <c r="D132455" s="2">
        <v>0</v>
      </c>
      <c r="E132455" s="2">
        <v>0</v>
      </c>
      <c r="F132455" s="2">
        <v>7.9754601226993873E-3</v>
      </c>
    </row>
    <row r="132456" spans="1:6" x14ac:dyDescent="0.3">
      <c r="A132456" s="1" t="s">
        <v>96104</v>
      </c>
      <c r="B132456" s="1" t="s">
        <v>25941</v>
      </c>
      <c r="C132456" s="2">
        <v>1.6260162601626016E-3</v>
      </c>
      <c r="D132456" s="2">
        <v>0</v>
      </c>
      <c r="E132456" s="2">
        <v>0</v>
      </c>
      <c r="F132456" s="2">
        <v>1.6000000000000001E-3</v>
      </c>
    </row>
    <row r="132457" spans="1:6" x14ac:dyDescent="0.3">
      <c r="A132457" s="1" t="s">
        <v>96104</v>
      </c>
      <c r="B132457" s="1" t="s">
        <v>4505</v>
      </c>
      <c r="C132457" s="2">
        <v>0.91056910569105687</v>
      </c>
      <c r="D132457" s="2">
        <v>0.83333333333333337</v>
      </c>
      <c r="E132457" s="2">
        <v>1</v>
      </c>
      <c r="F132457" s="2">
        <v>0.91039999999999999</v>
      </c>
    </row>
    <row r="132458" spans="1:6" x14ac:dyDescent="0.3">
      <c r="A132458" s="1" t="s">
        <v>96104</v>
      </c>
      <c r="B132458" s="1" t="s">
        <v>4506</v>
      </c>
      <c r="C132458" s="2">
        <v>8.7804878048780483E-2</v>
      </c>
      <c r="D132458" s="2">
        <v>0.16666666666666666</v>
      </c>
      <c r="E132458" s="2">
        <v>0</v>
      </c>
      <c r="F132458" s="2">
        <v>8.7999999999999995E-2</v>
      </c>
    </row>
    <row r="132459" spans="1:6" x14ac:dyDescent="0.3">
      <c r="A132459" s="1" t="s">
        <v>96105</v>
      </c>
      <c r="B132459" s="1" t="s">
        <v>4516</v>
      </c>
      <c r="C132459" s="2">
        <v>0.44393592677345539</v>
      </c>
      <c r="D132459" s="2">
        <v>0.12777777777777777</v>
      </c>
      <c r="E132459" s="2">
        <v>8.5106382978723402E-2</v>
      </c>
      <c r="F132459" s="2">
        <v>0.41334991708126034</v>
      </c>
    </row>
    <row r="132460" spans="1:6" x14ac:dyDescent="0.3">
      <c r="A132460" s="1" t="s">
        <v>96105</v>
      </c>
      <c r="B132460" s="1" t="s">
        <v>4518</v>
      </c>
      <c r="C132460" s="2">
        <v>0</v>
      </c>
      <c r="D132460" s="2">
        <v>0.15555555555555556</v>
      </c>
      <c r="E132460" s="2">
        <v>4.2553191489361701E-2</v>
      </c>
      <c r="F132460" s="2">
        <v>1.2437810945273632E-2</v>
      </c>
    </row>
    <row r="132461" spans="1:6" x14ac:dyDescent="0.3">
      <c r="A132461" s="1" t="s">
        <v>96105</v>
      </c>
      <c r="B132461" s="1" t="s">
        <v>4517</v>
      </c>
      <c r="C132461" s="2">
        <v>0.55606407322654461</v>
      </c>
      <c r="D132461" s="2">
        <v>0.71666666666666667</v>
      </c>
      <c r="E132461" s="2">
        <v>0.87234042553191493</v>
      </c>
      <c r="F132461" s="2">
        <v>0.57421227197346603</v>
      </c>
    </row>
    <row r="132462" spans="1:6" x14ac:dyDescent="0.3">
      <c r="A132462" s="1" t="s">
        <v>96106</v>
      </c>
      <c r="B132462" s="1" t="s">
        <v>25984</v>
      </c>
      <c r="C132462" s="2">
        <v>3.6182485579444153E-2</v>
      </c>
      <c r="D132462" s="2">
        <v>0</v>
      </c>
      <c r="E132462" s="2">
        <v>0</v>
      </c>
      <c r="F132462" s="2">
        <v>3.5420944558521558E-2</v>
      </c>
    </row>
    <row r="132463" spans="1:6" x14ac:dyDescent="0.3">
      <c r="A132463" s="1" t="s">
        <v>96106</v>
      </c>
      <c r="B132463" s="1" t="s">
        <v>25993</v>
      </c>
      <c r="C132463" s="2">
        <v>6.2401678028316726E-2</v>
      </c>
      <c r="D132463" s="2">
        <v>0.16216216216216217</v>
      </c>
      <c r="E132463" s="2">
        <v>0</v>
      </c>
      <c r="F132463" s="2">
        <v>6.4168377823408618E-2</v>
      </c>
    </row>
    <row r="132464" spans="1:6" x14ac:dyDescent="0.3">
      <c r="A132464" s="1" t="s">
        <v>96106</v>
      </c>
      <c r="B132464" s="1" t="s">
        <v>25979</v>
      </c>
      <c r="C132464" s="2">
        <v>0.71893025694808599</v>
      </c>
      <c r="D132464" s="2">
        <v>0.78378378378378377</v>
      </c>
      <c r="E132464" s="2">
        <v>1</v>
      </c>
      <c r="F132464" s="2">
        <v>0.72073921971252564</v>
      </c>
    </row>
    <row r="132465" spans="1:6" x14ac:dyDescent="0.3">
      <c r="A132465" s="1" t="s">
        <v>96106</v>
      </c>
      <c r="B132465" s="1" t="s">
        <v>25980</v>
      </c>
      <c r="C132465" s="2">
        <v>0.13686418458311483</v>
      </c>
      <c r="D132465" s="2">
        <v>0</v>
      </c>
      <c r="E132465" s="2">
        <v>0</v>
      </c>
      <c r="F132465" s="2">
        <v>0.13398357289527721</v>
      </c>
    </row>
    <row r="132466" spans="1:6" x14ac:dyDescent="0.3">
      <c r="A132466" s="1" t="s">
        <v>96106</v>
      </c>
      <c r="B132466" s="1" t="s">
        <v>85166</v>
      </c>
      <c r="C132466" s="2">
        <v>4.5621394861038278E-2</v>
      </c>
      <c r="D132466" s="2">
        <v>5.4054054054054057E-2</v>
      </c>
      <c r="E132466" s="2">
        <v>0</v>
      </c>
      <c r="F132466" s="2">
        <v>4.5687885010266938E-2</v>
      </c>
    </row>
    <row r="132467" spans="1:6" x14ac:dyDescent="0.3">
      <c r="A132467" s="1" t="s">
        <v>96107</v>
      </c>
      <c r="B132467" s="1" t="s">
        <v>40777</v>
      </c>
      <c r="C132467" s="2">
        <v>1</v>
      </c>
      <c r="D132467" s="2">
        <v>1</v>
      </c>
      <c r="E132467" s="2">
        <v>1</v>
      </c>
      <c r="F132467" s="2">
        <v>1</v>
      </c>
    </row>
    <row r="132468" spans="1:6" x14ac:dyDescent="0.3">
      <c r="A132468" s="1" t="s">
        <v>96108</v>
      </c>
      <c r="B132468" s="1" t="s">
        <v>26028</v>
      </c>
      <c r="C132468" s="2">
        <v>0.12023809523809524</v>
      </c>
      <c r="D132468" s="2">
        <v>0.13333333333333333</v>
      </c>
      <c r="E132468" s="2">
        <v>0</v>
      </c>
      <c r="F132468" s="2">
        <v>0.12055109070034443</v>
      </c>
    </row>
    <row r="132469" spans="1:6" x14ac:dyDescent="0.3">
      <c r="A132469" s="1" t="s">
        <v>96108</v>
      </c>
      <c r="B132469" s="1" t="s">
        <v>4536</v>
      </c>
      <c r="C132469" s="2">
        <v>0.50238095238095237</v>
      </c>
      <c r="D132469" s="2">
        <v>0.56666666666666665</v>
      </c>
      <c r="E132469" s="2">
        <v>1</v>
      </c>
      <c r="F132469" s="2">
        <v>0.505166475315729</v>
      </c>
    </row>
    <row r="132470" spans="1:6" x14ac:dyDescent="0.3">
      <c r="A132470" s="1" t="s">
        <v>96108</v>
      </c>
      <c r="B132470" s="1" t="s">
        <v>26062</v>
      </c>
      <c r="C132470" s="2">
        <v>0.37738095238095237</v>
      </c>
      <c r="D132470" s="2">
        <v>0.3</v>
      </c>
      <c r="E132470" s="2">
        <v>0</v>
      </c>
      <c r="F132470" s="2">
        <v>0.37428243398392652</v>
      </c>
    </row>
    <row r="132471" spans="1:6" x14ac:dyDescent="0.3">
      <c r="A132471" s="1" t="s">
        <v>96109</v>
      </c>
      <c r="B132471" s="1" t="s">
        <v>26072</v>
      </c>
      <c r="C132471" s="2">
        <v>0.10451306413301663</v>
      </c>
      <c r="D132471" s="2">
        <v>2.8368794326241134E-2</v>
      </c>
      <c r="E132471" s="2">
        <v>0</v>
      </c>
      <c r="F132471" s="2">
        <v>9.6453900709219859E-2</v>
      </c>
    </row>
    <row r="132472" spans="1:6" x14ac:dyDescent="0.3">
      <c r="A132472" s="1" t="s">
        <v>96109</v>
      </c>
      <c r="B132472" s="1" t="s">
        <v>4925</v>
      </c>
      <c r="C132472" s="2">
        <v>5.304829770387965E-2</v>
      </c>
      <c r="D132472" s="2">
        <v>2.1276595744680851E-2</v>
      </c>
      <c r="E132472" s="2">
        <v>0</v>
      </c>
      <c r="F132472" s="2">
        <v>4.9645390070921988E-2</v>
      </c>
    </row>
    <row r="132473" spans="1:6" x14ac:dyDescent="0.3">
      <c r="A132473" s="1" t="s">
        <v>96109</v>
      </c>
      <c r="B132473" s="1" t="s">
        <v>44296</v>
      </c>
      <c r="C132473" s="2">
        <v>1.9002375296912115E-2</v>
      </c>
      <c r="D132473" s="2">
        <v>0</v>
      </c>
      <c r="E132473" s="2">
        <v>0</v>
      </c>
      <c r="F132473" s="2">
        <v>1.7021276595744681E-2</v>
      </c>
    </row>
    <row r="132474" spans="1:6" x14ac:dyDescent="0.3">
      <c r="A132474" s="1" t="s">
        <v>96109</v>
      </c>
      <c r="B132474" s="1" t="s">
        <v>26066</v>
      </c>
      <c r="C132474" s="2">
        <v>0.82343626286619165</v>
      </c>
      <c r="D132474" s="2">
        <v>0.95035460992907805</v>
      </c>
      <c r="E132474" s="2">
        <v>1</v>
      </c>
      <c r="F132474" s="2">
        <v>0.83687943262411346</v>
      </c>
    </row>
    <row r="132475" spans="1:6" x14ac:dyDescent="0.3">
      <c r="A132475" s="1" t="s">
        <v>96110</v>
      </c>
      <c r="B132475" s="1" t="s">
        <v>44289</v>
      </c>
      <c r="C132475" s="2">
        <v>5.3091615409517644E-2</v>
      </c>
      <c r="D132475" s="2">
        <v>5.0359712230215826E-2</v>
      </c>
      <c r="E132475" s="2">
        <v>0</v>
      </c>
      <c r="F132475" s="2">
        <v>5.288768347160179E-2</v>
      </c>
    </row>
    <row r="132476" spans="1:6" x14ac:dyDescent="0.3">
      <c r="A132476" s="1" t="s">
        <v>96110</v>
      </c>
      <c r="B132476" s="1" t="s">
        <v>96111</v>
      </c>
      <c r="C132476" s="2">
        <v>0.10658789252185173</v>
      </c>
      <c r="D132476" s="2">
        <v>0.15827338129496402</v>
      </c>
      <c r="E132476" s="2">
        <v>0.21951219512195122</v>
      </c>
      <c r="F132476" s="2">
        <v>0.10753031269942566</v>
      </c>
    </row>
    <row r="132477" spans="1:6" x14ac:dyDescent="0.3">
      <c r="A132477" s="1" t="s">
        <v>96110</v>
      </c>
      <c r="B132477" s="1" t="s">
        <v>59613</v>
      </c>
      <c r="C132477" s="2">
        <v>1.8290708967303334E-2</v>
      </c>
      <c r="D132477" s="2">
        <v>5.7553956834532377E-2</v>
      </c>
      <c r="E132477" s="2">
        <v>0.1951219512195122</v>
      </c>
      <c r="F132477" s="2">
        <v>1.9304403318442884E-2</v>
      </c>
    </row>
    <row r="132478" spans="1:6" x14ac:dyDescent="0.3">
      <c r="A132478" s="1" t="s">
        <v>96110</v>
      </c>
      <c r="B132478" s="1" t="s">
        <v>96112</v>
      </c>
      <c r="C132478" s="2">
        <v>2.2580123017157658E-2</v>
      </c>
      <c r="D132478" s="2">
        <v>0</v>
      </c>
      <c r="E132478" s="2">
        <v>0</v>
      </c>
      <c r="F132478" s="2">
        <v>2.2255902999361837E-2</v>
      </c>
    </row>
    <row r="132479" spans="1:6" x14ac:dyDescent="0.3">
      <c r="A132479" s="1" t="s">
        <v>96110</v>
      </c>
      <c r="B132479" s="1" t="s">
        <v>59645</v>
      </c>
      <c r="C132479" s="2">
        <v>5.7461961799935256E-3</v>
      </c>
      <c r="D132479" s="2">
        <v>7.1942446043165471E-3</v>
      </c>
      <c r="E132479" s="2">
        <v>0</v>
      </c>
      <c r="F132479" s="2">
        <v>5.7434588385449903E-3</v>
      </c>
    </row>
    <row r="132480" spans="1:6" x14ac:dyDescent="0.3">
      <c r="A132480" s="1" t="s">
        <v>96110</v>
      </c>
      <c r="B132480" s="1" t="s">
        <v>44290</v>
      </c>
      <c r="C132480" s="2">
        <v>4.6940757526707675E-3</v>
      </c>
      <c r="D132480" s="2">
        <v>0</v>
      </c>
      <c r="E132480" s="2">
        <v>0</v>
      </c>
      <c r="F132480" s="2">
        <v>4.6266751754945757E-3</v>
      </c>
    </row>
    <row r="132481" spans="1:6" x14ac:dyDescent="0.3">
      <c r="A132481" s="1" t="s">
        <v>96110</v>
      </c>
      <c r="B132481" s="1" t="s">
        <v>20894</v>
      </c>
      <c r="C132481" s="2">
        <v>0.63386209129168014</v>
      </c>
      <c r="D132481" s="2">
        <v>0.19424460431654675</v>
      </c>
      <c r="E132481" s="2">
        <v>4.878048780487805E-2</v>
      </c>
      <c r="F132481" s="2">
        <v>0.62707402680280788</v>
      </c>
    </row>
    <row r="132482" spans="1:6" x14ac:dyDescent="0.3">
      <c r="A132482" s="1" t="s">
        <v>96110</v>
      </c>
      <c r="B132482" s="1" t="s">
        <v>96113</v>
      </c>
      <c r="C132482" s="2">
        <v>4.0466170281644549E-3</v>
      </c>
      <c r="D132482" s="2">
        <v>0</v>
      </c>
      <c r="E132482" s="2">
        <v>0</v>
      </c>
      <c r="F132482" s="2">
        <v>3.9885130823229097E-3</v>
      </c>
    </row>
    <row r="132483" spans="1:6" x14ac:dyDescent="0.3">
      <c r="A132483" s="1" t="s">
        <v>96110</v>
      </c>
      <c r="B132483" s="1" t="s">
        <v>59611</v>
      </c>
      <c r="C132483" s="2">
        <v>0.15110067983166073</v>
      </c>
      <c r="D132483" s="2">
        <v>0.53237410071942448</v>
      </c>
      <c r="E132483" s="2">
        <v>0.53658536585365857</v>
      </c>
      <c r="F132483" s="2">
        <v>0.15658902361199745</v>
      </c>
    </row>
    <row r="132484" spans="1:6" x14ac:dyDescent="0.3">
      <c r="A132484" s="1" t="s">
        <v>96114</v>
      </c>
      <c r="B132484" s="1" t="s">
        <v>4564</v>
      </c>
      <c r="C132484" s="2">
        <v>5.3655264922870555E-4</v>
      </c>
      <c r="D132484" s="2">
        <v>0</v>
      </c>
      <c r="E132484" s="2">
        <v>0</v>
      </c>
      <c r="F132484" s="2">
        <v>4.8242175722125068E-4</v>
      </c>
    </row>
    <row r="132485" spans="1:6" x14ac:dyDescent="0.3">
      <c r="A132485" s="1" t="s">
        <v>96114</v>
      </c>
      <c r="B132485" s="1" t="s">
        <v>80795</v>
      </c>
      <c r="C132485" s="2">
        <v>5.9490274983232727E-2</v>
      </c>
      <c r="D132485" s="2">
        <v>2.7004219409282701E-2</v>
      </c>
      <c r="E132485" s="2">
        <v>3.4836065573770489E-2</v>
      </c>
      <c r="F132485" s="2">
        <v>5.6443345594886327E-2</v>
      </c>
    </row>
    <row r="132486" spans="1:6" x14ac:dyDescent="0.3">
      <c r="A132486" s="1" t="s">
        <v>96114</v>
      </c>
      <c r="B132486" s="1" t="s">
        <v>4567</v>
      </c>
      <c r="C132486" s="2">
        <v>0.14111334674714957</v>
      </c>
      <c r="D132486" s="2">
        <v>3.7130801687763712E-2</v>
      </c>
      <c r="E132486" s="2">
        <v>8.8114754098360656E-2</v>
      </c>
      <c r="F132486" s="2">
        <v>0.13212325875897002</v>
      </c>
    </row>
    <row r="132487" spans="1:6" x14ac:dyDescent="0.3">
      <c r="A132487" s="1" t="s">
        <v>96114</v>
      </c>
      <c r="B132487" s="1" t="s">
        <v>96115</v>
      </c>
      <c r="C132487" s="2">
        <v>0.10778001341381623</v>
      </c>
      <c r="D132487" s="2">
        <v>6.9198312236286919E-2</v>
      </c>
      <c r="E132487" s="2">
        <v>0.16188524590163936</v>
      </c>
      <c r="F132487" s="2">
        <v>0.1066152083458964</v>
      </c>
    </row>
    <row r="132488" spans="1:6" x14ac:dyDescent="0.3">
      <c r="A132488" s="1" t="s">
        <v>96114</v>
      </c>
      <c r="B132488" s="1" t="s">
        <v>96116</v>
      </c>
      <c r="C132488" s="2">
        <v>0.10603621730382294</v>
      </c>
      <c r="D132488" s="2">
        <v>1.0970464135021098E-2</v>
      </c>
      <c r="E132488" s="2">
        <v>4.0983606557377051E-3</v>
      </c>
      <c r="F132488" s="2">
        <v>9.6243140565639512E-2</v>
      </c>
    </row>
    <row r="132489" spans="1:6" x14ac:dyDescent="0.3">
      <c r="A132489" s="1" t="s">
        <v>96114</v>
      </c>
      <c r="B132489" s="1" t="s">
        <v>4568</v>
      </c>
      <c r="C132489" s="2">
        <v>7.4245472837022139E-2</v>
      </c>
      <c r="D132489" s="2">
        <v>2.0253164556962026E-2</v>
      </c>
      <c r="E132489" s="2">
        <v>1.6393442622950821E-2</v>
      </c>
      <c r="F132489" s="2">
        <v>6.8684797684375562E-2</v>
      </c>
    </row>
    <row r="132490" spans="1:6" x14ac:dyDescent="0.3">
      <c r="A132490" s="1" t="s">
        <v>96114</v>
      </c>
      <c r="B132490" s="1" t="s">
        <v>80796</v>
      </c>
      <c r="C132490" s="2">
        <v>8.2964453386988601E-2</v>
      </c>
      <c r="D132490" s="2">
        <v>1.350210970464135E-2</v>
      </c>
      <c r="E132490" s="2">
        <v>4.7131147540983603E-2</v>
      </c>
      <c r="F132490" s="2">
        <v>7.6946270276789477E-2</v>
      </c>
    </row>
    <row r="132491" spans="1:6" x14ac:dyDescent="0.3">
      <c r="A132491" s="1" t="s">
        <v>96114</v>
      </c>
      <c r="B132491" s="1" t="s">
        <v>96117</v>
      </c>
      <c r="C132491" s="2">
        <v>9.798792756539236E-2</v>
      </c>
      <c r="D132491" s="2">
        <v>0.15780590717299578</v>
      </c>
      <c r="E132491" s="2">
        <v>0.11680327868852459</v>
      </c>
      <c r="F132491" s="2">
        <v>0.10281613700777904</v>
      </c>
    </row>
    <row r="132492" spans="1:6" x14ac:dyDescent="0.3">
      <c r="A132492" s="1" t="s">
        <v>96114</v>
      </c>
      <c r="B132492" s="1" t="s">
        <v>59614</v>
      </c>
      <c r="C132492" s="2">
        <v>2.0120724346076458E-4</v>
      </c>
      <c r="D132492" s="2">
        <v>8.438818565400844E-4</v>
      </c>
      <c r="E132492" s="2">
        <v>0</v>
      </c>
      <c r="F132492" s="2">
        <v>2.4121087861062534E-4</v>
      </c>
    </row>
    <row r="132493" spans="1:6" x14ac:dyDescent="0.3">
      <c r="A132493" s="1" t="s">
        <v>96114</v>
      </c>
      <c r="B132493" s="1" t="s">
        <v>59610</v>
      </c>
      <c r="C132493" s="2">
        <v>3.0851777330650572E-3</v>
      </c>
      <c r="D132493" s="2">
        <v>2.5316455696202532E-3</v>
      </c>
      <c r="E132493" s="2">
        <v>4.0983606557377051E-3</v>
      </c>
      <c r="F132493" s="2">
        <v>3.075438702285473E-3</v>
      </c>
    </row>
    <row r="132494" spans="1:6" x14ac:dyDescent="0.3">
      <c r="A132494" s="1" t="s">
        <v>96114</v>
      </c>
      <c r="B132494" s="1" t="s">
        <v>59606</v>
      </c>
      <c r="C132494" s="2">
        <v>0.13091884641180415</v>
      </c>
      <c r="D132494" s="2">
        <v>0.20759493670886076</v>
      </c>
      <c r="E132494" s="2">
        <v>0.30327868852459017</v>
      </c>
      <c r="F132494" s="2">
        <v>0.14147018030513175</v>
      </c>
    </row>
    <row r="132495" spans="1:6" x14ac:dyDescent="0.3">
      <c r="A132495" s="1" t="s">
        <v>96114</v>
      </c>
      <c r="B132495" s="1" t="s">
        <v>80797</v>
      </c>
      <c r="C132495" s="2">
        <v>9.792085848423877E-3</v>
      </c>
      <c r="D132495" s="2">
        <v>1.350210970464135E-2</v>
      </c>
      <c r="E132495" s="2">
        <v>4.0983606557377051E-3</v>
      </c>
      <c r="F132495" s="2">
        <v>9.8896460230356396E-3</v>
      </c>
    </row>
    <row r="132496" spans="1:6" x14ac:dyDescent="0.3">
      <c r="A132496" s="1" t="s">
        <v>96114</v>
      </c>
      <c r="B132496" s="1" t="s">
        <v>96118</v>
      </c>
      <c r="C132496" s="2">
        <v>0.15888665325285042</v>
      </c>
      <c r="D132496" s="2">
        <v>0.39746835443037976</v>
      </c>
      <c r="E132496" s="2">
        <v>0.16803278688524589</v>
      </c>
      <c r="F132496" s="2">
        <v>0.17620454682506181</v>
      </c>
    </row>
    <row r="132497" spans="1:6" x14ac:dyDescent="0.3">
      <c r="A132497" s="1" t="s">
        <v>96114</v>
      </c>
      <c r="B132497" s="1" t="s">
        <v>59616</v>
      </c>
      <c r="C132497" s="2">
        <v>2.6961770623742453E-2</v>
      </c>
      <c r="D132497" s="2">
        <v>4.2194092827004218E-2</v>
      </c>
      <c r="E132497" s="2">
        <v>5.1229508196721313E-2</v>
      </c>
      <c r="F132497" s="2">
        <v>2.8764397274317073E-2</v>
      </c>
    </row>
    <row r="132498" spans="1:6" x14ac:dyDescent="0.3">
      <c r="A132498" s="1" t="s">
        <v>96119</v>
      </c>
      <c r="B132498" s="1" t="s">
        <v>59614</v>
      </c>
      <c r="C132498" s="2">
        <v>1</v>
      </c>
      <c r="D132498" s="2">
        <v>1</v>
      </c>
      <c r="E132498" s="2">
        <v>1</v>
      </c>
      <c r="F132498" s="2">
        <v>1</v>
      </c>
    </row>
    <row r="132499" spans="1:6" x14ac:dyDescent="0.3">
      <c r="A132499" s="1" t="s">
        <v>96120</v>
      </c>
      <c r="B132499" s="1" t="s">
        <v>26010</v>
      </c>
      <c r="C132499" s="2">
        <v>6.353722143195828E-2</v>
      </c>
      <c r="D132499" s="2">
        <v>4.2857142857142858E-2</v>
      </c>
      <c r="E132499" s="2">
        <v>0.13333333333333333</v>
      </c>
      <c r="F132499" s="2">
        <v>6.3354603463992701E-2</v>
      </c>
    </row>
    <row r="132500" spans="1:6" x14ac:dyDescent="0.3">
      <c r="A132500" s="1" t="s">
        <v>96120</v>
      </c>
      <c r="B132500" s="1" t="s">
        <v>26041</v>
      </c>
      <c r="C132500" s="2">
        <v>0.15742057847321006</v>
      </c>
      <c r="D132500" s="2">
        <v>0.12857142857142856</v>
      </c>
      <c r="E132500" s="2">
        <v>0</v>
      </c>
      <c r="F132500" s="2">
        <v>0.15542388331814039</v>
      </c>
    </row>
    <row r="132501" spans="1:6" x14ac:dyDescent="0.3">
      <c r="A132501" s="1" t="s">
        <v>96120</v>
      </c>
      <c r="B132501" s="1" t="s">
        <v>26061</v>
      </c>
      <c r="C132501" s="2">
        <v>3.7458511142721668E-2</v>
      </c>
      <c r="D132501" s="2">
        <v>0</v>
      </c>
      <c r="E132501" s="2">
        <v>0</v>
      </c>
      <c r="F132501" s="2">
        <v>3.6007292616226073E-2</v>
      </c>
    </row>
    <row r="132502" spans="1:6" x14ac:dyDescent="0.3">
      <c r="A132502" s="1" t="s">
        <v>96120</v>
      </c>
      <c r="B132502" s="1" t="s">
        <v>21563</v>
      </c>
      <c r="C132502" s="2">
        <v>0.74158368895211002</v>
      </c>
      <c r="D132502" s="2">
        <v>0.82857142857142863</v>
      </c>
      <c r="E132502" s="2">
        <v>0.8666666666666667</v>
      </c>
      <c r="F132502" s="2">
        <v>0.74521422060164089</v>
      </c>
    </row>
    <row r="132503" spans="1:6" x14ac:dyDescent="0.3">
      <c r="A132503" s="1" t="s">
        <v>96121</v>
      </c>
      <c r="B132503" s="1" t="s">
        <v>73222</v>
      </c>
      <c r="C132503" s="2">
        <v>5.7282793867120957E-2</v>
      </c>
      <c r="D132503" s="2">
        <v>2.0833333333333332E-2</v>
      </c>
      <c r="E132503" s="2">
        <v>0</v>
      </c>
      <c r="F132503" s="2">
        <v>5.5714285714285716E-2</v>
      </c>
    </row>
    <row r="132504" spans="1:6" x14ac:dyDescent="0.3">
      <c r="A132504" s="1" t="s">
        <v>96121</v>
      </c>
      <c r="B132504" s="1" t="s">
        <v>59646</v>
      </c>
      <c r="C132504" s="2">
        <v>0.1407580919931857</v>
      </c>
      <c r="D132504" s="2">
        <v>0.11458333333333333</v>
      </c>
      <c r="E132504" s="2">
        <v>0.41666666666666669</v>
      </c>
      <c r="F132504" s="2">
        <v>0.14040816326530611</v>
      </c>
    </row>
    <row r="132505" spans="1:6" x14ac:dyDescent="0.3">
      <c r="A132505" s="1" t="s">
        <v>96121</v>
      </c>
      <c r="B132505" s="1" t="s">
        <v>44290</v>
      </c>
      <c r="C132505" s="2">
        <v>5.2597955706984667E-2</v>
      </c>
      <c r="D132505" s="2">
        <v>5.208333333333333E-3</v>
      </c>
      <c r="E132505" s="2">
        <v>0</v>
      </c>
      <c r="F132505" s="2">
        <v>5.0612244897959187E-2</v>
      </c>
    </row>
    <row r="132506" spans="1:6" x14ac:dyDescent="0.3">
      <c r="A132506" s="1" t="s">
        <v>96121</v>
      </c>
      <c r="B132506" s="1" t="s">
        <v>59648</v>
      </c>
      <c r="C132506" s="2">
        <v>0.48679727427597957</v>
      </c>
      <c r="D132506" s="2">
        <v>0.703125</v>
      </c>
      <c r="E132506" s="2">
        <v>0.41666666666666669</v>
      </c>
      <c r="F132506" s="2">
        <v>0.49510204081632653</v>
      </c>
    </row>
    <row r="132507" spans="1:6" x14ac:dyDescent="0.3">
      <c r="A132507" s="1" t="s">
        <v>96121</v>
      </c>
      <c r="B132507" s="1" t="s">
        <v>96122</v>
      </c>
      <c r="C132507" s="2">
        <v>0.10626064735945485</v>
      </c>
      <c r="D132507" s="2">
        <v>5.7291666666666664E-2</v>
      </c>
      <c r="E132507" s="2">
        <v>0</v>
      </c>
      <c r="F132507" s="2">
        <v>0.10408163265306122</v>
      </c>
    </row>
    <row r="132508" spans="1:6" x14ac:dyDescent="0.3">
      <c r="A132508" s="1" t="s">
        <v>96121</v>
      </c>
      <c r="B132508" s="1" t="s">
        <v>96123</v>
      </c>
      <c r="C132508" s="2">
        <v>0.15630323679727429</v>
      </c>
      <c r="D132508" s="2">
        <v>9.8958333333333329E-2</v>
      </c>
      <c r="E132508" s="2">
        <v>0.16666666666666666</v>
      </c>
      <c r="F132508" s="2">
        <v>0.15408163265306121</v>
      </c>
    </row>
    <row r="132509" spans="1:6" x14ac:dyDescent="0.3">
      <c r="A132509" s="1" t="s">
        <v>96124</v>
      </c>
      <c r="B132509" s="1" t="s">
        <v>26061</v>
      </c>
      <c r="C132509" s="2">
        <v>7.8566939032055305E-2</v>
      </c>
      <c r="D132509" s="2">
        <v>6.2111801242236024E-2</v>
      </c>
      <c r="E132509" s="2">
        <v>2.6315789473684209E-2</v>
      </c>
      <c r="F132509" s="2">
        <v>7.7245508982035929E-2</v>
      </c>
    </row>
    <row r="132510" spans="1:6" x14ac:dyDescent="0.3">
      <c r="A132510" s="1" t="s">
        <v>96124</v>
      </c>
      <c r="B132510" s="1" t="s">
        <v>4566</v>
      </c>
      <c r="C132510" s="2">
        <v>4.3159438508275715E-2</v>
      </c>
      <c r="D132510" s="2">
        <v>1.8633540372670808E-2</v>
      </c>
      <c r="E132510" s="2">
        <v>1.3157894736842105E-2</v>
      </c>
      <c r="F132510" s="2">
        <v>4.1916167664670656E-2</v>
      </c>
    </row>
    <row r="132511" spans="1:6" x14ac:dyDescent="0.3">
      <c r="A132511" s="1" t="s">
        <v>96124</v>
      </c>
      <c r="B132511" s="1" t="s">
        <v>59646</v>
      </c>
      <c r="C132511" s="2">
        <v>8.3804734967525673E-3</v>
      </c>
      <c r="D132511" s="2">
        <v>0</v>
      </c>
      <c r="E132511" s="2">
        <v>0</v>
      </c>
      <c r="F132511" s="2">
        <v>7.9840319361277438E-3</v>
      </c>
    </row>
    <row r="132512" spans="1:6" x14ac:dyDescent="0.3">
      <c r="A132512" s="1" t="s">
        <v>96124</v>
      </c>
      <c r="B132512" s="1" t="s">
        <v>4569</v>
      </c>
      <c r="C132512" s="2">
        <v>7.54242614707731E-3</v>
      </c>
      <c r="D132512" s="2">
        <v>1.2422360248447204E-2</v>
      </c>
      <c r="E132512" s="2">
        <v>0</v>
      </c>
      <c r="F132512" s="2">
        <v>7.5848303393213573E-3</v>
      </c>
    </row>
    <row r="132513" spans="1:6" x14ac:dyDescent="0.3">
      <c r="A132513" s="1" t="s">
        <v>96124</v>
      </c>
      <c r="B132513" s="1" t="s">
        <v>26041</v>
      </c>
      <c r="C132513" s="2">
        <v>3.7502618897967736E-2</v>
      </c>
      <c r="D132513" s="2">
        <v>0</v>
      </c>
      <c r="E132513" s="2">
        <v>2.6315789473684209E-2</v>
      </c>
      <c r="F132513" s="2">
        <v>3.6127744510978041E-2</v>
      </c>
    </row>
    <row r="132514" spans="1:6" x14ac:dyDescent="0.3">
      <c r="A132514" s="1" t="s">
        <v>96124</v>
      </c>
      <c r="B132514" s="1" t="s">
        <v>59647</v>
      </c>
      <c r="C132514" s="2">
        <v>0.18856065367693275</v>
      </c>
      <c r="D132514" s="2">
        <v>9.3167701863354033E-2</v>
      </c>
      <c r="E132514" s="2">
        <v>7.8947368421052627E-2</v>
      </c>
      <c r="F132514" s="2">
        <v>0.18383233532934132</v>
      </c>
    </row>
    <row r="132515" spans="1:6" x14ac:dyDescent="0.3">
      <c r="A132515" s="1" t="s">
        <v>96124</v>
      </c>
      <c r="B132515" s="1" t="s">
        <v>59634</v>
      </c>
      <c r="C132515" s="2">
        <v>0.4332704797821077</v>
      </c>
      <c r="D132515" s="2">
        <v>0.7142857142857143</v>
      </c>
      <c r="E132515" s="2">
        <v>0.38157894736842107</v>
      </c>
      <c r="F132515" s="2">
        <v>0.44151696606786428</v>
      </c>
    </row>
    <row r="132516" spans="1:6" x14ac:dyDescent="0.3">
      <c r="A132516" s="1" t="s">
        <v>96124</v>
      </c>
      <c r="B132516" s="1" t="s">
        <v>4565</v>
      </c>
      <c r="C132516" s="2">
        <v>0.20301697045883094</v>
      </c>
      <c r="D132516" s="2">
        <v>9.9378881987577633E-2</v>
      </c>
      <c r="E132516" s="2">
        <v>0.47368421052631576</v>
      </c>
      <c r="F132516" s="2">
        <v>0.20379241516966068</v>
      </c>
    </row>
    <row r="132517" spans="1:6" x14ac:dyDescent="0.3">
      <c r="A132517" s="1" t="s">
        <v>96125</v>
      </c>
      <c r="B132517" s="1" t="s">
        <v>96126</v>
      </c>
      <c r="C132517" s="2">
        <v>0.40565253532834578</v>
      </c>
      <c r="D132517" s="2">
        <v>0.23943661971830985</v>
      </c>
      <c r="E132517" s="2">
        <v>0.04</v>
      </c>
      <c r="F132517" s="2">
        <v>0.39728217426059154</v>
      </c>
    </row>
    <row r="132518" spans="1:6" x14ac:dyDescent="0.3">
      <c r="A132518" s="1" t="s">
        <v>96125</v>
      </c>
      <c r="B132518" s="1" t="s">
        <v>81925</v>
      </c>
      <c r="C132518" s="2">
        <v>9.5594347464671658E-2</v>
      </c>
      <c r="D132518" s="2">
        <v>0.25352112676056338</v>
      </c>
      <c r="E132518" s="2">
        <v>0.24</v>
      </c>
      <c r="F132518" s="2">
        <v>0.10151878497202238</v>
      </c>
    </row>
    <row r="132519" spans="1:6" x14ac:dyDescent="0.3">
      <c r="A132519" s="1" t="s">
        <v>96125</v>
      </c>
      <c r="B132519" s="1" t="s">
        <v>96127</v>
      </c>
      <c r="C132519" s="2">
        <v>0.29177057356608477</v>
      </c>
      <c r="D132519" s="2">
        <v>0.323943661971831</v>
      </c>
      <c r="E132519" s="2">
        <v>0.28000000000000003</v>
      </c>
      <c r="F132519" s="2">
        <v>0.29256594724220625</v>
      </c>
    </row>
    <row r="132520" spans="1:6" x14ac:dyDescent="0.3">
      <c r="A132520" s="1" t="s">
        <v>96125</v>
      </c>
      <c r="B132520" s="1" t="s">
        <v>96128</v>
      </c>
      <c r="C132520" s="2">
        <v>0.17996674979218621</v>
      </c>
      <c r="D132520" s="2">
        <v>5.6338028169014086E-2</v>
      </c>
      <c r="E132520" s="2">
        <v>0.24</v>
      </c>
      <c r="F132520" s="2">
        <v>0.17705835331734612</v>
      </c>
    </row>
    <row r="132521" spans="1:6" x14ac:dyDescent="0.3">
      <c r="A132521" s="1" t="s">
        <v>96125</v>
      </c>
      <c r="B132521" s="1" t="s">
        <v>96129</v>
      </c>
      <c r="C132521" s="2">
        <v>2.7015793848711556E-2</v>
      </c>
      <c r="D132521" s="2">
        <v>0.12676056338028169</v>
      </c>
      <c r="E132521" s="2">
        <v>0.2</v>
      </c>
      <c r="F132521" s="2">
        <v>3.1574740207833733E-2</v>
      </c>
    </row>
    <row r="132522" spans="1:6" x14ac:dyDescent="0.3">
      <c r="A132522" s="1" t="s">
        <v>96130</v>
      </c>
      <c r="B132522" s="1" t="s">
        <v>44275</v>
      </c>
      <c r="C132522" s="2">
        <v>1</v>
      </c>
      <c r="D132522" s="2">
        <v>1</v>
      </c>
      <c r="E132522" s="2">
        <v>1</v>
      </c>
      <c r="F132522" s="2">
        <v>1</v>
      </c>
    </row>
    <row r="132523" spans="1:6" x14ac:dyDescent="0.3">
      <c r="A132523" s="1" t="s">
        <v>96131</v>
      </c>
      <c r="B132523" s="1" t="s">
        <v>4560</v>
      </c>
      <c r="C132523" s="2">
        <v>0.96445131375579596</v>
      </c>
      <c r="D132523" s="2">
        <v>1</v>
      </c>
      <c r="E132523" s="2">
        <v>1</v>
      </c>
      <c r="F132523" s="2">
        <v>0.96488549618320607</v>
      </c>
    </row>
    <row r="132524" spans="1:6" x14ac:dyDescent="0.3">
      <c r="A132524" s="1" t="s">
        <v>96131</v>
      </c>
      <c r="B132524" s="1" t="s">
        <v>4562</v>
      </c>
      <c r="C132524" s="2">
        <v>3.5548686244204021E-2</v>
      </c>
      <c r="D132524" s="2">
        <v>0</v>
      </c>
      <c r="E132524" s="2">
        <v>0</v>
      </c>
      <c r="F132524" s="2">
        <v>3.5114503816793895E-2</v>
      </c>
    </row>
    <row r="132525" spans="1:6" x14ac:dyDescent="0.3">
      <c r="A132525" s="1" t="s">
        <v>96132</v>
      </c>
      <c r="B132525" s="1" t="s">
        <v>44308</v>
      </c>
      <c r="C132525" s="2">
        <v>1</v>
      </c>
      <c r="D132525" s="2">
        <v>1</v>
      </c>
      <c r="E132525" s="2">
        <v>1</v>
      </c>
      <c r="F132525" s="2">
        <v>1</v>
      </c>
    </row>
    <row r="132526" spans="1:6" x14ac:dyDescent="0.3">
      <c r="A132526" s="1" t="s">
        <v>96133</v>
      </c>
      <c r="B132526" s="1" t="s">
        <v>59677</v>
      </c>
      <c r="C132526" s="2">
        <v>9.1991747936984253E-2</v>
      </c>
      <c r="D132526" s="2">
        <v>0.21604938271604937</v>
      </c>
      <c r="E132526" s="2">
        <v>0.45</v>
      </c>
      <c r="F132526" s="2">
        <v>9.6460663854758849E-2</v>
      </c>
    </row>
    <row r="132527" spans="1:6" x14ac:dyDescent="0.3">
      <c r="A132527" s="1" t="s">
        <v>96133</v>
      </c>
      <c r="B132527" s="1" t="s">
        <v>96134</v>
      </c>
      <c r="C132527" s="2">
        <v>4.6886721680420104E-4</v>
      </c>
      <c r="D132527" s="2">
        <v>0</v>
      </c>
      <c r="E132527" s="2">
        <v>0</v>
      </c>
      <c r="F132527" s="2">
        <v>4.5846323124885382E-4</v>
      </c>
    </row>
    <row r="132528" spans="1:6" x14ac:dyDescent="0.3">
      <c r="A132528" s="1" t="s">
        <v>96133</v>
      </c>
      <c r="B132528" s="1" t="s">
        <v>85221</v>
      </c>
      <c r="C132528" s="2">
        <v>0.6894223555888972</v>
      </c>
      <c r="D132528" s="2">
        <v>0.73456790123456794</v>
      </c>
      <c r="E132528" s="2">
        <v>0.53749999999999998</v>
      </c>
      <c r="F132528" s="2">
        <v>0.68897854392077751</v>
      </c>
    </row>
    <row r="132529" spans="1:6" x14ac:dyDescent="0.3">
      <c r="A132529" s="1" t="s">
        <v>96133</v>
      </c>
      <c r="B132529" s="1" t="s">
        <v>59673</v>
      </c>
      <c r="C132529" s="2">
        <v>0.21811702925731433</v>
      </c>
      <c r="D132529" s="2">
        <v>4.9382716049382713E-2</v>
      </c>
      <c r="E132529" s="2">
        <v>1.2500000000000001E-2</v>
      </c>
      <c r="F132529" s="2">
        <v>0.21410232899321474</v>
      </c>
    </row>
    <row r="132530" spans="1:6" x14ac:dyDescent="0.3">
      <c r="A132530" s="1" t="s">
        <v>96135</v>
      </c>
      <c r="B132530" s="1" t="s">
        <v>26014</v>
      </c>
      <c r="C132530" s="2">
        <v>0.28269126424308194</v>
      </c>
      <c r="D132530" s="2">
        <v>0.13636363636363635</v>
      </c>
      <c r="E132530" s="2">
        <v>0</v>
      </c>
      <c r="F132530" s="2">
        <v>0.2791313559322034</v>
      </c>
    </row>
    <row r="132531" spans="1:6" x14ac:dyDescent="0.3">
      <c r="A132531" s="1" t="s">
        <v>96135</v>
      </c>
      <c r="B132531" s="1" t="s">
        <v>59694</v>
      </c>
      <c r="C132531" s="2">
        <v>0.44167118827997831</v>
      </c>
      <c r="D132531" s="2">
        <v>0.38636363636363635</v>
      </c>
      <c r="E132531" s="2">
        <v>1</v>
      </c>
      <c r="F132531" s="2">
        <v>0.44067796610169491</v>
      </c>
    </row>
    <row r="132532" spans="1:6" x14ac:dyDescent="0.3">
      <c r="A132532" s="1" t="s">
        <v>96135</v>
      </c>
      <c r="B132532" s="1" t="s">
        <v>26019</v>
      </c>
      <c r="C132532" s="2">
        <v>7.7590884427563761E-2</v>
      </c>
      <c r="D132532" s="2">
        <v>9.0909090909090912E-2</v>
      </c>
      <c r="E132532" s="2">
        <v>0</v>
      </c>
      <c r="F132532" s="2">
        <v>7.7860169491525424E-2</v>
      </c>
    </row>
    <row r="132533" spans="1:6" x14ac:dyDescent="0.3">
      <c r="A132533" s="1" t="s">
        <v>96135</v>
      </c>
      <c r="B132533" s="1" t="s">
        <v>26164</v>
      </c>
      <c r="C132533" s="2">
        <v>0.19804666304937601</v>
      </c>
      <c r="D132533" s="2">
        <v>0.38636363636363635</v>
      </c>
      <c r="E132533" s="2">
        <v>0</v>
      </c>
      <c r="F132533" s="2">
        <v>0.20233050847457626</v>
      </c>
    </row>
    <row r="132534" spans="1:6" x14ac:dyDescent="0.3">
      <c r="A132534" s="1" t="s">
        <v>96136</v>
      </c>
      <c r="B132534" s="1" t="s">
        <v>4640</v>
      </c>
      <c r="C132534" s="2">
        <v>0.624962852897474</v>
      </c>
      <c r="D132534" s="2">
        <v>0.91233766233766234</v>
      </c>
      <c r="E132534" s="2">
        <v>0.8571428571428571</v>
      </c>
      <c r="F132534" s="2">
        <v>0.649850827230811</v>
      </c>
    </row>
    <row r="132535" spans="1:6" x14ac:dyDescent="0.3">
      <c r="A132535" s="1" t="s">
        <v>96136</v>
      </c>
      <c r="B132535" s="1" t="s">
        <v>4633</v>
      </c>
      <c r="C132535" s="2">
        <v>0.375037147102526</v>
      </c>
      <c r="D132535" s="2">
        <v>8.7662337662337664E-2</v>
      </c>
      <c r="E132535" s="2">
        <v>0.14285714285714285</v>
      </c>
      <c r="F132535" s="2">
        <v>0.35014917276918905</v>
      </c>
    </row>
    <row r="132536" spans="1:6" x14ac:dyDescent="0.3">
      <c r="A132536" s="1" t="s">
        <v>96137</v>
      </c>
      <c r="B132536" s="1" t="s">
        <v>85233</v>
      </c>
      <c r="C132536" s="2">
        <v>5.1062294194596056E-2</v>
      </c>
      <c r="D132536" s="2">
        <v>0.16561514195583596</v>
      </c>
      <c r="E132536" s="2">
        <v>6.0150375939849621E-2</v>
      </c>
      <c r="F132536" s="2">
        <v>5.7500488949735966E-2</v>
      </c>
    </row>
    <row r="132537" spans="1:6" x14ac:dyDescent="0.3">
      <c r="A132537" s="1" t="s">
        <v>96137</v>
      </c>
      <c r="B132537" s="1" t="s">
        <v>96138</v>
      </c>
      <c r="C132537" s="2">
        <v>7.4518471739816863E-2</v>
      </c>
      <c r="D132537" s="2">
        <v>3.9432176656151417E-3</v>
      </c>
      <c r="E132537" s="2">
        <v>2.913533834586466E-2</v>
      </c>
      <c r="F132537" s="2">
        <v>6.7240367690201447E-2</v>
      </c>
    </row>
    <row r="132538" spans="1:6" x14ac:dyDescent="0.3">
      <c r="A132538" s="1" t="s">
        <v>96137</v>
      </c>
      <c r="B132538" s="1" t="s">
        <v>85201</v>
      </c>
      <c r="C132538" s="2">
        <v>9.021606748161847E-5</v>
      </c>
      <c r="D132538" s="2">
        <v>1.498422712933754E-2</v>
      </c>
      <c r="E132538" s="2">
        <v>1.8796992481203006E-3</v>
      </c>
      <c r="F132538" s="2">
        <v>9.7789947193428523E-4</v>
      </c>
    </row>
    <row r="132539" spans="1:6" x14ac:dyDescent="0.3">
      <c r="A132539" s="1" t="s">
        <v>96137</v>
      </c>
      <c r="B132539" s="1" t="s">
        <v>96139</v>
      </c>
      <c r="C132539" s="2">
        <v>9.7884433217556049E-2</v>
      </c>
      <c r="D132539" s="2">
        <v>0.33438485804416401</v>
      </c>
      <c r="E132539" s="2">
        <v>0.1174812030075188</v>
      </c>
      <c r="F132539" s="2">
        <v>0.11124584392724428</v>
      </c>
    </row>
    <row r="132540" spans="1:6" x14ac:dyDescent="0.3">
      <c r="A132540" s="1" t="s">
        <v>96137</v>
      </c>
      <c r="B132540" s="1" t="s">
        <v>85230</v>
      </c>
      <c r="C132540" s="2">
        <v>0</v>
      </c>
      <c r="D132540" s="2">
        <v>1.1041009463722398E-2</v>
      </c>
      <c r="E132540" s="2">
        <v>0</v>
      </c>
      <c r="F132540" s="2">
        <v>5.476237042831997E-4</v>
      </c>
    </row>
    <row r="132541" spans="1:6" x14ac:dyDescent="0.3">
      <c r="A132541" s="1" t="s">
        <v>96137</v>
      </c>
      <c r="B132541" s="1" t="s">
        <v>96140</v>
      </c>
      <c r="C132541" s="2">
        <v>5.8099147458162297E-2</v>
      </c>
      <c r="D132541" s="2">
        <v>3.6277602523659302E-2</v>
      </c>
      <c r="E132541" s="2">
        <v>2.819548872180451E-3</v>
      </c>
      <c r="F132541" s="2">
        <v>5.2415411695677684E-2</v>
      </c>
    </row>
    <row r="132542" spans="1:6" x14ac:dyDescent="0.3">
      <c r="A132542" s="1" t="s">
        <v>96137</v>
      </c>
      <c r="B132542" s="1" t="s">
        <v>96141</v>
      </c>
      <c r="C132542" s="2">
        <v>9.3869818214624021E-2</v>
      </c>
      <c r="D132542" s="2">
        <v>2.9179810725552049E-2</v>
      </c>
      <c r="E132542" s="2">
        <v>0.15930451127819548</v>
      </c>
      <c r="F132542" s="2">
        <v>9.6107960101701542E-2</v>
      </c>
    </row>
    <row r="132543" spans="1:6" x14ac:dyDescent="0.3">
      <c r="A132543" s="1" t="s">
        <v>96137</v>
      </c>
      <c r="B132543" s="1" t="s">
        <v>59669</v>
      </c>
      <c r="C132543" s="2">
        <v>8.1645541070864726E-3</v>
      </c>
      <c r="D132543" s="2">
        <v>5.7570977917981075E-2</v>
      </c>
      <c r="E132543" s="2">
        <v>1.4097744360902255E-3</v>
      </c>
      <c r="F132543" s="2">
        <v>1.0052806571484451E-2</v>
      </c>
    </row>
    <row r="132544" spans="1:6" x14ac:dyDescent="0.3">
      <c r="A132544" s="1" t="s">
        <v>96137</v>
      </c>
      <c r="B132544" s="1" t="s">
        <v>96142</v>
      </c>
      <c r="C132544" s="2">
        <v>6.2835491000947263E-2</v>
      </c>
      <c r="D132544" s="2">
        <v>2.6025236593059938E-2</v>
      </c>
      <c r="E132544" s="2">
        <v>9.915413533834587E-2</v>
      </c>
      <c r="F132544" s="2">
        <v>6.4032857422256992E-2</v>
      </c>
    </row>
    <row r="132545" spans="1:6" x14ac:dyDescent="0.3">
      <c r="A132545" s="1" t="s">
        <v>96137</v>
      </c>
      <c r="B132545" s="1" t="s">
        <v>96143</v>
      </c>
      <c r="C132545" s="2">
        <v>0.19549821823266725</v>
      </c>
      <c r="D132545" s="2">
        <v>6.3880126182965305E-2</v>
      </c>
      <c r="E132545" s="2">
        <v>0.18796992481203006</v>
      </c>
      <c r="F132545" s="2">
        <v>0.18834343829454331</v>
      </c>
    </row>
    <row r="132546" spans="1:6" x14ac:dyDescent="0.3">
      <c r="A132546" s="1" t="s">
        <v>96137</v>
      </c>
      <c r="B132546" s="1" t="s">
        <v>96144</v>
      </c>
      <c r="C132546" s="2">
        <v>2.670395597455907E-2</v>
      </c>
      <c r="D132546" s="2">
        <v>7.8864353312302837E-4</v>
      </c>
      <c r="E132546" s="2">
        <v>0</v>
      </c>
      <c r="F132546" s="2">
        <v>2.3195775474281245E-2</v>
      </c>
    </row>
    <row r="132547" spans="1:6" x14ac:dyDescent="0.3">
      <c r="A132547" s="1" t="s">
        <v>96137</v>
      </c>
      <c r="B132547" s="1" t="s">
        <v>59667</v>
      </c>
      <c r="C132547" s="2">
        <v>1.4299246695836529E-2</v>
      </c>
      <c r="D132547" s="2">
        <v>2.3659305993690852E-3</v>
      </c>
      <c r="E132547" s="2">
        <v>0</v>
      </c>
      <c r="F132547" s="2">
        <v>1.251711324075885E-2</v>
      </c>
    </row>
    <row r="132548" spans="1:6" x14ac:dyDescent="0.3">
      <c r="A132548" s="1" t="s">
        <v>96137</v>
      </c>
      <c r="B132548" s="1" t="s">
        <v>85234</v>
      </c>
      <c r="C132548" s="2">
        <v>0.13591050566105822</v>
      </c>
      <c r="D132548" s="2">
        <v>5.362776025236593E-2</v>
      </c>
      <c r="E132548" s="2">
        <v>0.19736842105263158</v>
      </c>
      <c r="F132548" s="2">
        <v>0.13694504204967731</v>
      </c>
    </row>
    <row r="132549" spans="1:6" x14ac:dyDescent="0.3">
      <c r="A132549" s="1" t="s">
        <v>96137</v>
      </c>
      <c r="B132549" s="1" t="s">
        <v>85240</v>
      </c>
      <c r="C132549" s="2">
        <v>6.8113130948621948E-3</v>
      </c>
      <c r="D132549" s="2">
        <v>1.498422712933754E-2</v>
      </c>
      <c r="E132549" s="2">
        <v>1.8796992481203006E-3</v>
      </c>
      <c r="F132549" s="2">
        <v>6.8061803246626243E-3</v>
      </c>
    </row>
    <row r="132550" spans="1:6" x14ac:dyDescent="0.3">
      <c r="A132550" s="1" t="s">
        <v>96137</v>
      </c>
      <c r="B132550" s="1" t="s">
        <v>39894</v>
      </c>
      <c r="C132550" s="2">
        <v>0.16577202399747396</v>
      </c>
      <c r="D132550" s="2">
        <v>0.16167192429022081</v>
      </c>
      <c r="E132550" s="2">
        <v>0.12687969924812029</v>
      </c>
      <c r="F132550" s="2">
        <v>0.16233131234109133</v>
      </c>
    </row>
    <row r="132551" spans="1:6" x14ac:dyDescent="0.3">
      <c r="A132551" s="1" t="s">
        <v>96137</v>
      </c>
      <c r="B132551" s="1" t="s">
        <v>85241</v>
      </c>
      <c r="C132551" s="2">
        <v>8.480310343272136E-3</v>
      </c>
      <c r="D132551" s="2">
        <v>2.365930599369085E-2</v>
      </c>
      <c r="E132551" s="2">
        <v>1.456766917293233E-2</v>
      </c>
      <c r="F132551" s="2">
        <v>9.7398787404654793E-3</v>
      </c>
    </row>
    <row r="132552" spans="1:6" x14ac:dyDescent="0.3">
      <c r="A132552" s="1" t="s">
        <v>96145</v>
      </c>
      <c r="B132552" s="1" t="s">
        <v>4663</v>
      </c>
      <c r="C132552" s="2">
        <v>0.10261374636979671</v>
      </c>
      <c r="D132552" s="2">
        <v>2.6263952724885097E-2</v>
      </c>
      <c r="E132552" s="2">
        <v>8.899297423887588E-2</v>
      </c>
      <c r="F132552" s="2">
        <v>8.5453267744202394E-2</v>
      </c>
    </row>
    <row r="132553" spans="1:6" x14ac:dyDescent="0.3">
      <c r="A132553" s="1" t="s">
        <v>96145</v>
      </c>
      <c r="B132553" s="1" t="s">
        <v>4659</v>
      </c>
      <c r="C132553" s="2">
        <v>1.7424975798644726E-2</v>
      </c>
      <c r="D132553" s="2">
        <v>1.3131976362442547E-3</v>
      </c>
      <c r="E132553" s="2">
        <v>1.873536299765808E-2</v>
      </c>
      <c r="F132553" s="2">
        <v>1.4054813773717497E-2</v>
      </c>
    </row>
    <row r="132554" spans="1:6" x14ac:dyDescent="0.3">
      <c r="A132554" s="1" t="s">
        <v>96145</v>
      </c>
      <c r="B132554" s="1" t="s">
        <v>4664</v>
      </c>
      <c r="C132554" s="2">
        <v>0.21761858664085187</v>
      </c>
      <c r="D132554" s="2">
        <v>7.2225869993434014E-2</v>
      </c>
      <c r="E132554" s="2">
        <v>0.17330210772833723</v>
      </c>
      <c r="F132554" s="2">
        <v>0.18383696416022488</v>
      </c>
    </row>
    <row r="132555" spans="1:6" x14ac:dyDescent="0.3">
      <c r="A132555" s="1" t="s">
        <v>96145</v>
      </c>
      <c r="B132555" s="1" t="s">
        <v>4665</v>
      </c>
      <c r="C132555" s="2">
        <v>0</v>
      </c>
      <c r="D132555" s="2">
        <v>6.5659881812212733E-4</v>
      </c>
      <c r="E132555" s="2">
        <v>0</v>
      </c>
      <c r="F132555" s="2">
        <v>1.4054813773717499E-4</v>
      </c>
    </row>
    <row r="132556" spans="1:6" x14ac:dyDescent="0.3">
      <c r="A132556" s="1" t="s">
        <v>96145</v>
      </c>
      <c r="B132556" s="1" t="s">
        <v>4652</v>
      </c>
      <c r="C132556" s="2">
        <v>9.5256534365924489E-2</v>
      </c>
      <c r="D132556" s="2">
        <v>1.6414970453053186E-2</v>
      </c>
      <c r="E132556" s="2">
        <v>0.16861826697892271</v>
      </c>
      <c r="F132556" s="2">
        <v>8.2782853127196063E-2</v>
      </c>
    </row>
    <row r="132557" spans="1:6" x14ac:dyDescent="0.3">
      <c r="A132557" s="1" t="s">
        <v>96145</v>
      </c>
      <c r="B132557" s="1" t="s">
        <v>39901</v>
      </c>
      <c r="C132557" s="2">
        <v>4.0658276863504358E-3</v>
      </c>
      <c r="D132557" s="2">
        <v>8.5357846355876565E-3</v>
      </c>
      <c r="E132557" s="2">
        <v>7.0257611241217799E-3</v>
      </c>
      <c r="F132557" s="2">
        <v>5.2002810962754747E-3</v>
      </c>
    </row>
    <row r="132558" spans="1:6" x14ac:dyDescent="0.3">
      <c r="A132558" s="1" t="s">
        <v>96145</v>
      </c>
      <c r="B132558" s="1" t="s">
        <v>4661</v>
      </c>
      <c r="C132558" s="2">
        <v>0.15004840271055178</v>
      </c>
      <c r="D132558" s="2">
        <v>3.545633617859488E-2</v>
      </c>
      <c r="E132558" s="2">
        <v>6.0889929742388757E-2</v>
      </c>
      <c r="F132558" s="2">
        <v>0.12016865776528461</v>
      </c>
    </row>
    <row r="132559" spans="1:6" x14ac:dyDescent="0.3">
      <c r="A132559" s="1" t="s">
        <v>96145</v>
      </c>
      <c r="B132559" s="1" t="s">
        <v>21480</v>
      </c>
      <c r="C132559" s="2">
        <v>0.41297192642787994</v>
      </c>
      <c r="D132559" s="2">
        <v>0.83913328956007882</v>
      </c>
      <c r="E132559" s="2">
        <v>0.48243559718969553</v>
      </c>
      <c r="F132559" s="2">
        <v>0.50836261419536188</v>
      </c>
    </row>
    <row r="132560" spans="1:6" x14ac:dyDescent="0.3">
      <c r="A132560" s="1" t="s">
        <v>96146</v>
      </c>
      <c r="B132560" s="1" t="s">
        <v>21480</v>
      </c>
      <c r="C132560" s="2">
        <v>1</v>
      </c>
      <c r="D132560" s="2">
        <v>1</v>
      </c>
      <c r="E132560" s="2">
        <v>1</v>
      </c>
      <c r="F132560" s="2">
        <v>1</v>
      </c>
    </row>
    <row r="132561" spans="1:6" x14ac:dyDescent="0.3">
      <c r="A132561" s="1" t="s">
        <v>96147</v>
      </c>
      <c r="B132561" s="1" t="s">
        <v>59706</v>
      </c>
      <c r="C132561" s="2">
        <v>2.6887074287990438E-3</v>
      </c>
      <c r="D132561" s="2">
        <v>0</v>
      </c>
      <c r="E132561" s="2">
        <v>0</v>
      </c>
      <c r="F132561" s="2">
        <v>2.3380671977831658E-3</v>
      </c>
    </row>
    <row r="132562" spans="1:6" x14ac:dyDescent="0.3">
      <c r="A132562" s="1" t="s">
        <v>96147</v>
      </c>
      <c r="B132562" s="1" t="s">
        <v>96148</v>
      </c>
      <c r="C132562" s="2">
        <v>0.20772754431388168</v>
      </c>
      <c r="D132562" s="2">
        <v>6.8888888888888888E-2</v>
      </c>
      <c r="E132562" s="2">
        <v>0.16749174917491749</v>
      </c>
      <c r="F132562" s="2">
        <v>0.19479563560789748</v>
      </c>
    </row>
    <row r="132563" spans="1:6" x14ac:dyDescent="0.3">
      <c r="A132563" s="1" t="s">
        <v>96147</v>
      </c>
      <c r="B132563" s="1" t="s">
        <v>85253</v>
      </c>
      <c r="C132563" s="2">
        <v>0</v>
      </c>
      <c r="D132563" s="2">
        <v>2.7777777777777779E-3</v>
      </c>
      <c r="E132563" s="2">
        <v>1.6501650165016502E-3</v>
      </c>
      <c r="F132563" s="2">
        <v>3.0308278489781778E-4</v>
      </c>
    </row>
    <row r="132564" spans="1:6" x14ac:dyDescent="0.3">
      <c r="A132564" s="1" t="s">
        <v>96147</v>
      </c>
      <c r="B132564" s="1" t="s">
        <v>85238</v>
      </c>
      <c r="C132564" s="2">
        <v>4.3616809400517827E-2</v>
      </c>
      <c r="D132564" s="2">
        <v>5.9444444444444446E-2</v>
      </c>
      <c r="E132564" s="2">
        <v>1.4851485148514851E-2</v>
      </c>
      <c r="F132564" s="2">
        <v>4.3340838240387945E-2</v>
      </c>
    </row>
    <row r="132565" spans="1:6" x14ac:dyDescent="0.3">
      <c r="A132565" s="1" t="s">
        <v>96147</v>
      </c>
      <c r="B132565" s="1" t="s">
        <v>59708</v>
      </c>
      <c r="C132565" s="2">
        <v>7.9167496514638523E-3</v>
      </c>
      <c r="D132565" s="2">
        <v>5.5555555555555556E-4</v>
      </c>
      <c r="E132565" s="2">
        <v>0</v>
      </c>
      <c r="F132565" s="2">
        <v>6.9276065119501214E-3</v>
      </c>
    </row>
    <row r="132566" spans="1:6" x14ac:dyDescent="0.3">
      <c r="A132566" s="1" t="s">
        <v>96147</v>
      </c>
      <c r="B132566" s="1" t="s">
        <v>39905</v>
      </c>
      <c r="C132566" s="2">
        <v>0.18776140211113324</v>
      </c>
      <c r="D132566" s="2">
        <v>4.6666666666666669E-2</v>
      </c>
      <c r="E132566" s="2">
        <v>0.14026402640264027</v>
      </c>
      <c r="F132566" s="2">
        <v>0.17427260131624522</v>
      </c>
    </row>
    <row r="132567" spans="1:6" x14ac:dyDescent="0.3">
      <c r="A132567" s="1" t="s">
        <v>96147</v>
      </c>
      <c r="B132567" s="1" t="s">
        <v>59703</v>
      </c>
      <c r="C132567" s="2">
        <v>6.9059948217486553E-2</v>
      </c>
      <c r="D132567" s="2">
        <v>0.03</v>
      </c>
      <c r="E132567" s="2">
        <v>1.65016501650165E-2</v>
      </c>
      <c r="F132567" s="2">
        <v>6.3257706962244545E-2</v>
      </c>
    </row>
    <row r="132568" spans="1:6" x14ac:dyDescent="0.3">
      <c r="A132568" s="1" t="s">
        <v>96147</v>
      </c>
      <c r="B132568" s="1" t="s">
        <v>85250</v>
      </c>
      <c r="C132568" s="2">
        <v>0</v>
      </c>
      <c r="D132568" s="2">
        <v>1.2222222222222223E-2</v>
      </c>
      <c r="E132568" s="2">
        <v>3.3003300330033004E-3</v>
      </c>
      <c r="F132568" s="2">
        <v>1.1257360581918947E-3</v>
      </c>
    </row>
    <row r="132569" spans="1:6" x14ac:dyDescent="0.3">
      <c r="A132569" s="1" t="s">
        <v>96147</v>
      </c>
      <c r="B132569" s="1" t="s">
        <v>59705</v>
      </c>
      <c r="C132569" s="2">
        <v>6.0246962756423019E-3</v>
      </c>
      <c r="D132569" s="2">
        <v>0.12222222222222222</v>
      </c>
      <c r="E132569" s="2">
        <v>2.1452145214521452E-2</v>
      </c>
      <c r="F132569" s="2">
        <v>1.5890197436785592E-2</v>
      </c>
    </row>
    <row r="132570" spans="1:6" x14ac:dyDescent="0.3">
      <c r="A132570" s="1" t="s">
        <v>96147</v>
      </c>
      <c r="B132570" s="1" t="s">
        <v>85252</v>
      </c>
      <c r="C132570" s="2">
        <v>4.7201752638916551E-2</v>
      </c>
      <c r="D132570" s="2">
        <v>1.4999999999999999E-2</v>
      </c>
      <c r="E132570" s="2">
        <v>6.1056105610561059E-2</v>
      </c>
      <c r="F132570" s="2">
        <v>4.5419120193972984E-2</v>
      </c>
    </row>
    <row r="132571" spans="1:6" x14ac:dyDescent="0.3">
      <c r="A132571" s="1" t="s">
        <v>96147</v>
      </c>
      <c r="B132571" s="1" t="s">
        <v>39898</v>
      </c>
      <c r="C132571" s="2">
        <v>0.12323242381995618</v>
      </c>
      <c r="D132571" s="2">
        <v>0.10111111111111111</v>
      </c>
      <c r="E132571" s="2">
        <v>0.16336633663366337</v>
      </c>
      <c r="F132571" s="2">
        <v>0.12361447869760997</v>
      </c>
    </row>
    <row r="132572" spans="1:6" x14ac:dyDescent="0.3">
      <c r="A132572" s="1" t="s">
        <v>96147</v>
      </c>
      <c r="B132572" s="1" t="s">
        <v>59700</v>
      </c>
      <c r="C132572" s="2">
        <v>3.5202150965943042E-2</v>
      </c>
      <c r="D132572" s="2">
        <v>1.1111111111111111E-3</v>
      </c>
      <c r="E132572" s="2">
        <v>9.9009900990099011E-3</v>
      </c>
      <c r="F132572" s="2">
        <v>3.1217526844475235E-2</v>
      </c>
    </row>
    <row r="132573" spans="1:6" x14ac:dyDescent="0.3">
      <c r="A132573" s="1" t="s">
        <v>96147</v>
      </c>
      <c r="B132573" s="1" t="s">
        <v>96149</v>
      </c>
      <c r="C132573" s="2">
        <v>4.9790878311093407E-5</v>
      </c>
      <c r="D132573" s="2">
        <v>0</v>
      </c>
      <c r="E132573" s="2">
        <v>0</v>
      </c>
      <c r="F132573" s="2">
        <v>4.3297540699688259E-5</v>
      </c>
    </row>
    <row r="132574" spans="1:6" x14ac:dyDescent="0.3">
      <c r="A132574" s="1" t="s">
        <v>96147</v>
      </c>
      <c r="B132574" s="1" t="s">
        <v>85248</v>
      </c>
      <c r="C132574" s="2">
        <v>2.4895439155546705E-4</v>
      </c>
      <c r="D132574" s="2">
        <v>3.6666666666666667E-2</v>
      </c>
      <c r="E132574" s="2">
        <v>4.9504950495049506E-3</v>
      </c>
      <c r="F132574" s="2">
        <v>3.3339106338759958E-3</v>
      </c>
    </row>
    <row r="132575" spans="1:6" x14ac:dyDescent="0.3">
      <c r="A132575" s="1" t="s">
        <v>96147</v>
      </c>
      <c r="B132575" s="1" t="s">
        <v>96150</v>
      </c>
      <c r="C132575" s="2">
        <v>6.5823541127265489E-2</v>
      </c>
      <c r="D132575" s="2">
        <v>0.17</v>
      </c>
      <c r="E132575" s="2">
        <v>0.13943894389438943</v>
      </c>
      <c r="F132575" s="2">
        <v>7.7805680637339794E-2</v>
      </c>
    </row>
    <row r="132576" spans="1:6" x14ac:dyDescent="0.3">
      <c r="A132576" s="1" t="s">
        <v>96147</v>
      </c>
      <c r="B132576" s="1" t="s">
        <v>96151</v>
      </c>
      <c r="C132576" s="2">
        <v>0.13538139812786298</v>
      </c>
      <c r="D132576" s="2">
        <v>0.20499999999999999</v>
      </c>
      <c r="E132576" s="2">
        <v>0.20379537953795379</v>
      </c>
      <c r="F132576" s="2">
        <v>0.14439729823346034</v>
      </c>
    </row>
    <row r="132577" spans="1:6" x14ac:dyDescent="0.3">
      <c r="A132577" s="1" t="s">
        <v>96147</v>
      </c>
      <c r="B132577" s="1" t="s">
        <v>96152</v>
      </c>
      <c r="C132577" s="2">
        <v>6.8064130651264682E-2</v>
      </c>
      <c r="D132577" s="2">
        <v>0.12833333333333333</v>
      </c>
      <c r="E132577" s="2">
        <v>5.1980198019801978E-2</v>
      </c>
      <c r="F132577" s="2">
        <v>7.19172151021822E-2</v>
      </c>
    </row>
    <row r="132578" spans="1:6" x14ac:dyDescent="0.3">
      <c r="A132578" s="1" t="s">
        <v>96153</v>
      </c>
      <c r="B132578" s="1" t="s">
        <v>96149</v>
      </c>
      <c r="C132578" s="2">
        <v>0</v>
      </c>
      <c r="D132578" s="2">
        <v>9.6711798839458415E-4</v>
      </c>
      <c r="E132578" s="2">
        <v>0</v>
      </c>
      <c r="F132578" s="2">
        <v>8.3836351441985243E-5</v>
      </c>
    </row>
    <row r="132579" spans="1:6" x14ac:dyDescent="0.3">
      <c r="A132579" s="1" t="s">
        <v>96153</v>
      </c>
      <c r="B132579" s="1" t="s">
        <v>85246</v>
      </c>
      <c r="C132579" s="2">
        <v>9.9117851124987607E-5</v>
      </c>
      <c r="D132579" s="2">
        <v>0</v>
      </c>
      <c r="E132579" s="2">
        <v>0</v>
      </c>
      <c r="F132579" s="2">
        <v>8.3836351441985243E-5</v>
      </c>
    </row>
    <row r="132580" spans="1:6" x14ac:dyDescent="0.3">
      <c r="A132580" s="1" t="s">
        <v>96153</v>
      </c>
      <c r="B132580" s="1" t="s">
        <v>4688</v>
      </c>
      <c r="C132580" s="2">
        <v>2.0021805927247498E-2</v>
      </c>
      <c r="D132580" s="2">
        <v>0</v>
      </c>
      <c r="E132580" s="2">
        <v>0</v>
      </c>
      <c r="F132580" s="2">
        <v>1.6934942991281021E-2</v>
      </c>
    </row>
    <row r="132581" spans="1:6" x14ac:dyDescent="0.3">
      <c r="A132581" s="1" t="s">
        <v>96153</v>
      </c>
      <c r="B132581" s="1" t="s">
        <v>85245</v>
      </c>
      <c r="C132581" s="2">
        <v>0.11289523243136089</v>
      </c>
      <c r="D132581" s="2">
        <v>3.3849129593810444E-2</v>
      </c>
      <c r="E132581" s="2">
        <v>1.3664596273291925E-2</v>
      </c>
      <c r="F132581" s="2">
        <v>9.9346076458752514E-2</v>
      </c>
    </row>
    <row r="132582" spans="1:6" x14ac:dyDescent="0.3">
      <c r="A132582" s="1" t="s">
        <v>96153</v>
      </c>
      <c r="B132582" s="1" t="s">
        <v>96148</v>
      </c>
      <c r="C132582" s="2">
        <v>2.9735355337496281E-4</v>
      </c>
      <c r="D132582" s="2">
        <v>5.8027079303675046E-2</v>
      </c>
      <c r="E132582" s="2">
        <v>1.6149068322981366E-2</v>
      </c>
      <c r="F132582" s="2">
        <v>6.371562709590879E-3</v>
      </c>
    </row>
    <row r="132583" spans="1:6" x14ac:dyDescent="0.3">
      <c r="A132583" s="1" t="s">
        <v>96153</v>
      </c>
      <c r="B132583" s="1" t="s">
        <v>85253</v>
      </c>
      <c r="C132583" s="2">
        <v>2.0418277331747448E-2</v>
      </c>
      <c r="D132583" s="2">
        <v>0.27176015473887816</v>
      </c>
      <c r="E132583" s="2">
        <v>7.0807453416149066E-2</v>
      </c>
      <c r="F132583" s="2">
        <v>4.5606975184439971E-2</v>
      </c>
    </row>
    <row r="132584" spans="1:6" x14ac:dyDescent="0.3">
      <c r="A132584" s="1" t="s">
        <v>96153</v>
      </c>
      <c r="B132584" s="1" t="s">
        <v>39896</v>
      </c>
      <c r="C132584" s="2">
        <v>0.22341163643572207</v>
      </c>
      <c r="D132584" s="2">
        <v>0.33558994197292069</v>
      </c>
      <c r="E132584" s="2">
        <v>0.25341614906832299</v>
      </c>
      <c r="F132584" s="2">
        <v>0.23516096579476861</v>
      </c>
    </row>
    <row r="132585" spans="1:6" x14ac:dyDescent="0.3">
      <c r="A132585" s="1" t="s">
        <v>96153</v>
      </c>
      <c r="B132585" s="1" t="s">
        <v>59688</v>
      </c>
      <c r="C132585" s="2">
        <v>1.0010902963623749E-2</v>
      </c>
      <c r="D132585" s="2">
        <v>9.6711798839458415E-4</v>
      </c>
      <c r="E132585" s="2">
        <v>0</v>
      </c>
      <c r="F132585" s="2">
        <v>8.5513078470824955E-3</v>
      </c>
    </row>
    <row r="132586" spans="1:6" x14ac:dyDescent="0.3">
      <c r="A132586" s="1" t="s">
        <v>96153</v>
      </c>
      <c r="B132586" s="1" t="s">
        <v>39904</v>
      </c>
      <c r="C132586" s="2">
        <v>0.61284567350579844</v>
      </c>
      <c r="D132586" s="2">
        <v>0.29883945841392651</v>
      </c>
      <c r="E132586" s="2">
        <v>0.64596273291925466</v>
      </c>
      <c r="F132586" s="2">
        <v>0.58786049631120052</v>
      </c>
    </row>
    <row r="132587" spans="1:6" x14ac:dyDescent="0.3">
      <c r="A132587" s="1" t="s">
        <v>96154</v>
      </c>
      <c r="B132587" s="1" t="s">
        <v>39896</v>
      </c>
      <c r="C132587" s="2">
        <v>1</v>
      </c>
      <c r="D132587" s="2">
        <v>1</v>
      </c>
      <c r="E132587" s="2">
        <v>0</v>
      </c>
      <c r="F132587" s="2">
        <v>1</v>
      </c>
    </row>
    <row r="132588" spans="1:6" x14ac:dyDescent="0.3">
      <c r="A132588" s="1" t="s">
        <v>96155</v>
      </c>
      <c r="B132588" s="1" t="s">
        <v>26182</v>
      </c>
      <c r="C132588" s="2">
        <v>1.1743521490644328E-4</v>
      </c>
      <c r="D132588" s="2">
        <v>5.5897149245388487E-4</v>
      </c>
      <c r="E132588" s="2">
        <v>9.5510983763132757E-4</v>
      </c>
      <c r="F132588" s="2">
        <v>1.7616799379888663E-4</v>
      </c>
    </row>
    <row r="132589" spans="1:6" x14ac:dyDescent="0.3">
      <c r="A132589" s="1" t="s">
        <v>96155</v>
      </c>
      <c r="B132589" s="1" t="s">
        <v>26178</v>
      </c>
      <c r="C132589" s="2">
        <v>5.7582400375792687E-2</v>
      </c>
      <c r="D132589" s="2">
        <v>6.1486864169927331E-2</v>
      </c>
      <c r="E132589" s="2">
        <v>5.3486150907354348E-2</v>
      </c>
      <c r="F132589" s="2">
        <v>5.7677401169755477E-2</v>
      </c>
    </row>
    <row r="132590" spans="1:6" x14ac:dyDescent="0.3">
      <c r="A132590" s="1" t="s">
        <v>96155</v>
      </c>
      <c r="B132590" s="1" t="s">
        <v>4682</v>
      </c>
      <c r="C132590" s="2">
        <v>3.7657558913332813E-2</v>
      </c>
      <c r="D132590" s="2">
        <v>5.030743432084964E-3</v>
      </c>
      <c r="E132590" s="2">
        <v>0</v>
      </c>
      <c r="F132590" s="2">
        <v>3.421182439574378E-2</v>
      </c>
    </row>
    <row r="132591" spans="1:6" x14ac:dyDescent="0.3">
      <c r="A132591" s="1" t="s">
        <v>96155</v>
      </c>
      <c r="B132591" s="1" t="s">
        <v>59688</v>
      </c>
      <c r="C132591" s="2">
        <v>8.8507006967822752E-2</v>
      </c>
      <c r="D132591" s="2">
        <v>0.27389603130240359</v>
      </c>
      <c r="E132591" s="2">
        <v>0.13371537726838587</v>
      </c>
      <c r="F132591" s="2">
        <v>0.10186033401451625</v>
      </c>
    </row>
    <row r="132592" spans="1:6" x14ac:dyDescent="0.3">
      <c r="A132592" s="1" t="s">
        <v>96155</v>
      </c>
      <c r="B132592" s="1" t="s">
        <v>26183</v>
      </c>
      <c r="C132592" s="2">
        <v>0.13649886479292256</v>
      </c>
      <c r="D132592" s="2">
        <v>0.17160424818334266</v>
      </c>
      <c r="E132592" s="2">
        <v>0.52148997134670483</v>
      </c>
      <c r="F132592" s="2">
        <v>0.15291381861743358</v>
      </c>
    </row>
    <row r="132593" spans="1:6" x14ac:dyDescent="0.3">
      <c r="A132593" s="1" t="s">
        <v>96155</v>
      </c>
      <c r="B132593" s="1" t="s">
        <v>39896</v>
      </c>
      <c r="C132593" s="2">
        <v>4.9322790260706174E-3</v>
      </c>
      <c r="D132593" s="2">
        <v>5.5897149245388487E-4</v>
      </c>
      <c r="E132593" s="2">
        <v>0</v>
      </c>
      <c r="F132593" s="2">
        <v>4.4746670424917201E-3</v>
      </c>
    </row>
    <row r="132594" spans="1:6" x14ac:dyDescent="0.3">
      <c r="A132594" s="1" t="s">
        <v>96155</v>
      </c>
      <c r="B132594" s="1" t="s">
        <v>44337</v>
      </c>
      <c r="C132594" s="2">
        <v>0</v>
      </c>
      <c r="D132594" s="2">
        <v>3.0184460592509781E-2</v>
      </c>
      <c r="E132594" s="2">
        <v>7.6408787010506206E-3</v>
      </c>
      <c r="F132594" s="2">
        <v>2.1844831231061942E-3</v>
      </c>
    </row>
    <row r="132595" spans="1:6" x14ac:dyDescent="0.3">
      <c r="A132595" s="1" t="s">
        <v>96155</v>
      </c>
      <c r="B132595" s="1" t="s">
        <v>26180</v>
      </c>
      <c r="C132595" s="2">
        <v>5.5194551006028337E-3</v>
      </c>
      <c r="D132595" s="2">
        <v>3.3538289547233092E-3</v>
      </c>
      <c r="E132595" s="2">
        <v>5.7306590257879654E-3</v>
      </c>
      <c r="F132595" s="2">
        <v>5.3907406102459308E-3</v>
      </c>
    </row>
    <row r="132596" spans="1:6" x14ac:dyDescent="0.3">
      <c r="A132596" s="1" t="s">
        <v>96155</v>
      </c>
      <c r="B132596" s="1" t="s">
        <v>4688</v>
      </c>
      <c r="C132596" s="2">
        <v>8.1852344789790962E-2</v>
      </c>
      <c r="D132596" s="2">
        <v>1.2297372833985467E-2</v>
      </c>
      <c r="E132596" s="2">
        <v>0</v>
      </c>
      <c r="F132596" s="2">
        <v>7.444859417940948E-2</v>
      </c>
    </row>
    <row r="132597" spans="1:6" x14ac:dyDescent="0.3">
      <c r="A132597" s="1" t="s">
        <v>96155</v>
      </c>
      <c r="B132597" s="1" t="s">
        <v>4679</v>
      </c>
      <c r="C132597" s="2">
        <v>9.9467627025757455E-2</v>
      </c>
      <c r="D132597" s="2">
        <v>0.20570150922302963</v>
      </c>
      <c r="E132597" s="2">
        <v>0.13658070678127984</v>
      </c>
      <c r="F132597" s="2">
        <v>0.10753294341484039</v>
      </c>
    </row>
    <row r="132598" spans="1:6" x14ac:dyDescent="0.3">
      <c r="A132598" s="1" t="s">
        <v>96155</v>
      </c>
      <c r="B132598" s="1" t="s">
        <v>26173</v>
      </c>
      <c r="C132598" s="2">
        <v>7.124403037657559E-3</v>
      </c>
      <c r="D132598" s="2">
        <v>1.6769144773616546E-2</v>
      </c>
      <c r="E132598" s="2">
        <v>7.6408787010506206E-3</v>
      </c>
      <c r="F132598" s="2">
        <v>7.7513917271510111E-3</v>
      </c>
    </row>
    <row r="132599" spans="1:6" x14ac:dyDescent="0.3">
      <c r="A132599" s="1" t="s">
        <v>96155</v>
      </c>
      <c r="B132599" s="1" t="s">
        <v>4678</v>
      </c>
      <c r="C132599" s="2">
        <v>0.10847099350191811</v>
      </c>
      <c r="D132599" s="2">
        <v>7.6579094466182218E-2</v>
      </c>
      <c r="E132599" s="2">
        <v>6.8767908309455589E-2</v>
      </c>
      <c r="F132599" s="2">
        <v>0.10499612430413642</v>
      </c>
    </row>
    <row r="132600" spans="1:6" x14ac:dyDescent="0.3">
      <c r="A132600" s="1" t="s">
        <v>96155</v>
      </c>
      <c r="B132600" s="1" t="s">
        <v>96156</v>
      </c>
      <c r="C132600" s="2">
        <v>0.1465591482032412</v>
      </c>
      <c r="D132600" s="2">
        <v>6.2604807154835102E-2</v>
      </c>
      <c r="E132600" s="2">
        <v>3.2473734479465138E-2</v>
      </c>
      <c r="F132600" s="2">
        <v>0.13705869917553379</v>
      </c>
    </row>
    <row r="132601" spans="1:6" x14ac:dyDescent="0.3">
      <c r="A132601" s="1" t="s">
        <v>96155</v>
      </c>
      <c r="B132601" s="1" t="s">
        <v>44347</v>
      </c>
      <c r="C132601" s="2">
        <v>3.5113129257026539E-2</v>
      </c>
      <c r="D132601" s="2">
        <v>3.7451089994410283E-2</v>
      </c>
      <c r="E132601" s="2">
        <v>5.7306590257879654E-3</v>
      </c>
      <c r="F132601" s="2">
        <v>3.4176590796984006E-2</v>
      </c>
    </row>
    <row r="132602" spans="1:6" x14ac:dyDescent="0.3">
      <c r="A132602" s="1" t="s">
        <v>96155</v>
      </c>
      <c r="B132602" s="1" t="s">
        <v>96157</v>
      </c>
      <c r="C132602" s="2">
        <v>0.19059735379315745</v>
      </c>
      <c r="D132602" s="2">
        <v>4.1922861934041364E-2</v>
      </c>
      <c r="E132602" s="2">
        <v>2.5787965616045846E-2</v>
      </c>
      <c r="F132602" s="2">
        <v>0.17514621943485306</v>
      </c>
    </row>
    <row r="132603" spans="1:6" x14ac:dyDescent="0.3">
      <c r="A132603" s="1" t="s">
        <v>96158</v>
      </c>
      <c r="B132603" s="1" t="s">
        <v>38306</v>
      </c>
      <c r="C132603" s="2">
        <v>2.6246719160104987E-2</v>
      </c>
      <c r="D132603" s="2">
        <v>0</v>
      </c>
      <c r="E132603" s="2">
        <v>0</v>
      </c>
      <c r="F132603" s="2">
        <v>2.4390243902439025E-2</v>
      </c>
    </row>
    <row r="132604" spans="1:6" x14ac:dyDescent="0.3">
      <c r="A132604" s="1" t="s">
        <v>96158</v>
      </c>
      <c r="B132604" s="1" t="s">
        <v>4709</v>
      </c>
      <c r="C132604" s="2">
        <v>6.5616797900262466E-2</v>
      </c>
      <c r="D132604" s="2">
        <v>8.1081081081081086E-2</v>
      </c>
      <c r="E132604" s="2">
        <v>0</v>
      </c>
      <c r="F132604" s="2">
        <v>6.4634146341463417E-2</v>
      </c>
    </row>
    <row r="132605" spans="1:6" x14ac:dyDescent="0.3">
      <c r="A132605" s="1" t="s">
        <v>96158</v>
      </c>
      <c r="B132605" s="1" t="s">
        <v>21871</v>
      </c>
      <c r="C132605" s="2">
        <v>1.3123359580052493E-3</v>
      </c>
      <c r="D132605" s="2">
        <v>0</v>
      </c>
      <c r="E132605" s="2">
        <v>0</v>
      </c>
      <c r="F132605" s="2">
        <v>1.2195121951219512E-3</v>
      </c>
    </row>
    <row r="132606" spans="1:6" x14ac:dyDescent="0.3">
      <c r="A132606" s="1" t="s">
        <v>96158</v>
      </c>
      <c r="B132606" s="1" t="s">
        <v>4717</v>
      </c>
      <c r="C132606" s="2">
        <v>0.90682414698162728</v>
      </c>
      <c r="D132606" s="2">
        <v>0.91891891891891897</v>
      </c>
      <c r="E132606" s="2">
        <v>1</v>
      </c>
      <c r="F132606" s="2">
        <v>0.90975609756097564</v>
      </c>
    </row>
    <row r="132607" spans="1:6" x14ac:dyDescent="0.3">
      <c r="A132607" s="1" t="s">
        <v>96159</v>
      </c>
      <c r="B132607" s="1" t="s">
        <v>44383</v>
      </c>
      <c r="C132607" s="2">
        <v>2.7036770007209804E-2</v>
      </c>
      <c r="D132607" s="2">
        <v>2.1276595744680851E-2</v>
      </c>
      <c r="E132607" s="2">
        <v>0</v>
      </c>
      <c r="F132607" s="2">
        <v>2.6838619728128267E-2</v>
      </c>
    </row>
    <row r="132608" spans="1:6" x14ac:dyDescent="0.3">
      <c r="A132608" s="1" t="s">
        <v>96159</v>
      </c>
      <c r="B132608" s="1" t="s">
        <v>4615</v>
      </c>
      <c r="C132608" s="2">
        <v>0.75378514780100936</v>
      </c>
      <c r="D132608" s="2">
        <v>0.86170212765957444</v>
      </c>
      <c r="E132608" s="2">
        <v>1</v>
      </c>
      <c r="F132608" s="2">
        <v>0.75740676193795753</v>
      </c>
    </row>
    <row r="132609" spans="1:6" x14ac:dyDescent="0.3">
      <c r="A132609" s="1" t="s">
        <v>96159</v>
      </c>
      <c r="B132609" s="1" t="s">
        <v>4620</v>
      </c>
      <c r="C132609" s="2">
        <v>1.5861571737563085E-2</v>
      </c>
      <c r="D132609" s="2">
        <v>0</v>
      </c>
      <c r="E132609" s="2">
        <v>0</v>
      </c>
      <c r="F132609" s="2">
        <v>1.533635413035901E-2</v>
      </c>
    </row>
    <row r="132610" spans="1:6" x14ac:dyDescent="0.3">
      <c r="A132610" s="1" t="s">
        <v>96159</v>
      </c>
      <c r="B132610" s="1" t="s">
        <v>4617</v>
      </c>
      <c r="C132610" s="2">
        <v>0.20331651045421772</v>
      </c>
      <c r="D132610" s="2">
        <v>0.11702127659574468</v>
      </c>
      <c r="E132610" s="2">
        <v>0</v>
      </c>
      <c r="F132610" s="2">
        <v>0.20041826420355524</v>
      </c>
    </row>
    <row r="132611" spans="1:6" x14ac:dyDescent="0.3">
      <c r="A132611" s="1" t="s">
        <v>96160</v>
      </c>
      <c r="B132611" s="1" t="s">
        <v>4716</v>
      </c>
      <c r="C132611" s="2">
        <v>0.10178117048346055</v>
      </c>
      <c r="D132611" s="2">
        <v>5.4054054054054057E-2</v>
      </c>
      <c r="E132611" s="2">
        <v>0</v>
      </c>
      <c r="F132611" s="2">
        <v>0.10079133694294044</v>
      </c>
    </row>
    <row r="132612" spans="1:6" x14ac:dyDescent="0.3">
      <c r="A132612" s="1" t="s">
        <v>96160</v>
      </c>
      <c r="B132612" s="1" t="s">
        <v>4714</v>
      </c>
      <c r="C132612" s="2">
        <v>0.1441899915182358</v>
      </c>
      <c r="D132612" s="2">
        <v>8.1081081081081086E-2</v>
      </c>
      <c r="E132612" s="2">
        <v>0</v>
      </c>
      <c r="F132612" s="2">
        <v>0.14285714285714285</v>
      </c>
    </row>
    <row r="132613" spans="1:6" x14ac:dyDescent="0.3">
      <c r="A132613" s="1" t="s">
        <v>96160</v>
      </c>
      <c r="B132613" s="1" t="s">
        <v>26219</v>
      </c>
      <c r="C132613" s="2">
        <v>0.638676844783715</v>
      </c>
      <c r="D132613" s="2">
        <v>0.72972972972972971</v>
      </c>
      <c r="E132613" s="2">
        <v>0.83333333333333337</v>
      </c>
      <c r="F132613" s="2">
        <v>0.64056643065389418</v>
      </c>
    </row>
    <row r="132614" spans="1:6" x14ac:dyDescent="0.3">
      <c r="A132614" s="1" t="s">
        <v>96160</v>
      </c>
      <c r="B132614" s="1" t="s">
        <v>26190</v>
      </c>
      <c r="C132614" s="2">
        <v>0.11535199321458864</v>
      </c>
      <c r="D132614" s="2">
        <v>0.13513513513513514</v>
      </c>
      <c r="E132614" s="2">
        <v>0.16666666666666666</v>
      </c>
      <c r="F132614" s="2">
        <v>0.11578508954602248</v>
      </c>
    </row>
    <row r="132615" spans="1:6" x14ac:dyDescent="0.3">
      <c r="A132615" s="1" t="s">
        <v>96161</v>
      </c>
      <c r="B132615" s="1" t="s">
        <v>21871</v>
      </c>
      <c r="C132615" s="2">
        <v>2.7307482250136535E-4</v>
      </c>
      <c r="D132615" s="2">
        <v>0</v>
      </c>
      <c r="E132615" s="2">
        <v>0</v>
      </c>
      <c r="F132615" s="2">
        <v>2.4015369836695484E-4</v>
      </c>
    </row>
    <row r="132616" spans="1:6" x14ac:dyDescent="0.3">
      <c r="A132616" s="1" t="s">
        <v>96161</v>
      </c>
      <c r="B132616" s="1" t="s">
        <v>96162</v>
      </c>
      <c r="C132616" s="2">
        <v>0.32591480065537959</v>
      </c>
      <c r="D132616" s="2">
        <v>0.65327210103329503</v>
      </c>
      <c r="E132616" s="2">
        <v>0.61654135338345861</v>
      </c>
      <c r="F132616" s="2">
        <v>0.36479346781940442</v>
      </c>
    </row>
    <row r="132617" spans="1:6" x14ac:dyDescent="0.3">
      <c r="A132617" s="1" t="s">
        <v>96161</v>
      </c>
      <c r="B132617" s="1" t="s">
        <v>59719</v>
      </c>
      <c r="C132617" s="2">
        <v>0.29355543418896779</v>
      </c>
      <c r="D132617" s="2">
        <v>6.3145809414466125E-2</v>
      </c>
      <c r="E132617" s="2">
        <v>9.7744360902255634E-2</v>
      </c>
      <c r="F132617" s="2">
        <v>0.2663304514889529</v>
      </c>
    </row>
    <row r="132618" spans="1:6" x14ac:dyDescent="0.3">
      <c r="A132618" s="1" t="s">
        <v>96161</v>
      </c>
      <c r="B132618" s="1" t="s">
        <v>38306</v>
      </c>
      <c r="C132618" s="2">
        <v>8.7383943200436912E-3</v>
      </c>
      <c r="D132618" s="2">
        <v>0</v>
      </c>
      <c r="E132618" s="2">
        <v>0</v>
      </c>
      <c r="F132618" s="2">
        <v>7.684918347742555E-3</v>
      </c>
    </row>
    <row r="132619" spans="1:6" x14ac:dyDescent="0.3">
      <c r="A132619" s="1" t="s">
        <v>96161</v>
      </c>
      <c r="B132619" s="1" t="s">
        <v>44389</v>
      </c>
      <c r="C132619" s="2">
        <v>8.7110868377935552E-2</v>
      </c>
      <c r="D132619" s="2">
        <v>2.0665901262916189E-2</v>
      </c>
      <c r="E132619" s="2">
        <v>7.5187969924812026E-3</v>
      </c>
      <c r="F132619" s="2">
        <v>7.8890489913544665E-2</v>
      </c>
    </row>
    <row r="132620" spans="1:6" x14ac:dyDescent="0.3">
      <c r="A132620" s="1" t="s">
        <v>96161</v>
      </c>
      <c r="B132620" s="1" t="s">
        <v>82464</v>
      </c>
      <c r="C132620" s="2">
        <v>0.28440742763517202</v>
      </c>
      <c r="D132620" s="2">
        <v>0.26291618828932262</v>
      </c>
      <c r="E132620" s="2">
        <v>0.2781954887218045</v>
      </c>
      <c r="F132620" s="2">
        <v>0.28206051873198845</v>
      </c>
    </row>
    <row r="132621" spans="1:6" x14ac:dyDescent="0.3">
      <c r="A132621" s="1" t="s">
        <v>96163</v>
      </c>
      <c r="B132621" s="1" t="s">
        <v>55169</v>
      </c>
      <c r="C132621" s="2">
        <v>2.1653223623666973E-4</v>
      </c>
      <c r="D132621" s="2">
        <v>0</v>
      </c>
      <c r="E132621" s="2">
        <v>0</v>
      </c>
      <c r="F132621" s="2">
        <v>1.9062142584826535E-4</v>
      </c>
    </row>
    <row r="132622" spans="1:6" x14ac:dyDescent="0.3">
      <c r="A132622" s="1" t="s">
        <v>96163</v>
      </c>
      <c r="B132622" s="1" t="s">
        <v>96164</v>
      </c>
      <c r="C132622" s="2">
        <v>5.5486385535646617E-2</v>
      </c>
      <c r="D132622" s="2">
        <v>4.658385093167702E-3</v>
      </c>
      <c r="E132622" s="2">
        <v>8.6355785837651123E-3</v>
      </c>
      <c r="F132622" s="2">
        <v>4.9513915364086926E-2</v>
      </c>
    </row>
    <row r="132623" spans="1:6" x14ac:dyDescent="0.3">
      <c r="A132623" s="1" t="s">
        <v>96163</v>
      </c>
      <c r="B132623" s="1" t="s">
        <v>96165</v>
      </c>
      <c r="C132623" s="2">
        <v>0.12515563254479511</v>
      </c>
      <c r="D132623" s="2">
        <v>0.20548654244306419</v>
      </c>
      <c r="E132623" s="2">
        <v>0.21416234887737479</v>
      </c>
      <c r="F132623" s="2">
        <v>0.13500762485703394</v>
      </c>
    </row>
    <row r="132624" spans="1:6" x14ac:dyDescent="0.3">
      <c r="A132624" s="1" t="s">
        <v>96163</v>
      </c>
      <c r="B132624" s="1" t="s">
        <v>96166</v>
      </c>
      <c r="C132624" s="2">
        <v>0.10458507010231148</v>
      </c>
      <c r="D132624" s="2">
        <v>3.2608695652173912E-2</v>
      </c>
      <c r="E132624" s="2">
        <v>9.499136442141623E-2</v>
      </c>
      <c r="F132624" s="2">
        <v>9.7693480747235995E-2</v>
      </c>
    </row>
    <row r="132625" spans="1:6" x14ac:dyDescent="0.3">
      <c r="A132625" s="1" t="s">
        <v>96163</v>
      </c>
      <c r="B132625" s="1" t="s">
        <v>96167</v>
      </c>
      <c r="C132625" s="2">
        <v>0.10317761056677313</v>
      </c>
      <c r="D132625" s="2">
        <v>6.1594202898550728E-2</v>
      </c>
      <c r="E132625" s="2">
        <v>7.9447322970639028E-2</v>
      </c>
      <c r="F132625" s="2">
        <v>9.8694243232939377E-2</v>
      </c>
    </row>
    <row r="132626" spans="1:6" x14ac:dyDescent="0.3">
      <c r="A132626" s="1" t="s">
        <v>96163</v>
      </c>
      <c r="B132626" s="1" t="s">
        <v>96168</v>
      </c>
      <c r="C132626" s="2">
        <v>0.17685270394630001</v>
      </c>
      <c r="D132626" s="2">
        <v>0.18530020703933747</v>
      </c>
      <c r="E132626" s="2">
        <v>0.153713298791019</v>
      </c>
      <c r="F132626" s="2">
        <v>0.17699199390011436</v>
      </c>
    </row>
    <row r="132627" spans="1:6" x14ac:dyDescent="0.3">
      <c r="A132627" s="1" t="s">
        <v>96163</v>
      </c>
      <c r="B132627" s="1" t="s">
        <v>55633</v>
      </c>
      <c r="C132627" s="2">
        <v>7.6814810804958583E-2</v>
      </c>
      <c r="D132627" s="2">
        <v>0.12629399585921325</v>
      </c>
      <c r="E132627" s="2">
        <v>0.16753022452504318</v>
      </c>
      <c r="F132627" s="2">
        <v>8.3873427373236747E-2</v>
      </c>
    </row>
    <row r="132628" spans="1:6" x14ac:dyDescent="0.3">
      <c r="A132628" s="1" t="s">
        <v>96163</v>
      </c>
      <c r="B132628" s="1" t="s">
        <v>96169</v>
      </c>
      <c r="C132628" s="2">
        <v>8.2282249769934493E-2</v>
      </c>
      <c r="D132628" s="2">
        <v>1.9151138716356108E-2</v>
      </c>
      <c r="E132628" s="2">
        <v>5.1813471502590676E-3</v>
      </c>
      <c r="F132628" s="2">
        <v>7.4342356080823485E-2</v>
      </c>
    </row>
    <row r="132629" spans="1:6" x14ac:dyDescent="0.3">
      <c r="A132629" s="1" t="s">
        <v>96163</v>
      </c>
      <c r="B132629" s="1" t="s">
        <v>96170</v>
      </c>
      <c r="C132629" s="2">
        <v>0.13895956260488279</v>
      </c>
      <c r="D132629" s="2">
        <v>7.5051759834368528E-2</v>
      </c>
      <c r="E132629" s="2">
        <v>2.5906735751295335E-2</v>
      </c>
      <c r="F132629" s="2">
        <v>0.12995615707205491</v>
      </c>
    </row>
    <row r="132630" spans="1:6" x14ac:dyDescent="0.3">
      <c r="A132630" s="1" t="s">
        <v>96163</v>
      </c>
      <c r="B132630" s="1" t="s">
        <v>96171</v>
      </c>
      <c r="C132630" s="2">
        <v>5.7597574838954148E-2</v>
      </c>
      <c r="D132630" s="2">
        <v>0.22981366459627328</v>
      </c>
      <c r="E132630" s="2">
        <v>0.21588946459412781</v>
      </c>
      <c r="F132630" s="2">
        <v>7.7821197102554321E-2</v>
      </c>
    </row>
    <row r="132631" spans="1:6" x14ac:dyDescent="0.3">
      <c r="A132631" s="1" t="s">
        <v>96163</v>
      </c>
      <c r="B132631" s="1" t="s">
        <v>96172</v>
      </c>
      <c r="C132631" s="2">
        <v>7.8871867049206956E-2</v>
      </c>
      <c r="D132631" s="2">
        <v>6.0041407867494824E-2</v>
      </c>
      <c r="E132631" s="2">
        <v>3.4542314335060449E-2</v>
      </c>
      <c r="F132631" s="2">
        <v>7.591498284407168E-2</v>
      </c>
    </row>
    <row r="132632" spans="1:6" x14ac:dyDescent="0.3">
      <c r="A132632" s="1" t="s">
        <v>96173</v>
      </c>
      <c r="B132632" s="1" t="s">
        <v>55169</v>
      </c>
      <c r="C132632" s="2">
        <v>1</v>
      </c>
      <c r="D132632" s="2">
        <v>1</v>
      </c>
      <c r="E132632" s="2">
        <v>1</v>
      </c>
      <c r="F132632" s="2">
        <v>1</v>
      </c>
    </row>
    <row r="132633" spans="1:6" x14ac:dyDescent="0.3">
      <c r="A132633" s="1" t="s">
        <v>96174</v>
      </c>
      <c r="B132633" s="1" t="s">
        <v>19363</v>
      </c>
      <c r="C132633" s="2">
        <v>1</v>
      </c>
      <c r="D132633" s="2">
        <v>1</v>
      </c>
      <c r="E132633" s="2">
        <v>1</v>
      </c>
      <c r="F132633" s="2">
        <v>1</v>
      </c>
    </row>
    <row r="132634" spans="1:6" x14ac:dyDescent="0.3">
      <c r="A132634" s="1" t="s">
        <v>96175</v>
      </c>
      <c r="B132634" s="1" t="s">
        <v>26254</v>
      </c>
      <c r="C132634" s="2">
        <v>6.741573033707865E-2</v>
      </c>
      <c r="D132634" s="2">
        <v>0</v>
      </c>
      <c r="E132634" s="2">
        <v>0</v>
      </c>
      <c r="F132634" s="2">
        <v>6.5994500458295136E-2</v>
      </c>
    </row>
    <row r="132635" spans="1:6" x14ac:dyDescent="0.3">
      <c r="A132635" s="1" t="s">
        <v>96175</v>
      </c>
      <c r="B132635" s="1" t="s">
        <v>26265</v>
      </c>
      <c r="C132635" s="2">
        <v>9.6441947565543071E-2</v>
      </c>
      <c r="D132635" s="2">
        <v>4.5454545454545456E-2</v>
      </c>
      <c r="E132635" s="2">
        <v>0</v>
      </c>
      <c r="F132635" s="2">
        <v>9.5325389550870762E-2</v>
      </c>
    </row>
    <row r="132636" spans="1:6" x14ac:dyDescent="0.3">
      <c r="A132636" s="1" t="s">
        <v>96175</v>
      </c>
      <c r="B132636" s="1" t="s">
        <v>26252</v>
      </c>
      <c r="C132636" s="2">
        <v>0.83614232209737827</v>
      </c>
      <c r="D132636" s="2">
        <v>0.95454545454545459</v>
      </c>
      <c r="E132636" s="2">
        <v>1</v>
      </c>
      <c r="F132636" s="2">
        <v>0.83868010999083409</v>
      </c>
    </row>
    <row r="132637" spans="1:6" x14ac:dyDescent="0.3">
      <c r="A132637" s="1" t="s">
        <v>96176</v>
      </c>
      <c r="B132637" s="1" t="s">
        <v>85282</v>
      </c>
      <c r="C132637" s="2">
        <v>3.5003070444775859E-2</v>
      </c>
      <c r="D132637" s="2">
        <v>3.6330608537693005E-3</v>
      </c>
      <c r="E132637" s="2">
        <v>1.6042780748663103E-2</v>
      </c>
      <c r="F132637" s="2">
        <v>3.2001261133443683E-2</v>
      </c>
    </row>
    <row r="132638" spans="1:6" x14ac:dyDescent="0.3">
      <c r="A132638" s="1" t="s">
        <v>96176</v>
      </c>
      <c r="B132638" s="1" t="s">
        <v>44398</v>
      </c>
      <c r="C132638" s="2">
        <v>4.7197122554610053E-2</v>
      </c>
      <c r="D132638" s="2">
        <v>2.2706630336058128E-2</v>
      </c>
      <c r="E132638" s="2">
        <v>5.8823529411764705E-2</v>
      </c>
      <c r="F132638" s="2">
        <v>4.5243162292110034E-2</v>
      </c>
    </row>
    <row r="132639" spans="1:6" x14ac:dyDescent="0.3">
      <c r="A132639" s="1" t="s">
        <v>96176</v>
      </c>
      <c r="B132639" s="1" t="s">
        <v>26291</v>
      </c>
      <c r="C132639" s="2">
        <v>6.1408895517150628E-4</v>
      </c>
      <c r="D132639" s="2">
        <v>3.6330608537693005E-3</v>
      </c>
      <c r="E132639" s="2">
        <v>0</v>
      </c>
      <c r="F132639" s="2">
        <v>8.6702924253172534E-4</v>
      </c>
    </row>
    <row r="132640" spans="1:6" x14ac:dyDescent="0.3">
      <c r="A132640" s="1" t="s">
        <v>96176</v>
      </c>
      <c r="B132640" s="1" t="s">
        <v>26292</v>
      </c>
      <c r="C132640" s="2">
        <v>0.10228967453285376</v>
      </c>
      <c r="D132640" s="2">
        <v>6.7211625794732055E-2</v>
      </c>
      <c r="E132640" s="2">
        <v>0.18716577540106952</v>
      </c>
      <c r="F132640" s="2">
        <v>0.10049657129344999</v>
      </c>
    </row>
    <row r="132641" spans="1:6" x14ac:dyDescent="0.3">
      <c r="A132641" s="1" t="s">
        <v>96176</v>
      </c>
      <c r="B132641" s="1" t="s">
        <v>44397</v>
      </c>
      <c r="C132641" s="2">
        <v>4.6407579612246688E-2</v>
      </c>
      <c r="D132641" s="2">
        <v>1.5440508628519528E-2</v>
      </c>
      <c r="E132641" s="2">
        <v>1.06951871657754E-2</v>
      </c>
      <c r="F132641" s="2">
        <v>4.3193820446125956E-2</v>
      </c>
    </row>
    <row r="132642" spans="1:6" x14ac:dyDescent="0.3">
      <c r="A132642" s="1" t="s">
        <v>96176</v>
      </c>
      <c r="B132642" s="1" t="s">
        <v>4736</v>
      </c>
      <c r="C132642" s="2">
        <v>0</v>
      </c>
      <c r="D132642" s="2">
        <v>2.7247956403269755E-2</v>
      </c>
      <c r="E132642" s="2">
        <v>0</v>
      </c>
      <c r="F132642" s="2">
        <v>2.3646252069047056E-3</v>
      </c>
    </row>
    <row r="132643" spans="1:6" x14ac:dyDescent="0.3">
      <c r="A132643" s="1" t="s">
        <v>96176</v>
      </c>
      <c r="B132643" s="1" t="s">
        <v>85288</v>
      </c>
      <c r="C132643" s="2">
        <v>0.21089569260461444</v>
      </c>
      <c r="D132643" s="2">
        <v>0.39963669391462309</v>
      </c>
      <c r="E132643" s="2">
        <v>0.22459893048128343</v>
      </c>
      <c r="F132643" s="2">
        <v>0.22747694490423268</v>
      </c>
    </row>
    <row r="132644" spans="1:6" x14ac:dyDescent="0.3">
      <c r="A132644" s="1" t="s">
        <v>96176</v>
      </c>
      <c r="B132644" s="1" t="s">
        <v>4735</v>
      </c>
      <c r="C132644" s="2">
        <v>1.0878147205895253E-2</v>
      </c>
      <c r="D132644" s="2">
        <v>7.9927338782924615E-2</v>
      </c>
      <c r="E132644" s="2">
        <v>3.7433155080213901E-2</v>
      </c>
      <c r="F132644" s="2">
        <v>1.726176401040435E-2</v>
      </c>
    </row>
    <row r="132645" spans="1:6" x14ac:dyDescent="0.3">
      <c r="A132645" s="1" t="s">
        <v>96176</v>
      </c>
      <c r="B132645" s="1" t="s">
        <v>85281</v>
      </c>
      <c r="C132645" s="2">
        <v>1.9650846565488201E-2</v>
      </c>
      <c r="D132645" s="2">
        <v>1.1807447774750226E-2</v>
      </c>
      <c r="E132645" s="2">
        <v>5.3475935828877002E-3</v>
      </c>
      <c r="F132645" s="2">
        <v>1.8759359974777332E-2</v>
      </c>
    </row>
    <row r="132646" spans="1:6" x14ac:dyDescent="0.3">
      <c r="A132646" s="1" t="s">
        <v>96176</v>
      </c>
      <c r="B132646" s="1" t="s">
        <v>85279</v>
      </c>
      <c r="C132646" s="2">
        <v>0.17036582156329502</v>
      </c>
      <c r="D132646" s="2">
        <v>2.4523160762942781E-2</v>
      </c>
      <c r="E132646" s="2">
        <v>4.2780748663101602E-2</v>
      </c>
      <c r="F132646" s="2">
        <v>0.1558288011350201</v>
      </c>
    </row>
    <row r="132647" spans="1:6" x14ac:dyDescent="0.3">
      <c r="A132647" s="1" t="s">
        <v>96176</v>
      </c>
      <c r="B132647" s="1" t="s">
        <v>26294</v>
      </c>
      <c r="C132647" s="2">
        <v>0.29221861566804108</v>
      </c>
      <c r="D132647" s="2">
        <v>0.32788374205267939</v>
      </c>
      <c r="E132647" s="2">
        <v>0.39572192513368981</v>
      </c>
      <c r="F132647" s="2">
        <v>0.2968392843067707</v>
      </c>
    </row>
    <row r="132648" spans="1:6" x14ac:dyDescent="0.3">
      <c r="A132648" s="1" t="s">
        <v>96176</v>
      </c>
      <c r="B132648" s="1" t="s">
        <v>4744</v>
      </c>
      <c r="C132648" s="2">
        <v>6.4479340293008156E-2</v>
      </c>
      <c r="D132648" s="2">
        <v>1.6348773841961851E-2</v>
      </c>
      <c r="E132648" s="2">
        <v>2.1390374331550801E-2</v>
      </c>
      <c r="F132648" s="2">
        <v>5.9667376054228741E-2</v>
      </c>
    </row>
    <row r="132649" spans="1:6" x14ac:dyDescent="0.3">
      <c r="A132649" s="1" t="s">
        <v>96177</v>
      </c>
      <c r="B132649" s="1" t="s">
        <v>26240</v>
      </c>
      <c r="C132649" s="2">
        <v>7.5228371843095113E-3</v>
      </c>
      <c r="D132649" s="2">
        <v>8.4104289318755253E-4</v>
      </c>
      <c r="E132649" s="2">
        <v>0</v>
      </c>
      <c r="F132649" s="2">
        <v>6.9849301506984931E-3</v>
      </c>
    </row>
    <row r="132650" spans="1:6" x14ac:dyDescent="0.3">
      <c r="A132650" s="1" t="s">
        <v>96177</v>
      </c>
      <c r="B132650" s="1" t="s">
        <v>4769</v>
      </c>
      <c r="C132650" s="2">
        <v>2.6628455430174936E-2</v>
      </c>
      <c r="D132650" s="2">
        <v>5.0462573591253156E-3</v>
      </c>
      <c r="E132650" s="2">
        <v>8.1967213114754103E-3</v>
      </c>
      <c r="F132650" s="2">
        <v>2.4969750302496974E-2</v>
      </c>
    </row>
    <row r="132651" spans="1:6" x14ac:dyDescent="0.3">
      <c r="A132651" s="1" t="s">
        <v>96177</v>
      </c>
      <c r="B132651" s="1" t="s">
        <v>26243</v>
      </c>
      <c r="C132651" s="2">
        <v>0.10281210818556331</v>
      </c>
      <c r="D132651" s="2">
        <v>0.127838519764508</v>
      </c>
      <c r="E132651" s="2">
        <v>0.20081967213114754</v>
      </c>
      <c r="F132651" s="2">
        <v>0.10576394236057639</v>
      </c>
    </row>
    <row r="132652" spans="1:6" x14ac:dyDescent="0.3">
      <c r="A132652" s="1" t="s">
        <v>96177</v>
      </c>
      <c r="B132652" s="1" t="s">
        <v>26247</v>
      </c>
      <c r="C132652" s="2">
        <v>2.8121081855633171E-2</v>
      </c>
      <c r="D132652" s="2">
        <v>1.1774600504625737E-2</v>
      </c>
      <c r="E132652" s="2">
        <v>0</v>
      </c>
      <c r="F132652" s="2">
        <v>2.6674733252667473E-2</v>
      </c>
    </row>
    <row r="132653" spans="1:6" x14ac:dyDescent="0.3">
      <c r="A132653" s="1" t="s">
        <v>96177</v>
      </c>
      <c r="B132653" s="1" t="s">
        <v>4766</v>
      </c>
      <c r="C132653" s="2">
        <v>1.6239775508985612E-2</v>
      </c>
      <c r="D132653" s="2">
        <v>4.4575273338940284E-2</v>
      </c>
      <c r="E132653" s="2">
        <v>8.1967213114754103E-3</v>
      </c>
      <c r="F132653" s="2">
        <v>1.7984820151798482E-2</v>
      </c>
    </row>
    <row r="132654" spans="1:6" x14ac:dyDescent="0.3">
      <c r="A132654" s="1" t="s">
        <v>96177</v>
      </c>
      <c r="B132654" s="1" t="s">
        <v>96178</v>
      </c>
      <c r="C132654" s="2">
        <v>8.663203773359604E-2</v>
      </c>
      <c r="D132654" s="2">
        <v>0.10176619007569386</v>
      </c>
      <c r="E132654" s="2">
        <v>3.2786885245901641E-2</v>
      </c>
      <c r="F132654" s="2">
        <v>8.6899131008689914E-2</v>
      </c>
    </row>
    <row r="132655" spans="1:6" x14ac:dyDescent="0.3">
      <c r="A132655" s="1" t="s">
        <v>96177</v>
      </c>
      <c r="B132655" s="1" t="s">
        <v>4770</v>
      </c>
      <c r="C132655" s="2">
        <v>4.6331124246223654E-2</v>
      </c>
      <c r="D132655" s="2">
        <v>1.8502943650126155E-2</v>
      </c>
      <c r="E132655" s="2">
        <v>0</v>
      </c>
      <c r="F132655" s="2">
        <v>4.3889561104388956E-2</v>
      </c>
    </row>
    <row r="132656" spans="1:6" x14ac:dyDescent="0.3">
      <c r="A132656" s="1" t="s">
        <v>96177</v>
      </c>
      <c r="B132656" s="1" t="s">
        <v>26249</v>
      </c>
      <c r="C132656" s="2">
        <v>1.1941011403665891E-4</v>
      </c>
      <c r="D132656" s="2">
        <v>0</v>
      </c>
      <c r="E132656" s="2">
        <v>0</v>
      </c>
      <c r="F132656" s="2">
        <v>1.0999890001099989E-4</v>
      </c>
    </row>
    <row r="132657" spans="1:6" x14ac:dyDescent="0.3">
      <c r="A132657" s="1" t="s">
        <v>96177</v>
      </c>
      <c r="B132657" s="1" t="s">
        <v>26250</v>
      </c>
      <c r="C132657" s="2">
        <v>8.3587079825661235E-4</v>
      </c>
      <c r="D132657" s="2">
        <v>0</v>
      </c>
      <c r="E132657" s="2">
        <v>0</v>
      </c>
      <c r="F132657" s="2">
        <v>7.6999230007699922E-4</v>
      </c>
    </row>
    <row r="132658" spans="1:6" x14ac:dyDescent="0.3">
      <c r="A132658" s="1" t="s">
        <v>96177</v>
      </c>
      <c r="B132658" s="1" t="s">
        <v>26341</v>
      </c>
      <c r="C132658" s="2">
        <v>1.7911517105498835E-4</v>
      </c>
      <c r="D132658" s="2">
        <v>0</v>
      </c>
      <c r="E132658" s="2">
        <v>0</v>
      </c>
      <c r="F132658" s="2">
        <v>1.6499835001649983E-4</v>
      </c>
    </row>
    <row r="132659" spans="1:6" x14ac:dyDescent="0.3">
      <c r="A132659" s="1" t="s">
        <v>96177</v>
      </c>
      <c r="B132659" s="1" t="s">
        <v>26245</v>
      </c>
      <c r="C132659" s="2">
        <v>2.9792823452146396E-2</v>
      </c>
      <c r="D132659" s="2">
        <v>1.345668629100084E-2</v>
      </c>
      <c r="E132659" s="2">
        <v>0</v>
      </c>
      <c r="F132659" s="2">
        <v>2.8324716752832473E-2</v>
      </c>
    </row>
    <row r="132660" spans="1:6" x14ac:dyDescent="0.3">
      <c r="A132660" s="1" t="s">
        <v>96177</v>
      </c>
      <c r="B132660" s="1" t="s">
        <v>26246</v>
      </c>
      <c r="C132660" s="2">
        <v>7.2064003821123643E-2</v>
      </c>
      <c r="D132660" s="2">
        <v>0.10176619007569386</v>
      </c>
      <c r="E132660" s="2">
        <v>4.9180327868852458E-2</v>
      </c>
      <c r="F132660" s="2">
        <v>7.3699263007369925E-2</v>
      </c>
    </row>
    <row r="132661" spans="1:6" x14ac:dyDescent="0.3">
      <c r="A132661" s="1" t="s">
        <v>96177</v>
      </c>
      <c r="B132661" s="1" t="s">
        <v>96179</v>
      </c>
      <c r="C132661" s="2">
        <v>0.10812585826019463</v>
      </c>
      <c r="D132661" s="2">
        <v>0.13540790580319595</v>
      </c>
      <c r="E132661" s="2">
        <v>4.0983606557377046E-2</v>
      </c>
      <c r="F132661" s="2">
        <v>0.10900890991090088</v>
      </c>
    </row>
    <row r="132662" spans="1:6" x14ac:dyDescent="0.3">
      <c r="A132662" s="1" t="s">
        <v>96177</v>
      </c>
      <c r="B132662" s="1" t="s">
        <v>96180</v>
      </c>
      <c r="C132662" s="2">
        <v>0.1429339065018807</v>
      </c>
      <c r="D132662" s="2">
        <v>0.31118587047939444</v>
      </c>
      <c r="E132662" s="2">
        <v>0.59836065573770492</v>
      </c>
      <c r="F132662" s="2">
        <v>0.16004839951600483</v>
      </c>
    </row>
    <row r="132663" spans="1:6" x14ac:dyDescent="0.3">
      <c r="A132663" s="1" t="s">
        <v>96177</v>
      </c>
      <c r="B132663" s="1" t="s">
        <v>96181</v>
      </c>
      <c r="C132663" s="2">
        <v>9.4692220431070506E-2</v>
      </c>
      <c r="D132663" s="2">
        <v>3.2800672834314551E-2</v>
      </c>
      <c r="E132663" s="2">
        <v>1.2295081967213115E-2</v>
      </c>
      <c r="F132663" s="2">
        <v>8.9539104608953909E-2</v>
      </c>
    </row>
    <row r="132664" spans="1:6" x14ac:dyDescent="0.3">
      <c r="A132664" s="1" t="s">
        <v>96177</v>
      </c>
      <c r="B132664" s="1" t="s">
        <v>26248</v>
      </c>
      <c r="C132664" s="2">
        <v>9.9946265448683499E-2</v>
      </c>
      <c r="D132664" s="2">
        <v>3.4482758620689655E-2</v>
      </c>
      <c r="E132664" s="2">
        <v>3.2786885245901641E-2</v>
      </c>
      <c r="F132664" s="2">
        <v>9.4764052359476408E-2</v>
      </c>
    </row>
    <row r="132665" spans="1:6" x14ac:dyDescent="0.3">
      <c r="A132665" s="1" t="s">
        <v>96177</v>
      </c>
      <c r="B132665" s="1" t="s">
        <v>96182</v>
      </c>
      <c r="C132665" s="2">
        <v>5.5107767627918088E-2</v>
      </c>
      <c r="D132665" s="2">
        <v>3.3641715727502103E-2</v>
      </c>
      <c r="E132665" s="2">
        <v>1.6393442622950821E-2</v>
      </c>
      <c r="F132665" s="2">
        <v>5.3184468155318444E-2</v>
      </c>
    </row>
    <row r="132666" spans="1:6" x14ac:dyDescent="0.3">
      <c r="A132666" s="1" t="s">
        <v>96177</v>
      </c>
      <c r="B132666" s="1" t="s">
        <v>26242</v>
      </c>
      <c r="C132666" s="2">
        <v>8.191533822914801E-2</v>
      </c>
      <c r="D132666" s="2">
        <v>2.6913372582001681E-2</v>
      </c>
      <c r="E132666" s="2">
        <v>0</v>
      </c>
      <c r="F132666" s="2">
        <v>7.7219227807721919E-2</v>
      </c>
    </row>
    <row r="132667" spans="1:6" x14ac:dyDescent="0.3">
      <c r="A132667" s="1" t="s">
        <v>96183</v>
      </c>
      <c r="B132667" s="1" t="s">
        <v>26287</v>
      </c>
      <c r="C132667" s="2">
        <v>0.77306733167082298</v>
      </c>
      <c r="D132667" s="2">
        <v>0.56521739130434778</v>
      </c>
      <c r="E132667" s="2">
        <v>0.41176470588235292</v>
      </c>
      <c r="F132667" s="2">
        <v>0.7642799678197908</v>
      </c>
    </row>
    <row r="132668" spans="1:6" x14ac:dyDescent="0.3">
      <c r="A132668" s="1" t="s">
        <v>96183</v>
      </c>
      <c r="B132668" s="1" t="s">
        <v>44405</v>
      </c>
      <c r="C132668" s="2">
        <v>0.22693266832917705</v>
      </c>
      <c r="D132668" s="2">
        <v>0.43478260869565216</v>
      </c>
      <c r="E132668" s="2">
        <v>0.58823529411764708</v>
      </c>
      <c r="F132668" s="2">
        <v>0.23572003218020918</v>
      </c>
    </row>
    <row r="132669" spans="1:6" x14ac:dyDescent="0.3">
      <c r="A132669" s="1" t="s">
        <v>96184</v>
      </c>
      <c r="B132669" s="1" t="s">
        <v>21203</v>
      </c>
      <c r="C132669" s="2">
        <v>0.41293250141803745</v>
      </c>
      <c r="D132669" s="2">
        <v>0.27898550724637683</v>
      </c>
      <c r="E132669" s="2">
        <v>0.15</v>
      </c>
      <c r="F132669" s="2">
        <v>0.40537153088630262</v>
      </c>
    </row>
    <row r="132670" spans="1:6" x14ac:dyDescent="0.3">
      <c r="A132670" s="1" t="s">
        <v>96184</v>
      </c>
      <c r="B132670" s="1" t="s">
        <v>21863</v>
      </c>
      <c r="C132670" s="2">
        <v>0.10228776706371714</v>
      </c>
      <c r="D132670" s="2">
        <v>0.14130434782608695</v>
      </c>
      <c r="E132670" s="2">
        <v>0.1</v>
      </c>
      <c r="F132670" s="2">
        <v>0.10420769919427036</v>
      </c>
    </row>
    <row r="132671" spans="1:6" x14ac:dyDescent="0.3">
      <c r="A132671" s="1" t="s">
        <v>96184</v>
      </c>
      <c r="B132671" s="1" t="s">
        <v>4748</v>
      </c>
      <c r="C132671" s="2">
        <v>0.27131782945736432</v>
      </c>
      <c r="D132671" s="2">
        <v>0.52173913043478259</v>
      </c>
      <c r="E132671" s="2">
        <v>0.75</v>
      </c>
      <c r="F132671" s="2">
        <v>0.28540734109221128</v>
      </c>
    </row>
    <row r="132672" spans="1:6" x14ac:dyDescent="0.3">
      <c r="A132672" s="1" t="s">
        <v>96184</v>
      </c>
      <c r="B132672" s="1" t="s">
        <v>26276</v>
      </c>
      <c r="C132672" s="2">
        <v>5.4263565891472867E-2</v>
      </c>
      <c r="D132672" s="2">
        <v>3.6231884057971015E-3</v>
      </c>
      <c r="E132672" s="2">
        <v>0</v>
      </c>
      <c r="F132672" s="2">
        <v>5.1566696508504921E-2</v>
      </c>
    </row>
    <row r="132673" spans="1:6" x14ac:dyDescent="0.3">
      <c r="A132673" s="1" t="s">
        <v>96184</v>
      </c>
      <c r="B132673" s="1" t="s">
        <v>5021</v>
      </c>
      <c r="C132673" s="2">
        <v>3.7814331631688409E-4</v>
      </c>
      <c r="D132673" s="2">
        <v>0</v>
      </c>
      <c r="E132673" s="2">
        <v>0</v>
      </c>
      <c r="F132673" s="2">
        <v>3.5810205908683976E-4</v>
      </c>
    </row>
    <row r="132674" spans="1:6" x14ac:dyDescent="0.3">
      <c r="A132674" s="1" t="s">
        <v>96184</v>
      </c>
      <c r="B132674" s="1" t="s">
        <v>4750</v>
      </c>
      <c r="C132674" s="2">
        <v>0.15882019285309132</v>
      </c>
      <c r="D132674" s="2">
        <v>5.434782608695652E-2</v>
      </c>
      <c r="E132674" s="2">
        <v>0</v>
      </c>
      <c r="F132674" s="2">
        <v>0.15308863025962399</v>
      </c>
    </row>
    <row r="132675" spans="1:6" x14ac:dyDescent="0.3">
      <c r="A132675" s="1" t="s">
        <v>96185</v>
      </c>
      <c r="B132675" s="1" t="s">
        <v>26287</v>
      </c>
      <c r="C132675" s="2">
        <v>2.3835716905023837E-2</v>
      </c>
      <c r="D132675" s="2">
        <v>8.291873963515755E-3</v>
      </c>
      <c r="E132675" s="2">
        <v>0</v>
      </c>
      <c r="F132675" s="2">
        <v>2.1876519202722412E-2</v>
      </c>
    </row>
    <row r="132676" spans="1:6" x14ac:dyDescent="0.3">
      <c r="A132676" s="1" t="s">
        <v>96185</v>
      </c>
      <c r="B132676" s="1" t="s">
        <v>85285</v>
      </c>
      <c r="C132676" s="2">
        <v>0.23762376237623761</v>
      </c>
      <c r="D132676" s="2">
        <v>5.6384742951907131E-2</v>
      </c>
      <c r="E132676" s="2">
        <v>0.13157894736842105</v>
      </c>
      <c r="F132676" s="2">
        <v>0.21795495057527142</v>
      </c>
    </row>
    <row r="132677" spans="1:6" x14ac:dyDescent="0.3">
      <c r="A132677" s="1" t="s">
        <v>96185</v>
      </c>
      <c r="B132677" s="1" t="s">
        <v>4757</v>
      </c>
      <c r="C132677" s="2">
        <v>4.0337367070040339E-3</v>
      </c>
      <c r="D132677" s="2">
        <v>1.658374792703151E-3</v>
      </c>
      <c r="E132677" s="2">
        <v>0</v>
      </c>
      <c r="F132677" s="2">
        <v>3.7271106789823366E-3</v>
      </c>
    </row>
    <row r="132678" spans="1:6" x14ac:dyDescent="0.3">
      <c r="A132678" s="1" t="s">
        <v>96185</v>
      </c>
      <c r="B132678" s="1" t="s">
        <v>44405</v>
      </c>
      <c r="C132678" s="2">
        <v>0.13348001466813347</v>
      </c>
      <c r="D132678" s="2">
        <v>5.306799336650083E-2</v>
      </c>
      <c r="E132678" s="2">
        <v>0.17543859649122806</v>
      </c>
      <c r="F132678" s="2">
        <v>0.12639766650461837</v>
      </c>
    </row>
    <row r="132679" spans="1:6" x14ac:dyDescent="0.3">
      <c r="A132679" s="1" t="s">
        <v>96185</v>
      </c>
      <c r="B132679" s="1" t="s">
        <v>85298</v>
      </c>
      <c r="C132679" s="2">
        <v>0.601026769343601</v>
      </c>
      <c r="D132679" s="2">
        <v>0.88059701492537312</v>
      </c>
      <c r="E132679" s="2">
        <v>0.69298245614035092</v>
      </c>
      <c r="F132679" s="2">
        <v>0.63004375303840543</v>
      </c>
    </row>
    <row r="132680" spans="1:6" x14ac:dyDescent="0.3">
      <c r="A132680" s="1" t="s">
        <v>96186</v>
      </c>
      <c r="B132680" s="1" t="s">
        <v>73314</v>
      </c>
      <c r="C132680" s="2">
        <v>6.8762191877992554E-2</v>
      </c>
      <c r="D132680" s="2">
        <v>1.7742730409068506E-2</v>
      </c>
      <c r="E132680" s="2">
        <v>1.1331444759206799E-2</v>
      </c>
      <c r="F132680" s="2">
        <v>6.3798219584569729E-2</v>
      </c>
    </row>
    <row r="132681" spans="1:6" x14ac:dyDescent="0.3">
      <c r="A132681" s="1" t="s">
        <v>96186</v>
      </c>
      <c r="B132681" s="1" t="s">
        <v>85311</v>
      </c>
      <c r="C132681" s="2">
        <v>1.0551516226281256E-2</v>
      </c>
      <c r="D132681" s="2">
        <v>3.9428289797930017E-3</v>
      </c>
      <c r="E132681" s="2">
        <v>0</v>
      </c>
      <c r="F132681" s="2">
        <v>9.8644638703985887E-3</v>
      </c>
    </row>
    <row r="132682" spans="1:6" x14ac:dyDescent="0.3">
      <c r="A132682" s="1" t="s">
        <v>96186</v>
      </c>
      <c r="B132682" s="1" t="s">
        <v>44430</v>
      </c>
      <c r="C132682" s="2">
        <v>7.5234970739492812E-2</v>
      </c>
      <c r="D132682" s="2">
        <v>7.8856579595860034E-3</v>
      </c>
      <c r="E132682" s="2">
        <v>2.8328611898016999E-3</v>
      </c>
      <c r="F132682" s="2">
        <v>6.8730451519769031E-2</v>
      </c>
    </row>
    <row r="132683" spans="1:6" x14ac:dyDescent="0.3">
      <c r="A132683" s="1" t="s">
        <v>96186</v>
      </c>
      <c r="B132683" s="1" t="s">
        <v>59771</v>
      </c>
      <c r="C132683" s="2">
        <v>3.6841638588402198E-2</v>
      </c>
      <c r="D132683" s="2">
        <v>2.9571217348447511E-3</v>
      </c>
      <c r="E132683" s="2">
        <v>0</v>
      </c>
      <c r="F132683" s="2">
        <v>3.3563236827331783E-2</v>
      </c>
    </row>
    <row r="132684" spans="1:6" x14ac:dyDescent="0.3">
      <c r="A132684" s="1" t="s">
        <v>96186</v>
      </c>
      <c r="B132684" s="1" t="s">
        <v>73325</v>
      </c>
      <c r="C132684" s="2">
        <v>5.0097535023940418E-3</v>
      </c>
      <c r="D132684" s="2">
        <v>9.8570724494825043E-4</v>
      </c>
      <c r="E132684" s="2">
        <v>0</v>
      </c>
      <c r="F132684" s="2">
        <v>4.6114363621782024E-3</v>
      </c>
    </row>
    <row r="132685" spans="1:6" x14ac:dyDescent="0.3">
      <c r="A132685" s="1" t="s">
        <v>96186</v>
      </c>
      <c r="B132685" s="1" t="s">
        <v>59772</v>
      </c>
      <c r="C132685" s="2">
        <v>2.2034048590175562E-2</v>
      </c>
      <c r="D132685" s="2">
        <v>1.330704780680138E-2</v>
      </c>
      <c r="E132685" s="2">
        <v>0</v>
      </c>
      <c r="F132685" s="2">
        <v>2.1012110032881545E-2</v>
      </c>
    </row>
    <row r="132686" spans="1:6" x14ac:dyDescent="0.3">
      <c r="A132686" s="1" t="s">
        <v>96186</v>
      </c>
      <c r="B132686" s="1" t="s">
        <v>44425</v>
      </c>
      <c r="C132686" s="2">
        <v>1.3300230537329312E-4</v>
      </c>
      <c r="D132686" s="2">
        <v>3.1542631838344014E-2</v>
      </c>
      <c r="E132686" s="2">
        <v>1.4164305949008499E-2</v>
      </c>
      <c r="F132686" s="2">
        <v>2.8871601571898308E-3</v>
      </c>
    </row>
    <row r="132687" spans="1:6" x14ac:dyDescent="0.3">
      <c r="A132687" s="1" t="s">
        <v>96186</v>
      </c>
      <c r="B132687" s="1" t="s">
        <v>96187</v>
      </c>
      <c r="C132687" s="2">
        <v>7.1776910799787194E-2</v>
      </c>
      <c r="D132687" s="2">
        <v>0.15968457368161657</v>
      </c>
      <c r="E132687" s="2">
        <v>0.14447592067988668</v>
      </c>
      <c r="F132687" s="2">
        <v>7.9958296575507251E-2</v>
      </c>
    </row>
    <row r="132688" spans="1:6" x14ac:dyDescent="0.3">
      <c r="A132688" s="1" t="s">
        <v>96186</v>
      </c>
      <c r="B132688" s="1" t="s">
        <v>73326</v>
      </c>
      <c r="C132688" s="2">
        <v>5.0274871431104803E-2</v>
      </c>
      <c r="D132688" s="2">
        <v>1.232134056185313E-2</v>
      </c>
      <c r="E132688" s="2">
        <v>2.8328611898016999E-3</v>
      </c>
      <c r="F132688" s="2">
        <v>4.6515358088058387E-2</v>
      </c>
    </row>
    <row r="132689" spans="1:6" x14ac:dyDescent="0.3">
      <c r="A132689" s="1" t="s">
        <v>96186</v>
      </c>
      <c r="B132689" s="1" t="s">
        <v>73315</v>
      </c>
      <c r="C132689" s="2">
        <v>9.8421705976236926E-3</v>
      </c>
      <c r="D132689" s="2">
        <v>2.5135534746180386E-2</v>
      </c>
      <c r="E132689" s="2">
        <v>2.2662889518413599E-2</v>
      </c>
      <c r="F132689" s="2">
        <v>1.1267944502365868E-2</v>
      </c>
    </row>
    <row r="132690" spans="1:6" x14ac:dyDescent="0.3">
      <c r="A132690" s="1" t="s">
        <v>96186</v>
      </c>
      <c r="B132690" s="1" t="s">
        <v>59773</v>
      </c>
      <c r="C132690" s="2">
        <v>1.5073594608973223E-3</v>
      </c>
      <c r="D132690" s="2">
        <v>5.4213898472153773E-3</v>
      </c>
      <c r="E132690" s="2">
        <v>0</v>
      </c>
      <c r="F132690" s="2">
        <v>1.8044750982436442E-3</v>
      </c>
    </row>
    <row r="132691" spans="1:6" x14ac:dyDescent="0.3">
      <c r="A132691" s="1" t="s">
        <v>96186</v>
      </c>
      <c r="B132691" s="1" t="s">
        <v>20067</v>
      </c>
      <c r="C132691" s="2">
        <v>0.10799787196311403</v>
      </c>
      <c r="D132691" s="2">
        <v>0.2212912764908822</v>
      </c>
      <c r="E132691" s="2">
        <v>0.37393767705382436</v>
      </c>
      <c r="F132691" s="2">
        <v>0.12098003047557944</v>
      </c>
    </row>
    <row r="132692" spans="1:6" x14ac:dyDescent="0.3">
      <c r="A132692" s="1" t="s">
        <v>96186</v>
      </c>
      <c r="B132692" s="1" t="s">
        <v>96188</v>
      </c>
      <c r="C132692" s="2">
        <v>7.1776910799787194E-2</v>
      </c>
      <c r="D132692" s="2">
        <v>0.28486939379004433</v>
      </c>
      <c r="E132692" s="2">
        <v>0.21813031161473087</v>
      </c>
      <c r="F132692" s="2">
        <v>9.1186141631245485E-2</v>
      </c>
    </row>
    <row r="132693" spans="1:6" x14ac:dyDescent="0.3">
      <c r="A132693" s="1" t="s">
        <v>96186</v>
      </c>
      <c r="B132693" s="1" t="s">
        <v>96189</v>
      </c>
      <c r="C132693" s="2">
        <v>0.13233729384642667</v>
      </c>
      <c r="D132693" s="2">
        <v>7.737801872843765E-2</v>
      </c>
      <c r="E132693" s="2">
        <v>0.11331444759206799</v>
      </c>
      <c r="F132693" s="2">
        <v>0.12759643916913946</v>
      </c>
    </row>
    <row r="132694" spans="1:6" x14ac:dyDescent="0.3">
      <c r="A132694" s="1" t="s">
        <v>96186</v>
      </c>
      <c r="B132694" s="1" t="s">
        <v>44429</v>
      </c>
      <c r="C132694" s="2">
        <v>3.8570668558255007E-2</v>
      </c>
      <c r="D132694" s="2">
        <v>2.661409561360276E-2</v>
      </c>
      <c r="E132694" s="2">
        <v>8.4985835694051E-3</v>
      </c>
      <c r="F132694" s="2">
        <v>3.7172187023819074E-2</v>
      </c>
    </row>
    <row r="132695" spans="1:6" x14ac:dyDescent="0.3">
      <c r="A132695" s="1" t="s">
        <v>96186</v>
      </c>
      <c r="B132695" s="1" t="s">
        <v>73312</v>
      </c>
      <c r="C132695" s="2">
        <v>2.8817166164213513E-3</v>
      </c>
      <c r="D132695" s="2">
        <v>4.4356826022671266E-3</v>
      </c>
      <c r="E132695" s="2">
        <v>0</v>
      </c>
      <c r="F132695" s="2">
        <v>2.967359050445104E-3</v>
      </c>
    </row>
    <row r="132696" spans="1:6" x14ac:dyDescent="0.3">
      <c r="A132696" s="1" t="s">
        <v>96186</v>
      </c>
      <c r="B132696" s="1" t="s">
        <v>44422</v>
      </c>
      <c r="C132696" s="2">
        <v>6.3708104273807409E-2</v>
      </c>
      <c r="D132696" s="2">
        <v>5.9635288319369151E-2</v>
      </c>
      <c r="E132696" s="2">
        <v>8.2152974504249285E-2</v>
      </c>
      <c r="F132696" s="2">
        <v>6.3637821798059185E-2</v>
      </c>
    </row>
    <row r="132697" spans="1:6" x14ac:dyDescent="0.3">
      <c r="A132697" s="1" t="s">
        <v>96186</v>
      </c>
      <c r="B132697" s="1" t="s">
        <v>96190</v>
      </c>
      <c r="C132697" s="2">
        <v>0.2307589998226636</v>
      </c>
      <c r="D132697" s="2">
        <v>4.4849679645145392E-2</v>
      </c>
      <c r="E132697" s="2">
        <v>5.6657223796033997E-3</v>
      </c>
      <c r="F132697" s="2">
        <v>0.21244686823321837</v>
      </c>
    </row>
    <row r="132698" spans="1:6" x14ac:dyDescent="0.3">
      <c r="A132698" s="1" t="s">
        <v>96191</v>
      </c>
      <c r="B132698" s="1" t="s">
        <v>44437</v>
      </c>
      <c r="C132698" s="2">
        <v>1.2020244622522143E-2</v>
      </c>
      <c r="D132698" s="2">
        <v>1.2804097311139564E-3</v>
      </c>
      <c r="E132698" s="2">
        <v>0</v>
      </c>
      <c r="F132698" s="2">
        <v>1.1016380879394577E-2</v>
      </c>
    </row>
    <row r="132699" spans="1:6" x14ac:dyDescent="0.3">
      <c r="A132699" s="1" t="s">
        <v>96191</v>
      </c>
      <c r="B132699" s="1" t="s">
        <v>4787</v>
      </c>
      <c r="C132699" s="2">
        <v>7.960776043863349E-2</v>
      </c>
      <c r="D132699" s="2">
        <v>0.14468629961587709</v>
      </c>
      <c r="E132699" s="2">
        <v>0.32758620689655171</v>
      </c>
      <c r="F132699" s="2">
        <v>8.8610020116869428E-2</v>
      </c>
    </row>
    <row r="132700" spans="1:6" x14ac:dyDescent="0.3">
      <c r="A132700" s="1" t="s">
        <v>96191</v>
      </c>
      <c r="B132700" s="1" t="s">
        <v>96192</v>
      </c>
      <c r="C132700" s="2">
        <v>0.25347954449599325</v>
      </c>
      <c r="D132700" s="2">
        <v>2.5608194622279128E-2</v>
      </c>
      <c r="E132700" s="2">
        <v>4.0229885057471264E-2</v>
      </c>
      <c r="F132700" s="2">
        <v>0.23287671232876711</v>
      </c>
    </row>
    <row r="132701" spans="1:6" x14ac:dyDescent="0.3">
      <c r="A132701" s="1" t="s">
        <v>96191</v>
      </c>
      <c r="B132701" s="1" t="s">
        <v>44428</v>
      </c>
      <c r="C132701" s="2">
        <v>0.1560522986081822</v>
      </c>
      <c r="D132701" s="2">
        <v>5.6338028169014086E-2</v>
      </c>
      <c r="E132701" s="2">
        <v>1.7241379310344827E-2</v>
      </c>
      <c r="F132701" s="2">
        <v>0.14627837915509148</v>
      </c>
    </row>
    <row r="132702" spans="1:6" x14ac:dyDescent="0.3">
      <c r="A132702" s="1" t="s">
        <v>96191</v>
      </c>
      <c r="B132702" s="1" t="s">
        <v>59753</v>
      </c>
      <c r="C132702" s="2">
        <v>5.5883593420497681E-3</v>
      </c>
      <c r="D132702" s="2">
        <v>0</v>
      </c>
      <c r="E132702" s="2">
        <v>0</v>
      </c>
      <c r="F132702" s="2">
        <v>5.0771146661557623E-3</v>
      </c>
    </row>
    <row r="132703" spans="1:6" x14ac:dyDescent="0.3">
      <c r="A132703" s="1" t="s">
        <v>96191</v>
      </c>
      <c r="B132703" s="1" t="s">
        <v>96193</v>
      </c>
      <c r="C132703" s="2">
        <v>2.0244622522142555E-2</v>
      </c>
      <c r="D132703" s="2">
        <v>1.2804097311139564E-3</v>
      </c>
      <c r="E132703" s="2">
        <v>0</v>
      </c>
      <c r="F132703" s="2">
        <v>1.848836095411438E-2</v>
      </c>
    </row>
    <row r="132704" spans="1:6" x14ac:dyDescent="0.3">
      <c r="A132704" s="1" t="s">
        <v>96191</v>
      </c>
      <c r="B132704" s="1" t="s">
        <v>4786</v>
      </c>
      <c r="C132704" s="2">
        <v>0.41058625052720371</v>
      </c>
      <c r="D132704" s="2">
        <v>0.73879641485275283</v>
      </c>
      <c r="E132704" s="2">
        <v>0.58045977011494254</v>
      </c>
      <c r="F132704" s="2">
        <v>0.43797298591819139</v>
      </c>
    </row>
    <row r="132705" spans="1:6" x14ac:dyDescent="0.3">
      <c r="A132705" s="1" t="s">
        <v>96191</v>
      </c>
      <c r="B132705" s="1" t="s">
        <v>40109</v>
      </c>
      <c r="C132705" s="2">
        <v>4.8502741459299876E-3</v>
      </c>
      <c r="D132705" s="2">
        <v>1.2804097311139564E-3</v>
      </c>
      <c r="E132705" s="2">
        <v>0</v>
      </c>
      <c r="F132705" s="2">
        <v>4.5023469681003923E-3</v>
      </c>
    </row>
    <row r="132706" spans="1:6" x14ac:dyDescent="0.3">
      <c r="A132706" s="1" t="s">
        <v>96191</v>
      </c>
      <c r="B132706" s="1" t="s">
        <v>4783</v>
      </c>
      <c r="C132706" s="2">
        <v>5.757064529734289E-2</v>
      </c>
      <c r="D132706" s="2">
        <v>3.0729833546734954E-2</v>
      </c>
      <c r="E132706" s="2">
        <v>3.4482758620689655E-2</v>
      </c>
      <c r="F132706" s="2">
        <v>5.517769901331545E-2</v>
      </c>
    </row>
    <row r="132707" spans="1:6" x14ac:dyDescent="0.3">
      <c r="A132707" s="1" t="s">
        <v>96194</v>
      </c>
      <c r="B132707" s="1" t="s">
        <v>85301</v>
      </c>
      <c r="C132707" s="2">
        <v>8.1177520071364848E-2</v>
      </c>
      <c r="D132707" s="2">
        <v>0</v>
      </c>
      <c r="E132707" s="2">
        <v>0</v>
      </c>
      <c r="F132707" s="2">
        <v>8.0105633802816906E-2</v>
      </c>
    </row>
    <row r="132708" spans="1:6" x14ac:dyDescent="0.3">
      <c r="A132708" s="1" t="s">
        <v>96194</v>
      </c>
      <c r="B132708" s="1" t="s">
        <v>4801</v>
      </c>
      <c r="C132708" s="2">
        <v>0.25958965209634255</v>
      </c>
      <c r="D132708" s="2">
        <v>0.21428571428571427</v>
      </c>
      <c r="E132708" s="2">
        <v>1</v>
      </c>
      <c r="F132708" s="2">
        <v>0.25968309859154931</v>
      </c>
    </row>
    <row r="132709" spans="1:6" x14ac:dyDescent="0.3">
      <c r="A132709" s="1" t="s">
        <v>96194</v>
      </c>
      <c r="B132709" s="1" t="s">
        <v>4795</v>
      </c>
      <c r="C132709" s="2">
        <v>0.41480820695807313</v>
      </c>
      <c r="D132709" s="2">
        <v>0.42857142857142855</v>
      </c>
      <c r="E132709" s="2">
        <v>0</v>
      </c>
      <c r="F132709" s="2">
        <v>0.414612676056338</v>
      </c>
    </row>
    <row r="132710" spans="1:6" x14ac:dyDescent="0.3">
      <c r="A132710" s="1" t="s">
        <v>96194</v>
      </c>
      <c r="B132710" s="1" t="s">
        <v>4799</v>
      </c>
      <c r="C132710" s="2">
        <v>0.24442462087421946</v>
      </c>
      <c r="D132710" s="2">
        <v>0.35714285714285715</v>
      </c>
      <c r="E132710" s="2">
        <v>0</v>
      </c>
      <c r="F132710" s="2">
        <v>0.24559859154929578</v>
      </c>
    </row>
    <row r="132711" spans="1:6" x14ac:dyDescent="0.3">
      <c r="A132711" s="1" t="s">
        <v>96195</v>
      </c>
      <c r="B132711" s="1" t="s">
        <v>73360</v>
      </c>
      <c r="C132711" s="2">
        <v>6.9798282962239128E-5</v>
      </c>
      <c r="D132711" s="2">
        <v>0</v>
      </c>
      <c r="E132711" s="2">
        <v>0</v>
      </c>
      <c r="F132711" s="2">
        <v>6.5172054223149115E-5</v>
      </c>
    </row>
    <row r="132712" spans="1:6" x14ac:dyDescent="0.3">
      <c r="A132712" s="1" t="s">
        <v>96195</v>
      </c>
      <c r="B132712" s="1" t="s">
        <v>26316</v>
      </c>
      <c r="C132712" s="2">
        <v>9.5623647658267599E-3</v>
      </c>
      <c r="D132712" s="2">
        <v>5.270092226613966E-3</v>
      </c>
      <c r="E132712" s="2">
        <v>0</v>
      </c>
      <c r="F132712" s="2">
        <v>9.1892596454640242E-3</v>
      </c>
    </row>
    <row r="132713" spans="1:6" x14ac:dyDescent="0.3">
      <c r="A132713" s="1" t="s">
        <v>96195</v>
      </c>
      <c r="B132713" s="1" t="s">
        <v>59762</v>
      </c>
      <c r="C132713" s="2">
        <v>1.8147553570182173E-2</v>
      </c>
      <c r="D132713" s="2">
        <v>1.3175230566534915E-3</v>
      </c>
      <c r="E132713" s="2">
        <v>0</v>
      </c>
      <c r="F132713" s="2">
        <v>1.7009906152241919E-2</v>
      </c>
    </row>
    <row r="132714" spans="1:6" x14ac:dyDescent="0.3">
      <c r="A132714" s="1" t="s">
        <v>96195</v>
      </c>
      <c r="B132714" s="1" t="s">
        <v>26318</v>
      </c>
      <c r="C132714" s="2">
        <v>7.1054652055559428E-2</v>
      </c>
      <c r="D132714" s="2">
        <v>9.3544137022397889E-2</v>
      </c>
      <c r="E132714" s="2">
        <v>1.5503875968992248E-2</v>
      </c>
      <c r="F132714" s="2">
        <v>7.1233055265901984E-2</v>
      </c>
    </row>
    <row r="132715" spans="1:6" x14ac:dyDescent="0.3">
      <c r="A132715" s="1" t="s">
        <v>96195</v>
      </c>
      <c r="B132715" s="1" t="s">
        <v>26314</v>
      </c>
      <c r="C132715" s="2">
        <v>2.4848188734557131E-2</v>
      </c>
      <c r="D132715" s="2">
        <v>4.3478260869565216E-2</v>
      </c>
      <c r="E132715" s="2">
        <v>7.7519379844961239E-3</v>
      </c>
      <c r="F132715" s="2">
        <v>2.5482273201251304E-2</v>
      </c>
    </row>
    <row r="132716" spans="1:6" x14ac:dyDescent="0.3">
      <c r="A132716" s="1" t="s">
        <v>96195</v>
      </c>
      <c r="B132716" s="1" t="s">
        <v>44442</v>
      </c>
      <c r="C132716" s="2">
        <v>3.7691072799609128E-3</v>
      </c>
      <c r="D132716" s="2">
        <v>1.3175230566534915E-3</v>
      </c>
      <c r="E132716" s="2">
        <v>0</v>
      </c>
      <c r="F132716" s="2">
        <v>3.5844629822732012E-3</v>
      </c>
    </row>
    <row r="132717" spans="1:6" x14ac:dyDescent="0.3">
      <c r="A132717" s="1" t="s">
        <v>96195</v>
      </c>
      <c r="B132717" s="1" t="s">
        <v>44445</v>
      </c>
      <c r="C132717" s="2">
        <v>3.4899141481119564E-4</v>
      </c>
      <c r="D132717" s="2">
        <v>0.23847167325428195</v>
      </c>
      <c r="E132717" s="2">
        <v>0.1744186046511628</v>
      </c>
      <c r="F132717" s="2">
        <v>1.5054744525547446E-2</v>
      </c>
    </row>
    <row r="132718" spans="1:6" x14ac:dyDescent="0.3">
      <c r="A132718" s="1" t="s">
        <v>96195</v>
      </c>
      <c r="B132718" s="1" t="s">
        <v>96196</v>
      </c>
      <c r="C132718" s="2">
        <v>5.1022544845396804E-2</v>
      </c>
      <c r="D132718" s="2">
        <v>4.2160737812911728E-2</v>
      </c>
      <c r="E132718" s="2">
        <v>0</v>
      </c>
      <c r="F132718" s="2">
        <v>4.9726277372262775E-2</v>
      </c>
    </row>
    <row r="132719" spans="1:6" x14ac:dyDescent="0.3">
      <c r="A132719" s="1" t="s">
        <v>96195</v>
      </c>
      <c r="B132719" s="1" t="s">
        <v>59764</v>
      </c>
      <c r="C132719" s="2">
        <v>9.2831716339778041E-3</v>
      </c>
      <c r="D132719" s="2">
        <v>1.3175230566534915E-3</v>
      </c>
      <c r="E132719" s="2">
        <v>0</v>
      </c>
      <c r="F132719" s="2">
        <v>8.733055265901981E-3</v>
      </c>
    </row>
    <row r="132720" spans="1:6" x14ac:dyDescent="0.3">
      <c r="A132720" s="1" t="s">
        <v>96195</v>
      </c>
      <c r="B132720" s="1" t="s">
        <v>73294</v>
      </c>
      <c r="C132720" s="2">
        <v>5.7583583443847279E-2</v>
      </c>
      <c r="D132720" s="2">
        <v>2.1080368906455864E-2</v>
      </c>
      <c r="E132720" s="2">
        <v>0</v>
      </c>
      <c r="F132720" s="2">
        <v>5.4809697601668407E-2</v>
      </c>
    </row>
    <row r="132721" spans="1:6" x14ac:dyDescent="0.3">
      <c r="A132721" s="1" t="s">
        <v>96195</v>
      </c>
      <c r="B132721" s="1" t="s">
        <v>96197</v>
      </c>
      <c r="C132721" s="2">
        <v>0.11691212396175053</v>
      </c>
      <c r="D132721" s="2">
        <v>2.1080368906455864E-2</v>
      </c>
      <c r="E132721" s="2">
        <v>2.3255813953488372E-2</v>
      </c>
      <c r="F132721" s="2">
        <v>0.11059697601668404</v>
      </c>
    </row>
    <row r="132722" spans="1:6" x14ac:dyDescent="0.3">
      <c r="A132722" s="1" t="s">
        <v>96195</v>
      </c>
      <c r="B132722" s="1" t="s">
        <v>96198</v>
      </c>
      <c r="C132722" s="2">
        <v>0.1088155231381308</v>
      </c>
      <c r="D132722" s="2">
        <v>0.1080368906455863</v>
      </c>
      <c r="E132722" s="2">
        <v>9.3023255813953487E-2</v>
      </c>
      <c r="F132722" s="2">
        <v>0.10851147028154327</v>
      </c>
    </row>
    <row r="132723" spans="1:6" x14ac:dyDescent="0.3">
      <c r="A132723" s="1" t="s">
        <v>96195</v>
      </c>
      <c r="B132723" s="1" t="s">
        <v>73299</v>
      </c>
      <c r="C132723" s="2">
        <v>6.9798282962239128E-5</v>
      </c>
      <c r="D132723" s="2">
        <v>0</v>
      </c>
      <c r="E132723" s="2">
        <v>0</v>
      </c>
      <c r="F132723" s="2">
        <v>6.5172054223149115E-5</v>
      </c>
    </row>
    <row r="132724" spans="1:6" x14ac:dyDescent="0.3">
      <c r="A132724" s="1" t="s">
        <v>96195</v>
      </c>
      <c r="B132724" s="1" t="s">
        <v>73293</v>
      </c>
      <c r="C132724" s="2">
        <v>2.0660291756822782E-2</v>
      </c>
      <c r="D132724" s="2">
        <v>9.22266139657444E-3</v>
      </c>
      <c r="E132724" s="2">
        <v>0</v>
      </c>
      <c r="F132724" s="2">
        <v>1.9747132429614182E-2</v>
      </c>
    </row>
    <row r="132725" spans="1:6" x14ac:dyDescent="0.3">
      <c r="A132725" s="1" t="s">
        <v>96195</v>
      </c>
      <c r="B132725" s="1" t="s">
        <v>54587</v>
      </c>
      <c r="C132725" s="2">
        <v>4.3484330285474979E-2</v>
      </c>
      <c r="D132725" s="2">
        <v>1.0540184453227932E-2</v>
      </c>
      <c r="E132725" s="2">
        <v>7.7519379844961239E-3</v>
      </c>
      <c r="F132725" s="2">
        <v>4.1253910323253387E-2</v>
      </c>
    </row>
    <row r="132726" spans="1:6" x14ac:dyDescent="0.3">
      <c r="A132726" s="1" t="s">
        <v>96195</v>
      </c>
      <c r="B132726" s="1" t="s">
        <v>44448</v>
      </c>
      <c r="C132726" s="2">
        <v>5.4233265861659802E-2</v>
      </c>
      <c r="D132726" s="2">
        <v>6.1923583662714096E-2</v>
      </c>
      <c r="E132726" s="2">
        <v>0.24806201550387597</v>
      </c>
      <c r="F132726" s="2">
        <v>5.7872784150156412E-2</v>
      </c>
    </row>
    <row r="132727" spans="1:6" x14ac:dyDescent="0.3">
      <c r="A132727" s="1" t="s">
        <v>96195</v>
      </c>
      <c r="B132727" s="1" t="s">
        <v>44447</v>
      </c>
      <c r="C132727" s="2">
        <v>9.422768199902282E-3</v>
      </c>
      <c r="D132727" s="2">
        <v>2.6350461133069828E-2</v>
      </c>
      <c r="E132727" s="2">
        <v>9.3023255813953487E-2</v>
      </c>
      <c r="F132727" s="2">
        <v>1.1665797705943691E-2</v>
      </c>
    </row>
    <row r="132728" spans="1:6" x14ac:dyDescent="0.3">
      <c r="A132728" s="1" t="s">
        <v>96195</v>
      </c>
      <c r="B132728" s="1" t="s">
        <v>44452</v>
      </c>
      <c r="C132728" s="2">
        <v>6.2260068402317306E-2</v>
      </c>
      <c r="D132728" s="2">
        <v>6.587615283267457E-3</v>
      </c>
      <c r="E132728" s="2">
        <v>0</v>
      </c>
      <c r="F132728" s="2">
        <v>5.8459332638164753E-2</v>
      </c>
    </row>
    <row r="132729" spans="1:6" x14ac:dyDescent="0.3">
      <c r="A132729" s="1" t="s">
        <v>96195</v>
      </c>
      <c r="B132729" s="1" t="s">
        <v>39670</v>
      </c>
      <c r="C132729" s="2">
        <v>4.5089690793606474E-2</v>
      </c>
      <c r="D132729" s="2">
        <v>0.10540184453227931</v>
      </c>
      <c r="E132729" s="2">
        <v>0.20930232558139536</v>
      </c>
      <c r="F132729" s="2">
        <v>5.0834202294056309E-2</v>
      </c>
    </row>
    <row r="132730" spans="1:6" x14ac:dyDescent="0.3">
      <c r="A132730" s="1" t="s">
        <v>96195</v>
      </c>
      <c r="B132730" s="1" t="s">
        <v>44441</v>
      </c>
      <c r="C132730" s="2">
        <v>0.15495218817617087</v>
      </c>
      <c r="D132730" s="2">
        <v>5.1383399209486168E-2</v>
      </c>
      <c r="E132730" s="2">
        <v>0.10465116279069768</v>
      </c>
      <c r="F132730" s="2">
        <v>0.14898331595411887</v>
      </c>
    </row>
    <row r="132731" spans="1:6" x14ac:dyDescent="0.3">
      <c r="A132731" s="1" t="s">
        <v>96195</v>
      </c>
      <c r="B132731" s="1" t="s">
        <v>73297</v>
      </c>
      <c r="C132731" s="2">
        <v>6.2818454666015221E-4</v>
      </c>
      <c r="D132731" s="2">
        <v>1.3175230566534915E-3</v>
      </c>
      <c r="E132731" s="2">
        <v>0</v>
      </c>
      <c r="F132731" s="2">
        <v>6.517205422314911E-4</v>
      </c>
    </row>
    <row r="132732" spans="1:6" x14ac:dyDescent="0.3">
      <c r="A132732" s="1" t="s">
        <v>96195</v>
      </c>
      <c r="B132732" s="1" t="s">
        <v>73295</v>
      </c>
      <c r="C132732" s="2">
        <v>6.0026523347525652E-2</v>
      </c>
      <c r="D132732" s="2">
        <v>0.12121212121212122</v>
      </c>
      <c r="E132732" s="2">
        <v>2.3255813953488372E-2</v>
      </c>
      <c r="F132732" s="2">
        <v>6.2434827945776851E-2</v>
      </c>
    </row>
    <row r="132733" spans="1:6" x14ac:dyDescent="0.3">
      <c r="A132733" s="1" t="s">
        <v>96195</v>
      </c>
      <c r="B132733" s="1" t="s">
        <v>73298</v>
      </c>
      <c r="C132733" s="2">
        <v>7.7755287219934396E-2</v>
      </c>
      <c r="D132733" s="2">
        <v>2.8985507246376812E-2</v>
      </c>
      <c r="E132733" s="2">
        <v>0</v>
      </c>
      <c r="F132733" s="2">
        <v>7.40354535974974E-2</v>
      </c>
    </row>
    <row r="132734" spans="1:6" x14ac:dyDescent="0.3">
      <c r="A132734" s="1" t="s">
        <v>96199</v>
      </c>
      <c r="B132734" s="1" t="s">
        <v>73344</v>
      </c>
      <c r="C132734" s="2">
        <v>0.17661562418894369</v>
      </c>
      <c r="D132734" s="2">
        <v>0.74894641782059002</v>
      </c>
      <c r="E132734" s="2">
        <v>0.66315789473684206</v>
      </c>
      <c r="F132734" s="2">
        <v>0.23937089526443139</v>
      </c>
    </row>
    <row r="132735" spans="1:6" x14ac:dyDescent="0.3">
      <c r="A132735" s="1" t="s">
        <v>96199</v>
      </c>
      <c r="B132735" s="1" t="s">
        <v>96200</v>
      </c>
      <c r="C132735" s="2">
        <v>1.648066441733714E-2</v>
      </c>
      <c r="D132735" s="2">
        <v>1.0234798314268512E-2</v>
      </c>
      <c r="E132735" s="2">
        <v>0</v>
      </c>
      <c r="F132735" s="2">
        <v>1.5612397741675308E-2</v>
      </c>
    </row>
    <row r="132736" spans="1:6" x14ac:dyDescent="0.3">
      <c r="A132736" s="1" t="s">
        <v>96199</v>
      </c>
      <c r="B132736" s="1" t="s">
        <v>96201</v>
      </c>
      <c r="C132736" s="2">
        <v>3.3675058396055023E-2</v>
      </c>
      <c r="D132736" s="2">
        <v>6.6225165562913907E-3</v>
      </c>
      <c r="E132736" s="2">
        <v>1.7543859649122806E-2</v>
      </c>
      <c r="F132736" s="2">
        <v>3.0821523216960481E-2</v>
      </c>
    </row>
    <row r="132737" spans="1:6" x14ac:dyDescent="0.3">
      <c r="A132737" s="1" t="s">
        <v>96199</v>
      </c>
      <c r="B132737" s="1" t="s">
        <v>96202</v>
      </c>
      <c r="C132737" s="2">
        <v>9.0838307812094468E-2</v>
      </c>
      <c r="D132737" s="2">
        <v>1.5051173991571342E-2</v>
      </c>
      <c r="E132737" s="2">
        <v>0</v>
      </c>
      <c r="F132737" s="2">
        <v>8.2094711372277918E-2</v>
      </c>
    </row>
    <row r="132738" spans="1:6" x14ac:dyDescent="0.3">
      <c r="A132738" s="1" t="s">
        <v>96199</v>
      </c>
      <c r="B132738" s="1" t="s">
        <v>96203</v>
      </c>
      <c r="C132738" s="2">
        <v>0.12639501686997145</v>
      </c>
      <c r="D132738" s="2">
        <v>5.2378085490668275E-2</v>
      </c>
      <c r="E132738" s="2">
        <v>0.11578947368421053</v>
      </c>
      <c r="F132738" s="2">
        <v>0.11913814955640051</v>
      </c>
    </row>
    <row r="132739" spans="1:6" x14ac:dyDescent="0.3">
      <c r="A132739" s="1" t="s">
        <v>96199</v>
      </c>
      <c r="B132739" s="1" t="s">
        <v>96204</v>
      </c>
      <c r="C132739" s="2">
        <v>9.0838307812094474E-4</v>
      </c>
      <c r="D132739" s="2">
        <v>0</v>
      </c>
      <c r="E132739" s="2">
        <v>0</v>
      </c>
      <c r="F132739" s="2">
        <v>8.0654453278027418E-4</v>
      </c>
    </row>
    <row r="132740" spans="1:6" x14ac:dyDescent="0.3">
      <c r="A132740" s="1" t="s">
        <v>96199</v>
      </c>
      <c r="B132740" s="1" t="s">
        <v>73349</v>
      </c>
      <c r="C132740" s="2">
        <v>7.1372956138074232E-4</v>
      </c>
      <c r="D132740" s="2">
        <v>1.2040939193257074E-3</v>
      </c>
      <c r="E132740" s="2">
        <v>0</v>
      </c>
      <c r="F132740" s="2">
        <v>7.4893420901025467E-4</v>
      </c>
    </row>
    <row r="132741" spans="1:6" x14ac:dyDescent="0.3">
      <c r="A132741" s="1" t="s">
        <v>96199</v>
      </c>
      <c r="B132741" s="1" t="s">
        <v>96205</v>
      </c>
      <c r="C132741" s="2">
        <v>5.9499091616921879E-2</v>
      </c>
      <c r="D132741" s="2">
        <v>6.020469596628537E-3</v>
      </c>
      <c r="E132741" s="2">
        <v>3.5087719298245615E-3</v>
      </c>
      <c r="F132741" s="2">
        <v>5.3462380458578179E-2</v>
      </c>
    </row>
    <row r="132742" spans="1:6" x14ac:dyDescent="0.3">
      <c r="A132742" s="1" t="s">
        <v>96199</v>
      </c>
      <c r="B132742" s="1" t="s">
        <v>59825</v>
      </c>
      <c r="C132742" s="2">
        <v>2.0243965740981053E-2</v>
      </c>
      <c r="D132742" s="2">
        <v>6.020469596628537E-4</v>
      </c>
      <c r="E132742" s="2">
        <v>0</v>
      </c>
      <c r="F132742" s="2">
        <v>1.803203134001613E-2</v>
      </c>
    </row>
    <row r="132743" spans="1:6" x14ac:dyDescent="0.3">
      <c r="A132743" s="1" t="s">
        <v>96199</v>
      </c>
      <c r="B132743" s="1" t="s">
        <v>59834</v>
      </c>
      <c r="C132743" s="2">
        <v>6.4884505580067484E-4</v>
      </c>
      <c r="D132743" s="2">
        <v>0</v>
      </c>
      <c r="E132743" s="2">
        <v>0</v>
      </c>
      <c r="F132743" s="2">
        <v>5.7610323770019591E-4</v>
      </c>
    </row>
    <row r="132744" spans="1:6" x14ac:dyDescent="0.3">
      <c r="A132744" s="1" t="s">
        <v>96199</v>
      </c>
      <c r="B132744" s="1" t="s">
        <v>96206</v>
      </c>
      <c r="C132744" s="2">
        <v>0.16071892032182714</v>
      </c>
      <c r="D132744" s="2">
        <v>1.9867549668874173E-2</v>
      </c>
      <c r="E132744" s="2">
        <v>2.8070175438596492E-2</v>
      </c>
      <c r="F132744" s="2">
        <v>0.14506279525290933</v>
      </c>
    </row>
    <row r="132745" spans="1:6" x14ac:dyDescent="0.3">
      <c r="A132745" s="1" t="s">
        <v>96199</v>
      </c>
      <c r="B132745" s="1" t="s">
        <v>85308</v>
      </c>
      <c r="C132745" s="2">
        <v>2.9003373994290163E-2</v>
      </c>
      <c r="D132745" s="2">
        <v>5.4184226369656833E-3</v>
      </c>
      <c r="E132745" s="2">
        <v>3.5087719298245615E-3</v>
      </c>
      <c r="F132745" s="2">
        <v>2.6327917962898951E-2</v>
      </c>
    </row>
    <row r="132746" spans="1:6" x14ac:dyDescent="0.3">
      <c r="A132746" s="1" t="s">
        <v>96199</v>
      </c>
      <c r="B132746" s="1" t="s">
        <v>96207</v>
      </c>
      <c r="C132746" s="2">
        <v>0.10388009343368804</v>
      </c>
      <c r="D132746" s="2">
        <v>5.7796508127633955E-2</v>
      </c>
      <c r="E132746" s="2">
        <v>8.4210526315789472E-2</v>
      </c>
      <c r="F132746" s="2">
        <v>9.9147367208203704E-2</v>
      </c>
    </row>
    <row r="132747" spans="1:6" x14ac:dyDescent="0.3">
      <c r="A132747" s="1" t="s">
        <v>96199</v>
      </c>
      <c r="B132747" s="1" t="s">
        <v>59817</v>
      </c>
      <c r="C132747" s="2">
        <v>3.3999480923955362E-2</v>
      </c>
      <c r="D132747" s="2">
        <v>4.2143287176399759E-3</v>
      </c>
      <c r="E132747" s="2">
        <v>7.0175438596491229E-3</v>
      </c>
      <c r="F132747" s="2">
        <v>3.0706302569420439E-2</v>
      </c>
    </row>
    <row r="132748" spans="1:6" x14ac:dyDescent="0.3">
      <c r="A132748" s="1" t="s">
        <v>96199</v>
      </c>
      <c r="B132748" s="1" t="s">
        <v>73342</v>
      </c>
      <c r="C132748" s="2">
        <v>1.1419672982091877E-2</v>
      </c>
      <c r="D132748" s="2">
        <v>2.4683925346177003E-2</v>
      </c>
      <c r="E132748" s="2">
        <v>1.4035087719298246E-2</v>
      </c>
      <c r="F132748" s="2">
        <v>1.2731881553174328E-2</v>
      </c>
    </row>
    <row r="132749" spans="1:6" x14ac:dyDescent="0.3">
      <c r="A132749" s="1" t="s">
        <v>96199</v>
      </c>
      <c r="B132749" s="1" t="s">
        <v>96208</v>
      </c>
      <c r="C132749" s="2">
        <v>0.13495977160654035</v>
      </c>
      <c r="D132749" s="2">
        <v>4.6959662853702587E-2</v>
      </c>
      <c r="E132749" s="2">
        <v>6.3157894736842107E-2</v>
      </c>
      <c r="F132749" s="2">
        <v>0.12536006452356263</v>
      </c>
    </row>
    <row r="132750" spans="1:6" x14ac:dyDescent="0.3">
      <c r="A132750" s="1" t="s">
        <v>96209</v>
      </c>
      <c r="B132750" s="1" t="s">
        <v>26328</v>
      </c>
      <c r="C132750" s="2">
        <v>1</v>
      </c>
      <c r="D132750" s="2">
        <v>1</v>
      </c>
      <c r="E132750" s="2">
        <v>1</v>
      </c>
      <c r="F132750" s="2">
        <v>1</v>
      </c>
    </row>
    <row r="132751" spans="1:6" x14ac:dyDescent="0.3">
      <c r="A132751" s="1" t="s">
        <v>96210</v>
      </c>
      <c r="B132751" s="1" t="s">
        <v>44437</v>
      </c>
      <c r="C132751" s="2">
        <v>0.19369259530195887</v>
      </c>
      <c r="D132751" s="2">
        <v>8.9253187613843349E-2</v>
      </c>
      <c r="E132751" s="2">
        <v>2.8169014084507043E-2</v>
      </c>
      <c r="F132751" s="2">
        <v>0.1874711405263968</v>
      </c>
    </row>
    <row r="132752" spans="1:6" x14ac:dyDescent="0.3">
      <c r="A132752" s="1" t="s">
        <v>96210</v>
      </c>
      <c r="B132752" s="1" t="s">
        <v>59754</v>
      </c>
      <c r="C132752" s="2">
        <v>5.3808014305453955E-2</v>
      </c>
      <c r="D132752" s="2">
        <v>2.7322404371584699E-2</v>
      </c>
      <c r="E132752" s="2">
        <v>2.8169014084507043E-2</v>
      </c>
      <c r="F132752" s="2">
        <v>5.2408804063413882E-2</v>
      </c>
    </row>
    <row r="132753" spans="1:6" x14ac:dyDescent="0.3">
      <c r="A132753" s="1" t="s">
        <v>96210</v>
      </c>
      <c r="B132753" s="1" t="s">
        <v>59755</v>
      </c>
      <c r="C132753" s="2">
        <v>9.8512557912704218E-2</v>
      </c>
      <c r="D132753" s="2">
        <v>7.2859744990892525E-2</v>
      </c>
      <c r="E132753" s="2">
        <v>4.9295774647887321E-2</v>
      </c>
      <c r="F132753" s="2">
        <v>9.689087271048176E-2</v>
      </c>
    </row>
    <row r="132754" spans="1:6" x14ac:dyDescent="0.3">
      <c r="A132754" s="1" t="s">
        <v>96210</v>
      </c>
      <c r="B132754" s="1" t="s">
        <v>73313</v>
      </c>
      <c r="C132754" s="2">
        <v>0.23929122978135414</v>
      </c>
      <c r="D132754" s="2">
        <v>0.55737704918032782</v>
      </c>
      <c r="E132754" s="2">
        <v>0.61267605633802813</v>
      </c>
      <c r="F132754" s="2">
        <v>0.25681083577035557</v>
      </c>
    </row>
    <row r="132755" spans="1:6" x14ac:dyDescent="0.3">
      <c r="A132755" s="1" t="s">
        <v>96210</v>
      </c>
      <c r="B132755" s="1" t="s">
        <v>96211</v>
      </c>
      <c r="C132755" s="2">
        <v>0.13703974640331626</v>
      </c>
      <c r="D132755" s="2">
        <v>0.151183970856102</v>
      </c>
      <c r="E132755" s="2">
        <v>0.21126760563380281</v>
      </c>
      <c r="F132755" s="2">
        <v>0.13844851469909189</v>
      </c>
    </row>
    <row r="132756" spans="1:6" x14ac:dyDescent="0.3">
      <c r="A132756" s="1" t="s">
        <v>96210</v>
      </c>
      <c r="B132756" s="1" t="s">
        <v>44424</v>
      </c>
      <c r="C132756" s="2">
        <v>0.17629846378931968</v>
      </c>
      <c r="D132756" s="2">
        <v>7.650273224043716E-2</v>
      </c>
      <c r="E132756" s="2">
        <v>5.6338028169014086E-2</v>
      </c>
      <c r="F132756" s="2">
        <v>0.17077112513467754</v>
      </c>
    </row>
    <row r="132757" spans="1:6" x14ac:dyDescent="0.3">
      <c r="A132757" s="1" t="s">
        <v>96210</v>
      </c>
      <c r="B132757" s="1" t="s">
        <v>59753</v>
      </c>
      <c r="C132757" s="2">
        <v>0.10135739250589287</v>
      </c>
      <c r="D132757" s="2">
        <v>2.5500910746812384E-2</v>
      </c>
      <c r="E132757" s="2">
        <v>1.4084507042253521E-2</v>
      </c>
      <c r="F132757" s="2">
        <v>9.7198707095582579E-2</v>
      </c>
    </row>
    <row r="132758" spans="1:6" x14ac:dyDescent="0.3">
      <c r="A132758" s="1" t="s">
        <v>96212</v>
      </c>
      <c r="B132758" s="1" t="s">
        <v>73316</v>
      </c>
      <c r="C132758" s="2">
        <v>1</v>
      </c>
      <c r="D132758" s="2">
        <v>1</v>
      </c>
      <c r="E132758" s="2">
        <v>1</v>
      </c>
      <c r="F132758" s="2">
        <v>1</v>
      </c>
    </row>
    <row r="132759" spans="1:6" x14ac:dyDescent="0.3">
      <c r="A132759" s="1" t="s">
        <v>96213</v>
      </c>
      <c r="B132759" s="1" t="s">
        <v>44466</v>
      </c>
      <c r="C132759" s="2">
        <v>5.6035212459793468E-2</v>
      </c>
      <c r="D132759" s="2">
        <v>6.010230179028133E-2</v>
      </c>
      <c r="E132759" s="2">
        <v>6.1797752808988762E-2</v>
      </c>
      <c r="F132759" s="2">
        <v>5.6777856635911991E-2</v>
      </c>
    </row>
    <row r="132760" spans="1:6" x14ac:dyDescent="0.3">
      <c r="A132760" s="1" t="s">
        <v>96213</v>
      </c>
      <c r="B132760" s="1" t="s">
        <v>26340</v>
      </c>
      <c r="C132760" s="2">
        <v>0.11274758760792281</v>
      </c>
      <c r="D132760" s="2">
        <v>7.9923273657289004E-2</v>
      </c>
      <c r="E132760" s="2">
        <v>0.1896067415730337</v>
      </c>
      <c r="F132760" s="2">
        <v>0.11298793470546487</v>
      </c>
    </row>
    <row r="132761" spans="1:6" x14ac:dyDescent="0.3">
      <c r="A132761" s="1" t="s">
        <v>96213</v>
      </c>
      <c r="B132761" s="1" t="s">
        <v>26353</v>
      </c>
      <c r="C132761" s="2">
        <v>0.11198577958354494</v>
      </c>
      <c r="D132761" s="2">
        <v>0.15345268542199489</v>
      </c>
      <c r="E132761" s="2">
        <v>0.13202247191011235</v>
      </c>
      <c r="F132761" s="2">
        <v>0.11760113555713272</v>
      </c>
    </row>
    <row r="132762" spans="1:6" x14ac:dyDescent="0.3">
      <c r="A132762" s="1" t="s">
        <v>96213</v>
      </c>
      <c r="B132762" s="1" t="s">
        <v>26352</v>
      </c>
      <c r="C132762" s="2">
        <v>1.2104283054003724E-2</v>
      </c>
      <c r="D132762" s="2">
        <v>1.0230179028132993E-2</v>
      </c>
      <c r="E132762" s="2">
        <v>2.8089887640449437E-3</v>
      </c>
      <c r="F132762" s="2">
        <v>1.1426543647977289E-2</v>
      </c>
    </row>
    <row r="132763" spans="1:6" x14ac:dyDescent="0.3">
      <c r="A132763" s="1" t="s">
        <v>96213</v>
      </c>
      <c r="B132763" s="1" t="s">
        <v>26343</v>
      </c>
      <c r="C132763" s="2">
        <v>7.118672761130862E-2</v>
      </c>
      <c r="D132763" s="2">
        <v>7.9283887468030695E-2</v>
      </c>
      <c r="E132763" s="2">
        <v>3.51123595505618E-2</v>
      </c>
      <c r="F132763" s="2">
        <v>7.0262597586941089E-2</v>
      </c>
    </row>
    <row r="132764" spans="1:6" x14ac:dyDescent="0.3">
      <c r="A132764" s="1" t="s">
        <v>96213</v>
      </c>
      <c r="B132764" s="1" t="s">
        <v>39967</v>
      </c>
      <c r="C132764" s="2">
        <v>8.362959200948028E-2</v>
      </c>
      <c r="D132764" s="2">
        <v>2.1099744245524295E-2</v>
      </c>
      <c r="E132764" s="2">
        <v>4.2134831460674156E-2</v>
      </c>
      <c r="F132764" s="2">
        <v>7.4591909155429376E-2</v>
      </c>
    </row>
    <row r="132765" spans="1:6" x14ac:dyDescent="0.3">
      <c r="A132765" s="1" t="s">
        <v>96213</v>
      </c>
      <c r="B132765" s="1" t="s">
        <v>26346</v>
      </c>
      <c r="C132765" s="2">
        <v>0.16209581852039953</v>
      </c>
      <c r="D132765" s="2">
        <v>0.13235294117647059</v>
      </c>
      <c r="E132765" s="2">
        <v>0.25702247191011235</v>
      </c>
      <c r="F132765" s="2">
        <v>0.16359119943222145</v>
      </c>
    </row>
    <row r="132766" spans="1:6" x14ac:dyDescent="0.3">
      <c r="A132766" s="1" t="s">
        <v>96213</v>
      </c>
      <c r="B132766" s="1" t="s">
        <v>26349</v>
      </c>
      <c r="C132766" s="2">
        <v>0.20958185203995261</v>
      </c>
      <c r="D132766" s="2">
        <v>2.557544757033248E-2</v>
      </c>
      <c r="E132766" s="2">
        <v>8.4269662921348312E-3</v>
      </c>
      <c r="F132766" s="2">
        <v>0.17899219304471256</v>
      </c>
    </row>
    <row r="132767" spans="1:6" x14ac:dyDescent="0.3">
      <c r="A132767" s="1" t="s">
        <v>96213</v>
      </c>
      <c r="B132767" s="1" t="s">
        <v>26345</v>
      </c>
      <c r="C132767" s="2">
        <v>7.6265447773827669E-2</v>
      </c>
      <c r="D132767" s="2">
        <v>1.278772378516624E-2</v>
      </c>
      <c r="E132767" s="2">
        <v>8.4269662921348312E-3</v>
      </c>
      <c r="F132767" s="2">
        <v>6.579134137686303E-2</v>
      </c>
    </row>
    <row r="132768" spans="1:6" x14ac:dyDescent="0.3">
      <c r="A132768" s="1" t="s">
        <v>96213</v>
      </c>
      <c r="B132768" s="1" t="s">
        <v>96214</v>
      </c>
      <c r="C132768" s="2">
        <v>0.10436769933976638</v>
      </c>
      <c r="D132768" s="2">
        <v>0.42519181585677751</v>
      </c>
      <c r="E132768" s="2">
        <v>0.26264044943820225</v>
      </c>
      <c r="F132768" s="2">
        <v>0.14797728885734562</v>
      </c>
    </row>
    <row r="132769" spans="1:6" x14ac:dyDescent="0.3">
      <c r="A132769" s="1" t="s">
        <v>96215</v>
      </c>
      <c r="B132769" s="1" t="s">
        <v>96216</v>
      </c>
      <c r="C132769" s="2">
        <v>8.6549650892164473E-2</v>
      </c>
      <c r="D132769" s="2">
        <v>1.2716763005780347E-2</v>
      </c>
      <c r="E132769" s="2">
        <v>3.7593984962406013E-2</v>
      </c>
      <c r="F132769" s="2">
        <v>8.329479234113403E-2</v>
      </c>
    </row>
    <row r="132770" spans="1:6" x14ac:dyDescent="0.3">
      <c r="A132770" s="1" t="s">
        <v>96215</v>
      </c>
      <c r="B132770" s="1" t="s">
        <v>96217</v>
      </c>
      <c r="C132770" s="2">
        <v>0.15801978277734677</v>
      </c>
      <c r="D132770" s="2">
        <v>0.70404624277456651</v>
      </c>
      <c r="E132770" s="2">
        <v>0.47368421052631576</v>
      </c>
      <c r="F132770" s="2">
        <v>0.18180556840255296</v>
      </c>
    </row>
    <row r="132771" spans="1:6" x14ac:dyDescent="0.3">
      <c r="A132771" s="1" t="s">
        <v>96215</v>
      </c>
      <c r="B132771" s="1" t="s">
        <v>73338</v>
      </c>
      <c r="C132771" s="2">
        <v>2.2740496508921643E-2</v>
      </c>
      <c r="D132771" s="2">
        <v>2.3121387283236996E-3</v>
      </c>
      <c r="E132771" s="2">
        <v>0</v>
      </c>
      <c r="F132771" s="2">
        <v>2.1783368791046157E-2</v>
      </c>
    </row>
    <row r="132772" spans="1:6" x14ac:dyDescent="0.3">
      <c r="A132772" s="1" t="s">
        <v>96215</v>
      </c>
      <c r="B132772" s="1" t="s">
        <v>96218</v>
      </c>
      <c r="C132772" s="2">
        <v>5.3675329712955779E-2</v>
      </c>
      <c r="D132772" s="2">
        <v>7.5144508670520235E-2</v>
      </c>
      <c r="E132772" s="2">
        <v>0.12781954887218044</v>
      </c>
      <c r="F132772" s="2">
        <v>5.4990287669965776E-2</v>
      </c>
    </row>
    <row r="132773" spans="1:6" x14ac:dyDescent="0.3">
      <c r="A132773" s="1" t="s">
        <v>96215</v>
      </c>
      <c r="B132773" s="1" t="s">
        <v>96219</v>
      </c>
      <c r="C132773" s="2">
        <v>0.15326803723816912</v>
      </c>
      <c r="D132773" s="2">
        <v>5.6647398843930635E-2</v>
      </c>
      <c r="E132773" s="2">
        <v>0.10526315789473684</v>
      </c>
      <c r="F132773" s="2">
        <v>0.14910739062066414</v>
      </c>
    </row>
    <row r="132774" spans="1:6" x14ac:dyDescent="0.3">
      <c r="A132774" s="1" t="s">
        <v>96215</v>
      </c>
      <c r="B132774" s="1" t="s">
        <v>73352</v>
      </c>
      <c r="C132774" s="2">
        <v>2.9480217222653218E-2</v>
      </c>
      <c r="D132774" s="2">
        <v>6.9364161849710983E-3</v>
      </c>
      <c r="E132774" s="2">
        <v>0</v>
      </c>
      <c r="F132774" s="2">
        <v>2.8397003052446582E-2</v>
      </c>
    </row>
    <row r="132775" spans="1:6" x14ac:dyDescent="0.3">
      <c r="A132775" s="1" t="s">
        <v>96215</v>
      </c>
      <c r="B132775" s="1" t="s">
        <v>73355</v>
      </c>
      <c r="C132775" s="2">
        <v>9.5180372381691233E-2</v>
      </c>
      <c r="D132775" s="2">
        <v>8.0924855491329474E-3</v>
      </c>
      <c r="E132775" s="2">
        <v>0</v>
      </c>
      <c r="F132775" s="2">
        <v>9.1110905559152716E-2</v>
      </c>
    </row>
    <row r="132776" spans="1:6" x14ac:dyDescent="0.3">
      <c r="A132776" s="1" t="s">
        <v>96215</v>
      </c>
      <c r="B132776" s="1" t="s">
        <v>96220</v>
      </c>
      <c r="C132776" s="2">
        <v>9.7119860356865789E-2</v>
      </c>
      <c r="D132776" s="2">
        <v>3.4682080924855488E-2</v>
      </c>
      <c r="E132776" s="2">
        <v>3.007518796992481E-2</v>
      </c>
      <c r="F132776" s="2">
        <v>9.4209601331976686E-2</v>
      </c>
    </row>
    <row r="132777" spans="1:6" x14ac:dyDescent="0.3">
      <c r="A132777" s="1" t="s">
        <v>96215</v>
      </c>
      <c r="B132777" s="1" t="s">
        <v>96221</v>
      </c>
      <c r="C132777" s="2">
        <v>8.8731574864235843E-2</v>
      </c>
      <c r="D132777" s="2">
        <v>4.046242774566474E-2</v>
      </c>
      <c r="E132777" s="2">
        <v>0.11278195488721804</v>
      </c>
      <c r="F132777" s="2">
        <v>8.6948478401627977E-2</v>
      </c>
    </row>
    <row r="132778" spans="1:6" x14ac:dyDescent="0.3">
      <c r="A132778" s="1" t="s">
        <v>96215</v>
      </c>
      <c r="B132778" s="1" t="s">
        <v>21354</v>
      </c>
      <c r="C132778" s="2">
        <v>1.537044220325834E-2</v>
      </c>
      <c r="D132778" s="2">
        <v>4.6242774566473991E-3</v>
      </c>
      <c r="E132778" s="2">
        <v>4.5112781954887216E-2</v>
      </c>
      <c r="F132778" s="2">
        <v>1.5123485339006567E-2</v>
      </c>
    </row>
    <row r="132779" spans="1:6" x14ac:dyDescent="0.3">
      <c r="A132779" s="1" t="s">
        <v>96215</v>
      </c>
      <c r="B132779" s="1" t="s">
        <v>96222</v>
      </c>
      <c r="C132779" s="2">
        <v>7.6803723816912334E-2</v>
      </c>
      <c r="D132779" s="2">
        <v>2.3121387283236993E-2</v>
      </c>
      <c r="E132779" s="2">
        <v>4.5112781954887216E-2</v>
      </c>
      <c r="F132779" s="2">
        <v>7.4461196929053744E-2</v>
      </c>
    </row>
    <row r="132780" spans="1:6" x14ac:dyDescent="0.3">
      <c r="A132780" s="1" t="s">
        <v>96215</v>
      </c>
      <c r="B132780" s="1" t="s">
        <v>96223</v>
      </c>
      <c r="C132780" s="2">
        <v>1.7455391776570986E-3</v>
      </c>
      <c r="D132780" s="2">
        <v>2.3121387283236996E-3</v>
      </c>
      <c r="E132780" s="2">
        <v>0</v>
      </c>
      <c r="F132780" s="2">
        <v>1.7574692442882249E-3</v>
      </c>
    </row>
    <row r="132781" spans="1:6" x14ac:dyDescent="0.3">
      <c r="A132781" s="1" t="s">
        <v>96215</v>
      </c>
      <c r="B132781" s="1" t="s">
        <v>96224</v>
      </c>
      <c r="C132781" s="2">
        <v>4.9505430566330486E-2</v>
      </c>
      <c r="D132781" s="2">
        <v>9.2485549132947983E-3</v>
      </c>
      <c r="E132781" s="2">
        <v>1.5037593984962405E-2</v>
      </c>
      <c r="F132781" s="2">
        <v>4.768291554897789E-2</v>
      </c>
    </row>
    <row r="132782" spans="1:6" x14ac:dyDescent="0.3">
      <c r="A132782" s="1" t="s">
        <v>96215</v>
      </c>
      <c r="B132782" s="1" t="s">
        <v>96225</v>
      </c>
      <c r="C132782" s="2">
        <v>7.1809542280837857E-2</v>
      </c>
      <c r="D132782" s="2">
        <v>1.9653179190751446E-2</v>
      </c>
      <c r="E132782" s="2">
        <v>7.5187969924812026E-3</v>
      </c>
      <c r="F132782" s="2">
        <v>6.932753676810656E-2</v>
      </c>
    </row>
    <row r="132783" spans="1:6" x14ac:dyDescent="0.3">
      <c r="A132783" s="1" t="s">
        <v>96226</v>
      </c>
      <c r="B132783" s="1" t="s">
        <v>73372</v>
      </c>
      <c r="C132783" s="2">
        <v>0.1361443630516348</v>
      </c>
      <c r="D132783" s="2">
        <v>0.43339960238568587</v>
      </c>
      <c r="E132783" s="2">
        <v>0.31088082901554404</v>
      </c>
      <c r="F132783" s="2">
        <v>0.16526299062450342</v>
      </c>
    </row>
    <row r="132784" spans="1:6" x14ac:dyDescent="0.3">
      <c r="A132784" s="1" t="s">
        <v>96226</v>
      </c>
      <c r="B132784" s="1" t="s">
        <v>73377</v>
      </c>
      <c r="C132784" s="2">
        <v>1.9653385742361982E-3</v>
      </c>
      <c r="D132784" s="2">
        <v>4.37375745526839E-2</v>
      </c>
      <c r="E132784" s="2">
        <v>1.0362694300518135E-2</v>
      </c>
      <c r="F132784" s="2">
        <v>5.5617352614015575E-3</v>
      </c>
    </row>
    <row r="132785" spans="1:6" x14ac:dyDescent="0.3">
      <c r="A132785" s="1" t="s">
        <v>96226</v>
      </c>
      <c r="B132785" s="1" t="s">
        <v>73367</v>
      </c>
      <c r="C132785" s="2">
        <v>3.7788100768268718E-2</v>
      </c>
      <c r="D132785" s="2">
        <v>2.4850894632206761E-2</v>
      </c>
      <c r="E132785" s="2">
        <v>5.1813471502590676E-3</v>
      </c>
      <c r="F132785" s="2">
        <v>3.5754012394724297E-2</v>
      </c>
    </row>
    <row r="132786" spans="1:6" x14ac:dyDescent="0.3">
      <c r="A132786" s="1" t="s">
        <v>96226</v>
      </c>
      <c r="B132786" s="1" t="s">
        <v>96227</v>
      </c>
      <c r="C132786" s="2">
        <v>1.0720028586742899E-2</v>
      </c>
      <c r="D132786" s="2">
        <v>2.982107355864811E-3</v>
      </c>
      <c r="E132786" s="2">
        <v>1.2953367875647668E-2</v>
      </c>
      <c r="F132786" s="2">
        <v>1.0170030192277133E-2</v>
      </c>
    </row>
    <row r="132787" spans="1:6" x14ac:dyDescent="0.3">
      <c r="A132787" s="1" t="s">
        <v>96226</v>
      </c>
      <c r="B132787" s="1" t="s">
        <v>73371</v>
      </c>
      <c r="C132787" s="2">
        <v>0.12524566732177952</v>
      </c>
      <c r="D132787" s="2">
        <v>7.9522862823061632E-2</v>
      </c>
      <c r="E132787" s="2">
        <v>0.13730569948186527</v>
      </c>
      <c r="F132787" s="2">
        <v>0.12196090894644844</v>
      </c>
    </row>
    <row r="132788" spans="1:6" x14ac:dyDescent="0.3">
      <c r="A132788" s="1" t="s">
        <v>96226</v>
      </c>
      <c r="B132788" s="1" t="s">
        <v>96228</v>
      </c>
      <c r="C132788" s="2">
        <v>9.3264248704663211E-2</v>
      </c>
      <c r="D132788" s="2">
        <v>3.2803180914512925E-2</v>
      </c>
      <c r="E132788" s="2">
        <v>6.7357512953367879E-2</v>
      </c>
      <c r="F132788" s="2">
        <v>8.7637057047513109E-2</v>
      </c>
    </row>
    <row r="132789" spans="1:6" x14ac:dyDescent="0.3">
      <c r="A132789" s="1" t="s">
        <v>96226</v>
      </c>
      <c r="B132789" s="1" t="s">
        <v>44455</v>
      </c>
      <c r="C132789" s="2">
        <v>0.14364838306235483</v>
      </c>
      <c r="D132789" s="2">
        <v>4.1749502982107355E-2</v>
      </c>
      <c r="E132789" s="2">
        <v>3.1088082901554404E-2</v>
      </c>
      <c r="F132789" s="2">
        <v>0.13205148577784839</v>
      </c>
    </row>
    <row r="132790" spans="1:6" x14ac:dyDescent="0.3">
      <c r="A132790" s="1" t="s">
        <v>96226</v>
      </c>
      <c r="B132790" s="1" t="s">
        <v>44456</v>
      </c>
      <c r="C132790" s="2">
        <v>0.13855636948365196</v>
      </c>
      <c r="D132790" s="2">
        <v>7.6540755467196825E-2</v>
      </c>
      <c r="E132790" s="2">
        <v>0.16839378238341968</v>
      </c>
      <c r="F132790" s="2">
        <v>0.13451453996504051</v>
      </c>
    </row>
    <row r="132791" spans="1:6" x14ac:dyDescent="0.3">
      <c r="A132791" s="1" t="s">
        <v>96226</v>
      </c>
      <c r="B132791" s="1" t="s">
        <v>73368</v>
      </c>
      <c r="C132791" s="2">
        <v>0</v>
      </c>
      <c r="D132791" s="2">
        <v>5.9642147117296221E-3</v>
      </c>
      <c r="E132791" s="2">
        <v>0</v>
      </c>
      <c r="F132791" s="2">
        <v>4.7672016526299061E-4</v>
      </c>
    </row>
    <row r="132792" spans="1:6" x14ac:dyDescent="0.3">
      <c r="A132792" s="1" t="s">
        <v>96226</v>
      </c>
      <c r="B132792" s="1" t="s">
        <v>73370</v>
      </c>
      <c r="C132792" s="2">
        <v>7.2538860103626937E-2</v>
      </c>
      <c r="D132792" s="2">
        <v>5.6660039761431413E-2</v>
      </c>
      <c r="E132792" s="2">
        <v>3.8860103626943004E-2</v>
      </c>
      <c r="F132792" s="2">
        <v>7.0236771015413951E-2</v>
      </c>
    </row>
    <row r="132793" spans="1:6" x14ac:dyDescent="0.3">
      <c r="A132793" s="1" t="s">
        <v>96226</v>
      </c>
      <c r="B132793" s="1" t="s">
        <v>73373</v>
      </c>
      <c r="C132793" s="2">
        <v>0.24012864034304091</v>
      </c>
      <c r="D132793" s="2">
        <v>0.20178926441351888</v>
      </c>
      <c r="E132793" s="2">
        <v>0.21761658031088082</v>
      </c>
      <c r="F132793" s="2">
        <v>0.2363737486095662</v>
      </c>
    </row>
    <row r="132794" spans="1:6" x14ac:dyDescent="0.3">
      <c r="A132794" s="1" t="s">
        <v>96229</v>
      </c>
      <c r="B132794" s="1" t="s">
        <v>73304</v>
      </c>
      <c r="C132794" s="2">
        <v>0</v>
      </c>
      <c r="D132794" s="2">
        <v>1.8518518518518517E-2</v>
      </c>
      <c r="E132794" s="2">
        <v>0</v>
      </c>
      <c r="F132794" s="2">
        <v>2.7430661383724473E-3</v>
      </c>
    </row>
    <row r="132795" spans="1:6" x14ac:dyDescent="0.3">
      <c r="A132795" s="1" t="s">
        <v>96229</v>
      </c>
      <c r="B132795" s="1" t="s">
        <v>73306</v>
      </c>
      <c r="C132795" s="2">
        <v>3.7608123354644602E-4</v>
      </c>
      <c r="D132795" s="2">
        <v>0</v>
      </c>
      <c r="E132795" s="2">
        <v>0</v>
      </c>
      <c r="F132795" s="2">
        <v>3.0478512648582747E-4</v>
      </c>
    </row>
    <row r="132796" spans="1:6" x14ac:dyDescent="0.3">
      <c r="A132796" s="1" t="s">
        <v>96229</v>
      </c>
      <c r="B132796" s="1" t="s">
        <v>44475</v>
      </c>
      <c r="C132796" s="2">
        <v>1.9932305377961639E-2</v>
      </c>
      <c r="D132796" s="2">
        <v>3.4979423868312758E-2</v>
      </c>
      <c r="E132796" s="2">
        <v>0</v>
      </c>
      <c r="F132796" s="2">
        <v>2.1334958854007924E-2</v>
      </c>
    </row>
    <row r="132797" spans="1:6" x14ac:dyDescent="0.3">
      <c r="A132797" s="1" t="s">
        <v>96229</v>
      </c>
      <c r="B132797" s="1" t="s">
        <v>44471</v>
      </c>
      <c r="C132797" s="2">
        <v>0.97254606995110948</v>
      </c>
      <c r="D132797" s="2">
        <v>0.93004115226337447</v>
      </c>
      <c r="E132797" s="2">
        <v>0.9779411764705882</v>
      </c>
      <c r="F132797" s="2">
        <v>0.96647363608655901</v>
      </c>
    </row>
    <row r="132798" spans="1:6" x14ac:dyDescent="0.3">
      <c r="A132798" s="1" t="s">
        <v>96229</v>
      </c>
      <c r="B132798" s="1" t="s">
        <v>73309</v>
      </c>
      <c r="C132798" s="2">
        <v>7.1455434373824747E-3</v>
      </c>
      <c r="D132798" s="2">
        <v>1.646090534979424E-2</v>
      </c>
      <c r="E132798" s="2">
        <v>2.2058823529411766E-2</v>
      </c>
      <c r="F132798" s="2">
        <v>9.1435537945748248E-3</v>
      </c>
    </row>
    <row r="132799" spans="1:6" x14ac:dyDescent="0.3">
      <c r="A132799" s="1" t="s">
        <v>96230</v>
      </c>
      <c r="B132799" s="1" t="s">
        <v>18384</v>
      </c>
      <c r="C132799" s="2">
        <v>1.4469772051536175E-2</v>
      </c>
      <c r="D132799" s="2">
        <v>6.6151202749140894E-2</v>
      </c>
      <c r="E132799" s="2">
        <v>4.0084388185654012E-2</v>
      </c>
      <c r="F132799" s="2">
        <v>2.5288044291485859E-2</v>
      </c>
    </row>
    <row r="132800" spans="1:6" x14ac:dyDescent="0.3">
      <c r="A132800" s="1" t="s">
        <v>96230</v>
      </c>
      <c r="B132800" s="1" t="s">
        <v>44483</v>
      </c>
      <c r="C132800" s="2">
        <v>0</v>
      </c>
      <c r="D132800" s="2">
        <v>6.099656357388316E-2</v>
      </c>
      <c r="E132800" s="2">
        <v>8.4388185654008432E-3</v>
      </c>
      <c r="F132800" s="2">
        <v>1.1222504863085441E-2</v>
      </c>
    </row>
    <row r="132801" spans="1:6" x14ac:dyDescent="0.3">
      <c r="A132801" s="1" t="s">
        <v>96230</v>
      </c>
      <c r="B132801" s="1" t="s">
        <v>96231</v>
      </c>
      <c r="C132801" s="2">
        <v>0.28820614469772049</v>
      </c>
      <c r="D132801" s="2">
        <v>0.26718213058419243</v>
      </c>
      <c r="E132801" s="2">
        <v>0.32489451476793246</v>
      </c>
      <c r="F132801" s="2">
        <v>0.28714649109681278</v>
      </c>
    </row>
    <row r="132802" spans="1:6" x14ac:dyDescent="0.3">
      <c r="A132802" s="1" t="s">
        <v>96230</v>
      </c>
      <c r="B132802" s="1" t="s">
        <v>59796</v>
      </c>
      <c r="C132802" s="2">
        <v>1.4469772051536175E-2</v>
      </c>
      <c r="D132802" s="2">
        <v>6.7869415807560132E-2</v>
      </c>
      <c r="E132802" s="2">
        <v>3.1645569620253167E-2</v>
      </c>
      <c r="F132802" s="2">
        <v>2.4988777495136914E-2</v>
      </c>
    </row>
    <row r="132803" spans="1:6" x14ac:dyDescent="0.3">
      <c r="A132803" s="1" t="s">
        <v>96230</v>
      </c>
      <c r="B132803" s="1" t="s">
        <v>59797</v>
      </c>
      <c r="C132803" s="2">
        <v>0.14886025768087216</v>
      </c>
      <c r="D132803" s="2">
        <v>0.17010309278350516</v>
      </c>
      <c r="E132803" s="2">
        <v>0.19620253164556961</v>
      </c>
      <c r="F132803" s="2">
        <v>0.15591800089780039</v>
      </c>
    </row>
    <row r="132804" spans="1:6" x14ac:dyDescent="0.3">
      <c r="A132804" s="1" t="s">
        <v>96230</v>
      </c>
      <c r="B132804" s="1" t="s">
        <v>85325</v>
      </c>
      <c r="C132804" s="2">
        <v>0</v>
      </c>
      <c r="D132804" s="2">
        <v>1.718213058419244E-3</v>
      </c>
      <c r="E132804" s="2">
        <v>0</v>
      </c>
      <c r="F132804" s="2">
        <v>2.9926679634894508E-4</v>
      </c>
    </row>
    <row r="132805" spans="1:6" x14ac:dyDescent="0.3">
      <c r="A132805" s="1" t="s">
        <v>96230</v>
      </c>
      <c r="B132805" s="1" t="s">
        <v>85323</v>
      </c>
      <c r="C132805" s="2">
        <v>8.1466798810703664E-2</v>
      </c>
      <c r="D132805" s="2">
        <v>2.147766323024055E-2</v>
      </c>
      <c r="E132805" s="2">
        <v>5.4852320675105488E-2</v>
      </c>
      <c r="F132805" s="2">
        <v>6.9130629956606321E-2</v>
      </c>
    </row>
    <row r="132806" spans="1:6" x14ac:dyDescent="0.3">
      <c r="A132806" s="1" t="s">
        <v>96230</v>
      </c>
      <c r="B132806" s="1" t="s">
        <v>59795</v>
      </c>
      <c r="C132806" s="2">
        <v>0.23984142715559961</v>
      </c>
      <c r="D132806" s="2">
        <v>6.0137457044673541E-2</v>
      </c>
      <c r="E132806" s="2">
        <v>0.20253164556962025</v>
      </c>
      <c r="F132806" s="2">
        <v>0.20589555588807421</v>
      </c>
    </row>
    <row r="132807" spans="1:6" x14ac:dyDescent="0.3">
      <c r="A132807" s="1" t="s">
        <v>96230</v>
      </c>
      <c r="B132807" s="1" t="s">
        <v>4816</v>
      </c>
      <c r="C132807" s="2">
        <v>3.7264618434093164E-2</v>
      </c>
      <c r="D132807" s="2">
        <v>0.10223367697594501</v>
      </c>
      <c r="E132807" s="2">
        <v>2.5316455696202531E-2</v>
      </c>
      <c r="F132807" s="2">
        <v>4.7733054017656741E-2</v>
      </c>
    </row>
    <row r="132808" spans="1:6" x14ac:dyDescent="0.3">
      <c r="A132808" s="1" t="s">
        <v>96230</v>
      </c>
      <c r="B132808" s="1" t="s">
        <v>44484</v>
      </c>
      <c r="C132808" s="2">
        <v>0.17542120911793854</v>
      </c>
      <c r="D132808" s="2">
        <v>0.18213058419243985</v>
      </c>
      <c r="E132808" s="2">
        <v>0.1160337552742616</v>
      </c>
      <c r="F132808" s="2">
        <v>0.17237767469699236</v>
      </c>
    </row>
    <row r="132809" spans="1:6" x14ac:dyDescent="0.3">
      <c r="A132809" s="1" t="s">
        <v>96232</v>
      </c>
      <c r="B132809" s="1" t="s">
        <v>59773</v>
      </c>
      <c r="C132809" s="2">
        <v>3.3453207326252405E-4</v>
      </c>
      <c r="D132809" s="2">
        <v>8.5227272727272721E-3</v>
      </c>
      <c r="E132809" s="2">
        <v>0</v>
      </c>
      <c r="F132809" s="2">
        <v>6.573350862268966E-4</v>
      </c>
    </row>
    <row r="132810" spans="1:6" x14ac:dyDescent="0.3">
      <c r="A132810" s="1" t="s">
        <v>96232</v>
      </c>
      <c r="B132810" s="1" t="s">
        <v>59809</v>
      </c>
      <c r="C132810" s="2">
        <v>6.9833570293551892E-3</v>
      </c>
      <c r="D132810" s="2">
        <v>0</v>
      </c>
      <c r="E132810" s="2">
        <v>0</v>
      </c>
      <c r="F132810" s="2">
        <v>6.4573505529348079E-3</v>
      </c>
    </row>
    <row r="132811" spans="1:6" x14ac:dyDescent="0.3">
      <c r="A132811" s="1" t="s">
        <v>96232</v>
      </c>
      <c r="B132811" s="1" t="s">
        <v>4848</v>
      </c>
      <c r="C132811" s="2">
        <v>2.391904323827047E-2</v>
      </c>
      <c r="D132811" s="2">
        <v>3.6931818181818184E-2</v>
      </c>
      <c r="E132811" s="2">
        <v>3.3632286995515695E-2</v>
      </c>
      <c r="F132811" s="2">
        <v>2.4785399427731808E-2</v>
      </c>
    </row>
    <row r="132812" spans="1:6" x14ac:dyDescent="0.3">
      <c r="A132812" s="1" t="s">
        <v>96232</v>
      </c>
      <c r="B132812" s="1" t="s">
        <v>96233</v>
      </c>
      <c r="C132812" s="2">
        <v>7.0962616040812915E-2</v>
      </c>
      <c r="D132812" s="2">
        <v>3.5984848484848488E-2</v>
      </c>
      <c r="E132812" s="2">
        <v>0.34641255605381166</v>
      </c>
      <c r="F132812" s="2">
        <v>7.90348774263398E-2</v>
      </c>
    </row>
    <row r="132813" spans="1:6" x14ac:dyDescent="0.3">
      <c r="A132813" s="1" t="s">
        <v>96232</v>
      </c>
      <c r="B132813" s="1" t="s">
        <v>59824</v>
      </c>
      <c r="C132813" s="2">
        <v>1.0788659362716401E-2</v>
      </c>
      <c r="D132813" s="2">
        <v>6.7234848484848481E-2</v>
      </c>
      <c r="E132813" s="2">
        <v>5.3811659192825115E-2</v>
      </c>
      <c r="F132813" s="2">
        <v>1.4577372206325883E-2</v>
      </c>
    </row>
    <row r="132814" spans="1:6" x14ac:dyDescent="0.3">
      <c r="A132814" s="1" t="s">
        <v>96232</v>
      </c>
      <c r="B132814" s="1" t="s">
        <v>20647</v>
      </c>
      <c r="C132814" s="2">
        <v>1.4803044241866689E-2</v>
      </c>
      <c r="D132814" s="2">
        <v>9.46969696969697E-4</v>
      </c>
      <c r="E132814" s="2">
        <v>0</v>
      </c>
      <c r="F132814" s="2">
        <v>1.3726703271208724E-2</v>
      </c>
    </row>
    <row r="132815" spans="1:6" x14ac:dyDescent="0.3">
      <c r="A132815" s="1" t="s">
        <v>96232</v>
      </c>
      <c r="B132815" s="1" t="s">
        <v>85316</v>
      </c>
      <c r="C132815" s="2">
        <v>7.0669900476708208E-2</v>
      </c>
      <c r="D132815" s="2">
        <v>1.7045454545454544E-2</v>
      </c>
      <c r="E132815" s="2">
        <v>0.11659192825112108</v>
      </c>
      <c r="F132815" s="2">
        <v>7.0064186837831569E-2</v>
      </c>
    </row>
    <row r="132816" spans="1:6" x14ac:dyDescent="0.3">
      <c r="A132816" s="1" t="s">
        <v>96232</v>
      </c>
      <c r="B132816" s="1" t="s">
        <v>85324</v>
      </c>
      <c r="C132816" s="2">
        <v>0.10679936438906081</v>
      </c>
      <c r="D132816" s="2">
        <v>7.0075757575757569E-2</v>
      </c>
      <c r="E132816" s="2">
        <v>0.12443946188340807</v>
      </c>
      <c r="F132816" s="2">
        <v>0.10590828242208646</v>
      </c>
    </row>
    <row r="132817" spans="1:6" x14ac:dyDescent="0.3">
      <c r="A132817" s="1" t="s">
        <v>96232</v>
      </c>
      <c r="B132817" s="1" t="s">
        <v>59827</v>
      </c>
      <c r="C132817" s="2">
        <v>0.12072426193861337</v>
      </c>
      <c r="D132817" s="2">
        <v>3.0303030303030304E-2</v>
      </c>
      <c r="E132817" s="2">
        <v>8.9686098654708519E-3</v>
      </c>
      <c r="F132817" s="2">
        <v>0.11317763514036037</v>
      </c>
    </row>
    <row r="132818" spans="1:6" x14ac:dyDescent="0.3">
      <c r="A132818" s="1" t="s">
        <v>96232</v>
      </c>
      <c r="B132818" s="1" t="s">
        <v>59805</v>
      </c>
      <c r="C132818" s="2">
        <v>4.7587187421594047E-2</v>
      </c>
      <c r="D132818" s="2">
        <v>2.1780303030303032E-2</v>
      </c>
      <c r="E132818" s="2">
        <v>2.4663677130044841E-2</v>
      </c>
      <c r="F132818" s="2">
        <v>4.5742788647436396E-2</v>
      </c>
    </row>
    <row r="132819" spans="1:6" x14ac:dyDescent="0.3">
      <c r="A132819" s="1" t="s">
        <v>96232</v>
      </c>
      <c r="B132819" s="1" t="s">
        <v>96234</v>
      </c>
      <c r="C132819" s="2">
        <v>7.2258927824705194E-2</v>
      </c>
      <c r="D132819" s="2">
        <v>1.4204545454545454E-2</v>
      </c>
      <c r="E132819" s="2">
        <v>4.4843049327354259E-3</v>
      </c>
      <c r="F132819" s="2">
        <v>6.7550846802258133E-2</v>
      </c>
    </row>
    <row r="132820" spans="1:6" x14ac:dyDescent="0.3">
      <c r="A132820" s="1" t="s">
        <v>96232</v>
      </c>
      <c r="B132820" s="1" t="s">
        <v>96235</v>
      </c>
      <c r="C132820" s="2">
        <v>0.17721836581082212</v>
      </c>
      <c r="D132820" s="2">
        <v>0.54734848484848486</v>
      </c>
      <c r="E132820" s="2">
        <v>0.17040358744394618</v>
      </c>
      <c r="F132820" s="2">
        <v>0.19209651225736601</v>
      </c>
    </row>
    <row r="132821" spans="1:6" x14ac:dyDescent="0.3">
      <c r="A132821" s="1" t="s">
        <v>96232</v>
      </c>
      <c r="B132821" s="1" t="s">
        <v>96236</v>
      </c>
      <c r="C132821" s="2">
        <v>3.1153299322572551E-2</v>
      </c>
      <c r="D132821" s="2">
        <v>5.681818181818182E-3</v>
      </c>
      <c r="E132821" s="2">
        <v>0</v>
      </c>
      <c r="F132821" s="2">
        <v>2.903874410331761E-2</v>
      </c>
    </row>
    <row r="132822" spans="1:6" x14ac:dyDescent="0.3">
      <c r="A132822" s="1" t="s">
        <v>96232</v>
      </c>
      <c r="B132822" s="1" t="s">
        <v>59771</v>
      </c>
      <c r="C132822" s="2">
        <v>2.7138914443422264E-2</v>
      </c>
      <c r="D132822" s="2">
        <v>2.6515151515151516E-2</v>
      </c>
      <c r="E132822" s="2">
        <v>1.1210762331838564E-2</v>
      </c>
      <c r="F132822" s="2">
        <v>2.6564070837522234E-2</v>
      </c>
    </row>
    <row r="132823" spans="1:6" x14ac:dyDescent="0.3">
      <c r="A132823" s="1" t="s">
        <v>96232</v>
      </c>
      <c r="B132823" s="1" t="s">
        <v>59829</v>
      </c>
      <c r="C132823" s="2">
        <v>7.5980597139750777E-2</v>
      </c>
      <c r="D132823" s="2">
        <v>9.46969696969697E-3</v>
      </c>
      <c r="E132823" s="2">
        <v>3.3632286995515695E-2</v>
      </c>
      <c r="F132823" s="2">
        <v>7.1804191477843934E-2</v>
      </c>
    </row>
    <row r="132824" spans="1:6" x14ac:dyDescent="0.3">
      <c r="A132824" s="1" t="s">
        <v>96232</v>
      </c>
      <c r="B132824" s="1" t="s">
        <v>96237</v>
      </c>
      <c r="C132824" s="2">
        <v>5.1057957681692731E-2</v>
      </c>
      <c r="D132824" s="2">
        <v>8.5227272727272721E-3</v>
      </c>
      <c r="E132824" s="2">
        <v>2.242152466367713E-3</v>
      </c>
      <c r="F132824" s="2">
        <v>4.7637460366560976E-2</v>
      </c>
    </row>
    <row r="132825" spans="1:6" x14ac:dyDescent="0.3">
      <c r="A132825" s="1" t="s">
        <v>96232</v>
      </c>
      <c r="B132825" s="1" t="s">
        <v>96238</v>
      </c>
      <c r="C132825" s="2">
        <v>2.7515263025842604E-2</v>
      </c>
      <c r="D132825" s="2">
        <v>9.46969696969697E-3</v>
      </c>
      <c r="E132825" s="2">
        <v>0</v>
      </c>
      <c r="F132825" s="2">
        <v>2.5829402211739232E-2</v>
      </c>
    </row>
    <row r="132826" spans="1:6" x14ac:dyDescent="0.3">
      <c r="A132826" s="1" t="s">
        <v>96232</v>
      </c>
      <c r="B132826" s="1" t="s">
        <v>85322</v>
      </c>
      <c r="C132826" s="2">
        <v>1.0872292381032031E-3</v>
      </c>
      <c r="D132826" s="2">
        <v>1.231060606060606E-2</v>
      </c>
      <c r="E132826" s="2">
        <v>0</v>
      </c>
      <c r="F132826" s="2">
        <v>1.5080040213440568E-3</v>
      </c>
    </row>
    <row r="132827" spans="1:6" x14ac:dyDescent="0.3">
      <c r="A132827" s="1" t="s">
        <v>96232</v>
      </c>
      <c r="B132827" s="1" t="s">
        <v>4842</v>
      </c>
      <c r="C132827" s="2">
        <v>1.6433888099021493E-2</v>
      </c>
      <c r="D132827" s="2">
        <v>4.261363636363636E-2</v>
      </c>
      <c r="E132827" s="2">
        <v>4.4843049327354258E-2</v>
      </c>
      <c r="F132827" s="2">
        <v>1.8482715953909209E-2</v>
      </c>
    </row>
    <row r="132828" spans="1:6" x14ac:dyDescent="0.3">
      <c r="A132828" s="1" t="s">
        <v>96232</v>
      </c>
      <c r="B132828" s="1" t="s">
        <v>59806</v>
      </c>
      <c r="C132828" s="2">
        <v>4.6583591201806475E-2</v>
      </c>
      <c r="D132828" s="2">
        <v>3.5037878787878785E-2</v>
      </c>
      <c r="E132828" s="2">
        <v>2.4663677130044841E-2</v>
      </c>
      <c r="F132828" s="2">
        <v>4.5356120949655868E-2</v>
      </c>
    </row>
    <row r="132829" spans="1:6" x14ac:dyDescent="0.3">
      <c r="A132829" s="1" t="s">
        <v>96239</v>
      </c>
      <c r="B132829" s="1" t="s">
        <v>85334</v>
      </c>
      <c r="C132829" s="2">
        <v>5.0923905136039573E-4</v>
      </c>
      <c r="D132829" s="2">
        <v>9.1324200913242004E-3</v>
      </c>
      <c r="E132829" s="2">
        <v>0</v>
      </c>
      <c r="F132829" s="2">
        <v>7.4470245751810985E-4</v>
      </c>
    </row>
    <row r="132830" spans="1:6" x14ac:dyDescent="0.3">
      <c r="A132830" s="1" t="s">
        <v>96239</v>
      </c>
      <c r="B132830" s="1" t="s">
        <v>73339</v>
      </c>
      <c r="C132830" s="2">
        <v>0.10082933216935835</v>
      </c>
      <c r="D132830" s="2">
        <v>9.1324200913242004E-3</v>
      </c>
      <c r="E132830" s="2">
        <v>0</v>
      </c>
      <c r="F132830" s="2">
        <v>9.4103310540924787E-2</v>
      </c>
    </row>
    <row r="132831" spans="1:6" x14ac:dyDescent="0.3">
      <c r="A132831" s="1" t="s">
        <v>96239</v>
      </c>
      <c r="B132831" s="1" t="s">
        <v>4886</v>
      </c>
      <c r="C132831" s="2">
        <v>0.14877055143314419</v>
      </c>
      <c r="D132831" s="2">
        <v>8.2191780821917804E-2</v>
      </c>
      <c r="E132831" s="2">
        <v>0.35434412265758092</v>
      </c>
      <c r="F132831" s="2">
        <v>0.15496581138717758</v>
      </c>
    </row>
    <row r="132832" spans="1:6" x14ac:dyDescent="0.3">
      <c r="A132832" s="1" t="s">
        <v>96239</v>
      </c>
      <c r="B132832" s="1" t="s">
        <v>73343</v>
      </c>
      <c r="C132832" s="2">
        <v>0.14244143750909355</v>
      </c>
      <c r="D132832" s="2">
        <v>1.3698630136986301E-2</v>
      </c>
      <c r="E132832" s="2">
        <v>9.540034071550256E-2</v>
      </c>
      <c r="F132832" s="2">
        <v>0.13675445128968924</v>
      </c>
    </row>
    <row r="132833" spans="1:6" x14ac:dyDescent="0.3">
      <c r="A132833" s="1" t="s">
        <v>96239</v>
      </c>
      <c r="B132833" s="1" t="s">
        <v>96240</v>
      </c>
      <c r="C132833" s="2">
        <v>0.15080750763858577</v>
      </c>
      <c r="D132833" s="2">
        <v>1.8264840182648401E-2</v>
      </c>
      <c r="E132833" s="2">
        <v>0.25553662691652468</v>
      </c>
      <c r="F132833" s="2">
        <v>0.15103919842935482</v>
      </c>
    </row>
    <row r="132834" spans="1:6" x14ac:dyDescent="0.3">
      <c r="A132834" s="1" t="s">
        <v>96239</v>
      </c>
      <c r="B132834" s="1" t="s">
        <v>73348</v>
      </c>
      <c r="C132834" s="2">
        <v>0.15298996071584461</v>
      </c>
      <c r="D132834" s="2">
        <v>0.14840182648401826</v>
      </c>
      <c r="E132834" s="2">
        <v>4.9403747870528106E-2</v>
      </c>
      <c r="F132834" s="2">
        <v>0.14873739083338974</v>
      </c>
    </row>
    <row r="132835" spans="1:6" x14ac:dyDescent="0.3">
      <c r="A132835" s="1" t="s">
        <v>96239</v>
      </c>
      <c r="B132835" s="1" t="s">
        <v>73340</v>
      </c>
      <c r="C132835" s="2">
        <v>2.6916921286192345E-3</v>
      </c>
      <c r="D132835" s="2">
        <v>2.2831050228310501E-3</v>
      </c>
      <c r="E132835" s="2">
        <v>0</v>
      </c>
      <c r="F132835" s="2">
        <v>2.5726084896080157E-3</v>
      </c>
    </row>
    <row r="132836" spans="1:6" x14ac:dyDescent="0.3">
      <c r="A132836" s="1" t="s">
        <v>96239</v>
      </c>
      <c r="B132836" s="1" t="s">
        <v>59826</v>
      </c>
      <c r="C132836" s="2">
        <v>3.0481594645715118E-2</v>
      </c>
      <c r="D132836" s="2">
        <v>0.69863013698630139</v>
      </c>
      <c r="E132836" s="2">
        <v>0.17376490630323679</v>
      </c>
      <c r="F132836" s="2">
        <v>5.5988084760679707E-2</v>
      </c>
    </row>
    <row r="132837" spans="1:6" x14ac:dyDescent="0.3">
      <c r="A132837" s="1" t="s">
        <v>96239</v>
      </c>
      <c r="B132837" s="1" t="s">
        <v>73341</v>
      </c>
      <c r="C132837" s="2">
        <v>8.4824676269460206E-2</v>
      </c>
      <c r="D132837" s="2">
        <v>2.2831050228310501E-3</v>
      </c>
      <c r="E132837" s="2">
        <v>1.3628620102214651E-2</v>
      </c>
      <c r="F132837" s="2">
        <v>7.9547762507616276E-2</v>
      </c>
    </row>
    <row r="132838" spans="1:6" x14ac:dyDescent="0.3">
      <c r="A132838" s="1" t="s">
        <v>96239</v>
      </c>
      <c r="B132838" s="1" t="s">
        <v>73346</v>
      </c>
      <c r="C132838" s="2">
        <v>6.3000145496871815E-2</v>
      </c>
      <c r="D132838" s="2">
        <v>6.8493150684931503E-3</v>
      </c>
      <c r="E132838" s="2">
        <v>5.7921635434412269E-2</v>
      </c>
      <c r="F132838" s="2">
        <v>6.1133301739895743E-2</v>
      </c>
    </row>
    <row r="132839" spans="1:6" x14ac:dyDescent="0.3">
      <c r="A132839" s="1" t="s">
        <v>96239</v>
      </c>
      <c r="B132839" s="1" t="s">
        <v>4882</v>
      </c>
      <c r="C132839" s="2">
        <v>0.11865269896697221</v>
      </c>
      <c r="D132839" s="2">
        <v>4.5662100456621002E-3</v>
      </c>
      <c r="E132839" s="2">
        <v>0</v>
      </c>
      <c r="F132839" s="2">
        <v>0.11055446482973394</v>
      </c>
    </row>
    <row r="132840" spans="1:6" x14ac:dyDescent="0.3">
      <c r="A132840" s="1" t="s">
        <v>96239</v>
      </c>
      <c r="B132840" s="1" t="s">
        <v>4839</v>
      </c>
      <c r="C132840" s="2">
        <v>4.001163974974538E-3</v>
      </c>
      <c r="D132840" s="2">
        <v>4.5662100456621002E-3</v>
      </c>
      <c r="E132840" s="2">
        <v>0</v>
      </c>
      <c r="F132840" s="2">
        <v>3.8589127344120237E-3</v>
      </c>
    </row>
    <row r="132841" spans="1:6" x14ac:dyDescent="0.3">
      <c r="A132841" s="1" t="s">
        <v>96241</v>
      </c>
      <c r="B132841" s="1" t="s">
        <v>4912</v>
      </c>
      <c r="C132841" s="2">
        <v>0.25412541254125415</v>
      </c>
      <c r="D132841" s="2">
        <v>9.6436058700209645E-2</v>
      </c>
      <c r="E132841" s="2">
        <v>0.04</v>
      </c>
      <c r="F132841" s="2">
        <v>0.2452431289640592</v>
      </c>
    </row>
    <row r="132842" spans="1:6" x14ac:dyDescent="0.3">
      <c r="A132842" s="1" t="s">
        <v>96241</v>
      </c>
      <c r="B132842" s="1" t="s">
        <v>4935</v>
      </c>
      <c r="C132842" s="2">
        <v>7.0860027179188503E-2</v>
      </c>
      <c r="D132842" s="2">
        <v>3.5639412997903561E-2</v>
      </c>
      <c r="E132842" s="2">
        <v>0.01</v>
      </c>
      <c r="F132842" s="2">
        <v>6.8756319514661268E-2</v>
      </c>
    </row>
    <row r="132843" spans="1:6" x14ac:dyDescent="0.3">
      <c r="A132843" s="1" t="s">
        <v>96241</v>
      </c>
      <c r="B132843" s="1" t="s">
        <v>85351</v>
      </c>
      <c r="C132843" s="2">
        <v>0.17443214909726268</v>
      </c>
      <c r="D132843" s="2">
        <v>7.1278825995807121E-2</v>
      </c>
      <c r="E132843" s="2">
        <v>0.02</v>
      </c>
      <c r="F132843" s="2">
        <v>0.16848975089622209</v>
      </c>
    </row>
    <row r="132844" spans="1:6" x14ac:dyDescent="0.3">
      <c r="A132844" s="1" t="s">
        <v>96241</v>
      </c>
      <c r="B132844" s="1" t="s">
        <v>4918</v>
      </c>
      <c r="C132844" s="2">
        <v>0.15521258008153757</v>
      </c>
      <c r="D132844" s="2">
        <v>0.16142557651991615</v>
      </c>
      <c r="E132844" s="2">
        <v>0.04</v>
      </c>
      <c r="F132844" s="2">
        <v>0.1544259582682232</v>
      </c>
    </row>
    <row r="132845" spans="1:6" x14ac:dyDescent="0.3">
      <c r="A132845" s="1" t="s">
        <v>96241</v>
      </c>
      <c r="B132845" s="1" t="s">
        <v>85346</v>
      </c>
      <c r="C132845" s="2">
        <v>1.02892642205397E-2</v>
      </c>
      <c r="D132845" s="2">
        <v>4.1928721174004195E-3</v>
      </c>
      <c r="E132845" s="2">
        <v>0</v>
      </c>
      <c r="F132845" s="2">
        <v>9.9273830315286336E-3</v>
      </c>
    </row>
    <row r="132846" spans="1:6" x14ac:dyDescent="0.3">
      <c r="A132846" s="1" t="s">
        <v>96241</v>
      </c>
      <c r="B132846" s="1" t="s">
        <v>96242</v>
      </c>
      <c r="C132846" s="2">
        <v>0.33508056688021742</v>
      </c>
      <c r="D132846" s="2">
        <v>0.63102725366876311</v>
      </c>
      <c r="E132846" s="2">
        <v>0.89</v>
      </c>
      <c r="F132846" s="2">
        <v>0.35315745932530562</v>
      </c>
    </row>
    <row r="132847" spans="1:6" x14ac:dyDescent="0.3">
      <c r="A132847" s="1" t="s">
        <v>96243</v>
      </c>
      <c r="B132847" s="1" t="s">
        <v>26069</v>
      </c>
      <c r="C132847" s="2">
        <v>1.5435642301313944E-2</v>
      </c>
      <c r="D132847" s="2">
        <v>3.8610038610038609E-2</v>
      </c>
      <c r="E132847" s="2">
        <v>0</v>
      </c>
      <c r="F132847" s="2">
        <v>1.6131018347494152E-2</v>
      </c>
    </row>
    <row r="132848" spans="1:6" x14ac:dyDescent="0.3">
      <c r="A132848" s="1" t="s">
        <v>96243</v>
      </c>
      <c r="B132848" s="1" t="s">
        <v>4904</v>
      </c>
      <c r="C132848" s="2">
        <v>0.2538589105753285</v>
      </c>
      <c r="D132848" s="2">
        <v>0.41312741312741313</v>
      </c>
      <c r="E132848" s="2">
        <v>0.52173913043478259</v>
      </c>
      <c r="F132848" s="2">
        <v>0.25969708164019212</v>
      </c>
    </row>
    <row r="132849" spans="1:6" x14ac:dyDescent="0.3">
      <c r="A132849" s="1" t="s">
        <v>96243</v>
      </c>
      <c r="B132849" s="1" t="s">
        <v>26072</v>
      </c>
      <c r="C132849" s="2">
        <v>2.1431305013394564E-2</v>
      </c>
      <c r="D132849" s="2">
        <v>0</v>
      </c>
      <c r="E132849" s="2">
        <v>0</v>
      </c>
      <c r="F132849" s="2">
        <v>2.0687107499076467E-2</v>
      </c>
    </row>
    <row r="132850" spans="1:6" x14ac:dyDescent="0.3">
      <c r="A132850" s="1" t="s">
        <v>96243</v>
      </c>
      <c r="B132850" s="1" t="s">
        <v>26028</v>
      </c>
      <c r="C132850" s="2">
        <v>5.7915550452863888E-2</v>
      </c>
      <c r="D132850" s="2">
        <v>1.9305019305019305E-2</v>
      </c>
      <c r="E132850" s="2">
        <v>0</v>
      </c>
      <c r="F132850" s="2">
        <v>5.6520132988548209E-2</v>
      </c>
    </row>
    <row r="132851" spans="1:6" x14ac:dyDescent="0.3">
      <c r="A132851" s="1" t="s">
        <v>96243</v>
      </c>
      <c r="B132851" s="1" t="s">
        <v>4906</v>
      </c>
      <c r="C132851" s="2">
        <v>0.40681209337925756</v>
      </c>
      <c r="D132851" s="2">
        <v>0.23552123552123552</v>
      </c>
      <c r="E132851" s="2">
        <v>0.17391304347826086</v>
      </c>
      <c r="F132851" s="2">
        <v>0.40068957024996921</v>
      </c>
    </row>
    <row r="132852" spans="1:6" x14ac:dyDescent="0.3">
      <c r="A132852" s="1" t="s">
        <v>96243</v>
      </c>
      <c r="B132852" s="1" t="s">
        <v>4903</v>
      </c>
      <c r="C132852" s="2">
        <v>3.9290725857890035E-2</v>
      </c>
      <c r="D132852" s="2">
        <v>7.7220077220077222E-3</v>
      </c>
      <c r="E132852" s="2">
        <v>0</v>
      </c>
      <c r="F132852" s="2">
        <v>3.8172638837581575E-2</v>
      </c>
    </row>
    <row r="132853" spans="1:6" x14ac:dyDescent="0.3">
      <c r="A132853" s="1" t="s">
        <v>96243</v>
      </c>
      <c r="B132853" s="1" t="s">
        <v>26073</v>
      </c>
      <c r="C132853" s="2">
        <v>0.16660288302079346</v>
      </c>
      <c r="D132853" s="2">
        <v>0.26640926640926643</v>
      </c>
      <c r="E132853" s="2">
        <v>0.30434782608695654</v>
      </c>
      <c r="F132853" s="2">
        <v>0.17017608668883141</v>
      </c>
    </row>
    <row r="132854" spans="1:6" x14ac:dyDescent="0.3">
      <c r="A132854" s="1" t="s">
        <v>96243</v>
      </c>
      <c r="B132854" s="1" t="s">
        <v>26444</v>
      </c>
      <c r="C132854" s="2">
        <v>3.8652889399158057E-2</v>
      </c>
      <c r="D132854" s="2">
        <v>1.9305019305019305E-2</v>
      </c>
      <c r="E132854" s="2">
        <v>0</v>
      </c>
      <c r="F132854" s="2">
        <v>3.7926363748306859E-2</v>
      </c>
    </row>
    <row r="132855" spans="1:6" x14ac:dyDescent="0.3">
      <c r="A132855" s="1" t="s">
        <v>96244</v>
      </c>
      <c r="B132855" s="1" t="s">
        <v>44507</v>
      </c>
      <c r="C132855" s="2">
        <v>1</v>
      </c>
      <c r="D132855" s="2">
        <v>1</v>
      </c>
      <c r="E132855" s="2">
        <v>1</v>
      </c>
      <c r="F132855" s="2">
        <v>1</v>
      </c>
    </row>
    <row r="132856" spans="1:6" x14ac:dyDescent="0.3">
      <c r="A132856" s="1" t="s">
        <v>96245</v>
      </c>
      <c r="B132856" s="1" t="s">
        <v>26418</v>
      </c>
      <c r="C132856" s="2">
        <v>0.39014279134039614</v>
      </c>
      <c r="D132856" s="2">
        <v>0.31707317073170732</v>
      </c>
      <c r="E132856" s="2">
        <v>1</v>
      </c>
      <c r="F132856" s="2">
        <v>0.38906461816538634</v>
      </c>
    </row>
    <row r="132857" spans="1:6" x14ac:dyDescent="0.3">
      <c r="A132857" s="1" t="s">
        <v>96245</v>
      </c>
      <c r="B132857" s="1" t="s">
        <v>4923</v>
      </c>
      <c r="C132857" s="2">
        <v>0.44910179640718562</v>
      </c>
      <c r="D132857" s="2">
        <v>0.56097560975609762</v>
      </c>
      <c r="E132857" s="2">
        <v>0</v>
      </c>
      <c r="F132857" s="2">
        <v>0.4509715318572074</v>
      </c>
    </row>
    <row r="132858" spans="1:6" x14ac:dyDescent="0.3">
      <c r="A132858" s="1" t="s">
        <v>96245</v>
      </c>
      <c r="B132858" s="1" t="s">
        <v>85351</v>
      </c>
      <c r="C132858" s="2">
        <v>0.11745739290649471</v>
      </c>
      <c r="D132858" s="2">
        <v>9.7560975609756101E-2</v>
      </c>
      <c r="E132858" s="2">
        <v>0</v>
      </c>
      <c r="F132858" s="2">
        <v>0.11703569814731134</v>
      </c>
    </row>
    <row r="132859" spans="1:6" x14ac:dyDescent="0.3">
      <c r="A132859" s="1" t="s">
        <v>96245</v>
      </c>
      <c r="B132859" s="1" t="s">
        <v>4935</v>
      </c>
      <c r="C132859" s="2">
        <v>4.329801934592354E-2</v>
      </c>
      <c r="D132859" s="2">
        <v>2.4390243902439025E-2</v>
      </c>
      <c r="E132859" s="2">
        <v>0</v>
      </c>
      <c r="F132859" s="2">
        <v>4.2928151830094893E-2</v>
      </c>
    </row>
    <row r="132860" spans="1:6" x14ac:dyDescent="0.3">
      <c r="A132860" s="1" t="s">
        <v>96246</v>
      </c>
      <c r="B132860" s="1" t="s">
        <v>26432</v>
      </c>
      <c r="C132860" s="2">
        <v>0.27946887135162218</v>
      </c>
      <c r="D132860" s="2">
        <v>0.138671875</v>
      </c>
      <c r="E132860" s="2">
        <v>2.9925187032418952E-2</v>
      </c>
      <c r="F132860" s="2">
        <v>0.26926950648735115</v>
      </c>
    </row>
    <row r="132861" spans="1:6" x14ac:dyDescent="0.3">
      <c r="A132861" s="1" t="s">
        <v>96246</v>
      </c>
      <c r="B132861" s="1" t="s">
        <v>26430</v>
      </c>
      <c r="C132861" s="2">
        <v>0.17443317048728549</v>
      </c>
      <c r="D132861" s="2">
        <v>7.03125E-2</v>
      </c>
      <c r="E132861" s="2">
        <v>1.4962593516209476E-2</v>
      </c>
      <c r="F132861" s="2">
        <v>0.16748622548729189</v>
      </c>
    </row>
    <row r="132862" spans="1:6" x14ac:dyDescent="0.3">
      <c r="A132862" s="1" t="s">
        <v>96246</v>
      </c>
      <c r="B132862" s="1" t="s">
        <v>44503</v>
      </c>
      <c r="C132862" s="2">
        <v>6.4887886759363647E-2</v>
      </c>
      <c r="D132862" s="2">
        <v>6.4453125E-2</v>
      </c>
      <c r="E132862" s="2">
        <v>4.9875311720698253E-3</v>
      </c>
      <c r="F132862" s="2">
        <v>6.34516262811778E-2</v>
      </c>
    </row>
    <row r="132863" spans="1:6" x14ac:dyDescent="0.3">
      <c r="A132863" s="1" t="s">
        <v>96246</v>
      </c>
      <c r="B132863" s="1" t="s">
        <v>44508</v>
      </c>
      <c r="C132863" s="2">
        <v>0.14198922710760364</v>
      </c>
      <c r="D132863" s="2">
        <v>8.7890625E-2</v>
      </c>
      <c r="E132863" s="2">
        <v>0.22693266832917705</v>
      </c>
      <c r="F132863" s="2">
        <v>0.14236625392499555</v>
      </c>
    </row>
    <row r="132864" spans="1:6" x14ac:dyDescent="0.3">
      <c r="A132864" s="1" t="s">
        <v>96246</v>
      </c>
      <c r="B132864" s="1" t="s">
        <v>26433</v>
      </c>
      <c r="C132864" s="2">
        <v>0.1208818739822122</v>
      </c>
      <c r="D132864" s="2">
        <v>3.7109375E-2</v>
      </c>
      <c r="E132864" s="2">
        <v>0.34663341645885287</v>
      </c>
      <c r="F132864" s="2">
        <v>0.12370401090111974</v>
      </c>
    </row>
    <row r="132865" spans="1:6" x14ac:dyDescent="0.3">
      <c r="A132865" s="1" t="s">
        <v>96246</v>
      </c>
      <c r="B132865" s="1" t="s">
        <v>44497</v>
      </c>
      <c r="C132865" s="2">
        <v>0.19428786170612553</v>
      </c>
      <c r="D132865" s="2">
        <v>0.59765625</v>
      </c>
      <c r="E132865" s="2">
        <v>0.37655860349127179</v>
      </c>
      <c r="F132865" s="2">
        <v>0.21085372356182239</v>
      </c>
    </row>
    <row r="132866" spans="1:6" x14ac:dyDescent="0.3">
      <c r="A132866" s="1" t="s">
        <v>96246</v>
      </c>
      <c r="B132866" s="1" t="s">
        <v>44502</v>
      </c>
      <c r="C132866" s="2">
        <v>2.4051108605787297E-2</v>
      </c>
      <c r="D132866" s="2">
        <v>3.90625E-3</v>
      </c>
      <c r="E132866" s="2">
        <v>0</v>
      </c>
      <c r="F132866" s="2">
        <v>2.2868653356241483E-2</v>
      </c>
    </row>
    <row r="132867" spans="1:6" x14ac:dyDescent="0.3">
      <c r="A132867" s="1" t="s">
        <v>96247</v>
      </c>
      <c r="B132867" s="1" t="s">
        <v>4917</v>
      </c>
      <c r="C132867" s="2">
        <v>0.15468901063486948</v>
      </c>
      <c r="D132867" s="2">
        <v>2.8481012658227847E-2</v>
      </c>
      <c r="E132867" s="2">
        <v>0</v>
      </c>
      <c r="F132867" s="2">
        <v>0.14219249781913346</v>
      </c>
    </row>
    <row r="132868" spans="1:6" x14ac:dyDescent="0.3">
      <c r="A132868" s="1" t="s">
        <v>96247</v>
      </c>
      <c r="B132868" s="1" t="s">
        <v>85209</v>
      </c>
      <c r="C132868" s="2">
        <v>7.4121817595874957E-3</v>
      </c>
      <c r="D132868" s="2">
        <v>1.8987341772151899E-2</v>
      </c>
      <c r="E132868" s="2">
        <v>0</v>
      </c>
      <c r="F132868" s="2">
        <v>8.4326839197441123E-3</v>
      </c>
    </row>
    <row r="132869" spans="1:6" x14ac:dyDescent="0.3">
      <c r="A132869" s="1" t="s">
        <v>96247</v>
      </c>
      <c r="B132869" s="1" t="s">
        <v>96248</v>
      </c>
      <c r="C132869" s="2">
        <v>1.6113438607798904E-3</v>
      </c>
      <c r="D132869" s="2">
        <v>0</v>
      </c>
      <c r="E132869" s="2">
        <v>0</v>
      </c>
      <c r="F132869" s="2">
        <v>1.4539110206455365E-3</v>
      </c>
    </row>
    <row r="132870" spans="1:6" x14ac:dyDescent="0.3">
      <c r="A132870" s="1" t="s">
        <v>96247</v>
      </c>
      <c r="B132870" s="1" t="s">
        <v>59861</v>
      </c>
      <c r="C132870" s="2">
        <v>0.19400580083789881</v>
      </c>
      <c r="D132870" s="2">
        <v>2.8481012658227847E-2</v>
      </c>
      <c r="E132870" s="2">
        <v>0</v>
      </c>
      <c r="F132870" s="2">
        <v>0.17766792672288456</v>
      </c>
    </row>
    <row r="132871" spans="1:6" x14ac:dyDescent="0.3">
      <c r="A132871" s="1" t="s">
        <v>96247</v>
      </c>
      <c r="B132871" s="1" t="s">
        <v>4913</v>
      </c>
      <c r="C132871" s="2">
        <v>0.64228166290686428</v>
      </c>
      <c r="D132871" s="2">
        <v>0.92405063291139244</v>
      </c>
      <c r="E132871" s="2">
        <v>1</v>
      </c>
      <c r="F132871" s="2">
        <v>0.6702529805175923</v>
      </c>
    </row>
    <row r="132872" spans="1:6" x14ac:dyDescent="0.3">
      <c r="A132872" s="1" t="s">
        <v>96249</v>
      </c>
      <c r="B132872" s="1" t="s">
        <v>26446</v>
      </c>
      <c r="C132872" s="2">
        <v>1</v>
      </c>
      <c r="D132872" s="2">
        <v>1</v>
      </c>
      <c r="E132872" s="2">
        <v>1</v>
      </c>
      <c r="F132872" s="2">
        <v>1</v>
      </c>
    </row>
    <row r="132873" spans="1:6" x14ac:dyDescent="0.3">
      <c r="A132873" s="1" t="s">
        <v>96250</v>
      </c>
      <c r="B132873" s="1" t="s">
        <v>41019</v>
      </c>
      <c r="C132873" s="2">
        <v>0.17998877575563216</v>
      </c>
      <c r="D132873" s="2">
        <v>4.626060138781804E-2</v>
      </c>
      <c r="E132873" s="2">
        <v>1.092896174863388E-2</v>
      </c>
      <c r="F132873" s="2">
        <v>0.16534078692754248</v>
      </c>
    </row>
    <row r="132874" spans="1:6" x14ac:dyDescent="0.3">
      <c r="A132874" s="1" t="s">
        <v>96250</v>
      </c>
      <c r="B132874" s="1" t="s">
        <v>96251</v>
      </c>
      <c r="C132874" s="2">
        <v>0.15794115289024294</v>
      </c>
      <c r="D132874" s="2">
        <v>5.8596761757902856E-2</v>
      </c>
      <c r="E132874" s="2">
        <v>6.5573770491803282E-2</v>
      </c>
      <c r="F132874" s="2">
        <v>0.14749516233068158</v>
      </c>
    </row>
    <row r="132875" spans="1:6" x14ac:dyDescent="0.3">
      <c r="A132875" s="1" t="s">
        <v>96250</v>
      </c>
      <c r="B132875" s="1" t="s">
        <v>96252</v>
      </c>
      <c r="C132875" s="2">
        <v>1.459151767818488E-2</v>
      </c>
      <c r="D132875" s="2">
        <v>6.9390902081727058E-3</v>
      </c>
      <c r="E132875" s="2">
        <v>0</v>
      </c>
      <c r="F132875" s="2">
        <v>1.3688812441768795E-2</v>
      </c>
    </row>
    <row r="132876" spans="1:6" x14ac:dyDescent="0.3">
      <c r="A132876" s="1" t="s">
        <v>96250</v>
      </c>
      <c r="B132876" s="1" t="s">
        <v>96253</v>
      </c>
      <c r="C132876" s="2">
        <v>0.11601058285897539</v>
      </c>
      <c r="D132876" s="2">
        <v>0.10485736314572089</v>
      </c>
      <c r="E132876" s="2">
        <v>3.825136612021858E-2</v>
      </c>
      <c r="F132876" s="2">
        <v>0.11395398838959364</v>
      </c>
    </row>
    <row r="132877" spans="1:6" x14ac:dyDescent="0.3">
      <c r="A132877" s="1" t="s">
        <v>96250</v>
      </c>
      <c r="B132877" s="1" t="s">
        <v>73402</v>
      </c>
      <c r="C132877" s="2">
        <v>2.918303535636976E-2</v>
      </c>
      <c r="D132877" s="2">
        <v>3.0840400925212026E-3</v>
      </c>
      <c r="E132877" s="2">
        <v>0</v>
      </c>
      <c r="F132877" s="2">
        <v>2.6374256432308466E-2</v>
      </c>
    </row>
    <row r="132878" spans="1:6" x14ac:dyDescent="0.3">
      <c r="A132878" s="1" t="s">
        <v>96250</v>
      </c>
      <c r="B132878" s="1" t="s">
        <v>73403</v>
      </c>
      <c r="C132878" s="2">
        <v>2.5655415697907482E-3</v>
      </c>
      <c r="D132878" s="2">
        <v>0</v>
      </c>
      <c r="E132878" s="2">
        <v>0</v>
      </c>
      <c r="F132878" s="2">
        <v>2.2934136028094315E-3</v>
      </c>
    </row>
    <row r="132879" spans="1:6" x14ac:dyDescent="0.3">
      <c r="A132879" s="1" t="s">
        <v>96250</v>
      </c>
      <c r="B132879" s="1" t="s">
        <v>4927</v>
      </c>
      <c r="C132879" s="2">
        <v>0.19041128838290708</v>
      </c>
      <c r="D132879" s="2">
        <v>9.0979182729375482E-2</v>
      </c>
      <c r="E132879" s="2">
        <v>2.7322404371584699E-2</v>
      </c>
      <c r="F132879" s="2">
        <v>0.17902959936931126</v>
      </c>
    </row>
    <row r="132880" spans="1:6" x14ac:dyDescent="0.3">
      <c r="A132880" s="1" t="s">
        <v>96250</v>
      </c>
      <c r="B132880" s="1" t="s">
        <v>96254</v>
      </c>
      <c r="C132880" s="2">
        <v>0.15208851118415778</v>
      </c>
      <c r="D132880" s="2">
        <v>0.40632228218966848</v>
      </c>
      <c r="E132880" s="2">
        <v>0.49726775956284153</v>
      </c>
      <c r="F132880" s="2">
        <v>0.18024797534580378</v>
      </c>
    </row>
    <row r="132881" spans="1:6" x14ac:dyDescent="0.3">
      <c r="A132881" s="1" t="s">
        <v>96250</v>
      </c>
      <c r="B132881" s="1" t="s">
        <v>4928</v>
      </c>
      <c r="C132881" s="2">
        <v>5.3315160747213985E-2</v>
      </c>
      <c r="D132881" s="2">
        <v>1.0023130300693909E-2</v>
      </c>
      <c r="E132881" s="2">
        <v>0</v>
      </c>
      <c r="F132881" s="2">
        <v>4.8591700709524836E-2</v>
      </c>
    </row>
    <row r="132882" spans="1:6" x14ac:dyDescent="0.3">
      <c r="A132882" s="1" t="s">
        <v>96250</v>
      </c>
      <c r="B132882" s="1" t="s">
        <v>4926</v>
      </c>
      <c r="C132882" s="2">
        <v>5.0509099655255355E-3</v>
      </c>
      <c r="D132882" s="2">
        <v>3.0840400925212026E-3</v>
      </c>
      <c r="E132882" s="2">
        <v>0</v>
      </c>
      <c r="F132882" s="2">
        <v>4.8018347308822476E-3</v>
      </c>
    </row>
    <row r="132883" spans="1:6" x14ac:dyDescent="0.3">
      <c r="A132883" s="1" t="s">
        <v>96250</v>
      </c>
      <c r="B132883" s="1" t="s">
        <v>96255</v>
      </c>
      <c r="C132883" s="2">
        <v>9.8853523610999763E-2</v>
      </c>
      <c r="D132883" s="2">
        <v>0.26985350809560527</v>
      </c>
      <c r="E132883" s="2">
        <v>0.36065573770491804</v>
      </c>
      <c r="F132883" s="2">
        <v>0.11818246971977353</v>
      </c>
    </row>
    <row r="132884" spans="1:6" x14ac:dyDescent="0.3">
      <c r="A132884" s="1" t="s">
        <v>96256</v>
      </c>
      <c r="B132884" s="1" t="s">
        <v>85351</v>
      </c>
      <c r="C132884" s="2">
        <v>1.5401540154015401E-2</v>
      </c>
      <c r="D132884" s="2">
        <v>0</v>
      </c>
      <c r="E132884" s="2">
        <v>0</v>
      </c>
      <c r="F132884" s="2">
        <v>1.4721345951629864E-2</v>
      </c>
    </row>
    <row r="132885" spans="1:6" x14ac:dyDescent="0.3">
      <c r="A132885" s="1" t="s">
        <v>96256</v>
      </c>
      <c r="B132885" s="1" t="s">
        <v>85346</v>
      </c>
      <c r="C132885" s="2">
        <v>0.9845984598459846</v>
      </c>
      <c r="D132885" s="2">
        <v>1</v>
      </c>
      <c r="E132885" s="2">
        <v>1</v>
      </c>
      <c r="F132885" s="2">
        <v>0.98527865404837012</v>
      </c>
    </row>
    <row r="132886" spans="1:6" x14ac:dyDescent="0.3">
      <c r="A132886" s="1" t="s">
        <v>96257</v>
      </c>
      <c r="B132886" s="1" t="s">
        <v>96258</v>
      </c>
      <c r="C132886" s="2">
        <v>3.8461538461538464E-2</v>
      </c>
      <c r="D132886" s="2">
        <v>1.7167381974248927E-2</v>
      </c>
      <c r="E132886" s="2">
        <v>0</v>
      </c>
      <c r="F132886" s="2">
        <v>3.6984640258690381E-2</v>
      </c>
    </row>
    <row r="132887" spans="1:6" x14ac:dyDescent="0.3">
      <c r="A132887" s="1" t="s">
        <v>96257</v>
      </c>
      <c r="B132887" s="1" t="s">
        <v>26454</v>
      </c>
      <c r="C132887" s="2">
        <v>6.8328319724967765E-2</v>
      </c>
      <c r="D132887" s="2">
        <v>5.1502145922746781E-2</v>
      </c>
      <c r="E132887" s="2">
        <v>3.2786885245901641E-2</v>
      </c>
      <c r="F132887" s="2">
        <v>6.7097817299919163E-2</v>
      </c>
    </row>
    <row r="132888" spans="1:6" x14ac:dyDescent="0.3">
      <c r="A132888" s="1" t="s">
        <v>96257</v>
      </c>
      <c r="B132888" s="1" t="s">
        <v>96259</v>
      </c>
      <c r="C132888" s="2">
        <v>0.19853889127632143</v>
      </c>
      <c r="D132888" s="2">
        <v>0.23175965665236051</v>
      </c>
      <c r="E132888" s="2">
        <v>0.21311475409836064</v>
      </c>
      <c r="F132888" s="2">
        <v>0.20028294260307195</v>
      </c>
    </row>
    <row r="132889" spans="1:6" x14ac:dyDescent="0.3">
      <c r="A132889" s="1" t="s">
        <v>96257</v>
      </c>
      <c r="B132889" s="1" t="s">
        <v>96260</v>
      </c>
      <c r="C132889" s="2">
        <v>0.33283197249677698</v>
      </c>
      <c r="D132889" s="2">
        <v>0.47639484978540775</v>
      </c>
      <c r="E132889" s="2">
        <v>0.31147540983606559</v>
      </c>
      <c r="F132889" s="2">
        <v>0.33932902182700081</v>
      </c>
    </row>
    <row r="132890" spans="1:6" x14ac:dyDescent="0.3">
      <c r="A132890" s="1" t="s">
        <v>96257</v>
      </c>
      <c r="B132890" s="1" t="s">
        <v>96261</v>
      </c>
      <c r="C132890" s="2">
        <v>0.21035668242372152</v>
      </c>
      <c r="D132890" s="2">
        <v>0.17596566523605151</v>
      </c>
      <c r="E132890" s="2">
        <v>0.39344262295081966</v>
      </c>
      <c r="F132890" s="2">
        <v>0.21099434114793855</v>
      </c>
    </row>
    <row r="132891" spans="1:6" x14ac:dyDescent="0.3">
      <c r="A132891" s="1" t="s">
        <v>96257</v>
      </c>
      <c r="B132891" s="1" t="s">
        <v>59891</v>
      </c>
      <c r="C132891" s="2">
        <v>6.5105285775676841E-2</v>
      </c>
      <c r="D132891" s="2">
        <v>0</v>
      </c>
      <c r="E132891" s="2">
        <v>4.9180327868852458E-2</v>
      </c>
      <c r="F132891" s="2">
        <v>6.1843168957154408E-2</v>
      </c>
    </row>
    <row r="132892" spans="1:6" x14ac:dyDescent="0.3">
      <c r="A132892" s="1" t="s">
        <v>96257</v>
      </c>
      <c r="B132892" s="1" t="s">
        <v>26460</v>
      </c>
      <c r="C132892" s="2">
        <v>8.6377309840996994E-2</v>
      </c>
      <c r="D132892" s="2">
        <v>4.7210300429184553E-2</v>
      </c>
      <c r="E132892" s="2">
        <v>0</v>
      </c>
      <c r="F132892" s="2">
        <v>8.3468067906224741E-2</v>
      </c>
    </row>
    <row r="132893" spans="1:6" x14ac:dyDescent="0.3">
      <c r="A132893" s="1" t="s">
        <v>96262</v>
      </c>
      <c r="B132893" s="1" t="s">
        <v>44543</v>
      </c>
      <c r="C132893" s="2">
        <v>1.942030392775647E-4</v>
      </c>
      <c r="D132893" s="2">
        <v>6.0501296456352636E-3</v>
      </c>
      <c r="E132893" s="2">
        <v>0</v>
      </c>
      <c r="F132893" s="2">
        <v>4.804962215524396E-4</v>
      </c>
    </row>
    <row r="132894" spans="1:6" x14ac:dyDescent="0.3">
      <c r="A132894" s="1" t="s">
        <v>96262</v>
      </c>
      <c r="B132894" s="1" t="s">
        <v>73412</v>
      </c>
      <c r="C132894" s="2">
        <v>2.6460164101568189E-2</v>
      </c>
      <c r="D132894" s="2">
        <v>7.1737251512532407E-2</v>
      </c>
      <c r="E132894" s="2">
        <v>2.9850746268656716E-2</v>
      </c>
      <c r="F132894" s="2">
        <v>2.8917136242519549E-2</v>
      </c>
    </row>
    <row r="132895" spans="1:6" x14ac:dyDescent="0.3">
      <c r="A132895" s="1" t="s">
        <v>96262</v>
      </c>
      <c r="B132895" s="1" t="s">
        <v>44546</v>
      </c>
      <c r="C132895" s="2">
        <v>4.8550759819391176E-5</v>
      </c>
      <c r="D132895" s="2">
        <v>3.1114952463267068E-2</v>
      </c>
      <c r="E132895" s="2">
        <v>5.2677787532923615E-3</v>
      </c>
      <c r="F132895" s="2">
        <v>1.878303411523173E-3</v>
      </c>
    </row>
    <row r="132896" spans="1:6" x14ac:dyDescent="0.3">
      <c r="A132896" s="1" t="s">
        <v>96262</v>
      </c>
      <c r="B132896" s="1" t="s">
        <v>96263</v>
      </c>
      <c r="C132896" s="2">
        <v>0.24989076079040637</v>
      </c>
      <c r="D132896" s="2">
        <v>0.15643906655142611</v>
      </c>
      <c r="E132896" s="2">
        <v>0.15452151009657594</v>
      </c>
      <c r="F132896" s="2">
        <v>0.24042283667496614</v>
      </c>
    </row>
    <row r="132897" spans="1:6" x14ac:dyDescent="0.3">
      <c r="A132897" s="1" t="s">
        <v>96262</v>
      </c>
      <c r="B132897" s="1" t="s">
        <v>44542</v>
      </c>
      <c r="C132897" s="2">
        <v>1.4565227945817353E-3</v>
      </c>
      <c r="D132897" s="2">
        <v>0</v>
      </c>
      <c r="E132897" s="2">
        <v>0</v>
      </c>
      <c r="F132897" s="2">
        <v>1.3104442405975625E-3</v>
      </c>
    </row>
    <row r="132898" spans="1:6" x14ac:dyDescent="0.3">
      <c r="A132898" s="1" t="s">
        <v>96262</v>
      </c>
      <c r="B132898" s="1" t="s">
        <v>44541</v>
      </c>
      <c r="C132898" s="2">
        <v>9.0304413264067577E-3</v>
      </c>
      <c r="D132898" s="2">
        <v>0.13223854796888504</v>
      </c>
      <c r="E132898" s="2">
        <v>2.9850746268656716E-2</v>
      </c>
      <c r="F132898" s="2">
        <v>1.629319005809636E-2</v>
      </c>
    </row>
    <row r="132899" spans="1:6" x14ac:dyDescent="0.3">
      <c r="A132899" s="1" t="s">
        <v>96262</v>
      </c>
      <c r="B132899" s="1" t="s">
        <v>70694</v>
      </c>
      <c r="C132899" s="2">
        <v>3.1315240083507306E-2</v>
      </c>
      <c r="D132899" s="2">
        <v>0.20138288677614521</v>
      </c>
      <c r="E132899" s="2">
        <v>3.9508340649692712E-2</v>
      </c>
      <c r="F132899" s="2">
        <v>4.0318001135718338E-2</v>
      </c>
    </row>
    <row r="132900" spans="1:6" x14ac:dyDescent="0.3">
      <c r="A132900" s="1" t="s">
        <v>96262</v>
      </c>
      <c r="B132900" s="1" t="s">
        <v>96264</v>
      </c>
      <c r="C132900" s="2">
        <v>0.27008787687527308</v>
      </c>
      <c r="D132900" s="2">
        <v>8.3837510803802945E-2</v>
      </c>
      <c r="E132900" s="2">
        <v>8.7796312554872691E-2</v>
      </c>
      <c r="F132900" s="2">
        <v>0.25160529419473199</v>
      </c>
    </row>
    <row r="132901" spans="1:6" x14ac:dyDescent="0.3">
      <c r="A132901" s="1" t="s">
        <v>96262</v>
      </c>
      <c r="B132901" s="1" t="s">
        <v>44545</v>
      </c>
      <c r="C132901" s="2">
        <v>9.7101519638782352E-5</v>
      </c>
      <c r="D132901" s="2">
        <v>9.5073465859982706E-3</v>
      </c>
      <c r="E132901" s="2">
        <v>0</v>
      </c>
      <c r="F132901" s="2">
        <v>5.6785917092561046E-4</v>
      </c>
    </row>
    <row r="132902" spans="1:6" x14ac:dyDescent="0.3">
      <c r="A132902" s="1" t="s">
        <v>96262</v>
      </c>
      <c r="B132902" s="1" t="s">
        <v>96265</v>
      </c>
      <c r="C132902" s="2">
        <v>0.15715880953536923</v>
      </c>
      <c r="D132902" s="2">
        <v>4.6672428694900604E-2</v>
      </c>
      <c r="E132902" s="2">
        <v>0.23968393327480245</v>
      </c>
      <c r="F132902" s="2">
        <v>0.15568077578299044</v>
      </c>
    </row>
    <row r="132903" spans="1:6" x14ac:dyDescent="0.3">
      <c r="A132903" s="1" t="s">
        <v>96262</v>
      </c>
      <c r="B132903" s="1" t="s">
        <v>96266</v>
      </c>
      <c r="C132903" s="2">
        <v>0.16390736515026461</v>
      </c>
      <c r="D132903" s="2">
        <v>0.10630942091616249</v>
      </c>
      <c r="E132903" s="2">
        <v>0.25109745390693589</v>
      </c>
      <c r="F132903" s="2">
        <v>0.1653343816887258</v>
      </c>
    </row>
    <row r="132904" spans="1:6" x14ac:dyDescent="0.3">
      <c r="A132904" s="1" t="s">
        <v>96262</v>
      </c>
      <c r="B132904" s="1" t="s">
        <v>73426</v>
      </c>
      <c r="C132904" s="2">
        <v>9.035296402388697E-2</v>
      </c>
      <c r="D132904" s="2">
        <v>0.15471045808124459</v>
      </c>
      <c r="E132904" s="2">
        <v>0.16242317822651448</v>
      </c>
      <c r="F132904" s="2">
        <v>9.7191281177652564E-2</v>
      </c>
    </row>
    <row r="132905" spans="1:6" x14ac:dyDescent="0.3">
      <c r="A132905" s="1" t="s">
        <v>96267</v>
      </c>
      <c r="B132905" s="1" t="s">
        <v>85381</v>
      </c>
      <c r="C132905" s="2">
        <v>0.11092985318107668</v>
      </c>
      <c r="D132905" s="2">
        <v>4.5112781954887216E-2</v>
      </c>
      <c r="E132905" s="2">
        <v>0</v>
      </c>
      <c r="F132905" s="2">
        <v>0.10799001248439451</v>
      </c>
    </row>
    <row r="132906" spans="1:6" x14ac:dyDescent="0.3">
      <c r="A132906" s="1" t="s">
        <v>96267</v>
      </c>
      <c r="B132906" s="1" t="s">
        <v>26415</v>
      </c>
      <c r="C132906" s="2">
        <v>0.10309951060358891</v>
      </c>
      <c r="D132906" s="2">
        <v>2.2556390977443608E-2</v>
      </c>
      <c r="E132906" s="2">
        <v>0</v>
      </c>
      <c r="F132906" s="2">
        <v>9.9563046192259669E-2</v>
      </c>
    </row>
    <row r="132907" spans="1:6" x14ac:dyDescent="0.3">
      <c r="A132907" s="1" t="s">
        <v>96267</v>
      </c>
      <c r="B132907" s="1" t="s">
        <v>26414</v>
      </c>
      <c r="C132907" s="2">
        <v>3.00163132137031E-2</v>
      </c>
      <c r="D132907" s="2">
        <v>3.007518796992481E-2</v>
      </c>
      <c r="E132907" s="2">
        <v>0</v>
      </c>
      <c r="F132907" s="2">
        <v>2.9962546816479401E-2</v>
      </c>
    </row>
    <row r="132908" spans="1:6" x14ac:dyDescent="0.3">
      <c r="A132908" s="1" t="s">
        <v>96267</v>
      </c>
      <c r="B132908" s="1" t="s">
        <v>26412</v>
      </c>
      <c r="C132908" s="2">
        <v>0.75562805872756933</v>
      </c>
      <c r="D132908" s="2">
        <v>0.90225563909774431</v>
      </c>
      <c r="E132908" s="2">
        <v>1</v>
      </c>
      <c r="F132908" s="2">
        <v>0.76217228464419473</v>
      </c>
    </row>
    <row r="132909" spans="1:6" x14ac:dyDescent="0.3">
      <c r="A132909" s="1" t="s">
        <v>96267</v>
      </c>
      <c r="B132909" s="1" t="s">
        <v>26413</v>
      </c>
      <c r="C132909" s="2">
        <v>3.2626427406199022E-4</v>
      </c>
      <c r="D132909" s="2">
        <v>0</v>
      </c>
      <c r="E132909" s="2">
        <v>0</v>
      </c>
      <c r="F132909" s="2">
        <v>3.1210986267166043E-4</v>
      </c>
    </row>
    <row r="132910" spans="1:6" x14ac:dyDescent="0.3">
      <c r="A132910" s="1" t="s">
        <v>96268</v>
      </c>
      <c r="B132910" s="1" t="s">
        <v>26454</v>
      </c>
      <c r="C132910" s="2">
        <v>4.0781283537239749E-3</v>
      </c>
      <c r="D132910" s="2">
        <v>1.5267175572519083E-2</v>
      </c>
      <c r="E132910" s="2">
        <v>0</v>
      </c>
      <c r="F132910" s="2">
        <v>4.3505282784338101E-3</v>
      </c>
    </row>
    <row r="132911" spans="1:6" x14ac:dyDescent="0.3">
      <c r="A132911" s="1" t="s">
        <v>96268</v>
      </c>
      <c r="B132911" s="1" t="s">
        <v>96259</v>
      </c>
      <c r="C132911" s="2">
        <v>2.1678471775059025E-2</v>
      </c>
      <c r="D132911" s="2">
        <v>0</v>
      </c>
      <c r="E132911" s="2">
        <v>0</v>
      </c>
      <c r="F132911" s="2">
        <v>2.0923969339134037E-2</v>
      </c>
    </row>
    <row r="132912" spans="1:6" x14ac:dyDescent="0.3">
      <c r="A132912" s="1" t="s">
        <v>96268</v>
      </c>
      <c r="B132912" s="1" t="s">
        <v>59892</v>
      </c>
      <c r="C132912" s="2">
        <v>1.6741790083708949E-2</v>
      </c>
      <c r="D132912" s="2">
        <v>0</v>
      </c>
      <c r="E132912" s="2">
        <v>0</v>
      </c>
      <c r="F132912" s="2">
        <v>1.6159105034182723E-2</v>
      </c>
    </row>
    <row r="132913" spans="1:6" x14ac:dyDescent="0.3">
      <c r="A132913" s="1" t="s">
        <v>96268</v>
      </c>
      <c r="B132913" s="1" t="s">
        <v>96269</v>
      </c>
      <c r="C132913" s="2">
        <v>0.57372826786864128</v>
      </c>
      <c r="D132913" s="2">
        <v>0.4351145038167939</v>
      </c>
      <c r="E132913" s="2">
        <v>0.51351351351351349</v>
      </c>
      <c r="F132913" s="2">
        <v>0.56950486844831161</v>
      </c>
    </row>
    <row r="132914" spans="1:6" x14ac:dyDescent="0.3">
      <c r="A132914" s="1" t="s">
        <v>96268</v>
      </c>
      <c r="B132914" s="1" t="s">
        <v>26460</v>
      </c>
      <c r="C132914" s="2">
        <v>6.43915003219575E-4</v>
      </c>
      <c r="D132914" s="2">
        <v>7.6335877862595417E-3</v>
      </c>
      <c r="E132914" s="2">
        <v>0</v>
      </c>
      <c r="F132914" s="2">
        <v>8.2867205303501141E-4</v>
      </c>
    </row>
    <row r="132915" spans="1:6" x14ac:dyDescent="0.3">
      <c r="A132915" s="1" t="s">
        <v>96268</v>
      </c>
      <c r="B132915" s="1" t="s">
        <v>59888</v>
      </c>
      <c r="C132915" s="2">
        <v>0.14831508907490878</v>
      </c>
      <c r="D132915" s="2">
        <v>4.5801526717557252E-2</v>
      </c>
      <c r="E132915" s="2">
        <v>0</v>
      </c>
      <c r="F132915" s="2">
        <v>0.14439610524135074</v>
      </c>
    </row>
    <row r="132916" spans="1:6" x14ac:dyDescent="0.3">
      <c r="A132916" s="1" t="s">
        <v>96268</v>
      </c>
      <c r="B132916" s="1" t="s">
        <v>59891</v>
      </c>
      <c r="C132916" s="2">
        <v>0.23481433784073835</v>
      </c>
      <c r="D132916" s="2">
        <v>0.49618320610687022</v>
      </c>
      <c r="E132916" s="2">
        <v>0.48648648648648651</v>
      </c>
      <c r="F132916" s="2">
        <v>0.2438367516055521</v>
      </c>
    </row>
    <row r="132917" spans="1:6" x14ac:dyDescent="0.3">
      <c r="A132917" s="1" t="s">
        <v>96270</v>
      </c>
      <c r="B132917" s="1" t="s">
        <v>26413</v>
      </c>
      <c r="C132917" s="2">
        <v>3.3532934131736525E-2</v>
      </c>
      <c r="D132917" s="2">
        <v>0</v>
      </c>
      <c r="E132917" s="2">
        <v>0</v>
      </c>
      <c r="F132917" s="2">
        <v>3.2407407407407406E-2</v>
      </c>
    </row>
    <row r="132918" spans="1:6" x14ac:dyDescent="0.3">
      <c r="A132918" s="1" t="s">
        <v>96270</v>
      </c>
      <c r="B132918" s="1" t="s">
        <v>26415</v>
      </c>
      <c r="C132918" s="2">
        <v>0.96646706586826348</v>
      </c>
      <c r="D132918" s="2">
        <v>1</v>
      </c>
      <c r="E132918" s="2">
        <v>1</v>
      </c>
      <c r="F132918" s="2">
        <v>0.96759259259259256</v>
      </c>
    </row>
    <row r="132919" spans="1:6" x14ac:dyDescent="0.3">
      <c r="A132919" s="1" t="s">
        <v>96271</v>
      </c>
      <c r="B132919" s="1" t="s">
        <v>85381</v>
      </c>
      <c r="C132919" s="2">
        <v>0.81606217616580312</v>
      </c>
      <c r="D132919" s="2">
        <v>0.81818181818181823</v>
      </c>
      <c r="E132919" s="2">
        <v>1</v>
      </c>
      <c r="F132919" s="2">
        <v>0.81658291457286436</v>
      </c>
    </row>
    <row r="132920" spans="1:6" x14ac:dyDescent="0.3">
      <c r="A132920" s="1" t="s">
        <v>96271</v>
      </c>
      <c r="B132920" s="1" t="s">
        <v>73430</v>
      </c>
      <c r="C132920" s="2">
        <v>0.18393782383419688</v>
      </c>
      <c r="D132920" s="2">
        <v>0.18181818181818182</v>
      </c>
      <c r="E132920" s="2">
        <v>0</v>
      </c>
      <c r="F132920" s="2">
        <v>0.18341708542713567</v>
      </c>
    </row>
    <row r="132921" spans="1:6" x14ac:dyDescent="0.3">
      <c r="A132921" s="1" t="s">
        <v>96272</v>
      </c>
      <c r="B132921" s="1" t="s">
        <v>26479</v>
      </c>
      <c r="C132921" s="2">
        <v>1</v>
      </c>
      <c r="D132921" s="2">
        <v>1</v>
      </c>
      <c r="E132921" s="2">
        <v>0</v>
      </c>
      <c r="F132921" s="2">
        <v>1</v>
      </c>
    </row>
    <row r="132922" spans="1:6" x14ac:dyDescent="0.3">
      <c r="A132922" s="1" t="s">
        <v>96273</v>
      </c>
      <c r="B132922" s="1" t="s">
        <v>96258</v>
      </c>
      <c r="C132922" s="2">
        <v>0.6858019281332165</v>
      </c>
      <c r="D132922" s="2">
        <v>0.69696969696969702</v>
      </c>
      <c r="E132922" s="2">
        <v>1</v>
      </c>
      <c r="F132922" s="2">
        <v>0.68691588785046731</v>
      </c>
    </row>
    <row r="132923" spans="1:6" x14ac:dyDescent="0.3">
      <c r="A132923" s="1" t="s">
        <v>96273</v>
      </c>
      <c r="B132923" s="1" t="s">
        <v>96261</v>
      </c>
      <c r="C132923" s="2">
        <v>7.3619631901840496E-2</v>
      </c>
      <c r="D132923" s="2">
        <v>7.575757575757576E-2</v>
      </c>
      <c r="E132923" s="2">
        <v>0</v>
      </c>
      <c r="F132923" s="2">
        <v>7.3491928632115552E-2</v>
      </c>
    </row>
    <row r="132924" spans="1:6" x14ac:dyDescent="0.3">
      <c r="A132924" s="1" t="s">
        <v>96273</v>
      </c>
      <c r="B132924" s="1" t="s">
        <v>26460</v>
      </c>
      <c r="C132924" s="2">
        <v>0.17484662576687116</v>
      </c>
      <c r="D132924" s="2">
        <v>0.15151515151515152</v>
      </c>
      <c r="E132924" s="2">
        <v>0</v>
      </c>
      <c r="F132924" s="2">
        <v>0.17374681393372982</v>
      </c>
    </row>
    <row r="132925" spans="1:6" x14ac:dyDescent="0.3">
      <c r="A132925" s="1" t="s">
        <v>96273</v>
      </c>
      <c r="B132925" s="1" t="s">
        <v>4956</v>
      </c>
      <c r="C132925" s="2">
        <v>3.0674846625766872E-3</v>
      </c>
      <c r="D132925" s="2">
        <v>0</v>
      </c>
      <c r="E132925" s="2">
        <v>0</v>
      </c>
      <c r="F132925" s="2">
        <v>2.9736618521665251E-3</v>
      </c>
    </row>
    <row r="132926" spans="1:6" x14ac:dyDescent="0.3">
      <c r="A132926" s="1" t="s">
        <v>96273</v>
      </c>
      <c r="B132926" s="1" t="s">
        <v>4955</v>
      </c>
      <c r="C132926" s="2">
        <v>6.2664329535495181E-2</v>
      </c>
      <c r="D132926" s="2">
        <v>7.575757575757576E-2</v>
      </c>
      <c r="E132926" s="2">
        <v>0</v>
      </c>
      <c r="F132926" s="2">
        <v>6.2871707731520815E-2</v>
      </c>
    </row>
    <row r="132927" spans="1:6" x14ac:dyDescent="0.3">
      <c r="A132927" s="1" t="s">
        <v>96274</v>
      </c>
      <c r="B132927" s="1" t="s">
        <v>4954</v>
      </c>
      <c r="C132927" s="2">
        <v>1.2437810945273632E-2</v>
      </c>
      <c r="D132927" s="2">
        <v>0</v>
      </c>
      <c r="E132927" s="2">
        <v>0</v>
      </c>
      <c r="F132927" s="2">
        <v>1.1717834544176237E-2</v>
      </c>
    </row>
    <row r="132928" spans="1:6" x14ac:dyDescent="0.3">
      <c r="A132928" s="1" t="s">
        <v>96274</v>
      </c>
      <c r="B132928" s="1" t="s">
        <v>73442</v>
      </c>
      <c r="C132928" s="2">
        <v>6.7164179104477612E-3</v>
      </c>
      <c r="D132928" s="2">
        <v>4.329004329004329E-3</v>
      </c>
      <c r="E132928" s="2">
        <v>0</v>
      </c>
      <c r="F132928" s="2">
        <v>6.5619873447386925E-3</v>
      </c>
    </row>
    <row r="132929" spans="1:6" x14ac:dyDescent="0.3">
      <c r="A132929" s="1" t="s">
        <v>96274</v>
      </c>
      <c r="B132929" s="1" t="s">
        <v>73441</v>
      </c>
      <c r="C132929" s="2">
        <v>0.54850746268656714</v>
      </c>
      <c r="D132929" s="2">
        <v>0.53246753246753242</v>
      </c>
      <c r="E132929" s="2">
        <v>0.375</v>
      </c>
      <c r="F132929" s="2">
        <v>0.54698851652214675</v>
      </c>
    </row>
    <row r="132930" spans="1:6" x14ac:dyDescent="0.3">
      <c r="A132930" s="1" t="s">
        <v>96274</v>
      </c>
      <c r="B132930" s="1" t="s">
        <v>73444</v>
      </c>
      <c r="C132930" s="2">
        <v>0.19975124378109452</v>
      </c>
      <c r="D132930" s="2">
        <v>8.658008658008658E-3</v>
      </c>
      <c r="E132930" s="2">
        <v>0.3125</v>
      </c>
      <c r="F132930" s="2">
        <v>0.18982891961565504</v>
      </c>
    </row>
    <row r="132931" spans="1:6" x14ac:dyDescent="0.3">
      <c r="A132931" s="1" t="s">
        <v>96274</v>
      </c>
      <c r="B132931" s="1" t="s">
        <v>4951</v>
      </c>
      <c r="C132931" s="2">
        <v>8.9552238805970154E-3</v>
      </c>
      <c r="D132931" s="2">
        <v>4.329004329004329E-3</v>
      </c>
      <c r="E132931" s="2">
        <v>0</v>
      </c>
      <c r="F132931" s="2">
        <v>8.6711975626904154E-3</v>
      </c>
    </row>
    <row r="132932" spans="1:6" x14ac:dyDescent="0.3">
      <c r="A132932" s="1" t="s">
        <v>96274</v>
      </c>
      <c r="B132932" s="1" t="s">
        <v>44560</v>
      </c>
      <c r="C132932" s="2">
        <v>0.22363184079601989</v>
      </c>
      <c r="D132932" s="2">
        <v>0.45021645021645024</v>
      </c>
      <c r="E132932" s="2">
        <v>0.3125</v>
      </c>
      <c r="F132932" s="2">
        <v>0.23623154441059291</v>
      </c>
    </row>
    <row r="132933" spans="1:6" x14ac:dyDescent="0.3">
      <c r="A132933" s="1" t="s">
        <v>96275</v>
      </c>
      <c r="B132933" s="1" t="s">
        <v>26499</v>
      </c>
      <c r="C132933" s="2">
        <v>0.33146067415730335</v>
      </c>
      <c r="D132933" s="2">
        <v>0.69230769230769229</v>
      </c>
      <c r="E132933" s="2">
        <v>0.4</v>
      </c>
      <c r="F132933" s="2">
        <v>0.3444244604316547</v>
      </c>
    </row>
    <row r="132934" spans="1:6" x14ac:dyDescent="0.3">
      <c r="A132934" s="1" t="s">
        <v>96275</v>
      </c>
      <c r="B132934" s="1" t="s">
        <v>26488</v>
      </c>
      <c r="C132934" s="2">
        <v>0.4550561797752809</v>
      </c>
      <c r="D132934" s="2">
        <v>0.25641025641025639</v>
      </c>
      <c r="E132934" s="2">
        <v>0.6</v>
      </c>
      <c r="F132934" s="2">
        <v>0.44874100719424459</v>
      </c>
    </row>
    <row r="132935" spans="1:6" x14ac:dyDescent="0.3">
      <c r="A132935" s="1" t="s">
        <v>96275</v>
      </c>
      <c r="B132935" s="1" t="s">
        <v>26493</v>
      </c>
      <c r="C132935" s="2">
        <v>0.21348314606741572</v>
      </c>
      <c r="D132935" s="2">
        <v>5.128205128205128E-2</v>
      </c>
      <c r="E132935" s="2">
        <v>0</v>
      </c>
      <c r="F132935" s="2">
        <v>0.20683453237410071</v>
      </c>
    </row>
    <row r="132936" spans="1:6" x14ac:dyDescent="0.3">
      <c r="A132936" s="1" t="s">
        <v>96276</v>
      </c>
      <c r="B132936" s="1" t="s">
        <v>4963</v>
      </c>
      <c r="C132936" s="2">
        <v>0.14040816326530611</v>
      </c>
      <c r="D132936" s="2">
        <v>3.9087947882736153E-2</v>
      </c>
      <c r="E132936" s="2">
        <v>0</v>
      </c>
      <c r="F132936" s="2">
        <v>0.13222516055912353</v>
      </c>
    </row>
    <row r="132937" spans="1:6" x14ac:dyDescent="0.3">
      <c r="A132937" s="1" t="s">
        <v>96276</v>
      </c>
      <c r="B132937" s="1" t="s">
        <v>4964</v>
      </c>
      <c r="C132937" s="2">
        <v>7.0612244897959184E-2</v>
      </c>
      <c r="D132937" s="2">
        <v>4.2345276872964167E-2</v>
      </c>
      <c r="E132937" s="2">
        <v>0</v>
      </c>
      <c r="F132937" s="2">
        <v>6.7812618058179064E-2</v>
      </c>
    </row>
    <row r="132938" spans="1:6" x14ac:dyDescent="0.3">
      <c r="A132938" s="1" t="s">
        <v>96276</v>
      </c>
      <c r="B132938" s="1" t="s">
        <v>4962</v>
      </c>
      <c r="C132938" s="2">
        <v>1.8367346938775512E-2</v>
      </c>
      <c r="D132938" s="2">
        <v>3.2573289902280132E-3</v>
      </c>
      <c r="E132938" s="2">
        <v>0</v>
      </c>
      <c r="F132938" s="2">
        <v>1.7189270872686058E-2</v>
      </c>
    </row>
    <row r="132939" spans="1:6" x14ac:dyDescent="0.3">
      <c r="A132939" s="1" t="s">
        <v>96276</v>
      </c>
      <c r="B132939" s="1" t="s">
        <v>4966</v>
      </c>
      <c r="C132939" s="2">
        <v>5.8979591836734693E-2</v>
      </c>
      <c r="D132939" s="2">
        <v>5.5374592833876218E-2</v>
      </c>
      <c r="E132939" s="2">
        <v>0</v>
      </c>
      <c r="F132939" s="2">
        <v>5.7801284472988289E-2</v>
      </c>
    </row>
    <row r="132940" spans="1:6" x14ac:dyDescent="0.3">
      <c r="A132940" s="1" t="s">
        <v>96276</v>
      </c>
      <c r="B132940" s="1" t="s">
        <v>4958</v>
      </c>
      <c r="C132940" s="2">
        <v>0.24428571428571427</v>
      </c>
      <c r="D132940" s="2">
        <v>0.14006514657980457</v>
      </c>
      <c r="E132940" s="2">
        <v>0.22988505747126436</v>
      </c>
      <c r="F132940" s="2">
        <v>0.23800528900642237</v>
      </c>
    </row>
    <row r="132941" spans="1:6" x14ac:dyDescent="0.3">
      <c r="A132941" s="1" t="s">
        <v>96276</v>
      </c>
      <c r="B132941" s="1" t="s">
        <v>4961</v>
      </c>
      <c r="C132941" s="2">
        <v>0.46714285714285714</v>
      </c>
      <c r="D132941" s="2">
        <v>0.71986970684039087</v>
      </c>
      <c r="E132941" s="2">
        <v>0.77011494252873558</v>
      </c>
      <c r="F132941" s="2">
        <v>0.48677748394408765</v>
      </c>
    </row>
    <row r="132942" spans="1:6" x14ac:dyDescent="0.3">
      <c r="A132942" s="1" t="s">
        <v>96276</v>
      </c>
      <c r="B132942" s="1" t="s">
        <v>44563</v>
      </c>
      <c r="C132942" s="2">
        <v>2.0408163265306123E-4</v>
      </c>
      <c r="D132942" s="2">
        <v>0</v>
      </c>
      <c r="E132942" s="2">
        <v>0</v>
      </c>
      <c r="F132942" s="2">
        <v>1.8889308651303362E-4</v>
      </c>
    </row>
    <row r="132943" spans="1:6" x14ac:dyDescent="0.3">
      <c r="A132943" s="1" t="s">
        <v>96277</v>
      </c>
      <c r="B132943" s="1" t="s">
        <v>26493</v>
      </c>
      <c r="C132943" s="2">
        <v>9.0517241379310345E-2</v>
      </c>
      <c r="D132943" s="2">
        <v>0.23529411764705882</v>
      </c>
      <c r="E132943" s="2">
        <v>0</v>
      </c>
      <c r="F132943" s="2">
        <v>9.3969144460028048E-2</v>
      </c>
    </row>
    <row r="132944" spans="1:6" x14ac:dyDescent="0.3">
      <c r="A132944" s="1" t="s">
        <v>96277</v>
      </c>
      <c r="B132944" s="1" t="s">
        <v>59905</v>
      </c>
      <c r="C132944" s="2">
        <v>0.90948275862068961</v>
      </c>
      <c r="D132944" s="2">
        <v>0.76470588235294112</v>
      </c>
      <c r="E132944" s="2">
        <v>0</v>
      </c>
      <c r="F132944" s="2">
        <v>0.90603085553997198</v>
      </c>
    </row>
    <row r="132945" spans="1:6" x14ac:dyDescent="0.3">
      <c r="A132945" s="1" t="s">
        <v>96278</v>
      </c>
      <c r="B132945" s="1" t="s">
        <v>26479</v>
      </c>
      <c r="C132945" s="2">
        <v>5.5964653902798235E-2</v>
      </c>
      <c r="D132945" s="2">
        <v>1.6853932584269662E-2</v>
      </c>
      <c r="E132945" s="2">
        <v>1.4925373134328358E-2</v>
      </c>
      <c r="F132945" s="2">
        <v>5.2548583089838133E-2</v>
      </c>
    </row>
    <row r="132946" spans="1:6" x14ac:dyDescent="0.3">
      <c r="A132946" s="1" t="s">
        <v>96278</v>
      </c>
      <c r="B132946" s="1" t="s">
        <v>44567</v>
      </c>
      <c r="C132946" s="2">
        <v>9.3951551470214823E-3</v>
      </c>
      <c r="D132946" s="2">
        <v>6.2421972534332086E-4</v>
      </c>
      <c r="E132946" s="2">
        <v>0</v>
      </c>
      <c r="F132946" s="2">
        <v>8.6266870738834003E-3</v>
      </c>
    </row>
    <row r="132947" spans="1:6" x14ac:dyDescent="0.3">
      <c r="A132947" s="1" t="s">
        <v>96278</v>
      </c>
      <c r="B132947" s="1" t="s">
        <v>26489</v>
      </c>
      <c r="C132947" s="2">
        <v>2.9048804022142095E-2</v>
      </c>
      <c r="D132947" s="2">
        <v>5.2434456928838954E-2</v>
      </c>
      <c r="E132947" s="2">
        <v>0.10074626865671642</v>
      </c>
      <c r="F132947" s="2">
        <v>3.1677565975604102E-2</v>
      </c>
    </row>
    <row r="132948" spans="1:6" x14ac:dyDescent="0.3">
      <c r="A132948" s="1" t="s">
        <v>96278</v>
      </c>
      <c r="B132948" s="1" t="s">
        <v>26487</v>
      </c>
      <c r="C132948" s="2">
        <v>8.7857396780254941E-3</v>
      </c>
      <c r="D132948" s="2">
        <v>2.1223470661672909E-2</v>
      </c>
      <c r="E132948" s="2">
        <v>0.14925373134328357</v>
      </c>
      <c r="F132948" s="2">
        <v>1.1455869393812903E-2</v>
      </c>
    </row>
    <row r="132949" spans="1:6" x14ac:dyDescent="0.3">
      <c r="A132949" s="1" t="s">
        <v>96278</v>
      </c>
      <c r="B132949" s="1" t="s">
        <v>44566</v>
      </c>
      <c r="C132949" s="2">
        <v>2.2853080087349553E-3</v>
      </c>
      <c r="D132949" s="2">
        <v>0</v>
      </c>
      <c r="E132949" s="2">
        <v>0</v>
      </c>
      <c r="F132949" s="2">
        <v>2.0871017114234033E-3</v>
      </c>
    </row>
    <row r="132950" spans="1:6" x14ac:dyDescent="0.3">
      <c r="A132950" s="1" t="s">
        <v>96278</v>
      </c>
      <c r="B132950" s="1" t="s">
        <v>26496</v>
      </c>
      <c r="C132950" s="2">
        <v>8.5927581128434308E-2</v>
      </c>
      <c r="D132950" s="2">
        <v>0.17602996254681647</v>
      </c>
      <c r="E132950" s="2">
        <v>0.11194029850746269</v>
      </c>
      <c r="F132950" s="2">
        <v>9.2945596215388893E-2</v>
      </c>
    </row>
    <row r="132951" spans="1:6" x14ac:dyDescent="0.3">
      <c r="A132951" s="1" t="s">
        <v>96278</v>
      </c>
      <c r="B132951" s="1" t="s">
        <v>26495</v>
      </c>
      <c r="C132951" s="2">
        <v>0.13529023411710933</v>
      </c>
      <c r="D132951" s="2">
        <v>8.8014981273408247E-2</v>
      </c>
      <c r="E132951" s="2">
        <v>0.11567164179104478</v>
      </c>
      <c r="F132951" s="2">
        <v>0.13153378785770603</v>
      </c>
    </row>
    <row r="132952" spans="1:6" x14ac:dyDescent="0.3">
      <c r="A132952" s="1" t="s">
        <v>96278</v>
      </c>
      <c r="B132952" s="1" t="s">
        <v>96279</v>
      </c>
      <c r="C132952" s="2">
        <v>9.5830582499619121E-2</v>
      </c>
      <c r="D132952" s="2">
        <v>2.6217228464419477E-2</v>
      </c>
      <c r="E132952" s="2">
        <v>7.462686567164179E-3</v>
      </c>
      <c r="F132952" s="2">
        <v>8.9559853439079823E-2</v>
      </c>
    </row>
    <row r="132953" spans="1:6" x14ac:dyDescent="0.3">
      <c r="A132953" s="1" t="s">
        <v>96278</v>
      </c>
      <c r="B132953" s="1" t="s">
        <v>26491</v>
      </c>
      <c r="C132953" s="2">
        <v>0.26042354375095222</v>
      </c>
      <c r="D132953" s="2">
        <v>7.9275905118601747E-2</v>
      </c>
      <c r="E132953" s="2">
        <v>3.7313432835820892E-2</v>
      </c>
      <c r="F132953" s="2">
        <v>0.24419090023653819</v>
      </c>
    </row>
    <row r="132954" spans="1:6" x14ac:dyDescent="0.3">
      <c r="A132954" s="1" t="s">
        <v>96278</v>
      </c>
      <c r="B132954" s="1" t="s">
        <v>81689</v>
      </c>
      <c r="C132954" s="2">
        <v>0.12061347823878929</v>
      </c>
      <c r="D132954" s="2">
        <v>0.27590511860174782</v>
      </c>
      <c r="E132954" s="2">
        <v>0.2537313432835821</v>
      </c>
      <c r="F132954" s="2">
        <v>0.13380640972125596</v>
      </c>
    </row>
    <row r="132955" spans="1:6" x14ac:dyDescent="0.3">
      <c r="A132955" s="1" t="s">
        <v>96278</v>
      </c>
      <c r="B132955" s="1" t="s">
        <v>26492</v>
      </c>
      <c r="C132955" s="2">
        <v>1.4219694276573053E-3</v>
      </c>
      <c r="D132955" s="2">
        <v>1.2484394506866417E-3</v>
      </c>
      <c r="E132955" s="2">
        <v>7.462686567164179E-3</v>
      </c>
      <c r="F132955" s="2">
        <v>1.484161217012198E-3</v>
      </c>
    </row>
    <row r="132956" spans="1:6" x14ac:dyDescent="0.3">
      <c r="A132956" s="1" t="s">
        <v>96278</v>
      </c>
      <c r="B132956" s="1" t="s">
        <v>26494</v>
      </c>
      <c r="C132956" s="2">
        <v>1.6251079173226347E-3</v>
      </c>
      <c r="D132956" s="2">
        <v>3.1210986267166041E-3</v>
      </c>
      <c r="E132956" s="2">
        <v>0</v>
      </c>
      <c r="F132956" s="2">
        <v>1.7160614071703539E-3</v>
      </c>
    </row>
    <row r="132957" spans="1:6" x14ac:dyDescent="0.3">
      <c r="A132957" s="1" t="s">
        <v>96278</v>
      </c>
      <c r="B132957" s="1" t="s">
        <v>96280</v>
      </c>
      <c r="C132957" s="2">
        <v>8.9736427809659236E-2</v>
      </c>
      <c r="D132957" s="2">
        <v>2.9962546816479401E-2</v>
      </c>
      <c r="E132957" s="2">
        <v>2.9850746268656716E-2</v>
      </c>
      <c r="F132957" s="2">
        <v>8.4550809331663646E-2</v>
      </c>
    </row>
    <row r="132958" spans="1:6" x14ac:dyDescent="0.3">
      <c r="A132958" s="1" t="s">
        <v>96278</v>
      </c>
      <c r="B132958" s="1" t="s">
        <v>96281</v>
      </c>
      <c r="C132958" s="2">
        <v>0.10365141435173429</v>
      </c>
      <c r="D132958" s="2">
        <v>0.22908863920099876</v>
      </c>
      <c r="E132958" s="2">
        <v>0.17164179104477612</v>
      </c>
      <c r="F132958" s="2">
        <v>0.11381661332962292</v>
      </c>
    </row>
    <row r="132959" spans="1:6" x14ac:dyDescent="0.3">
      <c r="A132959" s="1" t="s">
        <v>96282</v>
      </c>
      <c r="B132959" s="1" t="s">
        <v>26499</v>
      </c>
      <c r="C132959" s="2">
        <v>1</v>
      </c>
      <c r="D132959" s="2">
        <v>1</v>
      </c>
      <c r="E132959" s="2">
        <v>0</v>
      </c>
      <c r="F132959" s="2">
        <v>1</v>
      </c>
    </row>
    <row r="132960" spans="1:6" x14ac:dyDescent="0.3">
      <c r="A132960" s="1" t="s">
        <v>96283</v>
      </c>
      <c r="B132960" s="1" t="s">
        <v>26543</v>
      </c>
      <c r="C132960" s="2">
        <v>2.3615285530270501E-2</v>
      </c>
      <c r="D132960" s="2">
        <v>2.1505376344086023E-2</v>
      </c>
      <c r="E132960" s="2">
        <v>0</v>
      </c>
      <c r="F132960" s="2">
        <v>2.3182711198428289E-2</v>
      </c>
    </row>
    <row r="132961" spans="1:6" x14ac:dyDescent="0.3">
      <c r="A132961" s="1" t="s">
        <v>96283</v>
      </c>
      <c r="B132961" s="1" t="s">
        <v>59908</v>
      </c>
      <c r="C132961" s="2">
        <v>0.97638471446972952</v>
      </c>
      <c r="D132961" s="2">
        <v>0.978494623655914</v>
      </c>
      <c r="E132961" s="2">
        <v>1</v>
      </c>
      <c r="F132961" s="2">
        <v>0.9768172888015717</v>
      </c>
    </row>
    <row r="132962" spans="1:6" x14ac:dyDescent="0.3">
      <c r="A132962" s="1" t="s">
        <v>96284</v>
      </c>
      <c r="B132962" s="1" t="s">
        <v>4988</v>
      </c>
      <c r="C132962" s="2">
        <v>1</v>
      </c>
      <c r="D132962" s="2">
        <v>1</v>
      </c>
      <c r="E132962" s="2">
        <v>1</v>
      </c>
      <c r="F132962" s="2">
        <v>1</v>
      </c>
    </row>
    <row r="132963" spans="1:6" x14ac:dyDescent="0.3">
      <c r="A132963" s="1" t="s">
        <v>96285</v>
      </c>
      <c r="B132963" s="1" t="s">
        <v>96286</v>
      </c>
      <c r="C132963" s="2">
        <v>0.18349177606760222</v>
      </c>
      <c r="D132963" s="2">
        <v>0.14285714285714285</v>
      </c>
      <c r="E132963" s="2">
        <v>5.4545454545454543E-2</v>
      </c>
      <c r="F132963" s="2">
        <v>0.18099221228728007</v>
      </c>
    </row>
    <row r="132964" spans="1:6" x14ac:dyDescent="0.3">
      <c r="A132964" s="1" t="s">
        <v>96285</v>
      </c>
      <c r="B132964" s="1" t="s">
        <v>4972</v>
      </c>
      <c r="C132964" s="2">
        <v>0.39625773351441074</v>
      </c>
      <c r="D132964" s="2">
        <v>0.69841269841269837</v>
      </c>
      <c r="E132964" s="2">
        <v>0.76363636363636367</v>
      </c>
      <c r="F132964" s="2">
        <v>0.41015286991635419</v>
      </c>
    </row>
    <row r="132965" spans="1:6" x14ac:dyDescent="0.3">
      <c r="A132965" s="1" t="s">
        <v>96285</v>
      </c>
      <c r="B132965" s="1" t="s">
        <v>26520</v>
      </c>
      <c r="C132965" s="2">
        <v>0.16734570695639053</v>
      </c>
      <c r="D132965" s="2">
        <v>5.9523809523809521E-2</v>
      </c>
      <c r="E132965" s="2">
        <v>7.2727272727272724E-2</v>
      </c>
      <c r="F132965" s="2">
        <v>0.16267666570522066</v>
      </c>
    </row>
    <row r="132966" spans="1:6" x14ac:dyDescent="0.3">
      <c r="A132966" s="1" t="s">
        <v>96285</v>
      </c>
      <c r="B132966" s="1" t="s">
        <v>4974</v>
      </c>
      <c r="C132966" s="2">
        <v>5.8548362758412555E-2</v>
      </c>
      <c r="D132966" s="2">
        <v>0</v>
      </c>
      <c r="E132966" s="2">
        <v>0.10909090909090909</v>
      </c>
      <c r="F132966" s="2">
        <v>5.6821459475050476E-2</v>
      </c>
    </row>
    <row r="132967" spans="1:6" x14ac:dyDescent="0.3">
      <c r="A132967" s="1" t="s">
        <v>96285</v>
      </c>
      <c r="B132967" s="1" t="s">
        <v>4975</v>
      </c>
      <c r="C132967" s="2">
        <v>1.508978421608571E-4</v>
      </c>
      <c r="D132967" s="2">
        <v>0</v>
      </c>
      <c r="E132967" s="2">
        <v>0</v>
      </c>
      <c r="F132967" s="2">
        <v>1.4421690222094028E-4</v>
      </c>
    </row>
    <row r="132968" spans="1:6" x14ac:dyDescent="0.3">
      <c r="A132968" s="1" t="s">
        <v>96285</v>
      </c>
      <c r="B132968" s="1" t="s">
        <v>44587</v>
      </c>
      <c r="C132968" s="2">
        <v>2.1578391429002565E-2</v>
      </c>
      <c r="D132968" s="2">
        <v>1.984126984126984E-2</v>
      </c>
      <c r="E132968" s="2">
        <v>0</v>
      </c>
      <c r="F132968" s="2">
        <v>2.1344101528699165E-2</v>
      </c>
    </row>
    <row r="132969" spans="1:6" x14ac:dyDescent="0.3">
      <c r="A132969" s="1" t="s">
        <v>96285</v>
      </c>
      <c r="B132969" s="1" t="s">
        <v>96287</v>
      </c>
      <c r="C132969" s="2">
        <v>0.17262713143202052</v>
      </c>
      <c r="D132969" s="2">
        <v>7.9365079365079361E-2</v>
      </c>
      <c r="E132969" s="2">
        <v>0</v>
      </c>
      <c r="F132969" s="2">
        <v>0.1678684741851745</v>
      </c>
    </row>
    <row r="132970" spans="1:6" x14ac:dyDescent="0.3">
      <c r="A132970" s="1" t="s">
        <v>96288</v>
      </c>
      <c r="B132970" s="1" t="s">
        <v>4975</v>
      </c>
      <c r="C132970" s="2">
        <v>8.6643204290263121E-2</v>
      </c>
      <c r="D132970" s="2">
        <v>3.1578947368421054E-2</v>
      </c>
      <c r="E132970" s="2">
        <v>0.16981132075471697</v>
      </c>
      <c r="F132970" s="2">
        <v>8.6508585445625508E-2</v>
      </c>
    </row>
    <row r="132971" spans="1:6" x14ac:dyDescent="0.3">
      <c r="A132971" s="1" t="s">
        <v>96288</v>
      </c>
      <c r="B132971" s="1" t="s">
        <v>4972</v>
      </c>
      <c r="C132971" s="2">
        <v>2.8825205295793532E-2</v>
      </c>
      <c r="D132971" s="2">
        <v>5.2631578947368418E-2</v>
      </c>
      <c r="E132971" s="2">
        <v>0</v>
      </c>
      <c r="F132971" s="2">
        <v>2.8945216680294358E-2</v>
      </c>
    </row>
    <row r="132972" spans="1:6" x14ac:dyDescent="0.3">
      <c r="A132972" s="1" t="s">
        <v>96288</v>
      </c>
      <c r="B132972" s="1" t="s">
        <v>4989</v>
      </c>
      <c r="C132972" s="2">
        <v>0.3224400871459695</v>
      </c>
      <c r="D132972" s="2">
        <v>0.30526315789473685</v>
      </c>
      <c r="E132972" s="2">
        <v>0.45283018867924529</v>
      </c>
      <c r="F132972" s="2">
        <v>0.3233033524121014</v>
      </c>
    </row>
    <row r="132973" spans="1:6" x14ac:dyDescent="0.3">
      <c r="A132973" s="1" t="s">
        <v>96288</v>
      </c>
      <c r="B132973" s="1" t="s">
        <v>26533</v>
      </c>
      <c r="C132973" s="2">
        <v>0.31037372213842801</v>
      </c>
      <c r="D132973" s="2">
        <v>0.44210526315789472</v>
      </c>
      <c r="E132973" s="2">
        <v>0.15094339622641509</v>
      </c>
      <c r="F132973" s="2">
        <v>0.31103843008994275</v>
      </c>
    </row>
    <row r="132974" spans="1:6" x14ac:dyDescent="0.3">
      <c r="A132974" s="1" t="s">
        <v>96288</v>
      </c>
      <c r="B132974" s="1" t="s">
        <v>4974</v>
      </c>
      <c r="C132974" s="2">
        <v>0.25171778112954585</v>
      </c>
      <c r="D132974" s="2">
        <v>0.16842105263157894</v>
      </c>
      <c r="E132974" s="2">
        <v>0.22641509433962265</v>
      </c>
      <c r="F132974" s="2">
        <v>0.25020441537203597</v>
      </c>
    </row>
    <row r="132975" spans="1:6" x14ac:dyDescent="0.3">
      <c r="A132975" s="1" t="s">
        <v>96289</v>
      </c>
      <c r="B132975" s="1" t="s">
        <v>26520</v>
      </c>
      <c r="C132975" s="2">
        <v>0.40450563204005008</v>
      </c>
      <c r="D132975" s="2">
        <v>0.61538461538461542</v>
      </c>
      <c r="E132975" s="2">
        <v>0.61194029850746268</v>
      </c>
      <c r="F132975" s="2">
        <v>0.41436068702290074</v>
      </c>
    </row>
    <row r="132976" spans="1:6" x14ac:dyDescent="0.3">
      <c r="A132976" s="1" t="s">
        <v>96289</v>
      </c>
      <c r="B132976" s="1" t="s">
        <v>26513</v>
      </c>
      <c r="C132976" s="2">
        <v>5.8573216520650812E-2</v>
      </c>
      <c r="D132976" s="2">
        <v>0</v>
      </c>
      <c r="E132976" s="2">
        <v>0</v>
      </c>
      <c r="F132976" s="2">
        <v>5.5820610687022904E-2</v>
      </c>
    </row>
    <row r="132977" spans="1:6" x14ac:dyDescent="0.3">
      <c r="A132977" s="1" t="s">
        <v>96289</v>
      </c>
      <c r="B132977" s="1" t="s">
        <v>26574</v>
      </c>
      <c r="C132977" s="2">
        <v>2.5031289111389235E-4</v>
      </c>
      <c r="D132977" s="2">
        <v>0</v>
      </c>
      <c r="E132977" s="2">
        <v>0</v>
      </c>
      <c r="F132977" s="2">
        <v>2.3854961832061068E-4</v>
      </c>
    </row>
    <row r="132978" spans="1:6" x14ac:dyDescent="0.3">
      <c r="A132978" s="1" t="s">
        <v>96289</v>
      </c>
      <c r="B132978" s="1" t="s">
        <v>26515</v>
      </c>
      <c r="C132978" s="2">
        <v>0.35969962453066334</v>
      </c>
      <c r="D132978" s="2">
        <v>0.18461538461538463</v>
      </c>
      <c r="E132978" s="2">
        <v>0.11940298507462686</v>
      </c>
      <c r="F132978" s="2">
        <v>0.35042938931297712</v>
      </c>
    </row>
    <row r="132979" spans="1:6" x14ac:dyDescent="0.3">
      <c r="A132979" s="1" t="s">
        <v>96289</v>
      </c>
      <c r="B132979" s="1" t="s">
        <v>4972</v>
      </c>
      <c r="C132979" s="2">
        <v>2.5031289111389235E-4</v>
      </c>
      <c r="D132979" s="2">
        <v>0</v>
      </c>
      <c r="E132979" s="2">
        <v>0</v>
      </c>
      <c r="F132979" s="2">
        <v>2.3854961832061068E-4</v>
      </c>
    </row>
    <row r="132980" spans="1:6" x14ac:dyDescent="0.3">
      <c r="A132980" s="1" t="s">
        <v>96289</v>
      </c>
      <c r="B132980" s="1" t="s">
        <v>96287</v>
      </c>
      <c r="C132980" s="2">
        <v>0.17672090112640801</v>
      </c>
      <c r="D132980" s="2">
        <v>0.2</v>
      </c>
      <c r="E132980" s="2">
        <v>0.26865671641791045</v>
      </c>
      <c r="F132980" s="2">
        <v>0.17891221374045801</v>
      </c>
    </row>
    <row r="132981" spans="1:6" x14ac:dyDescent="0.3">
      <c r="A132981" s="1" t="s">
        <v>96290</v>
      </c>
      <c r="B132981" s="1" t="s">
        <v>96291</v>
      </c>
      <c r="C132981" s="2">
        <v>0.26579925650557623</v>
      </c>
      <c r="D132981" s="2">
        <v>0.26153846153846155</v>
      </c>
      <c r="E132981" s="2">
        <v>0</v>
      </c>
      <c r="F132981" s="2">
        <v>0.26490913744561045</v>
      </c>
    </row>
    <row r="132982" spans="1:6" x14ac:dyDescent="0.3">
      <c r="A132982" s="1" t="s">
        <v>96290</v>
      </c>
      <c r="B132982" s="1" t="s">
        <v>96292</v>
      </c>
      <c r="C132982" s="2">
        <v>0.35900159320233671</v>
      </c>
      <c r="D132982" s="2">
        <v>0.53076923076923077</v>
      </c>
      <c r="E132982" s="2">
        <v>1</v>
      </c>
      <c r="F132982" s="2">
        <v>0.36652162784745329</v>
      </c>
    </row>
    <row r="132983" spans="1:6" x14ac:dyDescent="0.3">
      <c r="A132983" s="1" t="s">
        <v>96290</v>
      </c>
      <c r="B132983" s="1" t="s">
        <v>4978</v>
      </c>
      <c r="C132983" s="2">
        <v>4.2485395645246943E-3</v>
      </c>
      <c r="D132983" s="2">
        <v>0</v>
      </c>
      <c r="E132983" s="2">
        <v>0</v>
      </c>
      <c r="F132983" s="2">
        <v>4.0952137189659583E-3</v>
      </c>
    </row>
    <row r="132984" spans="1:6" x14ac:dyDescent="0.3">
      <c r="A132984" s="1" t="s">
        <v>96290</v>
      </c>
      <c r="B132984" s="1" t="s">
        <v>54592</v>
      </c>
      <c r="C132984" s="2">
        <v>0.37095061072756241</v>
      </c>
      <c r="D132984" s="2">
        <v>0.2076923076923077</v>
      </c>
      <c r="E132984" s="2">
        <v>0</v>
      </c>
      <c r="F132984" s="2">
        <v>0.36447402098797033</v>
      </c>
    </row>
    <row r="132985" spans="1:6" x14ac:dyDescent="0.3">
      <c r="A132985" s="1" t="s">
        <v>96293</v>
      </c>
      <c r="B132985" s="1" t="s">
        <v>5001</v>
      </c>
      <c r="C132985" s="2">
        <v>3.2092426187419771E-3</v>
      </c>
      <c r="D132985" s="2">
        <v>0</v>
      </c>
      <c r="E132985" s="2">
        <v>0</v>
      </c>
      <c r="F132985" s="2">
        <v>3.0339805825242718E-3</v>
      </c>
    </row>
    <row r="132986" spans="1:6" x14ac:dyDescent="0.3">
      <c r="A132986" s="1" t="s">
        <v>96293</v>
      </c>
      <c r="B132986" s="1" t="s">
        <v>5025</v>
      </c>
      <c r="C132986" s="2">
        <v>0.41078305519897307</v>
      </c>
      <c r="D132986" s="2">
        <v>0.43103448275862066</v>
      </c>
      <c r="E132986" s="2">
        <v>0.125</v>
      </c>
      <c r="F132986" s="2">
        <v>0.40594660194174759</v>
      </c>
    </row>
    <row r="132987" spans="1:6" x14ac:dyDescent="0.3">
      <c r="A132987" s="1" t="s">
        <v>96293</v>
      </c>
      <c r="B132987" s="1" t="s">
        <v>26538</v>
      </c>
      <c r="C132987" s="2">
        <v>0.58600770218228493</v>
      </c>
      <c r="D132987" s="2">
        <v>0.56896551724137934</v>
      </c>
      <c r="E132987" s="2">
        <v>0.875</v>
      </c>
      <c r="F132987" s="2">
        <v>0.59101941747572817</v>
      </c>
    </row>
    <row r="132988" spans="1:6" x14ac:dyDescent="0.3">
      <c r="A132988" s="1" t="s">
        <v>96294</v>
      </c>
      <c r="B132988" s="1" t="s">
        <v>26547</v>
      </c>
      <c r="C132988" s="2">
        <v>0.41084010840108404</v>
      </c>
      <c r="D132988" s="2">
        <v>2.1978021978021976E-2</v>
      </c>
      <c r="E132988" s="2">
        <v>0.17857142857142858</v>
      </c>
      <c r="F132988" s="2">
        <v>0.3895112016293279</v>
      </c>
    </row>
    <row r="132989" spans="1:6" x14ac:dyDescent="0.3">
      <c r="A132989" s="1" t="s">
        <v>96294</v>
      </c>
      <c r="B132989" s="1" t="s">
        <v>44592</v>
      </c>
      <c r="C132989" s="2">
        <v>0.35013550135501353</v>
      </c>
      <c r="D132989" s="2">
        <v>0.93406593406593408</v>
      </c>
      <c r="E132989" s="2">
        <v>0.75</v>
      </c>
      <c r="F132989" s="2">
        <v>0.38289205702647655</v>
      </c>
    </row>
    <row r="132990" spans="1:6" x14ac:dyDescent="0.3">
      <c r="A132990" s="1" t="s">
        <v>96294</v>
      </c>
      <c r="B132990" s="1" t="s">
        <v>44593</v>
      </c>
      <c r="C132990" s="2">
        <v>6.449864498644986E-2</v>
      </c>
      <c r="D132990" s="2">
        <v>0</v>
      </c>
      <c r="E132990" s="2">
        <v>0</v>
      </c>
      <c r="F132990" s="2">
        <v>6.0590631364562116E-2</v>
      </c>
    </row>
    <row r="132991" spans="1:6" x14ac:dyDescent="0.3">
      <c r="A132991" s="1" t="s">
        <v>96294</v>
      </c>
      <c r="B132991" s="1" t="s">
        <v>44472</v>
      </c>
      <c r="C132991" s="2">
        <v>0.17452574525745257</v>
      </c>
      <c r="D132991" s="2">
        <v>4.3956043956043953E-2</v>
      </c>
      <c r="E132991" s="2">
        <v>7.1428571428571425E-2</v>
      </c>
      <c r="F132991" s="2">
        <v>0.16700610997963339</v>
      </c>
    </row>
    <row r="132992" spans="1:6" x14ac:dyDescent="0.3">
      <c r="A132992" s="1" t="s">
        <v>96295</v>
      </c>
      <c r="B132992" s="1" t="s">
        <v>5010</v>
      </c>
      <c r="C132992" s="2">
        <v>0</v>
      </c>
      <c r="D132992" s="2">
        <v>2.070393374741201E-3</v>
      </c>
      <c r="E132992" s="2">
        <v>0</v>
      </c>
      <c r="F132992" s="2">
        <v>1.2664640324214793E-4</v>
      </c>
    </row>
    <row r="132993" spans="1:6" x14ac:dyDescent="0.3">
      <c r="A132993" s="1" t="s">
        <v>96295</v>
      </c>
      <c r="B132993" s="1" t="s">
        <v>59910</v>
      </c>
      <c r="C132993" s="2">
        <v>8.3916083916083916E-4</v>
      </c>
      <c r="D132993" s="2">
        <v>0</v>
      </c>
      <c r="E132993" s="2">
        <v>0</v>
      </c>
      <c r="F132993" s="2">
        <v>7.5987841945288754E-4</v>
      </c>
    </row>
    <row r="132994" spans="1:6" x14ac:dyDescent="0.3">
      <c r="A132994" s="1" t="s">
        <v>96295</v>
      </c>
      <c r="B132994" s="1" t="s">
        <v>96296</v>
      </c>
      <c r="C132994" s="2">
        <v>0.20083916083916084</v>
      </c>
      <c r="D132994" s="2">
        <v>0.28364389233954451</v>
      </c>
      <c r="E132994" s="2">
        <v>0.30418250950570341</v>
      </c>
      <c r="F132994" s="2">
        <v>0.20934650455927051</v>
      </c>
    </row>
    <row r="132995" spans="1:6" x14ac:dyDescent="0.3">
      <c r="A132995" s="1" t="s">
        <v>96295</v>
      </c>
      <c r="B132995" s="1" t="s">
        <v>26546</v>
      </c>
      <c r="C132995" s="2">
        <v>0.19678321678321678</v>
      </c>
      <c r="D132995" s="2">
        <v>0.14699792960662525</v>
      </c>
      <c r="E132995" s="2">
        <v>3.8022813688212927E-2</v>
      </c>
      <c r="F132995" s="2">
        <v>0.18844984802431611</v>
      </c>
    </row>
    <row r="132996" spans="1:6" x14ac:dyDescent="0.3">
      <c r="A132996" s="1" t="s">
        <v>96295</v>
      </c>
      <c r="B132996" s="1" t="s">
        <v>44581</v>
      </c>
      <c r="C132996" s="2">
        <v>1.846153846153846E-2</v>
      </c>
      <c r="D132996" s="2">
        <v>8.4886128364389232E-2</v>
      </c>
      <c r="E132996" s="2">
        <v>1.5209125475285171E-2</v>
      </c>
      <c r="F132996" s="2">
        <v>2.2416413373860182E-2</v>
      </c>
    </row>
    <row r="132997" spans="1:6" x14ac:dyDescent="0.3">
      <c r="A132997" s="1" t="s">
        <v>96295</v>
      </c>
      <c r="B132997" s="1" t="s">
        <v>39529</v>
      </c>
      <c r="C132997" s="2">
        <v>0.25230769230769229</v>
      </c>
      <c r="D132997" s="2">
        <v>0.16563146997929606</v>
      </c>
      <c r="E132997" s="2">
        <v>6.0836501901140684E-2</v>
      </c>
      <c r="F132997" s="2">
        <v>0.24062816616008106</v>
      </c>
    </row>
    <row r="132998" spans="1:6" x14ac:dyDescent="0.3">
      <c r="A132998" s="1" t="s">
        <v>96295</v>
      </c>
      <c r="B132998" s="1" t="s">
        <v>19375</v>
      </c>
      <c r="C132998" s="2">
        <v>3.7762237762237762E-3</v>
      </c>
      <c r="D132998" s="2">
        <v>0</v>
      </c>
      <c r="E132998" s="2">
        <v>4.5627376425855515E-2</v>
      </c>
      <c r="F132998" s="2">
        <v>4.9392097264437688E-3</v>
      </c>
    </row>
    <row r="132999" spans="1:6" x14ac:dyDescent="0.3">
      <c r="A132999" s="1" t="s">
        <v>96295</v>
      </c>
      <c r="B132999" s="1" t="s">
        <v>26544</v>
      </c>
      <c r="C132999" s="2">
        <v>7.8881118881118886E-2</v>
      </c>
      <c r="D132999" s="2">
        <v>0.29813664596273293</v>
      </c>
      <c r="E132999" s="2">
        <v>0.29657794676806082</v>
      </c>
      <c r="F132999" s="2">
        <v>9.954407294832826E-2</v>
      </c>
    </row>
    <row r="133000" spans="1:6" x14ac:dyDescent="0.3">
      <c r="A133000" s="1" t="s">
        <v>96295</v>
      </c>
      <c r="B133000" s="1" t="s">
        <v>96297</v>
      </c>
      <c r="C133000" s="2">
        <v>0.24811188811188811</v>
      </c>
      <c r="D133000" s="2">
        <v>1.8633540372670808E-2</v>
      </c>
      <c r="E133000" s="2">
        <v>0.23954372623574144</v>
      </c>
      <c r="F133000" s="2">
        <v>0.23378926038500505</v>
      </c>
    </row>
    <row r="133001" spans="1:6" x14ac:dyDescent="0.3">
      <c r="A133001" s="1" t="s">
        <v>96298</v>
      </c>
      <c r="B133001" s="1" t="s">
        <v>96299</v>
      </c>
      <c r="C133001" s="2">
        <v>0.39106334076928279</v>
      </c>
      <c r="D133001" s="2">
        <v>0.27369542066027691</v>
      </c>
      <c r="E133001" s="2">
        <v>0.2655367231638418</v>
      </c>
      <c r="F133001" s="2">
        <v>0.381449707820465</v>
      </c>
    </row>
    <row r="133002" spans="1:6" x14ac:dyDescent="0.3">
      <c r="A133002" s="1" t="s">
        <v>96298</v>
      </c>
      <c r="B133002" s="1" t="s">
        <v>96300</v>
      </c>
      <c r="C133002" s="2">
        <v>0.15277496113026431</v>
      </c>
      <c r="D133002" s="2">
        <v>0.1906283280085197</v>
      </c>
      <c r="E133002" s="2">
        <v>7.909604519774012E-2</v>
      </c>
      <c r="F133002" s="2">
        <v>0.15336317294541837</v>
      </c>
    </row>
    <row r="133003" spans="1:6" x14ac:dyDescent="0.3">
      <c r="A133003" s="1" t="s">
        <v>96298</v>
      </c>
      <c r="B133003" s="1" t="s">
        <v>96301</v>
      </c>
      <c r="C133003" s="2">
        <v>7.8280267694179673E-2</v>
      </c>
      <c r="D133003" s="2">
        <v>0.12034078807241747</v>
      </c>
      <c r="E133003" s="2">
        <v>3.954802259887006E-2</v>
      </c>
      <c r="F133003" s="2">
        <v>7.9883128186000255E-2</v>
      </c>
    </row>
    <row r="133004" spans="1:6" x14ac:dyDescent="0.3">
      <c r="A133004" s="1" t="s">
        <v>96298</v>
      </c>
      <c r="B133004" s="1" t="s">
        <v>96302</v>
      </c>
      <c r="C133004" s="2">
        <v>0.37788143040627326</v>
      </c>
      <c r="D133004" s="2">
        <v>0.41533546325878595</v>
      </c>
      <c r="E133004" s="2">
        <v>0.61581920903954801</v>
      </c>
      <c r="F133004" s="2">
        <v>0.38530399104811636</v>
      </c>
    </row>
    <row r="133005" spans="1:6" x14ac:dyDescent="0.3">
      <c r="A133005" s="1" t="s">
        <v>96303</v>
      </c>
      <c r="B133005" s="1" t="s">
        <v>26528</v>
      </c>
      <c r="C133005" s="2">
        <v>0.54058313632781718</v>
      </c>
      <c r="D133005" s="2">
        <v>0.13358070500927643</v>
      </c>
      <c r="E133005" s="2">
        <v>0.20833333333333334</v>
      </c>
      <c r="F133005" s="2">
        <v>0.50560667050028751</v>
      </c>
    </row>
    <row r="133006" spans="1:6" x14ac:dyDescent="0.3">
      <c r="A133006" s="1" t="s">
        <v>96303</v>
      </c>
      <c r="B133006" s="1" t="s">
        <v>85432</v>
      </c>
      <c r="C133006" s="2">
        <v>0.45941686367218282</v>
      </c>
      <c r="D133006" s="2">
        <v>0.86641929499072357</v>
      </c>
      <c r="E133006" s="2">
        <v>0.79166666666666663</v>
      </c>
      <c r="F133006" s="2">
        <v>0.49439332949971249</v>
      </c>
    </row>
    <row r="133007" spans="1:6" x14ac:dyDescent="0.3">
      <c r="A133007" s="1" t="s">
        <v>96304</v>
      </c>
      <c r="B133007" s="1" t="s">
        <v>96305</v>
      </c>
      <c r="C133007" s="2">
        <v>1.6029593094944512E-2</v>
      </c>
      <c r="D133007" s="2">
        <v>3.0303030303030304E-2</v>
      </c>
      <c r="E133007" s="2">
        <v>0</v>
      </c>
      <c r="F133007" s="2">
        <v>1.6294508147254073E-2</v>
      </c>
    </row>
    <row r="133008" spans="1:6" x14ac:dyDescent="0.3">
      <c r="A133008" s="1" t="s">
        <v>96304</v>
      </c>
      <c r="B133008" s="1" t="s">
        <v>96306</v>
      </c>
      <c r="C133008" s="2">
        <v>0.8286066584463625</v>
      </c>
      <c r="D133008" s="2">
        <v>0.75757575757575757</v>
      </c>
      <c r="E133008" s="2">
        <v>1</v>
      </c>
      <c r="F133008" s="2">
        <v>0.82739891369945684</v>
      </c>
    </row>
    <row r="133009" spans="1:6" x14ac:dyDescent="0.3">
      <c r="A133009" s="1" t="s">
        <v>96304</v>
      </c>
      <c r="B133009" s="1" t="s">
        <v>38320</v>
      </c>
      <c r="C133009" s="2">
        <v>0.15536374845869297</v>
      </c>
      <c r="D133009" s="2">
        <v>0.21212121212121213</v>
      </c>
      <c r="E133009" s="2">
        <v>0</v>
      </c>
      <c r="F133009" s="2">
        <v>0.15630657815328908</v>
      </c>
    </row>
    <row r="133010" spans="1:6" x14ac:dyDescent="0.3">
      <c r="A133010" s="1" t="s">
        <v>96307</v>
      </c>
      <c r="B133010" s="1" t="s">
        <v>26588</v>
      </c>
      <c r="C133010" s="2">
        <v>0.47165583688102175</v>
      </c>
      <c r="D133010" s="2">
        <v>0.52492668621700878</v>
      </c>
      <c r="E133010" s="2">
        <v>0.36363636363636365</v>
      </c>
      <c r="F133010" s="2">
        <v>0.47467438494934877</v>
      </c>
    </row>
    <row r="133011" spans="1:6" x14ac:dyDescent="0.3">
      <c r="A133011" s="1" t="s">
        <v>96307</v>
      </c>
      <c r="B133011" s="1" t="s">
        <v>73468</v>
      </c>
      <c r="C133011" s="2">
        <v>4.010755097468071E-2</v>
      </c>
      <c r="D133011" s="2">
        <v>0</v>
      </c>
      <c r="E133011" s="2">
        <v>0</v>
      </c>
      <c r="F133011" s="2">
        <v>3.7006408931155678E-2</v>
      </c>
    </row>
    <row r="133012" spans="1:6" x14ac:dyDescent="0.3">
      <c r="A133012" s="1" t="s">
        <v>96307</v>
      </c>
      <c r="B133012" s="1" t="s">
        <v>96308</v>
      </c>
      <c r="C133012" s="2">
        <v>0.47322428859511539</v>
      </c>
      <c r="D133012" s="2">
        <v>0.47214076246334313</v>
      </c>
      <c r="E133012" s="2">
        <v>0.60606060606060608</v>
      </c>
      <c r="F133012" s="2">
        <v>0.47405416580525117</v>
      </c>
    </row>
    <row r="133013" spans="1:6" x14ac:dyDescent="0.3">
      <c r="A133013" s="1" t="s">
        <v>96307</v>
      </c>
      <c r="B133013" s="1" t="s">
        <v>59939</v>
      </c>
      <c r="C133013" s="2">
        <v>1.5012323549182164E-2</v>
      </c>
      <c r="D133013" s="2">
        <v>2.9325513196480938E-3</v>
      </c>
      <c r="E133013" s="2">
        <v>3.0303030303030304E-2</v>
      </c>
      <c r="F133013" s="2">
        <v>1.4265040314244366E-2</v>
      </c>
    </row>
    <row r="133014" spans="1:6" x14ac:dyDescent="0.3">
      <c r="A133014" s="1" t="s">
        <v>96309</v>
      </c>
      <c r="B133014" s="1" t="s">
        <v>26678</v>
      </c>
      <c r="C133014" s="2">
        <v>4.3681382854473254E-2</v>
      </c>
      <c r="D133014" s="2">
        <v>7.674003569303986E-2</v>
      </c>
      <c r="E133014" s="2">
        <v>0.1640625</v>
      </c>
      <c r="F133014" s="2">
        <v>4.7430412507262452E-2</v>
      </c>
    </row>
    <row r="133015" spans="1:6" x14ac:dyDescent="0.3">
      <c r="A133015" s="1" t="s">
        <v>96309</v>
      </c>
      <c r="B133015" s="1" t="s">
        <v>96310</v>
      </c>
      <c r="C133015" s="2">
        <v>0.1337888343844896</v>
      </c>
      <c r="D133015" s="2">
        <v>4.5211183819155266E-2</v>
      </c>
      <c r="E133015" s="2">
        <v>5.46875E-2</v>
      </c>
      <c r="F133015" s="2">
        <v>0.12538953150583637</v>
      </c>
    </row>
    <row r="133016" spans="1:6" x14ac:dyDescent="0.3">
      <c r="A133016" s="1" t="s">
        <v>96309</v>
      </c>
      <c r="B133016" s="1" t="s">
        <v>26682</v>
      </c>
      <c r="C133016" s="2">
        <v>0.30314178930156505</v>
      </c>
      <c r="D133016" s="2">
        <v>0.55443188578227243</v>
      </c>
      <c r="E133016" s="2">
        <v>0.1953125</v>
      </c>
      <c r="F133016" s="2">
        <v>0.32472402683145829</v>
      </c>
    </row>
    <row r="133017" spans="1:6" x14ac:dyDescent="0.3">
      <c r="A133017" s="1" t="s">
        <v>96309</v>
      </c>
      <c r="B133017" s="1" t="s">
        <v>26676</v>
      </c>
      <c r="C133017" s="2">
        <v>0.15113291287082456</v>
      </c>
      <c r="D133017" s="2">
        <v>9.9940511600237952E-2</v>
      </c>
      <c r="E133017" s="2">
        <v>0.171875</v>
      </c>
      <c r="F133017" s="2">
        <v>0.14672793535097448</v>
      </c>
    </row>
    <row r="133018" spans="1:6" x14ac:dyDescent="0.3">
      <c r="A133018" s="1" t="s">
        <v>96309</v>
      </c>
      <c r="B133018" s="1" t="s">
        <v>26681</v>
      </c>
      <c r="C133018" s="2">
        <v>1.751927119831815E-3</v>
      </c>
      <c r="D133018" s="2">
        <v>1.6061867935752528E-2</v>
      </c>
      <c r="E133018" s="2">
        <v>3.125E-2</v>
      </c>
      <c r="F133018" s="2">
        <v>3.2218877092906567E-3</v>
      </c>
    </row>
    <row r="133019" spans="1:6" x14ac:dyDescent="0.3">
      <c r="A133019" s="1" t="s">
        <v>96309</v>
      </c>
      <c r="B133019" s="1" t="s">
        <v>85448</v>
      </c>
      <c r="C133019" s="2">
        <v>0.16748423265592152</v>
      </c>
      <c r="D133019" s="2">
        <v>2.0820939916716241E-2</v>
      </c>
      <c r="E133019" s="2">
        <v>3.125E-2</v>
      </c>
      <c r="F133019" s="2">
        <v>0.15354143558865474</v>
      </c>
    </row>
    <row r="133020" spans="1:6" x14ac:dyDescent="0.3">
      <c r="A133020" s="1" t="s">
        <v>96309</v>
      </c>
      <c r="B133020" s="1" t="s">
        <v>26677</v>
      </c>
      <c r="C133020" s="2">
        <v>1.9271198318149966E-3</v>
      </c>
      <c r="D133020" s="2">
        <v>0</v>
      </c>
      <c r="E133020" s="2">
        <v>0</v>
      </c>
      <c r="F133020" s="2">
        <v>1.7429884328949454E-3</v>
      </c>
    </row>
    <row r="133021" spans="1:6" x14ac:dyDescent="0.3">
      <c r="A133021" s="1" t="s">
        <v>96309</v>
      </c>
      <c r="B133021" s="1" t="s">
        <v>26684</v>
      </c>
      <c r="C133021" s="2">
        <v>4.2338238729268861E-2</v>
      </c>
      <c r="D133021" s="2">
        <v>4.2831647828673408E-2</v>
      </c>
      <c r="E133021" s="2">
        <v>0.1171875</v>
      </c>
      <c r="F133021" s="2">
        <v>4.2888079015475623E-2</v>
      </c>
    </row>
    <row r="133022" spans="1:6" x14ac:dyDescent="0.3">
      <c r="A133022" s="1" t="s">
        <v>96309</v>
      </c>
      <c r="B133022" s="1" t="s">
        <v>26686</v>
      </c>
      <c r="C133022" s="2">
        <v>0.13916141088530717</v>
      </c>
      <c r="D133022" s="2">
        <v>4.878048780487805E-2</v>
      </c>
      <c r="E133022" s="2">
        <v>7.8125E-2</v>
      </c>
      <c r="F133022" s="2">
        <v>0.13072413246712089</v>
      </c>
    </row>
    <row r="133023" spans="1:6" x14ac:dyDescent="0.3">
      <c r="A133023" s="1" t="s">
        <v>96309</v>
      </c>
      <c r="B133023" s="1" t="s">
        <v>26679</v>
      </c>
      <c r="C133023" s="2">
        <v>1.5592151366503153E-2</v>
      </c>
      <c r="D133023" s="2">
        <v>9.5181439619274236E-2</v>
      </c>
      <c r="E133023" s="2">
        <v>0.15625</v>
      </c>
      <c r="F133023" s="2">
        <v>2.3609570591031533E-2</v>
      </c>
    </row>
    <row r="133024" spans="1:6" x14ac:dyDescent="0.3">
      <c r="A133024" s="1" t="s">
        <v>96311</v>
      </c>
      <c r="B133024" s="1" t="s">
        <v>26579</v>
      </c>
      <c r="C133024" s="2">
        <v>0.65597920277296362</v>
      </c>
      <c r="D133024" s="2">
        <v>0.87132352941176472</v>
      </c>
      <c r="E133024" s="2">
        <v>1</v>
      </c>
      <c r="F133024" s="2">
        <v>0.67132442284325633</v>
      </c>
    </row>
    <row r="133025" spans="1:6" x14ac:dyDescent="0.3">
      <c r="A133025" s="1" t="s">
        <v>96311</v>
      </c>
      <c r="B133025" s="1" t="s">
        <v>26601</v>
      </c>
      <c r="C133025" s="2">
        <v>0.21685441941074524</v>
      </c>
      <c r="D133025" s="2">
        <v>5.8823529411764705E-2</v>
      </c>
      <c r="E133025" s="2">
        <v>0</v>
      </c>
      <c r="F133025" s="2">
        <v>0.20595382746051033</v>
      </c>
    </row>
    <row r="133026" spans="1:6" x14ac:dyDescent="0.3">
      <c r="A133026" s="1" t="s">
        <v>96311</v>
      </c>
      <c r="B133026" s="1" t="s">
        <v>26597</v>
      </c>
      <c r="C133026" s="2">
        <v>3.4228769497400349E-2</v>
      </c>
      <c r="D133026" s="2">
        <v>1.4705882352941176E-2</v>
      </c>
      <c r="E133026" s="2">
        <v>0</v>
      </c>
      <c r="F133026" s="2">
        <v>3.2806804374240585E-2</v>
      </c>
    </row>
    <row r="133027" spans="1:6" x14ac:dyDescent="0.3">
      <c r="A133027" s="1" t="s">
        <v>96311</v>
      </c>
      <c r="B133027" s="1" t="s">
        <v>20809</v>
      </c>
      <c r="C133027" s="2">
        <v>5.3509532062391681E-2</v>
      </c>
      <c r="D133027" s="2">
        <v>4.0441176470588237E-2</v>
      </c>
      <c r="E133027" s="2">
        <v>0</v>
      </c>
      <c r="F133027" s="2">
        <v>5.2247873633049821E-2</v>
      </c>
    </row>
    <row r="133028" spans="1:6" x14ac:dyDescent="0.3">
      <c r="A133028" s="1" t="s">
        <v>96311</v>
      </c>
      <c r="B133028" s="1" t="s">
        <v>26587</v>
      </c>
      <c r="C133028" s="2">
        <v>2.9462738301559793E-2</v>
      </c>
      <c r="D133028" s="2">
        <v>1.4705882352941176E-2</v>
      </c>
      <c r="E133028" s="2">
        <v>0</v>
      </c>
      <c r="F133028" s="2">
        <v>2.8351559335763468E-2</v>
      </c>
    </row>
    <row r="133029" spans="1:6" x14ac:dyDescent="0.3">
      <c r="A133029" s="1" t="s">
        <v>96311</v>
      </c>
      <c r="B133029" s="1" t="s">
        <v>26580</v>
      </c>
      <c r="C133029" s="2">
        <v>9.9653379549393406E-3</v>
      </c>
      <c r="D133029" s="2">
        <v>0</v>
      </c>
      <c r="E133029" s="2">
        <v>0</v>
      </c>
      <c r="F133029" s="2">
        <v>9.3155123531794247E-3</v>
      </c>
    </row>
    <row r="133030" spans="1:6" x14ac:dyDescent="0.3">
      <c r="A133030" s="1" t="s">
        <v>96312</v>
      </c>
      <c r="B133030" s="1" t="s">
        <v>26582</v>
      </c>
      <c r="C133030" s="2">
        <v>1.5682656826568265E-2</v>
      </c>
      <c r="D133030" s="2">
        <v>4.2253521126760563E-2</v>
      </c>
      <c r="E133030" s="2">
        <v>0</v>
      </c>
      <c r="F133030" s="2">
        <v>1.6517857142857143E-2</v>
      </c>
    </row>
    <row r="133031" spans="1:6" x14ac:dyDescent="0.3">
      <c r="A133031" s="1" t="s">
        <v>96312</v>
      </c>
      <c r="B133031" s="1" t="s">
        <v>20809</v>
      </c>
      <c r="C133031" s="2">
        <v>2.0295202952029519E-2</v>
      </c>
      <c r="D133031" s="2">
        <v>2.8169014084507043E-2</v>
      </c>
      <c r="E133031" s="2">
        <v>0</v>
      </c>
      <c r="F133031" s="2">
        <v>2.0535714285714286E-2</v>
      </c>
    </row>
    <row r="133032" spans="1:6" x14ac:dyDescent="0.3">
      <c r="A133032" s="1" t="s">
        <v>96312</v>
      </c>
      <c r="B133032" s="1" t="s">
        <v>26579</v>
      </c>
      <c r="C133032" s="2">
        <v>0.13238007380073802</v>
      </c>
      <c r="D133032" s="2">
        <v>9.8591549295774641E-2</v>
      </c>
      <c r="E133032" s="2">
        <v>0</v>
      </c>
      <c r="F133032" s="2">
        <v>0.13125000000000001</v>
      </c>
    </row>
    <row r="133033" spans="1:6" x14ac:dyDescent="0.3">
      <c r="A133033" s="1" t="s">
        <v>96312</v>
      </c>
      <c r="B133033" s="1" t="s">
        <v>26580</v>
      </c>
      <c r="C133033" s="2">
        <v>0.83164206642066418</v>
      </c>
      <c r="D133033" s="2">
        <v>0.83098591549295775</v>
      </c>
      <c r="E133033" s="2">
        <v>1</v>
      </c>
      <c r="F133033" s="2">
        <v>0.83169642857142856</v>
      </c>
    </row>
    <row r="133034" spans="1:6" x14ac:dyDescent="0.3">
      <c r="A133034" s="1" t="s">
        <v>96313</v>
      </c>
      <c r="B133034" s="1" t="s">
        <v>44644</v>
      </c>
      <c r="C133034" s="2">
        <v>0.4925373134328358</v>
      </c>
      <c r="D133034" s="2">
        <v>0.30952380952380953</v>
      </c>
      <c r="E133034" s="2">
        <v>0.5</v>
      </c>
      <c r="F133034" s="2">
        <v>0.48824188129899215</v>
      </c>
    </row>
    <row r="133035" spans="1:6" x14ac:dyDescent="0.3">
      <c r="A133035" s="1" t="s">
        <v>96313</v>
      </c>
      <c r="B133035" s="1" t="s">
        <v>44622</v>
      </c>
      <c r="C133035" s="2">
        <v>0.5074626865671642</v>
      </c>
      <c r="D133035" s="2">
        <v>0.69047619047619047</v>
      </c>
      <c r="E133035" s="2">
        <v>0.5</v>
      </c>
      <c r="F133035" s="2">
        <v>0.51175811870100785</v>
      </c>
    </row>
    <row r="133036" spans="1:6" x14ac:dyDescent="0.3">
      <c r="A133036" s="1" t="s">
        <v>96314</v>
      </c>
      <c r="B133036" s="1" t="s">
        <v>26614</v>
      </c>
      <c r="C133036" s="2">
        <v>3.4593526068692859E-3</v>
      </c>
      <c r="D133036" s="2">
        <v>0</v>
      </c>
      <c r="E133036" s="2">
        <v>0</v>
      </c>
      <c r="F133036" s="2">
        <v>3.3452807646356035E-3</v>
      </c>
    </row>
    <row r="133037" spans="1:6" x14ac:dyDescent="0.3">
      <c r="A133037" s="1" t="s">
        <v>96314</v>
      </c>
      <c r="B133037" s="1" t="s">
        <v>44628</v>
      </c>
      <c r="C133037" s="2">
        <v>7.2399308129478632E-2</v>
      </c>
      <c r="D133037" s="2">
        <v>5.46875E-2</v>
      </c>
      <c r="E133037" s="2">
        <v>0</v>
      </c>
      <c r="F133037" s="2">
        <v>7.1684587813620068E-2</v>
      </c>
    </row>
    <row r="133038" spans="1:6" x14ac:dyDescent="0.3">
      <c r="A133038" s="1" t="s">
        <v>96314</v>
      </c>
      <c r="B133038" s="1" t="s">
        <v>96315</v>
      </c>
      <c r="C133038" s="2">
        <v>0.19125277983691624</v>
      </c>
      <c r="D133038" s="2">
        <v>7.8125E-2</v>
      </c>
      <c r="E133038" s="2">
        <v>0.2</v>
      </c>
      <c r="F133038" s="2">
        <v>0.18781362007168459</v>
      </c>
    </row>
    <row r="133039" spans="1:6" x14ac:dyDescent="0.3">
      <c r="A133039" s="1" t="s">
        <v>96314</v>
      </c>
      <c r="B133039" s="1" t="s">
        <v>44634</v>
      </c>
      <c r="C133039" s="2">
        <v>0.23721275018532245</v>
      </c>
      <c r="D133039" s="2">
        <v>0.3828125</v>
      </c>
      <c r="E133039" s="2">
        <v>0.5</v>
      </c>
      <c r="F133039" s="2">
        <v>0.24229390681003585</v>
      </c>
    </row>
    <row r="133040" spans="1:6" x14ac:dyDescent="0.3">
      <c r="A133040" s="1" t="s">
        <v>96314</v>
      </c>
      <c r="B133040" s="1" t="s">
        <v>26613</v>
      </c>
      <c r="C133040" s="2">
        <v>0.25006177415369407</v>
      </c>
      <c r="D133040" s="2">
        <v>0.21875</v>
      </c>
      <c r="E133040" s="2">
        <v>0.2</v>
      </c>
      <c r="F133040" s="2">
        <v>0.24898446833930704</v>
      </c>
    </row>
    <row r="133041" spans="1:6" x14ac:dyDescent="0.3">
      <c r="A133041" s="1" t="s">
        <v>96314</v>
      </c>
      <c r="B133041" s="1" t="s">
        <v>44630</v>
      </c>
      <c r="C133041" s="2">
        <v>0.24561403508771928</v>
      </c>
      <c r="D133041" s="2">
        <v>0.265625</v>
      </c>
      <c r="E133041" s="2">
        <v>0.1</v>
      </c>
      <c r="F133041" s="2">
        <v>0.24587813620071686</v>
      </c>
    </row>
    <row r="133042" spans="1:6" x14ac:dyDescent="0.3">
      <c r="A133042" s="1" t="s">
        <v>96316</v>
      </c>
      <c r="B133042" s="1" t="s">
        <v>44649</v>
      </c>
      <c r="C133042" s="2">
        <v>6.7676289635589207E-2</v>
      </c>
      <c r="D133042" s="2">
        <v>6.5217391304347824E-2</v>
      </c>
      <c r="E133042" s="2">
        <v>0</v>
      </c>
      <c r="F133042" s="2">
        <v>6.7405355493998148E-2</v>
      </c>
    </row>
    <row r="133043" spans="1:6" x14ac:dyDescent="0.3">
      <c r="A133043" s="1" t="s">
        <v>96316</v>
      </c>
      <c r="B133043" s="1" t="s">
        <v>26607</v>
      </c>
      <c r="C133043" s="2">
        <v>2.602934216753431E-2</v>
      </c>
      <c r="D133043" s="2">
        <v>0</v>
      </c>
      <c r="E133043" s="2">
        <v>0</v>
      </c>
      <c r="F133043" s="2">
        <v>2.5392428439519853E-2</v>
      </c>
    </row>
    <row r="133044" spans="1:6" x14ac:dyDescent="0.3">
      <c r="A133044" s="1" t="s">
        <v>96316</v>
      </c>
      <c r="B133044" s="1" t="s">
        <v>44959</v>
      </c>
      <c r="C133044" s="2">
        <v>0.90629436819687648</v>
      </c>
      <c r="D133044" s="2">
        <v>0.93478260869565222</v>
      </c>
      <c r="E133044" s="2">
        <v>1</v>
      </c>
      <c r="F133044" s="2">
        <v>0.90720221606648199</v>
      </c>
    </row>
    <row r="133045" spans="1:6" x14ac:dyDescent="0.3">
      <c r="A133045" s="1" t="s">
        <v>96317</v>
      </c>
      <c r="B133045" s="1" t="s">
        <v>26707</v>
      </c>
      <c r="C133045" s="2">
        <v>0</v>
      </c>
      <c r="D133045" s="2">
        <v>0</v>
      </c>
      <c r="E133045" s="2">
        <v>2.1621621621621622E-3</v>
      </c>
      <c r="F133045" s="2">
        <v>1.7485574401119076E-4</v>
      </c>
    </row>
    <row r="133046" spans="1:6" x14ac:dyDescent="0.3">
      <c r="A133046" s="1" t="s">
        <v>96317</v>
      </c>
      <c r="B133046" s="1" t="s">
        <v>26661</v>
      </c>
      <c r="C133046" s="2">
        <v>0.16589339107124446</v>
      </c>
      <c r="D133046" s="2">
        <v>0.11425061425061425</v>
      </c>
      <c r="E133046" s="2">
        <v>2.0540540540540539E-2</v>
      </c>
      <c r="F133046" s="2">
        <v>0.15046336772162966</v>
      </c>
    </row>
    <row r="133047" spans="1:6" x14ac:dyDescent="0.3">
      <c r="A133047" s="1" t="s">
        <v>96317</v>
      </c>
      <c r="B133047" s="1" t="s">
        <v>26693</v>
      </c>
      <c r="C133047" s="2">
        <v>6.1862047633776682E-4</v>
      </c>
      <c r="D133047" s="2">
        <v>0.13759213759213759</v>
      </c>
      <c r="E133047" s="2">
        <v>1.8378378378378378E-2</v>
      </c>
      <c r="F133047" s="2">
        <v>1.1802762720755377E-2</v>
      </c>
    </row>
    <row r="133048" spans="1:6" x14ac:dyDescent="0.3">
      <c r="A133048" s="1" t="s">
        <v>96317</v>
      </c>
      <c r="B133048" s="1" t="s">
        <v>26700</v>
      </c>
      <c r="C133048" s="2">
        <v>5.1551706361480565E-4</v>
      </c>
      <c r="D133048" s="2">
        <v>6.1425061425061427E-2</v>
      </c>
      <c r="E133048" s="2">
        <v>8.6486486486486488E-3</v>
      </c>
      <c r="F133048" s="2">
        <v>5.5079559363525096E-3</v>
      </c>
    </row>
    <row r="133049" spans="1:6" x14ac:dyDescent="0.3">
      <c r="A133049" s="1" t="s">
        <v>96317</v>
      </c>
      <c r="B133049" s="1" t="s">
        <v>26652</v>
      </c>
      <c r="C133049" s="2">
        <v>7.4337560573254968E-2</v>
      </c>
      <c r="D133049" s="2">
        <v>9.8280098280098274E-2</v>
      </c>
      <c r="E133049" s="2">
        <v>6.054054054054054E-2</v>
      </c>
      <c r="F133049" s="2">
        <v>7.4925686308795245E-2</v>
      </c>
    </row>
    <row r="133050" spans="1:6" x14ac:dyDescent="0.3">
      <c r="A133050" s="1" t="s">
        <v>96317</v>
      </c>
      <c r="B133050" s="1" t="s">
        <v>26692</v>
      </c>
      <c r="C133050" s="2">
        <v>0.3427157438911228</v>
      </c>
      <c r="D133050" s="2">
        <v>0.26904176904176902</v>
      </c>
      <c r="E133050" s="2">
        <v>0.21621621621621623</v>
      </c>
      <c r="F133050" s="2">
        <v>0.3272425249169435</v>
      </c>
    </row>
    <row r="133051" spans="1:6" x14ac:dyDescent="0.3">
      <c r="A133051" s="1" t="s">
        <v>96317</v>
      </c>
      <c r="B133051" s="1" t="s">
        <v>26658</v>
      </c>
      <c r="C133051" s="2">
        <v>0.11825961439323641</v>
      </c>
      <c r="D133051" s="2">
        <v>0.1167076167076167</v>
      </c>
      <c r="E133051" s="2">
        <v>3.6756756756756756E-2</v>
      </c>
      <c r="F133051" s="2">
        <v>0.11155796467913971</v>
      </c>
    </row>
    <row r="133052" spans="1:6" x14ac:dyDescent="0.3">
      <c r="A133052" s="1" t="s">
        <v>96317</v>
      </c>
      <c r="B133052" s="1" t="s">
        <v>26659</v>
      </c>
      <c r="C133052" s="2">
        <v>2.0208268893700383E-2</v>
      </c>
      <c r="D133052" s="2">
        <v>1.2285012285012285E-3</v>
      </c>
      <c r="E133052" s="2">
        <v>2.1621621621621622E-3</v>
      </c>
      <c r="F133052" s="2">
        <v>1.7398146529113482E-2</v>
      </c>
    </row>
    <row r="133053" spans="1:6" x14ac:dyDescent="0.3">
      <c r="A133053" s="1" t="s">
        <v>96317</v>
      </c>
      <c r="B133053" s="1" t="s">
        <v>5118</v>
      </c>
      <c r="C133053" s="2">
        <v>1.4434477781214558E-3</v>
      </c>
      <c r="D133053" s="2">
        <v>0</v>
      </c>
      <c r="E133053" s="2">
        <v>0</v>
      </c>
      <c r="F133053" s="2">
        <v>1.2239902080783353E-3</v>
      </c>
    </row>
    <row r="133054" spans="1:6" x14ac:dyDescent="0.3">
      <c r="A133054" s="1" t="s">
        <v>96317</v>
      </c>
      <c r="B133054" s="1" t="s">
        <v>5114</v>
      </c>
      <c r="C133054" s="2">
        <v>0.16609959789669038</v>
      </c>
      <c r="D133054" s="2">
        <v>0.19164619164619165</v>
      </c>
      <c r="E133054" s="2">
        <v>6.054054054054054E-2</v>
      </c>
      <c r="F133054" s="2">
        <v>0.15938101066620039</v>
      </c>
    </row>
    <row r="133055" spans="1:6" x14ac:dyDescent="0.3">
      <c r="A133055" s="1" t="s">
        <v>96317</v>
      </c>
      <c r="B133055" s="1" t="s">
        <v>26667</v>
      </c>
      <c r="C133055" s="2">
        <v>8.4751005258274045E-2</v>
      </c>
      <c r="D133055" s="2">
        <v>6.1425061425061421E-3</v>
      </c>
      <c r="E133055" s="2">
        <v>0.45945945945945948</v>
      </c>
      <c r="F133055" s="2">
        <v>0.10945969575100542</v>
      </c>
    </row>
    <row r="133056" spans="1:6" x14ac:dyDescent="0.3">
      <c r="A133056" s="1" t="s">
        <v>96317</v>
      </c>
      <c r="B133056" s="1" t="s">
        <v>26656</v>
      </c>
      <c r="C133056" s="2">
        <v>1.4846891432106402E-2</v>
      </c>
      <c r="D133056" s="2">
        <v>3.6855036855036856E-3</v>
      </c>
      <c r="E133056" s="2">
        <v>0</v>
      </c>
      <c r="F133056" s="2">
        <v>1.2851897184822521E-2</v>
      </c>
    </row>
    <row r="133057" spans="1:6" x14ac:dyDescent="0.3">
      <c r="A133057" s="1" t="s">
        <v>96317</v>
      </c>
      <c r="B133057" s="1" t="s">
        <v>5120</v>
      </c>
      <c r="C133057" s="2">
        <v>1.0310341272296113E-2</v>
      </c>
      <c r="D133057" s="2">
        <v>0</v>
      </c>
      <c r="E133057" s="2">
        <v>0.11459459459459459</v>
      </c>
      <c r="F133057" s="2">
        <v>1.8010141633152649E-2</v>
      </c>
    </row>
    <row r="133058" spans="1:6" x14ac:dyDescent="0.3">
      <c r="A133058" s="1" t="s">
        <v>96318</v>
      </c>
      <c r="B133058" s="1" t="s">
        <v>44663</v>
      </c>
      <c r="C133058" s="2">
        <v>1</v>
      </c>
      <c r="D133058" s="2">
        <v>1</v>
      </c>
      <c r="E133058" s="2">
        <v>1</v>
      </c>
      <c r="F133058" s="2">
        <v>1</v>
      </c>
    </row>
    <row r="133059" spans="1:6" x14ac:dyDescent="0.3">
      <c r="A133059" s="1" t="s">
        <v>96319</v>
      </c>
      <c r="B133059" s="1" t="s">
        <v>26728</v>
      </c>
      <c r="C133059" s="2">
        <v>2.7041644131963225E-4</v>
      </c>
      <c r="D133059" s="2">
        <v>1.2362637362637362E-2</v>
      </c>
      <c r="E133059" s="2">
        <v>0</v>
      </c>
      <c r="F133059" s="2">
        <v>1.3338183581908573E-3</v>
      </c>
    </row>
    <row r="133060" spans="1:6" x14ac:dyDescent="0.3">
      <c r="A133060" s="1" t="s">
        <v>96319</v>
      </c>
      <c r="B133060" s="1" t="s">
        <v>96320</v>
      </c>
      <c r="C133060" s="2">
        <v>0.48025959978366684</v>
      </c>
      <c r="D133060" s="2">
        <v>0.43956043956043955</v>
      </c>
      <c r="E133060" s="2">
        <v>0.33333333333333331</v>
      </c>
      <c r="F133060" s="2">
        <v>0.47447556687280223</v>
      </c>
    </row>
    <row r="133061" spans="1:6" x14ac:dyDescent="0.3">
      <c r="A133061" s="1" t="s">
        <v>96319</v>
      </c>
      <c r="B133061" s="1" t="s">
        <v>5145</v>
      </c>
      <c r="C133061" s="2">
        <v>0.20240670632774474</v>
      </c>
      <c r="D133061" s="2">
        <v>7.2802197802197807E-2</v>
      </c>
      <c r="E133061" s="2">
        <v>5.6910569105691054E-2</v>
      </c>
      <c r="F133061" s="2">
        <v>0.18879592579119681</v>
      </c>
    </row>
    <row r="133062" spans="1:6" x14ac:dyDescent="0.3">
      <c r="A133062" s="1" t="s">
        <v>96319</v>
      </c>
      <c r="B133062" s="1" t="s">
        <v>73502</v>
      </c>
      <c r="C133062" s="2">
        <v>2.163331530557058E-3</v>
      </c>
      <c r="D133062" s="2">
        <v>1.3736263736263735E-3</v>
      </c>
      <c r="E133062" s="2">
        <v>0</v>
      </c>
      <c r="F133062" s="2">
        <v>2.0613556444767796E-3</v>
      </c>
    </row>
    <row r="133063" spans="1:6" x14ac:dyDescent="0.3">
      <c r="A133063" s="1" t="s">
        <v>96319</v>
      </c>
      <c r="B133063" s="1" t="s">
        <v>40071</v>
      </c>
      <c r="C133063" s="2">
        <v>1.2574364521362898E-2</v>
      </c>
      <c r="D133063" s="2">
        <v>2.747252747252747E-3</v>
      </c>
      <c r="E133063" s="2">
        <v>0</v>
      </c>
      <c r="F133063" s="2">
        <v>1.1519340366193767E-2</v>
      </c>
    </row>
    <row r="133064" spans="1:6" x14ac:dyDescent="0.3">
      <c r="A133064" s="1" t="s">
        <v>96319</v>
      </c>
      <c r="B133064" s="1" t="s">
        <v>5148</v>
      </c>
      <c r="C133064" s="2">
        <v>0.19578150351541374</v>
      </c>
      <c r="D133064" s="2">
        <v>0.28708791208791207</v>
      </c>
      <c r="E133064" s="2">
        <v>0.53658536585365857</v>
      </c>
      <c r="F133064" s="2">
        <v>0.20892445737844065</v>
      </c>
    </row>
    <row r="133065" spans="1:6" x14ac:dyDescent="0.3">
      <c r="A133065" s="1" t="s">
        <v>96319</v>
      </c>
      <c r="B133065" s="1" t="s">
        <v>96321</v>
      </c>
      <c r="C133065" s="2">
        <v>0.1065440778799351</v>
      </c>
      <c r="D133065" s="2">
        <v>0.18406593406593408</v>
      </c>
      <c r="E133065" s="2">
        <v>7.3170731707317069E-2</v>
      </c>
      <c r="F133065" s="2">
        <v>0.11288953558869892</v>
      </c>
    </row>
    <row r="133066" spans="1:6" x14ac:dyDescent="0.3">
      <c r="A133066" s="1" t="s">
        <v>96322</v>
      </c>
      <c r="B133066" s="1" t="s">
        <v>5150</v>
      </c>
      <c r="C133066" s="2">
        <v>1.2684223242329065E-3</v>
      </c>
      <c r="D133066" s="2">
        <v>0</v>
      </c>
      <c r="E133066" s="2">
        <v>0</v>
      </c>
      <c r="F133066" s="2">
        <v>1.1055540931824163E-3</v>
      </c>
    </row>
    <row r="133067" spans="1:6" x14ac:dyDescent="0.3">
      <c r="A133067" s="1" t="s">
        <v>96322</v>
      </c>
      <c r="B133067" s="1" t="s">
        <v>5146</v>
      </c>
      <c r="C133067" s="2">
        <v>8.8849963759362161E-2</v>
      </c>
      <c r="D133067" s="2">
        <v>7.1547420965058242E-2</v>
      </c>
      <c r="E133067" s="2">
        <v>8.6477987421383642E-2</v>
      </c>
      <c r="F133067" s="2">
        <v>8.7128191629376156E-2</v>
      </c>
    </row>
    <row r="133068" spans="1:6" x14ac:dyDescent="0.3">
      <c r="A133068" s="1" t="s">
        <v>96322</v>
      </c>
      <c r="B133068" s="1" t="s">
        <v>5125</v>
      </c>
      <c r="C133068" s="2">
        <v>3.587823145687364E-2</v>
      </c>
      <c r="D133068" s="2">
        <v>7.3211314475873548E-2</v>
      </c>
      <c r="E133068" s="2">
        <v>6.2893081761006289E-2</v>
      </c>
      <c r="F133068" s="2">
        <v>4.0326401684653859E-2</v>
      </c>
    </row>
    <row r="133069" spans="1:6" x14ac:dyDescent="0.3">
      <c r="A133069" s="1" t="s">
        <v>96322</v>
      </c>
      <c r="B133069" s="1" t="s">
        <v>5147</v>
      </c>
      <c r="C133069" s="2">
        <v>1.7274704034791012E-2</v>
      </c>
      <c r="D133069" s="2">
        <v>6.6555740432612314E-3</v>
      </c>
      <c r="E133069" s="2">
        <v>7.8616352201257862E-3</v>
      </c>
      <c r="F133069" s="2">
        <v>1.595156620163201E-2</v>
      </c>
    </row>
    <row r="133070" spans="1:6" x14ac:dyDescent="0.3">
      <c r="A133070" s="1" t="s">
        <v>96322</v>
      </c>
      <c r="B133070" s="1" t="s">
        <v>5133</v>
      </c>
      <c r="C133070" s="2">
        <v>3.853587823145687E-2</v>
      </c>
      <c r="D133070" s="2">
        <v>5.6017748197448695E-2</v>
      </c>
      <c r="E133070" s="2">
        <v>0.29559748427672955</v>
      </c>
      <c r="F133070" s="2">
        <v>4.880231639905238E-2</v>
      </c>
    </row>
    <row r="133071" spans="1:6" x14ac:dyDescent="0.3">
      <c r="A133071" s="1" t="s">
        <v>96322</v>
      </c>
      <c r="B133071" s="1" t="s">
        <v>5148</v>
      </c>
      <c r="C133071" s="2">
        <v>1.0509784972215511E-2</v>
      </c>
      <c r="D133071" s="2">
        <v>1.6638935108153079E-3</v>
      </c>
      <c r="E133071" s="2">
        <v>0</v>
      </c>
      <c r="F133071" s="2">
        <v>9.3182416425375107E-3</v>
      </c>
    </row>
    <row r="133072" spans="1:6" x14ac:dyDescent="0.3">
      <c r="A133072" s="1" t="s">
        <v>96322</v>
      </c>
      <c r="B133072" s="1" t="s">
        <v>85466</v>
      </c>
      <c r="C133072" s="2">
        <v>9.4829669002174447E-3</v>
      </c>
      <c r="D133072" s="2">
        <v>6.6555740432612314E-3</v>
      </c>
      <c r="E133072" s="2">
        <v>0</v>
      </c>
      <c r="F133072" s="2">
        <v>8.8970781784680174E-3</v>
      </c>
    </row>
    <row r="133073" spans="1:6" x14ac:dyDescent="0.3">
      <c r="A133073" s="1" t="s">
        <v>96322</v>
      </c>
      <c r="B133073" s="1" t="s">
        <v>96323</v>
      </c>
      <c r="C133073" s="2">
        <v>5.3152935491664652E-2</v>
      </c>
      <c r="D133073" s="2">
        <v>0.12867443150305047</v>
      </c>
      <c r="E133073" s="2">
        <v>0.13364779874213836</v>
      </c>
      <c r="F133073" s="2">
        <v>6.3016583311397742E-2</v>
      </c>
    </row>
    <row r="133074" spans="1:6" x14ac:dyDescent="0.3">
      <c r="A133074" s="1" t="s">
        <v>96322</v>
      </c>
      <c r="B133074" s="1" t="s">
        <v>5151</v>
      </c>
      <c r="C133074" s="2">
        <v>4.9106064266731093E-2</v>
      </c>
      <c r="D133074" s="2">
        <v>1.3311148086522463E-2</v>
      </c>
      <c r="E133074" s="2">
        <v>1.10062893081761E-2</v>
      </c>
      <c r="F133074" s="2">
        <v>4.4432745459331402E-2</v>
      </c>
    </row>
    <row r="133075" spans="1:6" x14ac:dyDescent="0.3">
      <c r="A133075" s="1" t="s">
        <v>96322</v>
      </c>
      <c r="B133075" s="1" t="s">
        <v>55174</v>
      </c>
      <c r="C133075" s="2">
        <v>0.19213578158975597</v>
      </c>
      <c r="D133075" s="2">
        <v>0.22518025513033832</v>
      </c>
      <c r="E133075" s="2">
        <v>0.10377358490566038</v>
      </c>
      <c r="F133075" s="2">
        <v>0.19231376678073178</v>
      </c>
    </row>
    <row r="133076" spans="1:6" x14ac:dyDescent="0.3">
      <c r="A133076" s="1" t="s">
        <v>96322</v>
      </c>
      <c r="B133076" s="1" t="s">
        <v>96324</v>
      </c>
      <c r="C133076" s="2">
        <v>0.21508818555206571</v>
      </c>
      <c r="D133076" s="2">
        <v>0.26788685524126454</v>
      </c>
      <c r="E133076" s="2">
        <v>0.12578616352201258</v>
      </c>
      <c r="F133076" s="2">
        <v>0.21710976572782312</v>
      </c>
    </row>
    <row r="133077" spans="1:6" x14ac:dyDescent="0.3">
      <c r="A133077" s="1" t="s">
        <v>96322</v>
      </c>
      <c r="B133077" s="1" t="s">
        <v>5126</v>
      </c>
      <c r="C133077" s="2">
        <v>0</v>
      </c>
      <c r="D133077" s="2">
        <v>4.9916805324459234E-3</v>
      </c>
      <c r="E133077" s="2">
        <v>0</v>
      </c>
      <c r="F133077" s="2">
        <v>4.7380889707817849E-4</v>
      </c>
    </row>
    <row r="133078" spans="1:6" x14ac:dyDescent="0.3">
      <c r="A133078" s="1" t="s">
        <v>96322</v>
      </c>
      <c r="B133078" s="1" t="s">
        <v>5129</v>
      </c>
      <c r="C133078" s="2">
        <v>6.287750664411694E-2</v>
      </c>
      <c r="D133078" s="2">
        <v>1.6638935108153077E-2</v>
      </c>
      <c r="E133078" s="2">
        <v>7.8616352201257862E-3</v>
      </c>
      <c r="F133078" s="2">
        <v>5.6646485917346667E-2</v>
      </c>
    </row>
    <row r="133079" spans="1:6" x14ac:dyDescent="0.3">
      <c r="A133079" s="1" t="s">
        <v>96322</v>
      </c>
      <c r="B133079" s="1" t="s">
        <v>85472</v>
      </c>
      <c r="C133079" s="2">
        <v>2.476443585407103E-2</v>
      </c>
      <c r="D133079" s="2">
        <v>1.4420410427066E-2</v>
      </c>
      <c r="E133079" s="2">
        <v>3.1446540880503146E-3</v>
      </c>
      <c r="F133079" s="2">
        <v>2.3058699657804684E-2</v>
      </c>
    </row>
    <row r="133080" spans="1:6" x14ac:dyDescent="0.3">
      <c r="A133080" s="1" t="s">
        <v>96322</v>
      </c>
      <c r="B133080" s="1" t="s">
        <v>96325</v>
      </c>
      <c r="C133080" s="2">
        <v>8.9453974389949259E-2</v>
      </c>
      <c r="D133080" s="2">
        <v>5.9900166389351084E-2</v>
      </c>
      <c r="E133080" s="2">
        <v>0.11006289308176101</v>
      </c>
      <c r="F133080" s="2">
        <v>8.7338773361410896E-2</v>
      </c>
    </row>
    <row r="133081" spans="1:6" x14ac:dyDescent="0.3">
      <c r="A133081" s="1" t="s">
        <v>96322</v>
      </c>
      <c r="B133081" s="1" t="s">
        <v>44676</v>
      </c>
      <c r="C133081" s="2">
        <v>0.11162116453249576</v>
      </c>
      <c r="D133081" s="2">
        <v>5.3244592346089852E-2</v>
      </c>
      <c r="E133081" s="2">
        <v>5.1886792452830191E-2</v>
      </c>
      <c r="F133081" s="2">
        <v>0.1040800210581732</v>
      </c>
    </row>
    <row r="133082" spans="1:6" x14ac:dyDescent="0.3">
      <c r="A133082" s="1" t="s">
        <v>96326</v>
      </c>
      <c r="B133082" s="1" t="s">
        <v>44655</v>
      </c>
      <c r="C133082" s="2">
        <v>7.0992007522331924E-2</v>
      </c>
      <c r="D133082" s="2">
        <v>0</v>
      </c>
      <c r="E133082" s="2">
        <v>0.2</v>
      </c>
      <c r="F133082" s="2">
        <v>6.9565217391304349E-2</v>
      </c>
    </row>
    <row r="133083" spans="1:6" x14ac:dyDescent="0.3">
      <c r="A133083" s="1" t="s">
        <v>96326</v>
      </c>
      <c r="B133083" s="1" t="s">
        <v>44671</v>
      </c>
      <c r="C133083" s="2">
        <v>0.72543488481429241</v>
      </c>
      <c r="D133083" s="2">
        <v>0.73584905660377353</v>
      </c>
      <c r="E133083" s="2">
        <v>0.4</v>
      </c>
      <c r="F133083" s="2">
        <v>0.72494279176201371</v>
      </c>
    </row>
    <row r="133084" spans="1:6" x14ac:dyDescent="0.3">
      <c r="A133084" s="1" t="s">
        <v>96326</v>
      </c>
      <c r="B133084" s="1" t="s">
        <v>5144</v>
      </c>
      <c r="C133084" s="2">
        <v>4.2783262811471559E-2</v>
      </c>
      <c r="D133084" s="2">
        <v>9.4339622641509441E-2</v>
      </c>
      <c r="E133084" s="2">
        <v>0</v>
      </c>
      <c r="F133084" s="2">
        <v>4.3935926773455376E-2</v>
      </c>
    </row>
    <row r="133085" spans="1:6" x14ac:dyDescent="0.3">
      <c r="A133085" s="1" t="s">
        <v>96326</v>
      </c>
      <c r="B133085" s="1" t="s">
        <v>5141</v>
      </c>
      <c r="C133085" s="2">
        <v>0.16078984485190409</v>
      </c>
      <c r="D133085" s="2">
        <v>0.16981132075471697</v>
      </c>
      <c r="E133085" s="2">
        <v>0.4</v>
      </c>
      <c r="F133085" s="2">
        <v>0.16155606407322654</v>
      </c>
    </row>
    <row r="133086" spans="1:6" x14ac:dyDescent="0.3">
      <c r="A133086" s="1" t="s">
        <v>96327</v>
      </c>
      <c r="B133086" s="1" t="s">
        <v>73477</v>
      </c>
      <c r="C133086" s="2">
        <v>0.8044728434504792</v>
      </c>
      <c r="D133086" s="2">
        <v>0.83333333333333337</v>
      </c>
      <c r="E133086" s="2">
        <v>1</v>
      </c>
      <c r="F133086" s="2">
        <v>0.80529300567107753</v>
      </c>
    </row>
    <row r="133087" spans="1:6" x14ac:dyDescent="0.3">
      <c r="A133087" s="1" t="s">
        <v>96327</v>
      </c>
      <c r="B133087" s="1" t="s">
        <v>26732</v>
      </c>
      <c r="C133087" s="2">
        <v>0.12651757188498403</v>
      </c>
      <c r="D133087" s="2">
        <v>0.16666666666666666</v>
      </c>
      <c r="E133087" s="2">
        <v>0</v>
      </c>
      <c r="F133087" s="2">
        <v>0.12665406427221171</v>
      </c>
    </row>
    <row r="133088" spans="1:6" x14ac:dyDescent="0.3">
      <c r="A133088" s="1" t="s">
        <v>96327</v>
      </c>
      <c r="B133088" s="1" t="s">
        <v>5081</v>
      </c>
      <c r="C133088" s="2">
        <v>6.9009584664536744E-2</v>
      </c>
      <c r="D133088" s="2">
        <v>0</v>
      </c>
      <c r="E133088" s="2">
        <v>0</v>
      </c>
      <c r="F133088" s="2">
        <v>6.8052930056710773E-2</v>
      </c>
    </row>
    <row r="133089" spans="1:6" x14ac:dyDescent="0.3">
      <c r="A133089" s="1" t="s">
        <v>96328</v>
      </c>
      <c r="B133089" s="1" t="s">
        <v>96329</v>
      </c>
      <c r="C133089" s="2">
        <v>0.15078100095632771</v>
      </c>
      <c r="D133089" s="2">
        <v>2.6763990267639901E-2</v>
      </c>
      <c r="E133089" s="2">
        <v>7.1428571428571425E-2</v>
      </c>
      <c r="F133089" s="2">
        <v>0.14270848818195334</v>
      </c>
    </row>
    <row r="133090" spans="1:6" x14ac:dyDescent="0.3">
      <c r="A133090" s="1" t="s">
        <v>96328</v>
      </c>
      <c r="B133090" s="1" t="s">
        <v>26727</v>
      </c>
      <c r="C133090" s="2">
        <v>6.6942939113802998E-3</v>
      </c>
      <c r="D133090" s="2">
        <v>0</v>
      </c>
      <c r="E133090" s="2">
        <v>0</v>
      </c>
      <c r="F133090" s="2">
        <v>6.2434963579604576E-3</v>
      </c>
    </row>
    <row r="133091" spans="1:6" x14ac:dyDescent="0.3">
      <c r="A133091" s="1" t="s">
        <v>96328</v>
      </c>
      <c r="B133091" s="1" t="s">
        <v>85466</v>
      </c>
      <c r="C133091" s="2">
        <v>3.4109021357985339E-2</v>
      </c>
      <c r="D133091" s="2">
        <v>9.7323600973236012E-3</v>
      </c>
      <c r="E133091" s="2">
        <v>0</v>
      </c>
      <c r="F133091" s="2">
        <v>3.2406719191318566E-2</v>
      </c>
    </row>
    <row r="133092" spans="1:6" x14ac:dyDescent="0.3">
      <c r="A133092" s="1" t="s">
        <v>96328</v>
      </c>
      <c r="B133092" s="1" t="s">
        <v>40071</v>
      </c>
      <c r="C133092" s="2">
        <v>0.14105833598979917</v>
      </c>
      <c r="D133092" s="2">
        <v>0.47201946472019463</v>
      </c>
      <c r="E133092" s="2">
        <v>0.59523809523809523</v>
      </c>
      <c r="F133092" s="2">
        <v>0.16411476140924633</v>
      </c>
    </row>
    <row r="133093" spans="1:6" x14ac:dyDescent="0.3">
      <c r="A133093" s="1" t="s">
        <v>96328</v>
      </c>
      <c r="B133093" s="1" t="s">
        <v>26728</v>
      </c>
      <c r="C133093" s="2">
        <v>0.6673573477845075</v>
      </c>
      <c r="D133093" s="2">
        <v>0.49148418491484186</v>
      </c>
      <c r="E133093" s="2">
        <v>0.33333333333333331</v>
      </c>
      <c r="F133093" s="2">
        <v>0.65452653485952128</v>
      </c>
    </row>
    <row r="133094" spans="1:6" x14ac:dyDescent="0.3">
      <c r="A133094" s="1" t="s">
        <v>96330</v>
      </c>
      <c r="B133094" s="1" t="s">
        <v>59994</v>
      </c>
      <c r="C133094" s="2">
        <v>0.82697547683923711</v>
      </c>
      <c r="D133094" s="2">
        <v>0.963963963963964</v>
      </c>
      <c r="E133094" s="2">
        <v>0.52854511970534068</v>
      </c>
      <c r="F133094" s="2">
        <v>0.7577756833176249</v>
      </c>
    </row>
    <row r="133095" spans="1:6" x14ac:dyDescent="0.3">
      <c r="A133095" s="1" t="s">
        <v>96330</v>
      </c>
      <c r="B133095" s="1" t="s">
        <v>96331</v>
      </c>
      <c r="C133095" s="2">
        <v>0.17302452316076294</v>
      </c>
      <c r="D133095" s="2">
        <v>3.6036036036036036E-2</v>
      </c>
      <c r="E133095" s="2">
        <v>0.47145488029465932</v>
      </c>
      <c r="F133095" s="2">
        <v>0.24222431668237512</v>
      </c>
    </row>
    <row r="133096" spans="1:6" x14ac:dyDescent="0.3">
      <c r="A133096" s="1" t="s">
        <v>96332</v>
      </c>
      <c r="B133096" s="1" t="s">
        <v>26726</v>
      </c>
      <c r="C133096" s="2">
        <v>0.13011152416356878</v>
      </c>
      <c r="D133096" s="2">
        <v>6.9364161849710976E-2</v>
      </c>
      <c r="E133096" s="2">
        <v>0</v>
      </c>
      <c r="F133096" s="2">
        <v>0.12698037361078268</v>
      </c>
    </row>
    <row r="133097" spans="1:6" x14ac:dyDescent="0.3">
      <c r="A133097" s="1" t="s">
        <v>96332</v>
      </c>
      <c r="B133097" s="1" t="s">
        <v>5151</v>
      </c>
      <c r="C133097" s="2">
        <v>6.1957868649318466E-3</v>
      </c>
      <c r="D133097" s="2">
        <v>4.6242774566473986E-2</v>
      </c>
      <c r="E133097" s="2">
        <v>0</v>
      </c>
      <c r="F133097" s="2">
        <v>7.8032631827855284E-3</v>
      </c>
    </row>
    <row r="133098" spans="1:6" x14ac:dyDescent="0.3">
      <c r="A133098" s="1" t="s">
        <v>96332</v>
      </c>
      <c r="B133098" s="1" t="s">
        <v>85466</v>
      </c>
      <c r="C133098" s="2">
        <v>0.25724907063197028</v>
      </c>
      <c r="D133098" s="2">
        <v>0.10404624277456648</v>
      </c>
      <c r="E133098" s="2">
        <v>0.38095238095238093</v>
      </c>
      <c r="F133098" s="2">
        <v>0.25159612201466069</v>
      </c>
    </row>
    <row r="133099" spans="1:6" x14ac:dyDescent="0.3">
      <c r="A133099" s="1" t="s">
        <v>96332</v>
      </c>
      <c r="B133099" s="1" t="s">
        <v>26728</v>
      </c>
      <c r="C133099" s="2">
        <v>0.10978934324659231</v>
      </c>
      <c r="D133099" s="2">
        <v>2.8901734104046242E-2</v>
      </c>
      <c r="E133099" s="2">
        <v>0</v>
      </c>
      <c r="F133099" s="2">
        <v>0.10593520926933081</v>
      </c>
    </row>
    <row r="133100" spans="1:6" x14ac:dyDescent="0.3">
      <c r="A133100" s="1" t="s">
        <v>96332</v>
      </c>
      <c r="B133100" s="1" t="s">
        <v>40071</v>
      </c>
      <c r="C133100" s="2">
        <v>0.4966542750929368</v>
      </c>
      <c r="D133100" s="2">
        <v>0.75144508670520227</v>
      </c>
      <c r="E133100" s="2">
        <v>0.61904761904761907</v>
      </c>
      <c r="F133100" s="2">
        <v>0.5076850319224403</v>
      </c>
    </row>
    <row r="133101" spans="1:6" x14ac:dyDescent="0.3">
      <c r="A133101" s="1" t="s">
        <v>96333</v>
      </c>
      <c r="B133101" s="1" t="s">
        <v>5165</v>
      </c>
      <c r="C133101" s="2">
        <v>0.11809919752489606</v>
      </c>
      <c r="D133101" s="2">
        <v>8.3056478405315621E-3</v>
      </c>
      <c r="E133101" s="2">
        <v>4.6908315565031986E-2</v>
      </c>
      <c r="F133101" s="2">
        <v>0.11352668106816197</v>
      </c>
    </row>
    <row r="133102" spans="1:6" x14ac:dyDescent="0.3">
      <c r="A133102" s="1" t="s">
        <v>96333</v>
      </c>
      <c r="B133102" s="1" t="s">
        <v>85509</v>
      </c>
      <c r="C133102" s="2">
        <v>5.1774146765928647E-2</v>
      </c>
      <c r="D133102" s="2">
        <v>0.11794019933554817</v>
      </c>
      <c r="E133102" s="2">
        <v>9.8081023454157784E-2</v>
      </c>
      <c r="F133102" s="2">
        <v>5.4603116238451994E-2</v>
      </c>
    </row>
    <row r="133103" spans="1:6" x14ac:dyDescent="0.3">
      <c r="A133103" s="1" t="s">
        <v>96333</v>
      </c>
      <c r="B133103" s="1" t="s">
        <v>96334</v>
      </c>
      <c r="C133103" s="2">
        <v>0.18790486319249733</v>
      </c>
      <c r="D133103" s="2">
        <v>3.8205980066445183E-2</v>
      </c>
      <c r="E133103" s="2">
        <v>0.18763326226012794</v>
      </c>
      <c r="F133103" s="2">
        <v>0.1837569517856322</v>
      </c>
    </row>
    <row r="133104" spans="1:6" x14ac:dyDescent="0.3">
      <c r="A133104" s="1" t="s">
        <v>96333</v>
      </c>
      <c r="B133104" s="1" t="s">
        <v>85501</v>
      </c>
      <c r="C133104" s="2">
        <v>8.1601082857971574E-2</v>
      </c>
      <c r="D133104" s="2">
        <v>0.16611295681063123</v>
      </c>
      <c r="E133104" s="2">
        <v>0.14712153518123666</v>
      </c>
      <c r="F133104" s="2">
        <v>8.535184078687319E-2</v>
      </c>
    </row>
    <row r="133105" spans="1:6" x14ac:dyDescent="0.3">
      <c r="A133105" s="1" t="s">
        <v>96333</v>
      </c>
      <c r="B133105" s="1" t="s">
        <v>96335</v>
      </c>
      <c r="C133105" s="2">
        <v>8.1939475974088752E-2</v>
      </c>
      <c r="D133105" s="2">
        <v>0.14617940199335547</v>
      </c>
      <c r="E133105" s="2">
        <v>0.19616204690831557</v>
      </c>
      <c r="F133105" s="2">
        <v>8.6179160729880036E-2</v>
      </c>
    </row>
    <row r="133106" spans="1:6" x14ac:dyDescent="0.3">
      <c r="A133106" s="1" t="s">
        <v>96333</v>
      </c>
      <c r="B133106" s="1" t="s">
        <v>85508</v>
      </c>
      <c r="C133106" s="2">
        <v>1.5421057720197235E-2</v>
      </c>
      <c r="D133106" s="2">
        <v>9.8006644518272429E-2</v>
      </c>
      <c r="E133106" s="2">
        <v>3.4115138592750532E-2</v>
      </c>
      <c r="F133106" s="2">
        <v>1.8109114308038791E-2</v>
      </c>
    </row>
    <row r="133107" spans="1:6" x14ac:dyDescent="0.3">
      <c r="A133107" s="1" t="s">
        <v>96333</v>
      </c>
      <c r="B133107" s="1" t="s">
        <v>44695</v>
      </c>
      <c r="C133107" s="2">
        <v>1.1602049695446195E-3</v>
      </c>
      <c r="D133107" s="2">
        <v>4.9833887043189366E-3</v>
      </c>
      <c r="E133107" s="2">
        <v>2.1321961620469083E-3</v>
      </c>
      <c r="F133107" s="2">
        <v>1.2869421335662086E-3</v>
      </c>
    </row>
    <row r="133108" spans="1:6" x14ac:dyDescent="0.3">
      <c r="A133108" s="1" t="s">
        <v>96333</v>
      </c>
      <c r="B133108" s="1" t="s">
        <v>85504</v>
      </c>
      <c r="C133108" s="2">
        <v>0.12834767475587353</v>
      </c>
      <c r="D133108" s="2">
        <v>0.26079734219269102</v>
      </c>
      <c r="E133108" s="2">
        <v>8.3155650319829424E-2</v>
      </c>
      <c r="F133108" s="2">
        <v>0.1310382865284736</v>
      </c>
    </row>
    <row r="133109" spans="1:6" x14ac:dyDescent="0.3">
      <c r="A133109" s="1" t="s">
        <v>96333</v>
      </c>
      <c r="B133109" s="1" t="s">
        <v>5164</v>
      </c>
      <c r="C133109" s="2">
        <v>0.33375229623900221</v>
      </c>
      <c r="D133109" s="2">
        <v>0.15946843853820597</v>
      </c>
      <c r="E133109" s="2">
        <v>0.20469083155650319</v>
      </c>
      <c r="F133109" s="2">
        <v>0.32614790642092201</v>
      </c>
    </row>
    <row r="133110" spans="1:6" x14ac:dyDescent="0.3">
      <c r="A133110" s="1" t="s">
        <v>96336</v>
      </c>
      <c r="B133110" s="1" t="s">
        <v>5171</v>
      </c>
      <c r="C133110" s="2">
        <v>1</v>
      </c>
      <c r="D133110" s="2">
        <v>1</v>
      </c>
      <c r="E133110" s="2">
        <v>0</v>
      </c>
      <c r="F133110" s="2">
        <v>1</v>
      </c>
    </row>
    <row r="133111" spans="1:6" x14ac:dyDescent="0.3">
      <c r="A133111" s="1" t="s">
        <v>96337</v>
      </c>
      <c r="B133111" s="1" t="s">
        <v>26753</v>
      </c>
      <c r="C133111" s="2">
        <v>2.7830927117759611E-3</v>
      </c>
      <c r="D133111" s="2">
        <v>2.7377521613832854E-2</v>
      </c>
      <c r="E133111" s="2">
        <v>5.9347181008902079E-3</v>
      </c>
      <c r="F133111" s="2">
        <v>6.4978563772775996E-3</v>
      </c>
    </row>
    <row r="133112" spans="1:6" x14ac:dyDescent="0.3">
      <c r="A133112" s="1" t="s">
        <v>96337</v>
      </c>
      <c r="B133112" s="1" t="s">
        <v>96338</v>
      </c>
      <c r="C133112" s="2">
        <v>0.3014437293442338</v>
      </c>
      <c r="D133112" s="2">
        <v>0.10614793467819404</v>
      </c>
      <c r="E133112" s="2">
        <v>0.15949554896142434</v>
      </c>
      <c r="F133112" s="2">
        <v>0.26138799571275456</v>
      </c>
    </row>
    <row r="133113" spans="1:6" x14ac:dyDescent="0.3">
      <c r="A133113" s="1" t="s">
        <v>96337</v>
      </c>
      <c r="B133113" s="1" t="s">
        <v>96331</v>
      </c>
      <c r="C133113" s="2">
        <v>0.12254305096538529</v>
      </c>
      <c r="D133113" s="2">
        <v>2.7857829010566763E-2</v>
      </c>
      <c r="E133113" s="2">
        <v>6.0830860534124627E-2</v>
      </c>
      <c r="F133113" s="2">
        <v>0.1037647374062165</v>
      </c>
    </row>
    <row r="133114" spans="1:6" x14ac:dyDescent="0.3">
      <c r="A133114" s="1" t="s">
        <v>96337</v>
      </c>
      <c r="B133114" s="1" t="s">
        <v>96339</v>
      </c>
      <c r="C133114" s="2">
        <v>2.2003826752478691E-2</v>
      </c>
      <c r="D133114" s="2">
        <v>0.15465898174831894</v>
      </c>
      <c r="E133114" s="2">
        <v>4.0801186943620178E-2</v>
      </c>
      <c r="F133114" s="2">
        <v>4.2202572347266883E-2</v>
      </c>
    </row>
    <row r="133115" spans="1:6" x14ac:dyDescent="0.3">
      <c r="A133115" s="1" t="s">
        <v>96337</v>
      </c>
      <c r="B133115" s="1" t="s">
        <v>96340</v>
      </c>
      <c r="C133115" s="2">
        <v>0.16576795964515567</v>
      </c>
      <c r="D133115" s="2">
        <v>0.32468780019212296</v>
      </c>
      <c r="E133115" s="2">
        <v>0.3827893175074184</v>
      </c>
      <c r="F133115" s="2">
        <v>0.207529474812433</v>
      </c>
    </row>
    <row r="133116" spans="1:6" x14ac:dyDescent="0.3">
      <c r="A133116" s="1" t="s">
        <v>96337</v>
      </c>
      <c r="B133116" s="1" t="s">
        <v>96341</v>
      </c>
      <c r="C133116" s="2">
        <v>0.19699078100539225</v>
      </c>
      <c r="D133116" s="2">
        <v>1.4409221902017291E-2</v>
      </c>
      <c r="E133116" s="2">
        <v>9.3471810089020765E-2</v>
      </c>
      <c r="F133116" s="2">
        <v>0.16217845659163987</v>
      </c>
    </row>
    <row r="133117" spans="1:6" x14ac:dyDescent="0.3">
      <c r="A133117" s="1" t="s">
        <v>96337</v>
      </c>
      <c r="B133117" s="1" t="s">
        <v>59998</v>
      </c>
      <c r="C133117" s="2">
        <v>0.18838058792833537</v>
      </c>
      <c r="D133117" s="2">
        <v>0.30259365994236309</v>
      </c>
      <c r="E133117" s="2">
        <v>0.24851632047477745</v>
      </c>
      <c r="F133117" s="2">
        <v>0.20974008574490891</v>
      </c>
    </row>
    <row r="133118" spans="1:6" x14ac:dyDescent="0.3">
      <c r="A133118" s="1" t="s">
        <v>96337</v>
      </c>
      <c r="B133118" s="1" t="s">
        <v>59994</v>
      </c>
      <c r="C133118" s="2">
        <v>0</v>
      </c>
      <c r="D133118" s="2">
        <v>1.9212295869356388E-3</v>
      </c>
      <c r="E133118" s="2">
        <v>7.4183976261127599E-4</v>
      </c>
      <c r="F133118" s="2">
        <v>3.3494105037513397E-4</v>
      </c>
    </row>
    <row r="133119" spans="1:6" x14ac:dyDescent="0.3">
      <c r="A133119" s="1" t="s">
        <v>96337</v>
      </c>
      <c r="B133119" s="1" t="s">
        <v>59991</v>
      </c>
      <c r="C133119" s="2">
        <v>8.6971647242998785E-5</v>
      </c>
      <c r="D133119" s="2">
        <v>1.7291066282420751E-2</v>
      </c>
      <c r="E133119" s="2">
        <v>5.9347181008902079E-3</v>
      </c>
      <c r="F133119" s="2">
        <v>3.0144694533762056E-3</v>
      </c>
    </row>
    <row r="133120" spans="1:6" x14ac:dyDescent="0.3">
      <c r="A133120" s="1" t="s">
        <v>96337</v>
      </c>
      <c r="B133120" s="1" t="s">
        <v>26763</v>
      </c>
      <c r="C133120" s="2">
        <v>0</v>
      </c>
      <c r="D133120" s="2">
        <v>2.3054755043227664E-2</v>
      </c>
      <c r="E133120" s="2">
        <v>1.483679525222552E-3</v>
      </c>
      <c r="F133120" s="2">
        <v>3.3494105037513398E-3</v>
      </c>
    </row>
    <row r="133121" spans="1:6" x14ac:dyDescent="0.3">
      <c r="A133121" s="1" t="s">
        <v>96342</v>
      </c>
      <c r="B133121" s="1" t="s">
        <v>26758</v>
      </c>
      <c r="C133121" s="2">
        <v>0.13195920101997449</v>
      </c>
      <c r="D133121" s="2">
        <v>3.9436619718309862E-2</v>
      </c>
      <c r="E133121" s="2">
        <v>1.6556291390728478E-2</v>
      </c>
      <c r="F133121" s="2">
        <v>0.12523587247988877</v>
      </c>
    </row>
    <row r="133122" spans="1:6" x14ac:dyDescent="0.3">
      <c r="A133122" s="1" t="s">
        <v>96342</v>
      </c>
      <c r="B133122" s="1" t="s">
        <v>96339</v>
      </c>
      <c r="C133122" s="2">
        <v>0.35837229069273269</v>
      </c>
      <c r="D133122" s="2">
        <v>0.3352112676056338</v>
      </c>
      <c r="E133122" s="2">
        <v>0.49006622516556292</v>
      </c>
      <c r="F133122" s="2">
        <v>0.36150561128215314</v>
      </c>
    </row>
    <row r="133123" spans="1:6" x14ac:dyDescent="0.3">
      <c r="A133123" s="1" t="s">
        <v>96342</v>
      </c>
      <c r="B133123" s="1" t="s">
        <v>26753</v>
      </c>
      <c r="C133123" s="2">
        <v>0.12558436039099022</v>
      </c>
      <c r="D133123" s="2">
        <v>3.0985915492957747E-2</v>
      </c>
      <c r="E133123" s="2">
        <v>0.23509933774834438</v>
      </c>
      <c r="F133123" s="2">
        <v>0.12553381666501143</v>
      </c>
    </row>
    <row r="133124" spans="1:6" x14ac:dyDescent="0.3">
      <c r="A133124" s="1" t="s">
        <v>96342</v>
      </c>
      <c r="B133124" s="1" t="s">
        <v>60018</v>
      </c>
      <c r="C133124" s="2">
        <v>0.15002124946876327</v>
      </c>
      <c r="D133124" s="2">
        <v>9.014084507042254E-2</v>
      </c>
      <c r="E133124" s="2">
        <v>1.9867549668874173E-2</v>
      </c>
      <c r="F133124" s="2">
        <v>0.14400635614261595</v>
      </c>
    </row>
    <row r="133125" spans="1:6" x14ac:dyDescent="0.3">
      <c r="A133125" s="1" t="s">
        <v>96342</v>
      </c>
      <c r="B133125" s="1" t="s">
        <v>96341</v>
      </c>
      <c r="C133125" s="2">
        <v>9.8491287717807061E-2</v>
      </c>
      <c r="D133125" s="2">
        <v>0.14366197183098592</v>
      </c>
      <c r="E133125" s="2">
        <v>2.6490066225165563E-2</v>
      </c>
      <c r="F133125" s="2">
        <v>9.7924322176978842E-2</v>
      </c>
    </row>
    <row r="133126" spans="1:6" x14ac:dyDescent="0.3">
      <c r="A133126" s="1" t="s">
        <v>96342</v>
      </c>
      <c r="B133126" s="1" t="s">
        <v>26763</v>
      </c>
      <c r="C133126" s="2">
        <v>0.13557161070973225</v>
      </c>
      <c r="D133126" s="2">
        <v>0.36056338028169016</v>
      </c>
      <c r="E133126" s="2">
        <v>0.2119205298013245</v>
      </c>
      <c r="F133126" s="2">
        <v>0.14579402125335186</v>
      </c>
    </row>
    <row r="133127" spans="1:6" x14ac:dyDescent="0.3">
      <c r="A133127" s="1" t="s">
        <v>96343</v>
      </c>
      <c r="B133127" s="1" t="s">
        <v>44616</v>
      </c>
      <c r="C133127" s="2">
        <v>1.8438844499078057E-3</v>
      </c>
      <c r="D133127" s="2">
        <v>0</v>
      </c>
      <c r="E133127" s="2">
        <v>0</v>
      </c>
      <c r="F133127" s="2">
        <v>1.7411491584445734E-3</v>
      </c>
    </row>
    <row r="133128" spans="1:6" x14ac:dyDescent="0.3">
      <c r="A133128" s="1" t="s">
        <v>96343</v>
      </c>
      <c r="B133128" s="1" t="s">
        <v>26622</v>
      </c>
      <c r="C133128" s="2">
        <v>0.72649047326367544</v>
      </c>
      <c r="D133128" s="2">
        <v>0.8571428571428571</v>
      </c>
      <c r="E133128" s="2">
        <v>1</v>
      </c>
      <c r="F133128" s="2">
        <v>0.73476494486360999</v>
      </c>
    </row>
    <row r="133129" spans="1:6" x14ac:dyDescent="0.3">
      <c r="A133129" s="1" t="s">
        <v>96343</v>
      </c>
      <c r="B133129" s="1" t="s">
        <v>26803</v>
      </c>
      <c r="C133129" s="2">
        <v>3.0731407498463428E-3</v>
      </c>
      <c r="D133129" s="2">
        <v>0</v>
      </c>
      <c r="E133129" s="2">
        <v>0</v>
      </c>
      <c r="F133129" s="2">
        <v>2.901915264074289E-3</v>
      </c>
    </row>
    <row r="133130" spans="1:6" x14ac:dyDescent="0.3">
      <c r="A133130" s="1" t="s">
        <v>96343</v>
      </c>
      <c r="B133130" s="1" t="s">
        <v>60015</v>
      </c>
      <c r="C133130" s="2">
        <v>4.9170251997541485E-2</v>
      </c>
      <c r="D133130" s="2">
        <v>2.3809523809523808E-2</v>
      </c>
      <c r="E133130" s="2">
        <v>0</v>
      </c>
      <c r="F133130" s="2">
        <v>4.7591410330818339E-2</v>
      </c>
    </row>
    <row r="133131" spans="1:6" x14ac:dyDescent="0.3">
      <c r="A133131" s="1" t="s">
        <v>96343</v>
      </c>
      <c r="B133131" s="1" t="s">
        <v>26623</v>
      </c>
      <c r="C133131" s="2">
        <v>4.9784880147510757E-2</v>
      </c>
      <c r="D133131" s="2">
        <v>3.5714285714285712E-2</v>
      </c>
      <c r="E133131" s="2">
        <v>0</v>
      </c>
      <c r="F133131" s="2">
        <v>4.8752176436448053E-2</v>
      </c>
    </row>
    <row r="133132" spans="1:6" x14ac:dyDescent="0.3">
      <c r="A133132" s="1" t="s">
        <v>96343</v>
      </c>
      <c r="B133132" s="1" t="s">
        <v>44618</v>
      </c>
      <c r="C133132" s="2">
        <v>0.16963736939151813</v>
      </c>
      <c r="D133132" s="2">
        <v>8.3333333333333329E-2</v>
      </c>
      <c r="E133132" s="2">
        <v>0</v>
      </c>
      <c r="F133132" s="2">
        <v>0.16424840394660475</v>
      </c>
    </row>
    <row r="133133" spans="1:6" x14ac:dyDescent="0.3">
      <c r="A133133" s="1" t="s">
        <v>96344</v>
      </c>
      <c r="B133133" s="1" t="s">
        <v>96345</v>
      </c>
      <c r="C133133" s="2">
        <v>0.72916666666666663</v>
      </c>
      <c r="D133133" s="2">
        <v>0.796875</v>
      </c>
      <c r="E133133" s="2">
        <v>0.7857142857142857</v>
      </c>
      <c r="F133133" s="2">
        <v>0.73131821998320734</v>
      </c>
    </row>
    <row r="133134" spans="1:6" x14ac:dyDescent="0.3">
      <c r="A133134" s="1" t="s">
        <v>96344</v>
      </c>
      <c r="B133134" s="1" t="s">
        <v>26647</v>
      </c>
      <c r="C133134" s="2">
        <v>4.6440972222222224E-2</v>
      </c>
      <c r="D133134" s="2">
        <v>4.6875E-2</v>
      </c>
      <c r="E133134" s="2">
        <v>0</v>
      </c>
      <c r="F133134" s="2">
        <v>4.6179680940386228E-2</v>
      </c>
    </row>
    <row r="133135" spans="1:6" x14ac:dyDescent="0.3">
      <c r="A133135" s="1" t="s">
        <v>96344</v>
      </c>
      <c r="B133135" s="1" t="s">
        <v>81286</v>
      </c>
      <c r="C133135" s="2">
        <v>1.7361111111111112E-2</v>
      </c>
      <c r="D133135" s="2">
        <v>1.5625E-2</v>
      </c>
      <c r="E133135" s="2">
        <v>0</v>
      </c>
      <c r="F133135" s="2">
        <v>1.7212426532325777E-2</v>
      </c>
    </row>
    <row r="133136" spans="1:6" x14ac:dyDescent="0.3">
      <c r="A133136" s="1" t="s">
        <v>96344</v>
      </c>
      <c r="B133136" s="1" t="s">
        <v>44621</v>
      </c>
      <c r="C133136" s="2">
        <v>0.20703125</v>
      </c>
      <c r="D133136" s="2">
        <v>0.140625</v>
      </c>
      <c r="E133136" s="2">
        <v>0.21428571428571427</v>
      </c>
      <c r="F133136" s="2">
        <v>0.20528967254408059</v>
      </c>
    </row>
    <row r="133137" spans="1:6" x14ac:dyDescent="0.3">
      <c r="A133137" s="1" t="s">
        <v>96346</v>
      </c>
      <c r="B133137" s="1" t="s">
        <v>26802</v>
      </c>
      <c r="C133137" s="2">
        <v>0.15280150324564401</v>
      </c>
      <c r="D133137" s="2">
        <v>9.1783863804589194E-2</v>
      </c>
      <c r="E133137" s="2">
        <v>7.9365079365079361E-2</v>
      </c>
      <c r="F133137" s="2">
        <v>0.14584755403868033</v>
      </c>
    </row>
    <row r="133138" spans="1:6" x14ac:dyDescent="0.3">
      <c r="A133138" s="1" t="s">
        <v>96346</v>
      </c>
      <c r="B133138" s="1" t="s">
        <v>5172</v>
      </c>
      <c r="C133138" s="2">
        <v>0.32379569525111035</v>
      </c>
      <c r="D133138" s="2">
        <v>0.13027387120651368</v>
      </c>
      <c r="E133138" s="2">
        <v>1.5873015873015872E-2</v>
      </c>
      <c r="F133138" s="2">
        <v>0.30102389078498293</v>
      </c>
    </row>
    <row r="133139" spans="1:6" x14ac:dyDescent="0.3">
      <c r="A133139" s="1" t="s">
        <v>96346</v>
      </c>
      <c r="B133139" s="1" t="s">
        <v>5170</v>
      </c>
      <c r="C133139" s="2">
        <v>9.8650495387769044E-2</v>
      </c>
      <c r="D133139" s="2">
        <v>6.513693560325684E-2</v>
      </c>
      <c r="E133139" s="2">
        <v>3.1746031746031744E-2</v>
      </c>
      <c r="F133139" s="2">
        <v>9.4577171027682969E-2</v>
      </c>
    </row>
    <row r="133140" spans="1:6" x14ac:dyDescent="0.3">
      <c r="A133140" s="1" t="s">
        <v>96346</v>
      </c>
      <c r="B133140" s="1" t="s">
        <v>96347</v>
      </c>
      <c r="C133140" s="2">
        <v>0.26349504612230951</v>
      </c>
      <c r="D133140" s="2">
        <v>0.46039970392301999</v>
      </c>
      <c r="E133140" s="2">
        <v>0.63492063492063489</v>
      </c>
      <c r="F133140" s="2">
        <v>0.28722032612817594</v>
      </c>
    </row>
    <row r="133141" spans="1:6" x14ac:dyDescent="0.3">
      <c r="A133141" s="1" t="s">
        <v>96346</v>
      </c>
      <c r="B133141" s="1" t="s">
        <v>96348</v>
      </c>
      <c r="C133141" s="2">
        <v>0.16006149641270925</v>
      </c>
      <c r="D133141" s="2">
        <v>0.2524056254626203</v>
      </c>
      <c r="E133141" s="2">
        <v>0.23809523809523808</v>
      </c>
      <c r="F133141" s="2">
        <v>0.17026924535456958</v>
      </c>
    </row>
    <row r="133142" spans="1:6" x14ac:dyDescent="0.3">
      <c r="A133142" s="1" t="s">
        <v>96346</v>
      </c>
      <c r="B133142" s="1" t="s">
        <v>5173</v>
      </c>
      <c r="C133142" s="2">
        <v>1.1957635804578067E-3</v>
      </c>
      <c r="D133142" s="2">
        <v>0</v>
      </c>
      <c r="E133142" s="2">
        <v>0</v>
      </c>
      <c r="F133142" s="2">
        <v>1.061812665908229E-3</v>
      </c>
    </row>
    <row r="133143" spans="1:6" x14ac:dyDescent="0.3">
      <c r="A133143" s="1" t="s">
        <v>96349</v>
      </c>
      <c r="B133143" s="1" t="s">
        <v>26749</v>
      </c>
      <c r="C133143" s="2">
        <v>0.10126939351198871</v>
      </c>
      <c r="D133143" s="2">
        <v>5.8111380145278453E-2</v>
      </c>
      <c r="E133143" s="2">
        <v>0</v>
      </c>
      <c r="F133143" s="2">
        <v>9.5917856248434755E-2</v>
      </c>
    </row>
    <row r="133144" spans="1:6" x14ac:dyDescent="0.3">
      <c r="A133144" s="1" t="s">
        <v>96349</v>
      </c>
      <c r="B133144" s="1" t="s">
        <v>26623</v>
      </c>
      <c r="C133144" s="2">
        <v>5.6417489421720732E-3</v>
      </c>
      <c r="D133144" s="2">
        <v>2.4213075060532689E-3</v>
      </c>
      <c r="E133144" s="2">
        <v>0</v>
      </c>
      <c r="F133144" s="2">
        <v>5.2592036063110444E-3</v>
      </c>
    </row>
    <row r="133145" spans="1:6" x14ac:dyDescent="0.3">
      <c r="A133145" s="1" t="s">
        <v>96349</v>
      </c>
      <c r="B133145" s="1" t="s">
        <v>60015</v>
      </c>
      <c r="C133145" s="2">
        <v>0.1929478138222849</v>
      </c>
      <c r="D133145" s="2">
        <v>6.5375302663438259E-2</v>
      </c>
      <c r="E133145" s="2">
        <v>0</v>
      </c>
      <c r="F133145" s="2">
        <v>0.17806160781367392</v>
      </c>
    </row>
    <row r="133146" spans="1:6" x14ac:dyDescent="0.3">
      <c r="A133146" s="1" t="s">
        <v>96349</v>
      </c>
      <c r="B133146" s="1" t="s">
        <v>60016</v>
      </c>
      <c r="C133146" s="2">
        <v>0.70014104372355435</v>
      </c>
      <c r="D133146" s="2">
        <v>0.87409200968523004</v>
      </c>
      <c r="E133146" s="2">
        <v>1</v>
      </c>
      <c r="F133146" s="2">
        <v>0.72076133233158024</v>
      </c>
    </row>
    <row r="133147" spans="1:6" x14ac:dyDescent="0.3">
      <c r="A133147" s="1" t="s">
        <v>96350</v>
      </c>
      <c r="B133147" s="1" t="s">
        <v>96351</v>
      </c>
      <c r="C133147" s="2">
        <v>1</v>
      </c>
      <c r="D133147" s="2">
        <v>1</v>
      </c>
      <c r="E133147" s="2">
        <v>0</v>
      </c>
      <c r="F133147" s="2">
        <v>1</v>
      </c>
    </row>
    <row r="133148" spans="1:6" x14ac:dyDescent="0.3">
      <c r="A133148" s="1" t="s">
        <v>96352</v>
      </c>
      <c r="B133148" s="1" t="s">
        <v>26772</v>
      </c>
      <c r="C133148" s="2">
        <v>0.26447404185920087</v>
      </c>
      <c r="D133148" s="2">
        <v>9.5412844036697253E-2</v>
      </c>
      <c r="E133148" s="2">
        <v>2.8846153846153848E-2</v>
      </c>
      <c r="F133148" s="2">
        <v>0.25688252521965504</v>
      </c>
    </row>
    <row r="133149" spans="1:6" x14ac:dyDescent="0.3">
      <c r="A133149" s="1" t="s">
        <v>96352</v>
      </c>
      <c r="B133149" s="1" t="s">
        <v>96353</v>
      </c>
      <c r="C133149" s="2">
        <v>0.11606414786626801</v>
      </c>
      <c r="D133149" s="2">
        <v>0.13761467889908258</v>
      </c>
      <c r="E133149" s="2">
        <v>0.16346153846153846</v>
      </c>
      <c r="F133149" s="2">
        <v>0.11714936544093719</v>
      </c>
    </row>
    <row r="133150" spans="1:6" x14ac:dyDescent="0.3">
      <c r="A133150" s="1" t="s">
        <v>96352</v>
      </c>
      <c r="B133150" s="1" t="s">
        <v>26754</v>
      </c>
      <c r="C133150" s="2">
        <v>5.8507746670290843E-2</v>
      </c>
      <c r="D133150" s="2">
        <v>0.10091743119266056</v>
      </c>
      <c r="E133150" s="2">
        <v>0.16346153846153846</v>
      </c>
      <c r="F133150" s="2">
        <v>6.0722421086885782E-2</v>
      </c>
    </row>
    <row r="133151" spans="1:6" x14ac:dyDescent="0.3">
      <c r="A133151" s="1" t="s">
        <v>96352</v>
      </c>
      <c r="B133151" s="1" t="s">
        <v>26767</v>
      </c>
      <c r="C133151" s="2">
        <v>1.359064963305246E-4</v>
      </c>
      <c r="D133151" s="2">
        <v>1.8348623853211008E-3</v>
      </c>
      <c r="E133151" s="2">
        <v>0</v>
      </c>
      <c r="F133151" s="2">
        <v>1.9524894240156198E-4</v>
      </c>
    </row>
    <row r="133152" spans="1:6" x14ac:dyDescent="0.3">
      <c r="A133152" s="1" t="s">
        <v>96352</v>
      </c>
      <c r="B133152" s="1" t="s">
        <v>26760</v>
      </c>
      <c r="C133152" s="2">
        <v>8.7659690133188358E-3</v>
      </c>
      <c r="D133152" s="2">
        <v>0</v>
      </c>
      <c r="E133152" s="2">
        <v>0</v>
      </c>
      <c r="F133152" s="2">
        <v>8.3957045232671661E-3</v>
      </c>
    </row>
    <row r="133153" spans="1:6" x14ac:dyDescent="0.3">
      <c r="A133153" s="1" t="s">
        <v>96352</v>
      </c>
      <c r="B133153" s="1" t="s">
        <v>26773</v>
      </c>
      <c r="C133153" s="2">
        <v>2.7249252514270184E-2</v>
      </c>
      <c r="D133153" s="2">
        <v>2.5688073394495414E-2</v>
      </c>
      <c r="E133153" s="2">
        <v>1.9230769230769232E-2</v>
      </c>
      <c r="F133153" s="2">
        <v>2.7139602993817118E-2</v>
      </c>
    </row>
    <row r="133154" spans="1:6" x14ac:dyDescent="0.3">
      <c r="A133154" s="1" t="s">
        <v>96352</v>
      </c>
      <c r="B133154" s="1" t="s">
        <v>26759</v>
      </c>
      <c r="C133154" s="2">
        <v>8.8339222614840993E-2</v>
      </c>
      <c r="D133154" s="2">
        <v>0.19266055045871561</v>
      </c>
      <c r="E133154" s="2">
        <v>0.11538461538461538</v>
      </c>
      <c r="F133154" s="2">
        <v>9.2222583794337787E-2</v>
      </c>
    </row>
    <row r="133155" spans="1:6" x14ac:dyDescent="0.3">
      <c r="A133155" s="1" t="s">
        <v>96352</v>
      </c>
      <c r="B133155" s="1" t="s">
        <v>85522</v>
      </c>
      <c r="C133155" s="2">
        <v>8.3582495243272631E-2</v>
      </c>
      <c r="D133155" s="2">
        <v>8.2568807339449546E-2</v>
      </c>
      <c r="E133155" s="2">
        <v>0.10576923076923077</v>
      </c>
      <c r="F133155" s="2">
        <v>8.3696713309469567E-2</v>
      </c>
    </row>
    <row r="133156" spans="1:6" x14ac:dyDescent="0.3">
      <c r="A133156" s="1" t="s">
        <v>96352</v>
      </c>
      <c r="B133156" s="1" t="s">
        <v>26769</v>
      </c>
      <c r="C133156" s="2">
        <v>6.8632780646914922E-3</v>
      </c>
      <c r="D133156" s="2">
        <v>1.8348623853211008E-3</v>
      </c>
      <c r="E133156" s="2">
        <v>0</v>
      </c>
      <c r="F133156" s="2">
        <v>6.6384640416531073E-3</v>
      </c>
    </row>
    <row r="133157" spans="1:6" x14ac:dyDescent="0.3">
      <c r="A133157" s="1" t="s">
        <v>96352</v>
      </c>
      <c r="B133157" s="1" t="s">
        <v>96354</v>
      </c>
      <c r="C133157" s="2">
        <v>0.19543354172329439</v>
      </c>
      <c r="D133157" s="2">
        <v>0.24403669724770644</v>
      </c>
      <c r="E133157" s="2">
        <v>0.19230769230769232</v>
      </c>
      <c r="F133157" s="2">
        <v>0.1971363488447771</v>
      </c>
    </row>
    <row r="133158" spans="1:6" x14ac:dyDescent="0.3">
      <c r="A133158" s="1" t="s">
        <v>96352</v>
      </c>
      <c r="B133158" s="1" t="s">
        <v>26752</v>
      </c>
      <c r="C133158" s="2">
        <v>0.14351726012503396</v>
      </c>
      <c r="D133158" s="2">
        <v>0.11376146788990825</v>
      </c>
      <c r="E133158" s="2">
        <v>0.21153846153846154</v>
      </c>
      <c r="F133158" s="2">
        <v>0.14292222583794337</v>
      </c>
    </row>
    <row r="133159" spans="1:6" x14ac:dyDescent="0.3">
      <c r="A133159" s="1" t="s">
        <v>96352</v>
      </c>
      <c r="B133159" s="1" t="s">
        <v>44621</v>
      </c>
      <c r="C133159" s="2">
        <v>7.0671378091872791E-3</v>
      </c>
      <c r="D133159" s="2">
        <v>3.669724770642202E-3</v>
      </c>
      <c r="E133159" s="2">
        <v>0</v>
      </c>
      <c r="F133159" s="2">
        <v>6.8987959648551906E-3</v>
      </c>
    </row>
    <row r="133160" spans="1:6" x14ac:dyDescent="0.3">
      <c r="A133160" s="1" t="s">
        <v>96355</v>
      </c>
      <c r="B133160" s="1" t="s">
        <v>26798</v>
      </c>
      <c r="C133160" s="2">
        <v>1</v>
      </c>
      <c r="D133160" s="2">
        <v>1</v>
      </c>
      <c r="E133160" s="2">
        <v>1</v>
      </c>
      <c r="F133160" s="2">
        <v>1</v>
      </c>
    </row>
    <row r="133161" spans="1:6" x14ac:dyDescent="0.3">
      <c r="A133161" s="1" t="s">
        <v>96356</v>
      </c>
      <c r="B133161" s="1" t="s">
        <v>26798</v>
      </c>
      <c r="C133161" s="2">
        <v>4.0052198353744226E-2</v>
      </c>
      <c r="D133161" s="2">
        <v>0.25812807881773397</v>
      </c>
      <c r="E133161" s="2">
        <v>6.2049062049062048E-2</v>
      </c>
      <c r="F133161" s="2">
        <v>6.0325621251071125E-2</v>
      </c>
    </row>
    <row r="133162" spans="1:6" x14ac:dyDescent="0.3">
      <c r="A133162" s="1" t="s">
        <v>96356</v>
      </c>
      <c r="B133162" s="1" t="s">
        <v>26785</v>
      </c>
      <c r="C133162" s="2">
        <v>0.12045773940975707</v>
      </c>
      <c r="D133162" s="2">
        <v>2.167487684729064E-2</v>
      </c>
      <c r="E133162" s="2">
        <v>1.01010101010101E-2</v>
      </c>
      <c r="F133162" s="2">
        <v>0.1053127677806341</v>
      </c>
    </row>
    <row r="133163" spans="1:6" x14ac:dyDescent="0.3">
      <c r="A133163" s="1" t="s">
        <v>96356</v>
      </c>
      <c r="B133163" s="1" t="s">
        <v>26792</v>
      </c>
      <c r="C133163" s="2">
        <v>2.0076289901626181E-3</v>
      </c>
      <c r="D133163" s="2">
        <v>2.9556650246305421E-3</v>
      </c>
      <c r="E133163" s="2">
        <v>0</v>
      </c>
      <c r="F133163" s="2">
        <v>1.970865467009426E-3</v>
      </c>
    </row>
    <row r="133164" spans="1:6" x14ac:dyDescent="0.3">
      <c r="A133164" s="1" t="s">
        <v>96356</v>
      </c>
      <c r="B133164" s="1" t="s">
        <v>26787</v>
      </c>
      <c r="C133164" s="2">
        <v>4.015257980325236E-4</v>
      </c>
      <c r="D133164" s="2">
        <v>3.2512315270935961E-2</v>
      </c>
      <c r="E133164" s="2">
        <v>0</v>
      </c>
      <c r="F133164" s="2">
        <v>3.1705227077977721E-3</v>
      </c>
    </row>
    <row r="133165" spans="1:6" x14ac:dyDescent="0.3">
      <c r="A133165" s="1" t="s">
        <v>96356</v>
      </c>
      <c r="B133165" s="1" t="s">
        <v>96357</v>
      </c>
      <c r="C133165" s="2">
        <v>1.003814495081309E-4</v>
      </c>
      <c r="D133165" s="2">
        <v>2.8571428571428571E-2</v>
      </c>
      <c r="E133165" s="2">
        <v>5.772005772005772E-3</v>
      </c>
      <c r="F133165" s="2">
        <v>2.913453299057412E-3</v>
      </c>
    </row>
    <row r="133166" spans="1:6" x14ac:dyDescent="0.3">
      <c r="A133166" s="1" t="s">
        <v>96356</v>
      </c>
      <c r="B133166" s="1" t="s">
        <v>26791</v>
      </c>
      <c r="C133166" s="2">
        <v>0.14886568962055813</v>
      </c>
      <c r="D133166" s="2">
        <v>0.29064039408866993</v>
      </c>
      <c r="E133166" s="2">
        <v>0.46031746031746029</v>
      </c>
      <c r="F133166" s="2">
        <v>0.17969151670951156</v>
      </c>
    </row>
    <row r="133167" spans="1:6" x14ac:dyDescent="0.3">
      <c r="A133167" s="1" t="s">
        <v>96356</v>
      </c>
      <c r="B133167" s="1" t="s">
        <v>26796</v>
      </c>
      <c r="C133167" s="2">
        <v>0.22897008632804658</v>
      </c>
      <c r="D133167" s="2">
        <v>0.13793103448275862</v>
      </c>
      <c r="E133167" s="2">
        <v>8.9466089466089471E-2</v>
      </c>
      <c r="F133167" s="2">
        <v>0.21276778063410454</v>
      </c>
    </row>
    <row r="133168" spans="1:6" x14ac:dyDescent="0.3">
      <c r="A133168" s="1" t="s">
        <v>96356</v>
      </c>
      <c r="B133168" s="1" t="s">
        <v>26816</v>
      </c>
      <c r="C133168" s="2">
        <v>2.1682393093756275E-2</v>
      </c>
      <c r="D133168" s="2">
        <v>9.852216748768473E-3</v>
      </c>
      <c r="E133168" s="2">
        <v>2.886002886002886E-3</v>
      </c>
      <c r="F133168" s="2">
        <v>1.9537275064267352E-2</v>
      </c>
    </row>
    <row r="133169" spans="1:6" x14ac:dyDescent="0.3">
      <c r="A133169" s="1" t="s">
        <v>96356</v>
      </c>
      <c r="B133169" s="1" t="s">
        <v>60031</v>
      </c>
      <c r="C133169" s="2">
        <v>0.25557117044770128</v>
      </c>
      <c r="D133169" s="2">
        <v>0.13891625615763548</v>
      </c>
      <c r="E133169" s="2">
        <v>0.113997113997114</v>
      </c>
      <c r="F133169" s="2">
        <v>0.23701799485861183</v>
      </c>
    </row>
    <row r="133170" spans="1:6" x14ac:dyDescent="0.3">
      <c r="A133170" s="1" t="s">
        <v>96356</v>
      </c>
      <c r="B133170" s="1" t="s">
        <v>26788</v>
      </c>
      <c r="C133170" s="2">
        <v>0.18189118650873318</v>
      </c>
      <c r="D133170" s="2">
        <v>7.8817733990147784E-2</v>
      </c>
      <c r="E133170" s="2">
        <v>0.25541125541125542</v>
      </c>
      <c r="F133170" s="2">
        <v>0.17729220222793488</v>
      </c>
    </row>
    <row r="133171" spans="1:6" x14ac:dyDescent="0.3">
      <c r="A133171" s="1" t="s">
        <v>96358</v>
      </c>
      <c r="B133171" s="1" t="s">
        <v>26829</v>
      </c>
      <c r="C133171" s="2">
        <v>1.2102874432677761E-2</v>
      </c>
      <c r="D133171" s="2">
        <v>0</v>
      </c>
      <c r="E133171" s="2">
        <v>0</v>
      </c>
      <c r="F133171" s="2">
        <v>1.1816838995568686E-2</v>
      </c>
    </row>
    <row r="133172" spans="1:6" x14ac:dyDescent="0.3">
      <c r="A133172" s="1" t="s">
        <v>96358</v>
      </c>
      <c r="B133172" s="1" t="s">
        <v>26810</v>
      </c>
      <c r="C133172" s="2">
        <v>1.8154311649016642E-2</v>
      </c>
      <c r="D133172" s="2">
        <v>0</v>
      </c>
      <c r="E133172" s="2">
        <v>0</v>
      </c>
      <c r="F133172" s="2">
        <v>1.7725258493353029E-2</v>
      </c>
    </row>
    <row r="133173" spans="1:6" x14ac:dyDescent="0.3">
      <c r="A133173" s="1" t="s">
        <v>96358</v>
      </c>
      <c r="B133173" s="1" t="s">
        <v>26828</v>
      </c>
      <c r="C133173" s="2">
        <v>0.96974281391830564</v>
      </c>
      <c r="D133173" s="2">
        <v>1</v>
      </c>
      <c r="E133173" s="2">
        <v>1</v>
      </c>
      <c r="F133173" s="2">
        <v>0.97045790251107833</v>
      </c>
    </row>
    <row r="133174" spans="1:6" x14ac:dyDescent="0.3">
      <c r="A133174" s="1" t="s">
        <v>96359</v>
      </c>
      <c r="B133174" s="1" t="s">
        <v>44725</v>
      </c>
      <c r="C133174" s="2">
        <v>6.83152664859982E-2</v>
      </c>
      <c r="D133174" s="2">
        <v>1.2482662968099861E-2</v>
      </c>
      <c r="E133174" s="2">
        <v>0.15037593984962405</v>
      </c>
      <c r="F133174" s="2">
        <v>6.5293511843460356E-2</v>
      </c>
    </row>
    <row r="133175" spans="1:6" x14ac:dyDescent="0.3">
      <c r="A133175" s="1" t="s">
        <v>96359</v>
      </c>
      <c r="B133175" s="1" t="s">
        <v>96360</v>
      </c>
      <c r="C133175" s="2">
        <v>0.38414634146341464</v>
      </c>
      <c r="D133175" s="2">
        <v>0.53952843273231621</v>
      </c>
      <c r="E133175" s="2">
        <v>0.43609022556390975</v>
      </c>
      <c r="F133175" s="2">
        <v>0.39639546858908342</v>
      </c>
    </row>
    <row r="133176" spans="1:6" x14ac:dyDescent="0.3">
      <c r="A133176" s="1" t="s">
        <v>96359</v>
      </c>
      <c r="B133176" s="1" t="s">
        <v>96361</v>
      </c>
      <c r="C133176" s="2">
        <v>0.30137759710930445</v>
      </c>
      <c r="D133176" s="2">
        <v>0.36893203883495146</v>
      </c>
      <c r="E133176" s="2">
        <v>0.35338345864661652</v>
      </c>
      <c r="F133176" s="2">
        <v>0.30710607621009267</v>
      </c>
    </row>
    <row r="133177" spans="1:6" x14ac:dyDescent="0.3">
      <c r="A133177" s="1" t="s">
        <v>96359</v>
      </c>
      <c r="B133177" s="1" t="s">
        <v>44704</v>
      </c>
      <c r="C133177" s="2">
        <v>6.8766937669376693E-2</v>
      </c>
      <c r="D133177" s="2">
        <v>1.2482662968099861E-2</v>
      </c>
      <c r="E133177" s="2">
        <v>1.5037593984962405E-2</v>
      </c>
      <c r="F133177" s="2">
        <v>6.3851699279093718E-2</v>
      </c>
    </row>
    <row r="133178" spans="1:6" x14ac:dyDescent="0.3">
      <c r="A133178" s="1" t="s">
        <v>96359</v>
      </c>
      <c r="B133178" s="1" t="s">
        <v>26829</v>
      </c>
      <c r="C133178" s="2">
        <v>3.8956639566395661E-2</v>
      </c>
      <c r="D133178" s="2">
        <v>1.3869625520110957E-3</v>
      </c>
      <c r="E133178" s="2">
        <v>1.5037593984962405E-2</v>
      </c>
      <c r="F133178" s="2">
        <v>3.5839340885684863E-2</v>
      </c>
    </row>
    <row r="133179" spans="1:6" x14ac:dyDescent="0.3">
      <c r="A133179" s="1" t="s">
        <v>96359</v>
      </c>
      <c r="B133179" s="1" t="s">
        <v>26828</v>
      </c>
      <c r="C133179" s="2">
        <v>9.1463414634146336E-3</v>
      </c>
      <c r="D133179" s="2">
        <v>4.160887656033287E-3</v>
      </c>
      <c r="E133179" s="2">
        <v>1.5037593984962405E-2</v>
      </c>
      <c r="F133179" s="2">
        <v>8.8568486096807422E-3</v>
      </c>
    </row>
    <row r="133180" spans="1:6" x14ac:dyDescent="0.3">
      <c r="A133180" s="1" t="s">
        <v>96359</v>
      </c>
      <c r="B133180" s="1" t="s">
        <v>96362</v>
      </c>
      <c r="C133180" s="2">
        <v>0.12929087624209576</v>
      </c>
      <c r="D133180" s="2">
        <v>6.1026352288488211E-2</v>
      </c>
      <c r="E133180" s="2">
        <v>1.5037593984962405E-2</v>
      </c>
      <c r="F133180" s="2">
        <v>0.12265705458290423</v>
      </c>
    </row>
    <row r="133181" spans="1:6" x14ac:dyDescent="0.3">
      <c r="A133181" s="1" t="s">
        <v>96363</v>
      </c>
      <c r="B133181" s="1" t="s">
        <v>73534</v>
      </c>
      <c r="C133181" s="2">
        <v>0.2267142619956832</v>
      </c>
      <c r="D133181" s="2">
        <v>0.11683848797250859</v>
      </c>
      <c r="E133181" s="2">
        <v>3.9473684210526314E-2</v>
      </c>
      <c r="F133181" s="2">
        <v>0.22077198567449263</v>
      </c>
    </row>
    <row r="133182" spans="1:6" x14ac:dyDescent="0.3">
      <c r="A133182" s="1" t="s">
        <v>96363</v>
      </c>
      <c r="B133182" s="1" t="s">
        <v>96364</v>
      </c>
      <c r="C133182" s="2">
        <v>0.18022580109579944</v>
      </c>
      <c r="D133182" s="2">
        <v>7.903780068728522E-2</v>
      </c>
      <c r="E133182" s="2">
        <v>2.6315789473684209E-2</v>
      </c>
      <c r="F133182" s="2">
        <v>0.17508953442101075</v>
      </c>
    </row>
    <row r="133183" spans="1:6" x14ac:dyDescent="0.3">
      <c r="A133183" s="1" t="s">
        <v>96363</v>
      </c>
      <c r="B133183" s="1" t="s">
        <v>73537</v>
      </c>
      <c r="C133183" s="2">
        <v>0.20214178980574465</v>
      </c>
      <c r="D133183" s="2">
        <v>0.3951890034364261</v>
      </c>
      <c r="E133183" s="2">
        <v>0.77631578947368418</v>
      </c>
      <c r="F133183" s="2">
        <v>0.21703143653004378</v>
      </c>
    </row>
    <row r="133184" spans="1:6" x14ac:dyDescent="0.3">
      <c r="A133184" s="1" t="s">
        <v>96363</v>
      </c>
      <c r="B133184" s="1" t="s">
        <v>73536</v>
      </c>
      <c r="C133184" s="2">
        <v>0.12643201062593393</v>
      </c>
      <c r="D133184" s="2">
        <v>0.27147766323024053</v>
      </c>
      <c r="E133184" s="2">
        <v>0.13157894736842105</v>
      </c>
      <c r="F133184" s="2">
        <v>0.12988460007958616</v>
      </c>
    </row>
    <row r="133185" spans="1:6" x14ac:dyDescent="0.3">
      <c r="A133185" s="1" t="s">
        <v>96363</v>
      </c>
      <c r="B133185" s="1" t="s">
        <v>96365</v>
      </c>
      <c r="C133185" s="2">
        <v>0.20504731861198738</v>
      </c>
      <c r="D133185" s="2">
        <v>0.12714776632302405</v>
      </c>
      <c r="E133185" s="2">
        <v>2.6315789473684209E-2</v>
      </c>
      <c r="F133185" s="2">
        <v>0.2</v>
      </c>
    </row>
    <row r="133186" spans="1:6" x14ac:dyDescent="0.3">
      <c r="A133186" s="1" t="s">
        <v>96363</v>
      </c>
      <c r="B133186" s="1" t="s">
        <v>26824</v>
      </c>
      <c r="C133186" s="2">
        <v>5.9438817864851404E-2</v>
      </c>
      <c r="D133186" s="2">
        <v>1.0309278350515464E-2</v>
      </c>
      <c r="E133186" s="2">
        <v>0</v>
      </c>
      <c r="F133186" s="2">
        <v>5.7222443294866691E-2</v>
      </c>
    </row>
    <row r="133187" spans="1:6" x14ac:dyDescent="0.3">
      <c r="A133187" s="1" t="s">
        <v>96366</v>
      </c>
      <c r="B133187" s="1" t="s">
        <v>5185</v>
      </c>
      <c r="C133187" s="2">
        <v>6.6901408450704219E-2</v>
      </c>
      <c r="D133187" s="2">
        <v>0</v>
      </c>
      <c r="E133187" s="2">
        <v>0</v>
      </c>
      <c r="F133187" s="2">
        <v>6.5972222222222224E-2</v>
      </c>
    </row>
    <row r="133188" spans="1:6" x14ac:dyDescent="0.3">
      <c r="A133188" s="1" t="s">
        <v>96366</v>
      </c>
      <c r="B133188" s="1" t="s">
        <v>5184</v>
      </c>
      <c r="C133188" s="2">
        <v>0.93309859154929575</v>
      </c>
      <c r="D133188" s="2">
        <v>1</v>
      </c>
      <c r="E133188" s="2">
        <v>0</v>
      </c>
      <c r="F133188" s="2">
        <v>0.93402777777777779</v>
      </c>
    </row>
    <row r="133189" spans="1:6" x14ac:dyDescent="0.3">
      <c r="A133189" s="1" t="s">
        <v>96367</v>
      </c>
      <c r="B133189" s="1" t="s">
        <v>5221</v>
      </c>
      <c r="C133189" s="2">
        <v>8.2493555191000698E-2</v>
      </c>
      <c r="D133189" s="2">
        <v>3.6391792489353467E-2</v>
      </c>
      <c r="E133189" s="2">
        <v>7.8751857355126298E-2</v>
      </c>
      <c r="F133189" s="2">
        <v>7.2179813401187454E-2</v>
      </c>
    </row>
    <row r="133190" spans="1:6" x14ac:dyDescent="0.3">
      <c r="A133190" s="1" t="s">
        <v>96367</v>
      </c>
      <c r="B133190" s="1" t="s">
        <v>5218</v>
      </c>
      <c r="C133190" s="2">
        <v>2.0974923834075464E-2</v>
      </c>
      <c r="D133190" s="2">
        <v>1.5873015873015872E-2</v>
      </c>
      <c r="E133190" s="2">
        <v>2.6745913818722138E-2</v>
      </c>
      <c r="F133190" s="2">
        <v>2.0186598812553011E-2</v>
      </c>
    </row>
    <row r="133191" spans="1:6" x14ac:dyDescent="0.3">
      <c r="A133191" s="1" t="s">
        <v>96367</v>
      </c>
      <c r="B133191" s="1" t="s">
        <v>5210</v>
      </c>
      <c r="C133191" s="2">
        <v>6.3862198265760492E-2</v>
      </c>
      <c r="D133191" s="2">
        <v>1.3550135501355013E-2</v>
      </c>
      <c r="E133191" s="2">
        <v>6.6864784546805348E-2</v>
      </c>
      <c r="F133191" s="2">
        <v>5.3011026293469043E-2</v>
      </c>
    </row>
    <row r="133192" spans="1:6" x14ac:dyDescent="0.3">
      <c r="A133192" s="1" t="s">
        <v>96367</v>
      </c>
      <c r="B133192" s="1" t="s">
        <v>26873</v>
      </c>
      <c r="C133192" s="2">
        <v>0.22134989453948911</v>
      </c>
      <c r="D133192" s="2">
        <v>0.15447154471544716</v>
      </c>
      <c r="E133192" s="2">
        <v>0.15898959881129271</v>
      </c>
      <c r="F133192" s="2">
        <v>0.20313825275657338</v>
      </c>
    </row>
    <row r="133193" spans="1:6" x14ac:dyDescent="0.3">
      <c r="A133193" s="1" t="s">
        <v>96367</v>
      </c>
      <c r="B133193" s="1" t="s">
        <v>44717</v>
      </c>
      <c r="C133193" s="2">
        <v>9.4797281462385752E-2</v>
      </c>
      <c r="D133193" s="2">
        <v>1.9357336430507162E-3</v>
      </c>
      <c r="E133193" s="2">
        <v>2.9717682020802376E-3</v>
      </c>
      <c r="F133193" s="2">
        <v>6.9211195928753175E-2</v>
      </c>
    </row>
    <row r="133194" spans="1:6" x14ac:dyDescent="0.3">
      <c r="A133194" s="1" t="s">
        <v>96367</v>
      </c>
      <c r="B133194" s="1" t="s">
        <v>73563</v>
      </c>
      <c r="C133194" s="2">
        <v>5.6831497539254747E-2</v>
      </c>
      <c r="D133194" s="2">
        <v>4.4134727061556328E-2</v>
      </c>
      <c r="E133194" s="2">
        <v>2.2288261515601784E-2</v>
      </c>
      <c r="F133194" s="2">
        <v>5.2078032230703987E-2</v>
      </c>
    </row>
    <row r="133195" spans="1:6" x14ac:dyDescent="0.3">
      <c r="A133195" s="1" t="s">
        <v>96367</v>
      </c>
      <c r="B133195" s="1" t="s">
        <v>26887</v>
      </c>
      <c r="C133195" s="2">
        <v>3.7028357159596903E-2</v>
      </c>
      <c r="D133195" s="2">
        <v>2.5551684088269452E-2</v>
      </c>
      <c r="E133195" s="2">
        <v>2.3774145616641901E-2</v>
      </c>
      <c r="F133195" s="2">
        <v>3.3757421543681089E-2</v>
      </c>
    </row>
    <row r="133196" spans="1:6" x14ac:dyDescent="0.3">
      <c r="A133196" s="1" t="s">
        <v>96367</v>
      </c>
      <c r="B133196" s="1" t="s">
        <v>26868</v>
      </c>
      <c r="C133196" s="2">
        <v>1.0663229435200376E-2</v>
      </c>
      <c r="D133196" s="2">
        <v>8.9043747580332937E-3</v>
      </c>
      <c r="E133196" s="2">
        <v>0</v>
      </c>
      <c r="F133196" s="2">
        <v>9.6692111959287529E-3</v>
      </c>
    </row>
    <row r="133197" spans="1:6" x14ac:dyDescent="0.3">
      <c r="A133197" s="1" t="s">
        <v>96367</v>
      </c>
      <c r="B133197" s="1" t="s">
        <v>5212</v>
      </c>
      <c r="C133197" s="2">
        <v>0</v>
      </c>
      <c r="D133197" s="2">
        <v>7.7429345722028649E-4</v>
      </c>
      <c r="E133197" s="2">
        <v>0</v>
      </c>
      <c r="F133197" s="2">
        <v>1.6963528413910093E-4</v>
      </c>
    </row>
    <row r="133198" spans="1:6" x14ac:dyDescent="0.3">
      <c r="A133198" s="1" t="s">
        <v>96367</v>
      </c>
      <c r="B133198" s="1" t="s">
        <v>5220</v>
      </c>
      <c r="C133198" s="2">
        <v>8.2024841809233653E-2</v>
      </c>
      <c r="D133198" s="2">
        <v>0.12427409988385599</v>
      </c>
      <c r="E133198" s="2">
        <v>0.14561664190193166</v>
      </c>
      <c r="F133198" s="2">
        <v>9.4910941475826974E-2</v>
      </c>
    </row>
    <row r="133199" spans="1:6" x14ac:dyDescent="0.3">
      <c r="A133199" s="1" t="s">
        <v>96367</v>
      </c>
      <c r="B133199" s="1" t="s">
        <v>26878</v>
      </c>
      <c r="C133199" s="2">
        <v>0</v>
      </c>
      <c r="D133199" s="2">
        <v>2.7100271002710027E-3</v>
      </c>
      <c r="E133199" s="2">
        <v>0</v>
      </c>
      <c r="F133199" s="2">
        <v>5.9372349448685326E-4</v>
      </c>
    </row>
    <row r="133200" spans="1:6" x14ac:dyDescent="0.3">
      <c r="A133200" s="1" t="s">
        <v>96367</v>
      </c>
      <c r="B133200" s="1" t="s">
        <v>5223</v>
      </c>
      <c r="C133200" s="2">
        <v>1.1717834544176236E-4</v>
      </c>
      <c r="D133200" s="2">
        <v>5.4200542005420054E-3</v>
      </c>
      <c r="E133200" s="2">
        <v>0</v>
      </c>
      <c r="F133200" s="2">
        <v>1.2722646310432571E-3</v>
      </c>
    </row>
    <row r="133201" spans="1:6" x14ac:dyDescent="0.3">
      <c r="A133201" s="1" t="s">
        <v>96367</v>
      </c>
      <c r="B133201" s="1" t="s">
        <v>73564</v>
      </c>
      <c r="C133201" s="2">
        <v>8.4016873681743612E-2</v>
      </c>
      <c r="D133201" s="2">
        <v>2.2841656987998452E-2</v>
      </c>
      <c r="E133201" s="2">
        <v>2.6745913818722138E-2</v>
      </c>
      <c r="F133201" s="2">
        <v>6.7345207803223076E-2</v>
      </c>
    </row>
    <row r="133202" spans="1:6" x14ac:dyDescent="0.3">
      <c r="A133202" s="1" t="s">
        <v>96367</v>
      </c>
      <c r="B133202" s="1" t="s">
        <v>96368</v>
      </c>
      <c r="C133202" s="2">
        <v>0.15397234591047573</v>
      </c>
      <c r="D133202" s="2">
        <v>0.45451025938830819</v>
      </c>
      <c r="E133202" s="2">
        <v>0.39375928677563149</v>
      </c>
      <c r="F133202" s="2">
        <v>0.23350296861747244</v>
      </c>
    </row>
    <row r="133203" spans="1:6" x14ac:dyDescent="0.3">
      <c r="A133203" s="1" t="s">
        <v>96367</v>
      </c>
      <c r="B133203" s="1" t="s">
        <v>44711</v>
      </c>
      <c r="C133203" s="2">
        <v>2.3435669088352472E-4</v>
      </c>
      <c r="D133203" s="2">
        <v>7.7429345722028649E-4</v>
      </c>
      <c r="E133203" s="2">
        <v>2.9717682020802376E-3</v>
      </c>
      <c r="F133203" s="2">
        <v>5.0890585241730279E-4</v>
      </c>
    </row>
    <row r="133204" spans="1:6" x14ac:dyDescent="0.3">
      <c r="A133204" s="1" t="s">
        <v>96367</v>
      </c>
      <c r="B133204" s="1" t="s">
        <v>73561</v>
      </c>
      <c r="C133204" s="2">
        <v>9.1633466135458169E-2</v>
      </c>
      <c r="D133204" s="2">
        <v>8.7882307394502521E-2</v>
      </c>
      <c r="E133204" s="2">
        <v>5.0520059435364043E-2</v>
      </c>
      <c r="F133204" s="2">
        <v>8.8464800678541136E-2</v>
      </c>
    </row>
    <row r="133205" spans="1:6" x14ac:dyDescent="0.3">
      <c r="A133205" s="1" t="s">
        <v>96369</v>
      </c>
      <c r="B133205" s="1" t="s">
        <v>26890</v>
      </c>
      <c r="C133205" s="2">
        <v>8.4709868699703508E-3</v>
      </c>
      <c r="D133205" s="2">
        <v>0</v>
      </c>
      <c r="E133205" s="2">
        <v>0</v>
      </c>
      <c r="F133205" s="2">
        <v>7.2853109917129589E-3</v>
      </c>
    </row>
    <row r="133206" spans="1:6" x14ac:dyDescent="0.3">
      <c r="A133206" s="1" t="s">
        <v>96369</v>
      </c>
      <c r="B133206" s="1" t="s">
        <v>26892</v>
      </c>
      <c r="C133206" s="2">
        <v>0.12960609911054638</v>
      </c>
      <c r="D133206" s="2">
        <v>1.6070124178232285E-2</v>
      </c>
      <c r="E133206" s="2">
        <v>0.14285714285714285</v>
      </c>
      <c r="F133206" s="2">
        <v>0.11565431199344323</v>
      </c>
    </row>
    <row r="133207" spans="1:6" x14ac:dyDescent="0.3">
      <c r="A133207" s="1" t="s">
        <v>96369</v>
      </c>
      <c r="B133207" s="1" t="s">
        <v>44730</v>
      </c>
      <c r="C133207" s="2">
        <v>0</v>
      </c>
      <c r="D133207" s="2">
        <v>1.4609203798392988E-3</v>
      </c>
      <c r="E133207" s="2">
        <v>0</v>
      </c>
      <c r="F133207" s="2">
        <v>1.8213277479282397E-4</v>
      </c>
    </row>
    <row r="133208" spans="1:6" x14ac:dyDescent="0.3">
      <c r="A133208" s="1" t="s">
        <v>96369</v>
      </c>
      <c r="B133208" s="1" t="s">
        <v>26895</v>
      </c>
      <c r="C133208" s="2">
        <v>0.23570520965692504</v>
      </c>
      <c r="D133208" s="2">
        <v>0.21110299488677867</v>
      </c>
      <c r="E133208" s="2">
        <v>7.1428571428571425E-2</v>
      </c>
      <c r="F133208" s="2">
        <v>0.23012476095073309</v>
      </c>
    </row>
    <row r="133209" spans="1:6" x14ac:dyDescent="0.3">
      <c r="A133209" s="1" t="s">
        <v>96369</v>
      </c>
      <c r="B133209" s="1" t="s">
        <v>44729</v>
      </c>
      <c r="C133209" s="2">
        <v>0.16529013130029649</v>
      </c>
      <c r="D133209" s="2">
        <v>0.10883856829802775</v>
      </c>
      <c r="E133209" s="2">
        <v>0.19642857142857142</v>
      </c>
      <c r="F133209" s="2">
        <v>0.15872871323194609</v>
      </c>
    </row>
    <row r="133210" spans="1:6" x14ac:dyDescent="0.3">
      <c r="A133210" s="1" t="s">
        <v>96369</v>
      </c>
      <c r="B133210" s="1" t="s">
        <v>5235</v>
      </c>
      <c r="C133210" s="2">
        <v>1.3341804320203304E-2</v>
      </c>
      <c r="D133210" s="2">
        <v>8.8385682980277575E-2</v>
      </c>
      <c r="E133210" s="2">
        <v>0.13690476190476189</v>
      </c>
      <c r="F133210" s="2">
        <v>2.4587924597031234E-2</v>
      </c>
    </row>
    <row r="133211" spans="1:6" x14ac:dyDescent="0.3">
      <c r="A133211" s="1" t="s">
        <v>96369</v>
      </c>
      <c r="B133211" s="1" t="s">
        <v>96370</v>
      </c>
      <c r="C133211" s="2">
        <v>0.21399830580262599</v>
      </c>
      <c r="D133211" s="2">
        <v>0.19211102994886778</v>
      </c>
      <c r="E133211" s="2">
        <v>0.25</v>
      </c>
      <c r="F133211" s="2">
        <v>0.21182041708405427</v>
      </c>
    </row>
    <row r="133212" spans="1:6" x14ac:dyDescent="0.3">
      <c r="A133212" s="1" t="s">
        <v>96369</v>
      </c>
      <c r="B133212" s="1" t="s">
        <v>5230</v>
      </c>
      <c r="C133212" s="2">
        <v>1.0588733587462939E-4</v>
      </c>
      <c r="D133212" s="2">
        <v>0</v>
      </c>
      <c r="E133212" s="2">
        <v>0</v>
      </c>
      <c r="F133212" s="2">
        <v>9.1066387396411986E-5</v>
      </c>
    </row>
    <row r="133213" spans="1:6" x14ac:dyDescent="0.3">
      <c r="A133213" s="1" t="s">
        <v>96369</v>
      </c>
      <c r="B133213" s="1" t="s">
        <v>44728</v>
      </c>
      <c r="C133213" s="2">
        <v>7.4121135112240576E-4</v>
      </c>
      <c r="D133213" s="2">
        <v>5.0401753104455806E-2</v>
      </c>
      <c r="E133213" s="2">
        <v>1.7857142857142856E-2</v>
      </c>
      <c r="F133213" s="2">
        <v>7.1942446043165471E-3</v>
      </c>
    </row>
    <row r="133214" spans="1:6" x14ac:dyDescent="0.3">
      <c r="A133214" s="1" t="s">
        <v>96369</v>
      </c>
      <c r="B133214" s="1" t="s">
        <v>26863</v>
      </c>
      <c r="C133214" s="2">
        <v>0</v>
      </c>
      <c r="D133214" s="2">
        <v>3.6523009495982471E-3</v>
      </c>
      <c r="E133214" s="2">
        <v>0</v>
      </c>
      <c r="F133214" s="2">
        <v>4.5533193698205993E-4</v>
      </c>
    </row>
    <row r="133215" spans="1:6" x14ac:dyDescent="0.3">
      <c r="A133215" s="1" t="s">
        <v>96369</v>
      </c>
      <c r="B133215" s="1" t="s">
        <v>26866</v>
      </c>
      <c r="C133215" s="2">
        <v>7.4121135112240576E-4</v>
      </c>
      <c r="D133215" s="2">
        <v>1.3878743608473338E-2</v>
      </c>
      <c r="E133215" s="2">
        <v>0</v>
      </c>
      <c r="F133215" s="2">
        <v>2.3677260723067115E-3</v>
      </c>
    </row>
    <row r="133216" spans="1:6" x14ac:dyDescent="0.3">
      <c r="A133216" s="1" t="s">
        <v>96369</v>
      </c>
      <c r="B133216" s="1" t="s">
        <v>26864</v>
      </c>
      <c r="C133216" s="2">
        <v>0.23199915290131301</v>
      </c>
      <c r="D133216" s="2">
        <v>0.31409788166544922</v>
      </c>
      <c r="E133216" s="2">
        <v>0.18452380952380953</v>
      </c>
      <c r="F133216" s="2">
        <v>0.24150805937528458</v>
      </c>
    </row>
    <row r="133217" spans="1:6" x14ac:dyDescent="0.3">
      <c r="A133217" s="1" t="s">
        <v>96371</v>
      </c>
      <c r="B133217" s="1" t="s">
        <v>73579</v>
      </c>
      <c r="C133217" s="2">
        <v>6.3218777321944987E-3</v>
      </c>
      <c r="D133217" s="2">
        <v>1.7730496453900709E-3</v>
      </c>
      <c r="E133217" s="2">
        <v>0</v>
      </c>
      <c r="F133217" s="2">
        <v>6.0374960279631395E-3</v>
      </c>
    </row>
    <row r="133218" spans="1:6" x14ac:dyDescent="0.3">
      <c r="A133218" s="1" t="s">
        <v>96371</v>
      </c>
      <c r="B133218" s="1" t="s">
        <v>96372</v>
      </c>
      <c r="C133218" s="2">
        <v>4.9700719617997179E-2</v>
      </c>
      <c r="D133218" s="2">
        <v>0.10815602836879433</v>
      </c>
      <c r="E133218" s="2">
        <v>0.11258278145695365</v>
      </c>
      <c r="F133218" s="2">
        <v>5.3002859866539562E-2</v>
      </c>
    </row>
    <row r="133219" spans="1:6" x14ac:dyDescent="0.3">
      <c r="A133219" s="1" t="s">
        <v>96371</v>
      </c>
      <c r="B133219" s="1" t="s">
        <v>26869</v>
      </c>
      <c r="C133219" s="2">
        <v>1.5132154146210237E-2</v>
      </c>
      <c r="D133219" s="2">
        <v>4.7872340425531915E-2</v>
      </c>
      <c r="E133219" s="2">
        <v>6.6225165562913907E-3</v>
      </c>
      <c r="F133219" s="2">
        <v>1.6142357801080393E-2</v>
      </c>
    </row>
    <row r="133220" spans="1:6" x14ac:dyDescent="0.3">
      <c r="A133220" s="1" t="s">
        <v>96371</v>
      </c>
      <c r="B133220" s="1" t="s">
        <v>26857</v>
      </c>
      <c r="C133220" s="2">
        <v>1.3450803685520211E-4</v>
      </c>
      <c r="D133220" s="2">
        <v>0</v>
      </c>
      <c r="E133220" s="2">
        <v>0</v>
      </c>
      <c r="F133220" s="2">
        <v>1.2710517953606611E-4</v>
      </c>
    </row>
    <row r="133221" spans="1:6" x14ac:dyDescent="0.3">
      <c r="A133221" s="1" t="s">
        <v>96371</v>
      </c>
      <c r="B133221" s="1" t="s">
        <v>96373</v>
      </c>
      <c r="C133221" s="2">
        <v>4.0352411056560631E-4</v>
      </c>
      <c r="D133221" s="2">
        <v>3.3687943262411348E-2</v>
      </c>
      <c r="E133221" s="2">
        <v>6.6225165562913907E-3</v>
      </c>
      <c r="F133221" s="2">
        <v>1.7159199237368923E-3</v>
      </c>
    </row>
    <row r="133222" spans="1:6" x14ac:dyDescent="0.3">
      <c r="A133222" s="1" t="s">
        <v>96371</v>
      </c>
      <c r="B133222" s="1" t="s">
        <v>96374</v>
      </c>
      <c r="C133222" s="2">
        <v>0.15811419732329007</v>
      </c>
      <c r="D133222" s="2">
        <v>8.6879432624113476E-2</v>
      </c>
      <c r="E133222" s="2">
        <v>0.2119205298013245</v>
      </c>
      <c r="F133222" s="2">
        <v>0.15659358118843342</v>
      </c>
    </row>
    <row r="133223" spans="1:6" x14ac:dyDescent="0.3">
      <c r="A133223" s="1" t="s">
        <v>96371</v>
      </c>
      <c r="B133223" s="1" t="s">
        <v>26877</v>
      </c>
      <c r="C133223" s="2">
        <v>0.15703813302844846</v>
      </c>
      <c r="D133223" s="2">
        <v>0.21099290780141844</v>
      </c>
      <c r="E133223" s="2">
        <v>8.6092715231788075E-2</v>
      </c>
      <c r="F133223" s="2">
        <v>0.15761042262472197</v>
      </c>
    </row>
    <row r="133224" spans="1:6" x14ac:dyDescent="0.3">
      <c r="A133224" s="1" t="s">
        <v>96371</v>
      </c>
      <c r="B133224" s="1" t="s">
        <v>26882</v>
      </c>
      <c r="C133224" s="2">
        <v>0.1856883448786065</v>
      </c>
      <c r="D133224" s="2">
        <v>0.15780141843971632</v>
      </c>
      <c r="E133224" s="2">
        <v>7.9470198675496692E-2</v>
      </c>
      <c r="F133224" s="2">
        <v>0.18265014299332699</v>
      </c>
    </row>
    <row r="133225" spans="1:6" x14ac:dyDescent="0.3">
      <c r="A133225" s="1" t="s">
        <v>96371</v>
      </c>
      <c r="B133225" s="1" t="s">
        <v>96375</v>
      </c>
      <c r="C133225" s="2">
        <v>0.22893267872755396</v>
      </c>
      <c r="D133225" s="2">
        <v>0.24645390070921985</v>
      </c>
      <c r="E133225" s="2">
        <v>0.45364238410596025</v>
      </c>
      <c r="F133225" s="2">
        <v>0.2338735303463616</v>
      </c>
    </row>
    <row r="133226" spans="1:6" x14ac:dyDescent="0.3">
      <c r="A133226" s="1" t="s">
        <v>96371</v>
      </c>
      <c r="B133226" s="1" t="s">
        <v>60045</v>
      </c>
      <c r="C133226" s="2">
        <v>0.1985338623982783</v>
      </c>
      <c r="D133226" s="2">
        <v>0.10638297872340426</v>
      </c>
      <c r="E133226" s="2">
        <v>4.3046357615894038E-2</v>
      </c>
      <c r="F133226" s="2">
        <v>0.19224658404829997</v>
      </c>
    </row>
    <row r="133227" spans="1:6" x14ac:dyDescent="0.3">
      <c r="A133227" s="1" t="s">
        <v>96376</v>
      </c>
      <c r="B133227" s="1" t="s">
        <v>26731</v>
      </c>
      <c r="C133227" s="2">
        <v>1.5202369200394866E-2</v>
      </c>
      <c r="D133227" s="2">
        <v>1.6E-2</v>
      </c>
      <c r="E133227" s="2">
        <v>5.2631578947368418E-2</v>
      </c>
      <c r="F133227" s="2">
        <v>1.5358034171626032E-2</v>
      </c>
    </row>
    <row r="133228" spans="1:6" x14ac:dyDescent="0.3">
      <c r="A133228" s="1" t="s">
        <v>96376</v>
      </c>
      <c r="B133228" s="1" t="s">
        <v>73505</v>
      </c>
      <c r="C133228" s="2">
        <v>0.13820335636722605</v>
      </c>
      <c r="D133228" s="2">
        <v>0.08</v>
      </c>
      <c r="E133228" s="2">
        <v>0.10526315789473684</v>
      </c>
      <c r="F133228" s="2">
        <v>0.13668650412747169</v>
      </c>
    </row>
    <row r="133229" spans="1:6" x14ac:dyDescent="0.3">
      <c r="A133229" s="1" t="s">
        <v>96376</v>
      </c>
      <c r="B133229" s="1" t="s">
        <v>26733</v>
      </c>
      <c r="C133229" s="2">
        <v>1.7966436327739387E-2</v>
      </c>
      <c r="D133229" s="2">
        <v>0</v>
      </c>
      <c r="E133229" s="2">
        <v>5.2631578947368418E-2</v>
      </c>
      <c r="F133229" s="2">
        <v>1.7661739297369937E-2</v>
      </c>
    </row>
    <row r="133230" spans="1:6" x14ac:dyDescent="0.3">
      <c r="A133230" s="1" t="s">
        <v>96376</v>
      </c>
      <c r="B133230" s="1" t="s">
        <v>73575</v>
      </c>
      <c r="C133230" s="2">
        <v>0.19526159921026653</v>
      </c>
      <c r="D133230" s="2">
        <v>0.16</v>
      </c>
      <c r="E133230" s="2">
        <v>0.10526315789473684</v>
      </c>
      <c r="F133230" s="2">
        <v>0.19408715684392397</v>
      </c>
    </row>
    <row r="133231" spans="1:6" x14ac:dyDescent="0.3">
      <c r="A133231" s="1" t="s">
        <v>96376</v>
      </c>
      <c r="B133231" s="1" t="s">
        <v>5141</v>
      </c>
      <c r="C133231" s="2">
        <v>3.7117472852912142E-2</v>
      </c>
      <c r="D133231" s="2">
        <v>1.6E-2</v>
      </c>
      <c r="E133231" s="2">
        <v>0</v>
      </c>
      <c r="F133231" s="2">
        <v>3.6475331157611826E-2</v>
      </c>
    </row>
    <row r="133232" spans="1:6" x14ac:dyDescent="0.3">
      <c r="A133232" s="1" t="s">
        <v>96376</v>
      </c>
      <c r="B133232" s="1" t="s">
        <v>26736</v>
      </c>
      <c r="C133232" s="2">
        <v>9.8914116485686085E-2</v>
      </c>
      <c r="D133232" s="2">
        <v>0.20799999999999999</v>
      </c>
      <c r="E133232" s="2">
        <v>0</v>
      </c>
      <c r="F133232" s="2">
        <v>0.10117105010558648</v>
      </c>
    </row>
    <row r="133233" spans="1:6" x14ac:dyDescent="0.3">
      <c r="A133233" s="1" t="s">
        <v>96376</v>
      </c>
      <c r="B133233" s="1" t="s">
        <v>73503</v>
      </c>
      <c r="C133233" s="2">
        <v>9.6939782823297141E-2</v>
      </c>
      <c r="D133233" s="2">
        <v>8.7999999999999995E-2</v>
      </c>
      <c r="E133233" s="2">
        <v>0.15789473684210525</v>
      </c>
      <c r="F133233" s="2">
        <v>9.694759070838932E-2</v>
      </c>
    </row>
    <row r="133234" spans="1:6" x14ac:dyDescent="0.3">
      <c r="A133234" s="1" t="s">
        <v>96376</v>
      </c>
      <c r="B133234" s="1" t="s">
        <v>26730</v>
      </c>
      <c r="C133234" s="2">
        <v>0.40039486673247776</v>
      </c>
      <c r="D133234" s="2">
        <v>0.432</v>
      </c>
      <c r="E133234" s="2">
        <v>0.52631578947368418</v>
      </c>
      <c r="F133234" s="2">
        <v>0.40161259358802071</v>
      </c>
    </row>
    <row r="133235" spans="1:6" x14ac:dyDescent="0.3">
      <c r="A133235" s="1" t="s">
        <v>96377</v>
      </c>
      <c r="B133235" s="1" t="s">
        <v>73586</v>
      </c>
      <c r="C133235" s="2">
        <v>7.3255010366275056E-3</v>
      </c>
      <c r="D133235" s="2">
        <v>1.4306151645207439E-2</v>
      </c>
      <c r="E133235" s="2">
        <v>0</v>
      </c>
      <c r="F133235" s="2">
        <v>7.5521457684008635E-3</v>
      </c>
    </row>
    <row r="133236" spans="1:6" x14ac:dyDescent="0.3">
      <c r="A133236" s="1" t="s">
        <v>96377</v>
      </c>
      <c r="B133236" s="1" t="s">
        <v>5254</v>
      </c>
      <c r="C133236" s="2">
        <v>0.32674498963372495</v>
      </c>
      <c r="D133236" s="2">
        <v>0.19599427753934193</v>
      </c>
      <c r="E133236" s="2">
        <v>0.54656862745098034</v>
      </c>
      <c r="F133236" s="2">
        <v>0.32654039798609447</v>
      </c>
    </row>
    <row r="133237" spans="1:6" x14ac:dyDescent="0.3">
      <c r="A133237" s="1" t="s">
        <v>96377</v>
      </c>
      <c r="B133237" s="1" t="s">
        <v>44733</v>
      </c>
      <c r="C133237" s="2">
        <v>0.24519695922598481</v>
      </c>
      <c r="D133237" s="2">
        <v>0.50214592274678116</v>
      </c>
      <c r="E133237" s="2">
        <v>0.35294117647058826</v>
      </c>
      <c r="F133237" s="2">
        <v>0.27199712299208822</v>
      </c>
    </row>
    <row r="133238" spans="1:6" x14ac:dyDescent="0.3">
      <c r="A133238" s="1" t="s">
        <v>96377</v>
      </c>
      <c r="B133238" s="1" t="s">
        <v>26861</v>
      </c>
      <c r="C133238" s="2">
        <v>5.3904630269523152E-3</v>
      </c>
      <c r="D133238" s="2">
        <v>1.4306151645207439E-3</v>
      </c>
      <c r="E133238" s="2">
        <v>0</v>
      </c>
      <c r="F133238" s="2">
        <v>4.7950131862862623E-3</v>
      </c>
    </row>
    <row r="133239" spans="1:6" x14ac:dyDescent="0.3">
      <c r="A133239" s="1" t="s">
        <v>96377</v>
      </c>
      <c r="B133239" s="1" t="s">
        <v>73582</v>
      </c>
      <c r="C133239" s="2">
        <v>2.9025570145127851E-2</v>
      </c>
      <c r="D133239" s="2">
        <v>1.4306151645207439E-2</v>
      </c>
      <c r="E133239" s="2">
        <v>9.8039215686274508E-3</v>
      </c>
      <c r="F133239" s="2">
        <v>2.685207384320307E-2</v>
      </c>
    </row>
    <row r="133240" spans="1:6" x14ac:dyDescent="0.3">
      <c r="A133240" s="1" t="s">
        <v>96377</v>
      </c>
      <c r="B133240" s="1" t="s">
        <v>73581</v>
      </c>
      <c r="C133240" s="2">
        <v>0.38631651693158259</v>
      </c>
      <c r="D133240" s="2">
        <v>0.27181688125894132</v>
      </c>
      <c r="E133240" s="2">
        <v>9.0686274509803919E-2</v>
      </c>
      <c r="F133240" s="2">
        <v>0.36226324622392714</v>
      </c>
    </row>
    <row r="133241" spans="1:6" x14ac:dyDescent="0.3">
      <c r="A133241" s="1" t="s">
        <v>96378</v>
      </c>
      <c r="B133241" s="1" t="s">
        <v>73590</v>
      </c>
      <c r="C133241" s="2">
        <v>1.8159806295399514E-2</v>
      </c>
      <c r="D133241" s="2">
        <v>6.25E-2</v>
      </c>
      <c r="E133241" s="2">
        <v>0</v>
      </c>
      <c r="F133241" s="2">
        <v>1.9002375296912115E-2</v>
      </c>
    </row>
    <row r="133242" spans="1:6" x14ac:dyDescent="0.3">
      <c r="A133242" s="1" t="s">
        <v>96378</v>
      </c>
      <c r="B133242" s="1" t="s">
        <v>20791</v>
      </c>
      <c r="C133242" s="2">
        <v>4.4794188861985475E-2</v>
      </c>
      <c r="D133242" s="2">
        <v>0</v>
      </c>
      <c r="E133242" s="2">
        <v>0</v>
      </c>
      <c r="F133242" s="2">
        <v>4.3942992874109264E-2</v>
      </c>
    </row>
    <row r="133243" spans="1:6" x14ac:dyDescent="0.3">
      <c r="A133243" s="1" t="s">
        <v>96378</v>
      </c>
      <c r="B133243" s="1" t="s">
        <v>73589</v>
      </c>
      <c r="C133243" s="2">
        <v>0.58232445520581111</v>
      </c>
      <c r="D133243" s="2">
        <v>0.5625</v>
      </c>
      <c r="E133243" s="2">
        <v>0</v>
      </c>
      <c r="F133243" s="2">
        <v>0.58194774346793354</v>
      </c>
    </row>
    <row r="133244" spans="1:6" x14ac:dyDescent="0.3">
      <c r="A133244" s="1" t="s">
        <v>96378</v>
      </c>
      <c r="B133244" s="1" t="s">
        <v>5247</v>
      </c>
      <c r="C133244" s="2">
        <v>0.35472154963680386</v>
      </c>
      <c r="D133244" s="2">
        <v>0.375</v>
      </c>
      <c r="E133244" s="2">
        <v>0</v>
      </c>
      <c r="F133244" s="2">
        <v>0.35510688836104515</v>
      </c>
    </row>
    <row r="133245" spans="1:6" x14ac:dyDescent="0.3">
      <c r="A133245" s="1" t="s">
        <v>96379</v>
      </c>
      <c r="B133245" s="1" t="s">
        <v>44730</v>
      </c>
      <c r="C133245" s="2">
        <v>7.7076791321724234E-3</v>
      </c>
      <c r="D133245" s="2">
        <v>5.2631578947368418E-2</v>
      </c>
      <c r="E133245" s="2">
        <v>0</v>
      </c>
      <c r="F133245" s="2">
        <v>8.3845723868082728E-3</v>
      </c>
    </row>
    <row r="133246" spans="1:6" x14ac:dyDescent="0.3">
      <c r="A133246" s="1" t="s">
        <v>96379</v>
      </c>
      <c r="B133246" s="1" t="s">
        <v>26852</v>
      </c>
      <c r="C133246" s="2">
        <v>0.28860976306023406</v>
      </c>
      <c r="D133246" s="2">
        <v>0.2807017543859649</v>
      </c>
      <c r="E133246" s="2">
        <v>5.5555555555555552E-2</v>
      </c>
      <c r="F133246" s="2">
        <v>0.2873113471212968</v>
      </c>
    </row>
    <row r="133247" spans="1:6" x14ac:dyDescent="0.3">
      <c r="A133247" s="1" t="s">
        <v>96379</v>
      </c>
      <c r="B133247" s="1" t="s">
        <v>26851</v>
      </c>
      <c r="C133247" s="2">
        <v>4.8529831572937483E-3</v>
      </c>
      <c r="D133247" s="2">
        <v>0</v>
      </c>
      <c r="E133247" s="2">
        <v>0</v>
      </c>
      <c r="F133247" s="2">
        <v>4.7512576858580215E-3</v>
      </c>
    </row>
    <row r="133248" spans="1:6" x14ac:dyDescent="0.3">
      <c r="A133248" s="1" t="s">
        <v>96379</v>
      </c>
      <c r="B133248" s="1" t="s">
        <v>5234</v>
      </c>
      <c r="C133248" s="2">
        <v>1.3988010276905509E-2</v>
      </c>
      <c r="D133248" s="2">
        <v>1.7543859649122806E-2</v>
      </c>
      <c r="E133248" s="2">
        <v>0</v>
      </c>
      <c r="F133248" s="2">
        <v>1.3974287311347122E-2</v>
      </c>
    </row>
    <row r="133249" spans="1:6" x14ac:dyDescent="0.3">
      <c r="A133249" s="1" t="s">
        <v>96379</v>
      </c>
      <c r="B133249" s="1" t="s">
        <v>26890</v>
      </c>
      <c r="C133249" s="2">
        <v>0.63802455038538397</v>
      </c>
      <c r="D133249" s="2">
        <v>0.63157894736842102</v>
      </c>
      <c r="E133249" s="2">
        <v>0.94444444444444442</v>
      </c>
      <c r="F133249" s="2">
        <v>0.63946338736724428</v>
      </c>
    </row>
    <row r="133250" spans="1:6" x14ac:dyDescent="0.3">
      <c r="A133250" s="1" t="s">
        <v>96379</v>
      </c>
      <c r="B133250" s="1" t="s">
        <v>5228</v>
      </c>
      <c r="C133250" s="2">
        <v>4.6817013988010275E-2</v>
      </c>
      <c r="D133250" s="2">
        <v>1.7543859649122806E-2</v>
      </c>
      <c r="E133250" s="2">
        <v>0</v>
      </c>
      <c r="F133250" s="2">
        <v>4.61151481274455E-2</v>
      </c>
    </row>
    <row r="133251" spans="1:6" x14ac:dyDescent="0.3">
      <c r="A133251" s="1" t="s">
        <v>96380</v>
      </c>
      <c r="B133251" s="1" t="s">
        <v>96381</v>
      </c>
      <c r="C133251" s="2">
        <v>1.1463507833397019E-3</v>
      </c>
      <c r="D133251" s="2">
        <v>0</v>
      </c>
      <c r="E133251" s="2">
        <v>0</v>
      </c>
      <c r="F133251" s="2">
        <v>1.0840761262346423E-3</v>
      </c>
    </row>
    <row r="133252" spans="1:6" x14ac:dyDescent="0.3">
      <c r="A133252" s="1" t="s">
        <v>96380</v>
      </c>
      <c r="B133252" s="1" t="s">
        <v>5248</v>
      </c>
      <c r="C133252" s="2">
        <v>2.9295631129792384E-2</v>
      </c>
      <c r="D133252" s="2">
        <v>1.0126582278481013E-2</v>
      </c>
      <c r="E133252" s="2">
        <v>0</v>
      </c>
      <c r="F133252" s="2">
        <v>2.81859792821007E-2</v>
      </c>
    </row>
    <row r="133253" spans="1:6" x14ac:dyDescent="0.3">
      <c r="A133253" s="1" t="s">
        <v>96380</v>
      </c>
      <c r="B133253" s="1" t="s">
        <v>5243</v>
      </c>
      <c r="C133253" s="2">
        <v>0.16927779900649598</v>
      </c>
      <c r="D133253" s="2">
        <v>7.0886075949367092E-2</v>
      </c>
      <c r="E133253" s="2">
        <v>5.3571428571428568E-2</v>
      </c>
      <c r="F133253" s="2">
        <v>0.16381594796434595</v>
      </c>
    </row>
    <row r="133254" spans="1:6" x14ac:dyDescent="0.3">
      <c r="A133254" s="1" t="s">
        <v>96380</v>
      </c>
      <c r="B133254" s="1" t="s">
        <v>60045</v>
      </c>
      <c r="C133254" s="2">
        <v>1.5284677111196026E-2</v>
      </c>
      <c r="D133254" s="2">
        <v>2.5316455696202532E-3</v>
      </c>
      <c r="E133254" s="2">
        <v>0</v>
      </c>
      <c r="F133254" s="2">
        <v>1.457480125271019E-2</v>
      </c>
    </row>
    <row r="133255" spans="1:6" x14ac:dyDescent="0.3">
      <c r="A133255" s="1" t="s">
        <v>96380</v>
      </c>
      <c r="B133255" s="1" t="s">
        <v>73582</v>
      </c>
      <c r="C133255" s="2">
        <v>2.5474461851993377E-3</v>
      </c>
      <c r="D133255" s="2">
        <v>0</v>
      </c>
      <c r="E133255" s="2">
        <v>0</v>
      </c>
      <c r="F133255" s="2">
        <v>2.4090580582992048E-3</v>
      </c>
    </row>
    <row r="133256" spans="1:6" x14ac:dyDescent="0.3">
      <c r="A133256" s="1" t="s">
        <v>96380</v>
      </c>
      <c r="B133256" s="1" t="s">
        <v>26857</v>
      </c>
      <c r="C133256" s="2">
        <v>0.11399821678767036</v>
      </c>
      <c r="D133256" s="2">
        <v>2.2784810126582278E-2</v>
      </c>
      <c r="E133256" s="2">
        <v>3.5714285714285712E-2</v>
      </c>
      <c r="F133256" s="2">
        <v>0.10913033004095399</v>
      </c>
    </row>
    <row r="133257" spans="1:6" x14ac:dyDescent="0.3">
      <c r="A133257" s="1" t="s">
        <v>96380</v>
      </c>
      <c r="B133257" s="1" t="s">
        <v>73583</v>
      </c>
      <c r="C133257" s="2">
        <v>0.48452426442491403</v>
      </c>
      <c r="D133257" s="2">
        <v>0.83037974683544302</v>
      </c>
      <c r="E133257" s="2">
        <v>0.8392857142857143</v>
      </c>
      <c r="F133257" s="2">
        <v>0.50337268128161894</v>
      </c>
    </row>
    <row r="133258" spans="1:6" x14ac:dyDescent="0.3">
      <c r="A133258" s="1" t="s">
        <v>96380</v>
      </c>
      <c r="B133258" s="1" t="s">
        <v>5242</v>
      </c>
      <c r="C133258" s="2">
        <v>2.165329257419437E-3</v>
      </c>
      <c r="D133258" s="2">
        <v>1.2658227848101266E-2</v>
      </c>
      <c r="E133258" s="2">
        <v>0</v>
      </c>
      <c r="F133258" s="2">
        <v>2.6499638641291254E-3</v>
      </c>
    </row>
    <row r="133259" spans="1:6" x14ac:dyDescent="0.3">
      <c r="A133259" s="1" t="s">
        <v>96380</v>
      </c>
      <c r="B133259" s="1" t="s">
        <v>73584</v>
      </c>
      <c r="C133259" s="2">
        <v>1.4265698637116291E-2</v>
      </c>
      <c r="D133259" s="2">
        <v>2.5316455696202532E-3</v>
      </c>
      <c r="E133259" s="2">
        <v>0</v>
      </c>
      <c r="F133259" s="2">
        <v>1.3611178029390509E-2</v>
      </c>
    </row>
    <row r="133260" spans="1:6" x14ac:dyDescent="0.3">
      <c r="A133260" s="1" t="s">
        <v>96380</v>
      </c>
      <c r="B133260" s="1" t="s">
        <v>96374</v>
      </c>
      <c r="C133260" s="2">
        <v>4.7127754426187747E-3</v>
      </c>
      <c r="D133260" s="2">
        <v>0</v>
      </c>
      <c r="E133260" s="2">
        <v>0</v>
      </c>
      <c r="F133260" s="2">
        <v>4.4567574078535292E-3</v>
      </c>
    </row>
    <row r="133261" spans="1:6" x14ac:dyDescent="0.3">
      <c r="A133261" s="1" t="s">
        <v>96380</v>
      </c>
      <c r="B133261" s="1" t="s">
        <v>96373</v>
      </c>
      <c r="C133261" s="2">
        <v>5.349636988918609E-3</v>
      </c>
      <c r="D133261" s="2">
        <v>2.5316455696202532E-3</v>
      </c>
      <c r="E133261" s="2">
        <v>0</v>
      </c>
      <c r="F133261" s="2">
        <v>5.179474825343291E-3</v>
      </c>
    </row>
    <row r="133262" spans="1:6" x14ac:dyDescent="0.3">
      <c r="A133262" s="1" t="s">
        <v>96380</v>
      </c>
      <c r="B133262" s="1" t="s">
        <v>5244</v>
      </c>
      <c r="C133262" s="2">
        <v>1.5029932492676092E-2</v>
      </c>
      <c r="D133262" s="2">
        <v>0</v>
      </c>
      <c r="E133262" s="2">
        <v>0</v>
      </c>
      <c r="F133262" s="2">
        <v>1.421344254396531E-2</v>
      </c>
    </row>
    <row r="133263" spans="1:6" x14ac:dyDescent="0.3">
      <c r="A133263" s="1" t="s">
        <v>96380</v>
      </c>
      <c r="B133263" s="1" t="s">
        <v>73579</v>
      </c>
      <c r="C133263" s="2">
        <v>0.14240224175264299</v>
      </c>
      <c r="D133263" s="2">
        <v>4.5569620253164557E-2</v>
      </c>
      <c r="E133263" s="2">
        <v>7.1428571428571425E-2</v>
      </c>
      <c r="F133263" s="2">
        <v>0.13731630932305469</v>
      </c>
    </row>
    <row r="133264" spans="1:6" x14ac:dyDescent="0.3">
      <c r="A133264" s="1" t="s">
        <v>96382</v>
      </c>
      <c r="B133264" s="1" t="s">
        <v>60042</v>
      </c>
      <c r="C133264" s="2">
        <v>3.1219066473768368E-2</v>
      </c>
      <c r="D133264" s="2">
        <v>1.483679525222552E-2</v>
      </c>
      <c r="E133264" s="2">
        <v>1.6260162601626015E-2</v>
      </c>
      <c r="F133264" s="2">
        <v>2.9929207261512582E-2</v>
      </c>
    </row>
    <row r="133265" spans="1:6" x14ac:dyDescent="0.3">
      <c r="A133265" s="1" t="s">
        <v>96382</v>
      </c>
      <c r="B133265" s="1" t="s">
        <v>60046</v>
      </c>
      <c r="C133265" s="2">
        <v>2.2843219371050026E-4</v>
      </c>
      <c r="D133265" s="2">
        <v>0</v>
      </c>
      <c r="E133265" s="2">
        <v>0</v>
      </c>
      <c r="F133265" s="2">
        <v>2.1027546085371836E-4</v>
      </c>
    </row>
    <row r="133266" spans="1:6" x14ac:dyDescent="0.3">
      <c r="A133266" s="1" t="s">
        <v>96382</v>
      </c>
      <c r="B133266" s="1" t="s">
        <v>26882</v>
      </c>
      <c r="C133266" s="2">
        <v>1.0812457168963679E-2</v>
      </c>
      <c r="D133266" s="2">
        <v>3.956478733926805E-3</v>
      </c>
      <c r="E133266" s="2">
        <v>0</v>
      </c>
      <c r="F133266" s="2">
        <v>1.0233405761547628E-2</v>
      </c>
    </row>
    <row r="133267" spans="1:6" x14ac:dyDescent="0.3">
      <c r="A133267" s="1" t="s">
        <v>96382</v>
      </c>
      <c r="B133267" s="1" t="s">
        <v>40125</v>
      </c>
      <c r="C133267" s="2">
        <v>1.2183050331226681E-3</v>
      </c>
      <c r="D133267" s="2">
        <v>1.582591493570722E-2</v>
      </c>
      <c r="E133267" s="2">
        <v>8.130081300813009E-3</v>
      </c>
      <c r="F133267" s="2">
        <v>2.3130300693909021E-3</v>
      </c>
    </row>
    <row r="133268" spans="1:6" x14ac:dyDescent="0.3">
      <c r="A133268" s="1" t="s">
        <v>96382</v>
      </c>
      <c r="B133268" s="1" t="s">
        <v>60045</v>
      </c>
      <c r="C133268" s="2">
        <v>2.0254321175664357E-2</v>
      </c>
      <c r="D133268" s="2">
        <v>5.9347181008902079E-3</v>
      </c>
      <c r="E133268" s="2">
        <v>8.130081300813009E-3</v>
      </c>
      <c r="F133268" s="2">
        <v>1.9135066937688371E-2</v>
      </c>
    </row>
    <row r="133269" spans="1:6" x14ac:dyDescent="0.3">
      <c r="A133269" s="1" t="s">
        <v>96382</v>
      </c>
      <c r="B133269" s="1" t="s">
        <v>60044</v>
      </c>
      <c r="C133269" s="2">
        <v>0.19294905962080255</v>
      </c>
      <c r="D133269" s="2">
        <v>9.9901088031651833E-2</v>
      </c>
      <c r="E133269" s="2">
        <v>0.18699186991869918</v>
      </c>
      <c r="F133269" s="2">
        <v>0.18630405831639449</v>
      </c>
    </row>
    <row r="133270" spans="1:6" x14ac:dyDescent="0.3">
      <c r="A133270" s="1" t="s">
        <v>96382</v>
      </c>
      <c r="B133270" s="1" t="s">
        <v>73567</v>
      </c>
      <c r="C133270" s="2">
        <v>5.0331226680880227E-2</v>
      </c>
      <c r="D133270" s="2">
        <v>3.7586547972304651E-2</v>
      </c>
      <c r="E133270" s="2">
        <v>6.5040650406504072E-2</v>
      </c>
      <c r="F133270" s="2">
        <v>4.9554916941192961E-2</v>
      </c>
    </row>
    <row r="133271" spans="1:6" x14ac:dyDescent="0.3">
      <c r="A133271" s="1" t="s">
        <v>96382</v>
      </c>
      <c r="B133271" s="1" t="s">
        <v>26876</v>
      </c>
      <c r="C133271" s="2">
        <v>7.8047666184420925E-2</v>
      </c>
      <c r="D133271" s="2">
        <v>5.1434223541048464E-2</v>
      </c>
      <c r="E133271" s="2">
        <v>6.5040650406504072E-2</v>
      </c>
      <c r="F133271" s="2">
        <v>7.6049625008761473E-2</v>
      </c>
    </row>
    <row r="133272" spans="1:6" x14ac:dyDescent="0.3">
      <c r="A133272" s="1" t="s">
        <v>96382</v>
      </c>
      <c r="B133272" s="1" t="s">
        <v>60043</v>
      </c>
      <c r="C133272" s="2">
        <v>0.1619584253407447</v>
      </c>
      <c r="D133272" s="2">
        <v>0.14540059347181009</v>
      </c>
      <c r="E133272" s="2">
        <v>0.22764227642276422</v>
      </c>
      <c r="F133272" s="2">
        <v>0.16135137029508656</v>
      </c>
    </row>
    <row r="133273" spans="1:6" x14ac:dyDescent="0.3">
      <c r="A133273" s="1" t="s">
        <v>96382</v>
      </c>
      <c r="B133273" s="1" t="s">
        <v>60041</v>
      </c>
      <c r="C133273" s="2">
        <v>0.19142617832939923</v>
      </c>
      <c r="D133273" s="2">
        <v>0.18298714144411474</v>
      </c>
      <c r="E133273" s="2">
        <v>0.17886178861788618</v>
      </c>
      <c r="F133273" s="2">
        <v>0.19071984299432257</v>
      </c>
    </row>
    <row r="133274" spans="1:6" x14ac:dyDescent="0.3">
      <c r="A133274" s="1" t="s">
        <v>96382</v>
      </c>
      <c r="B133274" s="1" t="s">
        <v>5236</v>
      </c>
      <c r="C133274" s="2">
        <v>2.1472626208787024E-2</v>
      </c>
      <c r="D133274" s="2">
        <v>1.2858555885262116E-2</v>
      </c>
      <c r="E133274" s="2">
        <v>1.6260162601626015E-2</v>
      </c>
      <c r="F133274" s="2">
        <v>2.081727062451812E-2</v>
      </c>
    </row>
    <row r="133275" spans="1:6" x14ac:dyDescent="0.3">
      <c r="A133275" s="1" t="s">
        <v>96382</v>
      </c>
      <c r="B133275" s="1" t="s">
        <v>26869</v>
      </c>
      <c r="C133275" s="2">
        <v>0.24008223558973579</v>
      </c>
      <c r="D133275" s="2">
        <v>0.42927794263105834</v>
      </c>
      <c r="E133275" s="2">
        <v>0.22764227642276422</v>
      </c>
      <c r="F133275" s="2">
        <v>0.25338193032873063</v>
      </c>
    </row>
    <row r="133276" spans="1:6" x14ac:dyDescent="0.3">
      <c r="A133276" s="1" t="s">
        <v>96383</v>
      </c>
      <c r="B133276" s="1" t="s">
        <v>5247</v>
      </c>
      <c r="C133276" s="2">
        <v>0.4282494365138993</v>
      </c>
      <c r="D133276" s="2">
        <v>0.5757575757575758</v>
      </c>
      <c r="E133276" s="2">
        <v>0</v>
      </c>
      <c r="F133276" s="2">
        <v>0.43118594436310398</v>
      </c>
    </row>
    <row r="133277" spans="1:6" x14ac:dyDescent="0.3">
      <c r="A133277" s="1" t="s">
        <v>96383</v>
      </c>
      <c r="B133277" s="1" t="s">
        <v>5246</v>
      </c>
      <c r="C133277" s="2">
        <v>0.57175056348610065</v>
      </c>
      <c r="D133277" s="2">
        <v>0.42424242424242425</v>
      </c>
      <c r="E133277" s="2">
        <v>1</v>
      </c>
      <c r="F133277" s="2">
        <v>0.56881405563689602</v>
      </c>
    </row>
    <row r="133278" spans="1:6" x14ac:dyDescent="0.3">
      <c r="A133278" s="1" t="s">
        <v>96384</v>
      </c>
      <c r="B133278" s="1" t="s">
        <v>26735</v>
      </c>
      <c r="C133278" s="2">
        <v>0.2194369456228307</v>
      </c>
      <c r="D133278" s="2">
        <v>8.2352941176470587E-2</v>
      </c>
      <c r="E133278" s="2">
        <v>0.13333333333333333</v>
      </c>
      <c r="F133278" s="2">
        <v>0.21058315334773217</v>
      </c>
    </row>
    <row r="133279" spans="1:6" x14ac:dyDescent="0.3">
      <c r="A133279" s="1" t="s">
        <v>96384</v>
      </c>
      <c r="B133279" s="1" t="s">
        <v>26736</v>
      </c>
      <c r="C133279" s="2">
        <v>0.20246818357115309</v>
      </c>
      <c r="D133279" s="2">
        <v>5.8823529411764705E-2</v>
      </c>
      <c r="E133279" s="2">
        <v>0</v>
      </c>
      <c r="F133279" s="2">
        <v>0.1925845932325414</v>
      </c>
    </row>
    <row r="133280" spans="1:6" x14ac:dyDescent="0.3">
      <c r="A133280" s="1" t="s">
        <v>96384</v>
      </c>
      <c r="B133280" s="1" t="s">
        <v>26907</v>
      </c>
      <c r="C133280" s="2">
        <v>4.2421905129193986E-3</v>
      </c>
      <c r="D133280" s="2">
        <v>1.1764705882352941E-2</v>
      </c>
      <c r="E133280" s="2">
        <v>0</v>
      </c>
      <c r="F133280" s="2">
        <v>4.6796256299496044E-3</v>
      </c>
    </row>
    <row r="133281" spans="1:6" x14ac:dyDescent="0.3">
      <c r="A133281" s="1" t="s">
        <v>96384</v>
      </c>
      <c r="B133281" s="1" t="s">
        <v>26906</v>
      </c>
      <c r="C133281" s="2">
        <v>0.42653297338989588</v>
      </c>
      <c r="D133281" s="2">
        <v>0.71764705882352942</v>
      </c>
      <c r="E133281" s="2">
        <v>0.66666666666666663</v>
      </c>
      <c r="F133281" s="2">
        <v>0.44564434845212381</v>
      </c>
    </row>
    <row r="133282" spans="1:6" x14ac:dyDescent="0.3">
      <c r="A133282" s="1" t="s">
        <v>96384</v>
      </c>
      <c r="B133282" s="1" t="s">
        <v>44735</v>
      </c>
      <c r="C133282" s="2">
        <v>0.14731970690320093</v>
      </c>
      <c r="D133282" s="2">
        <v>0.12941176470588237</v>
      </c>
      <c r="E133282" s="2">
        <v>0.2</v>
      </c>
      <c r="F133282" s="2">
        <v>0.14650827933765298</v>
      </c>
    </row>
    <row r="133283" spans="1:6" x14ac:dyDescent="0.3">
      <c r="A133283" s="1" t="s">
        <v>96385</v>
      </c>
      <c r="B133283" s="1" t="s">
        <v>44740</v>
      </c>
      <c r="C133283" s="2">
        <v>1</v>
      </c>
      <c r="D133283" s="2">
        <v>1</v>
      </c>
      <c r="E133283" s="2">
        <v>1</v>
      </c>
      <c r="F133283" s="2">
        <v>1</v>
      </c>
    </row>
    <row r="133284" spans="1:6" x14ac:dyDescent="0.3">
      <c r="A133284" s="1" t="s">
        <v>96386</v>
      </c>
      <c r="B133284" s="1" t="s">
        <v>5268</v>
      </c>
      <c r="C133284" s="2">
        <v>0.1292295148797391</v>
      </c>
      <c r="D133284" s="2">
        <v>7.2463768115942032E-2</v>
      </c>
      <c r="E133284" s="2">
        <v>2.6315789473684209E-2</v>
      </c>
      <c r="F133284" s="2">
        <v>0.12617187499999999</v>
      </c>
    </row>
    <row r="133285" spans="1:6" x14ac:dyDescent="0.3">
      <c r="A133285" s="1" t="s">
        <v>96386</v>
      </c>
      <c r="B133285" s="1" t="s">
        <v>19381</v>
      </c>
      <c r="C133285" s="2">
        <v>0.8707704851202609</v>
      </c>
      <c r="D133285" s="2">
        <v>0.92753623188405798</v>
      </c>
      <c r="E133285" s="2">
        <v>0.97368421052631582</v>
      </c>
      <c r="F133285" s="2">
        <v>0.87382812499999996</v>
      </c>
    </row>
    <row r="133286" spans="1:6" x14ac:dyDescent="0.3">
      <c r="A133286" s="1" t="s">
        <v>96387</v>
      </c>
      <c r="B133286" s="1" t="s">
        <v>5517</v>
      </c>
      <c r="C133286" s="2">
        <v>1</v>
      </c>
      <c r="D133286" s="2">
        <v>1</v>
      </c>
      <c r="E133286" s="2">
        <v>1</v>
      </c>
      <c r="F133286" s="2">
        <v>1</v>
      </c>
    </row>
    <row r="133287" spans="1:6" x14ac:dyDescent="0.3">
      <c r="A133287" s="1" t="s">
        <v>96388</v>
      </c>
      <c r="B133287" s="1" t="s">
        <v>5364</v>
      </c>
      <c r="C133287" s="2">
        <v>2.5653554849743465E-2</v>
      </c>
      <c r="D133287" s="2">
        <v>0.16730199068191445</v>
      </c>
      <c r="E133287" s="2">
        <v>0.10380622837370242</v>
      </c>
      <c r="F133287" s="2">
        <v>3.8775360188179946E-2</v>
      </c>
    </row>
    <row r="133288" spans="1:6" x14ac:dyDescent="0.3">
      <c r="A133288" s="1" t="s">
        <v>96388</v>
      </c>
      <c r="B133288" s="1" t="s">
        <v>5355</v>
      </c>
      <c r="C133288" s="2">
        <v>0.12834921410538316</v>
      </c>
      <c r="D133288" s="2">
        <v>0.10673443456162643</v>
      </c>
      <c r="E133288" s="2">
        <v>0.13494809688581313</v>
      </c>
      <c r="F133288" s="2">
        <v>0.1265436636283446</v>
      </c>
    </row>
    <row r="133289" spans="1:6" x14ac:dyDescent="0.3">
      <c r="A133289" s="1" t="s">
        <v>96388</v>
      </c>
      <c r="B133289" s="1" t="s">
        <v>60065</v>
      </c>
      <c r="C133289" s="2">
        <v>1.7346689469826534E-2</v>
      </c>
      <c r="D133289" s="2">
        <v>6.734434561626429E-2</v>
      </c>
      <c r="E133289" s="2">
        <v>9.6885813148788927E-2</v>
      </c>
      <c r="F133289" s="2">
        <v>2.2530138194648632E-2</v>
      </c>
    </row>
    <row r="133290" spans="1:6" x14ac:dyDescent="0.3">
      <c r="A133290" s="1" t="s">
        <v>96388</v>
      </c>
      <c r="B133290" s="1" t="s">
        <v>96389</v>
      </c>
      <c r="C133290" s="2">
        <v>2.2395960583109373E-2</v>
      </c>
      <c r="D133290" s="2">
        <v>8.4709868699703512E-4</v>
      </c>
      <c r="E133290" s="2">
        <v>0</v>
      </c>
      <c r="F133290" s="2">
        <v>2.0288150543957658E-2</v>
      </c>
    </row>
    <row r="133291" spans="1:6" x14ac:dyDescent="0.3">
      <c r="A133291" s="1" t="s">
        <v>96388</v>
      </c>
      <c r="B133291" s="1" t="s">
        <v>60072</v>
      </c>
      <c r="C133291" s="2">
        <v>4.1656486684583438E-2</v>
      </c>
      <c r="D133291" s="2">
        <v>7.0309191020753919E-2</v>
      </c>
      <c r="E133291" s="2">
        <v>6.228373702422145E-2</v>
      </c>
      <c r="F133291" s="2">
        <v>4.4361952366950896E-2</v>
      </c>
    </row>
    <row r="133292" spans="1:6" x14ac:dyDescent="0.3">
      <c r="A133292" s="1" t="s">
        <v>96388</v>
      </c>
      <c r="B133292" s="1" t="s">
        <v>96390</v>
      </c>
      <c r="C133292" s="2">
        <v>9.1782718462415508E-2</v>
      </c>
      <c r="D133292" s="2">
        <v>3.176620076238882E-2</v>
      </c>
      <c r="E133292" s="2">
        <v>1.7301038062283738E-2</v>
      </c>
      <c r="F133292" s="2">
        <v>8.5783593060864458E-2</v>
      </c>
    </row>
    <row r="133293" spans="1:6" x14ac:dyDescent="0.3">
      <c r="A133293" s="1" t="s">
        <v>96388</v>
      </c>
      <c r="B133293" s="1" t="s">
        <v>5359</v>
      </c>
      <c r="C133293" s="2">
        <v>1.4048375274859515E-2</v>
      </c>
      <c r="D133293" s="2">
        <v>8.0050825921219829E-2</v>
      </c>
      <c r="E133293" s="2">
        <v>6.5743944636678195E-2</v>
      </c>
      <c r="F133293" s="2">
        <v>2.0324904439870627E-2</v>
      </c>
    </row>
    <row r="133294" spans="1:6" x14ac:dyDescent="0.3">
      <c r="A133294" s="1" t="s">
        <v>96388</v>
      </c>
      <c r="B133294" s="1" t="s">
        <v>96391</v>
      </c>
      <c r="C133294" s="2">
        <v>3.2860982164671391E-2</v>
      </c>
      <c r="D133294" s="2">
        <v>8.4709868699703512E-4</v>
      </c>
      <c r="E133294" s="2">
        <v>0</v>
      </c>
      <c r="F133294" s="2">
        <v>2.9733901793590121E-2</v>
      </c>
    </row>
    <row r="133295" spans="1:6" x14ac:dyDescent="0.3">
      <c r="A133295" s="1" t="s">
        <v>96388</v>
      </c>
      <c r="B133295" s="1" t="s">
        <v>96392</v>
      </c>
      <c r="C133295" s="2">
        <v>9.8135027282351989E-2</v>
      </c>
      <c r="D133295" s="2">
        <v>3.8542990258365099E-2</v>
      </c>
      <c r="E133295" s="2">
        <v>3.1141868512110725E-2</v>
      </c>
      <c r="F133295" s="2">
        <v>9.2252278741546609E-2</v>
      </c>
    </row>
    <row r="133296" spans="1:6" x14ac:dyDescent="0.3">
      <c r="A133296" s="1" t="s">
        <v>96388</v>
      </c>
      <c r="B133296" s="1" t="s">
        <v>60071</v>
      </c>
      <c r="C133296" s="2">
        <v>4.1330727257920023E-2</v>
      </c>
      <c r="D133296" s="2">
        <v>1.397712833545108E-2</v>
      </c>
      <c r="E133296" s="2">
        <v>6.920415224913495E-3</v>
      </c>
      <c r="F133296" s="2">
        <v>3.8591590708615113E-2</v>
      </c>
    </row>
    <row r="133297" spans="1:6" x14ac:dyDescent="0.3">
      <c r="A133297" s="1" t="s">
        <v>96388</v>
      </c>
      <c r="B133297" s="1" t="s">
        <v>60075</v>
      </c>
      <c r="C133297" s="2">
        <v>6.6251323397670814E-2</v>
      </c>
      <c r="D133297" s="2">
        <v>0.12155866158407454</v>
      </c>
      <c r="E133297" s="2">
        <v>0.15916955017301038</v>
      </c>
      <c r="F133297" s="2">
        <v>7.2037635989414872E-2</v>
      </c>
    </row>
    <row r="133298" spans="1:6" x14ac:dyDescent="0.3">
      <c r="A133298" s="1" t="s">
        <v>96388</v>
      </c>
      <c r="B133298" s="1" t="s">
        <v>96393</v>
      </c>
      <c r="C133298" s="2">
        <v>8.8769443765778971E-2</v>
      </c>
      <c r="D133298" s="2">
        <v>1.6094875052943668E-2</v>
      </c>
      <c r="E133298" s="2">
        <v>1.7301038062283738E-2</v>
      </c>
      <c r="F133298" s="2">
        <v>8.1703910614525144E-2</v>
      </c>
    </row>
    <row r="133299" spans="1:6" x14ac:dyDescent="0.3">
      <c r="A133299" s="1" t="s">
        <v>96388</v>
      </c>
      <c r="B133299" s="1" t="s">
        <v>96394</v>
      </c>
      <c r="C133299" s="2">
        <v>0.11723267367049434</v>
      </c>
      <c r="D133299" s="2">
        <v>0.14654807285048707</v>
      </c>
      <c r="E133299" s="2">
        <v>9.6885813148788927E-2</v>
      </c>
      <c r="F133299" s="2">
        <v>0.11956042340488092</v>
      </c>
    </row>
    <row r="133300" spans="1:6" x14ac:dyDescent="0.3">
      <c r="A133300" s="1" t="s">
        <v>96388</v>
      </c>
      <c r="B133300" s="1" t="s">
        <v>5357</v>
      </c>
      <c r="C133300" s="2">
        <v>3.2535222738007984E-2</v>
      </c>
      <c r="D133300" s="2">
        <v>4.1507835662854722E-2</v>
      </c>
      <c r="E133300" s="2">
        <v>6.228373702422145E-2</v>
      </c>
      <c r="F133300" s="2">
        <v>3.3629814760364599E-2</v>
      </c>
    </row>
    <row r="133301" spans="1:6" x14ac:dyDescent="0.3">
      <c r="A133301" s="1" t="s">
        <v>96388</v>
      </c>
      <c r="B133301" s="1" t="s">
        <v>96395</v>
      </c>
      <c r="C133301" s="2">
        <v>8.9991041615766751E-2</v>
      </c>
      <c r="D133301" s="2">
        <v>3.3883947479881403E-2</v>
      </c>
      <c r="E133301" s="2">
        <v>4.4982698961937718E-2</v>
      </c>
      <c r="F133301" s="2">
        <v>8.4644222287562479E-2</v>
      </c>
    </row>
    <row r="133302" spans="1:6" x14ac:dyDescent="0.3">
      <c r="A133302" s="1" t="s">
        <v>96388</v>
      </c>
      <c r="B133302" s="1" t="s">
        <v>5363</v>
      </c>
      <c r="C133302" s="2">
        <v>9.1660558677416723E-2</v>
      </c>
      <c r="D133302" s="2">
        <v>6.2685302837780607E-2</v>
      </c>
      <c r="E133302" s="2">
        <v>0.10034602076124567</v>
      </c>
      <c r="F133302" s="2">
        <v>8.9238459276683335E-2</v>
      </c>
    </row>
    <row r="133303" spans="1:6" x14ac:dyDescent="0.3">
      <c r="A133303" s="1" t="s">
        <v>96396</v>
      </c>
      <c r="B133303" s="1" t="s">
        <v>96397</v>
      </c>
      <c r="C133303" s="2">
        <v>0.12258953168044077</v>
      </c>
      <c r="D133303" s="2">
        <v>0.47070506454816285</v>
      </c>
      <c r="E133303" s="2">
        <v>0.25069637883008355</v>
      </c>
      <c r="F133303" s="2">
        <v>0.14217962651911867</v>
      </c>
    </row>
    <row r="133304" spans="1:6" x14ac:dyDescent="0.3">
      <c r="A133304" s="1" t="s">
        <v>96396</v>
      </c>
      <c r="B133304" s="1" t="s">
        <v>73707</v>
      </c>
      <c r="C133304" s="2">
        <v>9.1650773468955286E-3</v>
      </c>
      <c r="D133304" s="2">
        <v>9.930486593843098E-4</v>
      </c>
      <c r="E133304" s="2">
        <v>0</v>
      </c>
      <c r="F133304" s="2">
        <v>8.5959885386819486E-3</v>
      </c>
    </row>
    <row r="133305" spans="1:6" x14ac:dyDescent="0.3">
      <c r="A133305" s="1" t="s">
        <v>96396</v>
      </c>
      <c r="B133305" s="1" t="s">
        <v>73708</v>
      </c>
      <c r="C133305" s="2">
        <v>0</v>
      </c>
      <c r="D133305" s="2">
        <v>9.930486593843098E-4</v>
      </c>
      <c r="E133305" s="2">
        <v>0</v>
      </c>
      <c r="F133305" s="2">
        <v>4.9402232980930737E-5</v>
      </c>
    </row>
    <row r="133306" spans="1:6" x14ac:dyDescent="0.3">
      <c r="A133306" s="1" t="s">
        <v>96396</v>
      </c>
      <c r="B133306" s="1" t="s">
        <v>96398</v>
      </c>
      <c r="C133306" s="2">
        <v>3.9362152998516635E-2</v>
      </c>
      <c r="D133306" s="2">
        <v>2.9791459781529296E-3</v>
      </c>
      <c r="E133306" s="2">
        <v>5.5710306406685237E-3</v>
      </c>
      <c r="F133306" s="2">
        <v>3.695287026973619E-2</v>
      </c>
    </row>
    <row r="133307" spans="1:6" x14ac:dyDescent="0.3">
      <c r="A133307" s="1" t="s">
        <v>96396</v>
      </c>
      <c r="B133307" s="1" t="s">
        <v>73705</v>
      </c>
      <c r="C133307" s="2">
        <v>6.1294765840220387E-2</v>
      </c>
      <c r="D133307" s="2">
        <v>0</v>
      </c>
      <c r="E133307" s="2">
        <v>0</v>
      </c>
      <c r="F133307" s="2">
        <v>5.7158383558936862E-2</v>
      </c>
    </row>
    <row r="133308" spans="1:6" x14ac:dyDescent="0.3">
      <c r="A133308" s="1" t="s">
        <v>96396</v>
      </c>
      <c r="B133308" s="1" t="s">
        <v>68604</v>
      </c>
      <c r="C133308" s="2">
        <v>0.1347213392667938</v>
      </c>
      <c r="D133308" s="2">
        <v>0.12015888778550149</v>
      </c>
      <c r="E133308" s="2">
        <v>9.7493036211699163E-2</v>
      </c>
      <c r="F133308" s="2">
        <v>0.13333662681553207</v>
      </c>
    </row>
    <row r="133309" spans="1:6" x14ac:dyDescent="0.3">
      <c r="A133309" s="1" t="s">
        <v>96396</v>
      </c>
      <c r="B133309" s="1" t="s">
        <v>44873</v>
      </c>
      <c r="C133309" s="2">
        <v>2.4952320406865861E-2</v>
      </c>
      <c r="D133309" s="2">
        <v>1.3902681231380337E-2</v>
      </c>
      <c r="E133309" s="2">
        <v>0</v>
      </c>
      <c r="F133309" s="2">
        <v>2.3960082995751409E-2</v>
      </c>
    </row>
    <row r="133310" spans="1:6" x14ac:dyDescent="0.3">
      <c r="A133310" s="1" t="s">
        <v>96396</v>
      </c>
      <c r="B133310" s="1" t="s">
        <v>96399</v>
      </c>
      <c r="C133310" s="2">
        <v>7.2367026912481452E-2</v>
      </c>
      <c r="D133310" s="2">
        <v>2.9791459781529295E-2</v>
      </c>
      <c r="E133310" s="2">
        <v>0</v>
      </c>
      <c r="F133310" s="2">
        <v>6.8965517241379309E-2</v>
      </c>
    </row>
    <row r="133311" spans="1:6" x14ac:dyDescent="0.3">
      <c r="A133311" s="1" t="s">
        <v>96396</v>
      </c>
      <c r="B133311" s="1" t="s">
        <v>5292</v>
      </c>
      <c r="C133311" s="2">
        <v>7.9465988556897654E-2</v>
      </c>
      <c r="D133311" s="2">
        <v>1.0923535253227408E-2</v>
      </c>
      <c r="E133311" s="2">
        <v>0.11977715877437325</v>
      </c>
      <c r="F133311" s="2">
        <v>7.6771070052366372E-2</v>
      </c>
    </row>
    <row r="133312" spans="1:6" x14ac:dyDescent="0.3">
      <c r="A133312" s="1" t="s">
        <v>96396</v>
      </c>
      <c r="B133312" s="1" t="s">
        <v>96400</v>
      </c>
      <c r="C133312" s="2">
        <v>0.14049586776859505</v>
      </c>
      <c r="D133312" s="2">
        <v>0.11618669314796425</v>
      </c>
      <c r="E133312" s="2">
        <v>0.1309192200557103</v>
      </c>
      <c r="F133312" s="2">
        <v>0.13911668807430097</v>
      </c>
    </row>
    <row r="133313" spans="1:6" x14ac:dyDescent="0.3">
      <c r="A133313" s="1" t="s">
        <v>96396</v>
      </c>
      <c r="B133313" s="1" t="s">
        <v>44868</v>
      </c>
      <c r="C133313" s="2">
        <v>7.8936215299851668E-3</v>
      </c>
      <c r="D133313" s="2">
        <v>6.9513406156901684E-3</v>
      </c>
      <c r="E133313" s="2">
        <v>0</v>
      </c>
      <c r="F133313" s="2">
        <v>7.7067483450251953E-3</v>
      </c>
    </row>
    <row r="133314" spans="1:6" x14ac:dyDescent="0.3">
      <c r="A133314" s="1" t="s">
        <v>96396</v>
      </c>
      <c r="B133314" s="1" t="s">
        <v>96401</v>
      </c>
      <c r="C133314" s="2">
        <v>0.12937062937062938</v>
      </c>
      <c r="D133314" s="2">
        <v>9.4339622641509441E-2</v>
      </c>
      <c r="E133314" s="2">
        <v>4.456824512534819E-2</v>
      </c>
      <c r="F133314" s="2">
        <v>0.12612390080031619</v>
      </c>
    </row>
    <row r="133315" spans="1:6" x14ac:dyDescent="0.3">
      <c r="A133315" s="1" t="s">
        <v>96396</v>
      </c>
      <c r="B133315" s="1" t="s">
        <v>96402</v>
      </c>
      <c r="C133315" s="2">
        <v>0.17832167832167833</v>
      </c>
      <c r="D133315" s="2">
        <v>0.13207547169811321</v>
      </c>
      <c r="E133315" s="2">
        <v>0.35097493036211697</v>
      </c>
      <c r="F133315" s="2">
        <v>0.17908309455587393</v>
      </c>
    </row>
    <row r="133316" spans="1:6" x14ac:dyDescent="0.3">
      <c r="A133316" s="1" t="s">
        <v>96403</v>
      </c>
      <c r="B133316" s="1" t="s">
        <v>73706</v>
      </c>
      <c r="C133316" s="2">
        <v>0.43888632162661739</v>
      </c>
      <c r="D133316" s="2">
        <v>0.6454948301329394</v>
      </c>
      <c r="E133316" s="2">
        <v>0.20666666666666667</v>
      </c>
      <c r="F133316" s="2">
        <v>0.44272513532724589</v>
      </c>
    </row>
    <row r="133317" spans="1:6" x14ac:dyDescent="0.3">
      <c r="A133317" s="1" t="s">
        <v>96403</v>
      </c>
      <c r="B133317" s="1" t="s">
        <v>96404</v>
      </c>
      <c r="C133317" s="2">
        <v>0.14770101663585952</v>
      </c>
      <c r="D133317" s="2">
        <v>0.19940915805022155</v>
      </c>
      <c r="E133317" s="2">
        <v>7.0000000000000007E-2</v>
      </c>
      <c r="F133317" s="2">
        <v>0.14834053256055552</v>
      </c>
    </row>
    <row r="133318" spans="1:6" x14ac:dyDescent="0.3">
      <c r="A133318" s="1" t="s">
        <v>96403</v>
      </c>
      <c r="B133318" s="1" t="s">
        <v>96398</v>
      </c>
      <c r="C133318" s="2">
        <v>5.2044824399260628E-2</v>
      </c>
      <c r="D133318" s="2">
        <v>2.9542097488921712E-2</v>
      </c>
      <c r="E133318" s="2">
        <v>1.3333333333333332E-2</v>
      </c>
      <c r="F133318" s="2">
        <v>5.0576849472360436E-2</v>
      </c>
    </row>
    <row r="133319" spans="1:6" x14ac:dyDescent="0.3">
      <c r="A133319" s="1" t="s">
        <v>96403</v>
      </c>
      <c r="B133319" s="1" t="s">
        <v>96405</v>
      </c>
      <c r="C133319" s="2">
        <v>0.29586414048059151</v>
      </c>
      <c r="D133319" s="2">
        <v>0.11816838995568685</v>
      </c>
      <c r="E133319" s="2">
        <v>0.70666666666666667</v>
      </c>
      <c r="F133319" s="2">
        <v>0.296024933019848</v>
      </c>
    </row>
    <row r="133320" spans="1:6" x14ac:dyDescent="0.3">
      <c r="A133320" s="1" t="s">
        <v>96403</v>
      </c>
      <c r="B133320" s="1" t="s">
        <v>96406</v>
      </c>
      <c r="C133320" s="2">
        <v>6.5503696857670976E-2</v>
      </c>
      <c r="D133320" s="2">
        <v>7.385524372230428E-3</v>
      </c>
      <c r="E133320" s="2">
        <v>3.3333333333333331E-3</v>
      </c>
      <c r="F133320" s="2">
        <v>6.2332549619990157E-2</v>
      </c>
    </row>
    <row r="133321" spans="1:6" x14ac:dyDescent="0.3">
      <c r="A133321" s="1" t="s">
        <v>96407</v>
      </c>
      <c r="B133321" s="1" t="s">
        <v>73633</v>
      </c>
      <c r="C133321" s="2">
        <v>6.8320747932398417E-4</v>
      </c>
      <c r="D133321" s="2">
        <v>7.9825834542815669E-3</v>
      </c>
      <c r="E133321" s="2">
        <v>0</v>
      </c>
      <c r="F133321" s="2">
        <v>1.3235199173607076E-3</v>
      </c>
    </row>
    <row r="133322" spans="1:6" x14ac:dyDescent="0.3">
      <c r="A133322" s="1" t="s">
        <v>96407</v>
      </c>
      <c r="B133322" s="1" t="s">
        <v>96408</v>
      </c>
      <c r="C133322" s="2">
        <v>5.246314275440489E-2</v>
      </c>
      <c r="D133322" s="2">
        <v>0.13933236574746008</v>
      </c>
      <c r="E133322" s="2">
        <v>0.13106796116504854</v>
      </c>
      <c r="F133322" s="2">
        <v>6.1237006908128347E-2</v>
      </c>
    </row>
    <row r="133323" spans="1:6" x14ac:dyDescent="0.3">
      <c r="A133323" s="1" t="s">
        <v>96407</v>
      </c>
      <c r="B133323" s="1" t="s">
        <v>73632</v>
      </c>
      <c r="C133323" s="2">
        <v>3.7828119381517443E-2</v>
      </c>
      <c r="D133323" s="2">
        <v>4.3541364296081275E-3</v>
      </c>
      <c r="E133323" s="2">
        <v>0</v>
      </c>
      <c r="F133323" s="2">
        <v>3.4346955904190068E-2</v>
      </c>
    </row>
    <row r="133324" spans="1:6" x14ac:dyDescent="0.3">
      <c r="A133324" s="1" t="s">
        <v>96407</v>
      </c>
      <c r="B133324" s="1" t="s">
        <v>73629</v>
      </c>
      <c r="C133324" s="2">
        <v>5.2750809061488671E-2</v>
      </c>
      <c r="D133324" s="2">
        <v>0.15493468795355589</v>
      </c>
      <c r="E133324" s="2">
        <v>0.17718446601941748</v>
      </c>
      <c r="F133324" s="2">
        <v>6.3496675059719801E-2</v>
      </c>
    </row>
    <row r="133325" spans="1:6" x14ac:dyDescent="0.3">
      <c r="A133325" s="1" t="s">
        <v>96407</v>
      </c>
      <c r="B133325" s="1" t="s">
        <v>5551</v>
      </c>
      <c r="C133325" s="2">
        <v>1.5390147428982381E-2</v>
      </c>
      <c r="D133325" s="2">
        <v>7.2568940493468795E-4</v>
      </c>
      <c r="E133325" s="2">
        <v>0</v>
      </c>
      <c r="F133325" s="2">
        <v>1.3880818645490348E-2</v>
      </c>
    </row>
    <row r="133326" spans="1:6" x14ac:dyDescent="0.3">
      <c r="A133326" s="1" t="s">
        <v>96407</v>
      </c>
      <c r="B133326" s="1" t="s">
        <v>85581</v>
      </c>
      <c r="C133326" s="2">
        <v>2.2617763394462424E-2</v>
      </c>
      <c r="D133326" s="2">
        <v>1.0885341074020319E-2</v>
      </c>
      <c r="E133326" s="2">
        <v>4.8543689320388345E-3</v>
      </c>
      <c r="F133326" s="2">
        <v>2.1337723545742138E-2</v>
      </c>
    </row>
    <row r="133327" spans="1:6" x14ac:dyDescent="0.3">
      <c r="A133327" s="1" t="s">
        <v>96407</v>
      </c>
      <c r="B133327" s="1" t="s">
        <v>96409</v>
      </c>
      <c r="C133327" s="2">
        <v>5.8108594030924131E-2</v>
      </c>
      <c r="D133327" s="2">
        <v>1.7053701015965168E-2</v>
      </c>
      <c r="E133327" s="2">
        <v>1.4563106796116505E-2</v>
      </c>
      <c r="F133327" s="2">
        <v>5.3876944928659048E-2</v>
      </c>
    </row>
    <row r="133328" spans="1:6" x14ac:dyDescent="0.3">
      <c r="A133328" s="1" t="s">
        <v>96407</v>
      </c>
      <c r="B133328" s="1" t="s">
        <v>96410</v>
      </c>
      <c r="C133328" s="2">
        <v>0.11423948220064725</v>
      </c>
      <c r="D133328" s="2">
        <v>3.5195936139332369E-2</v>
      </c>
      <c r="E133328" s="2">
        <v>4.6116504854368932E-2</v>
      </c>
      <c r="F133328" s="2">
        <v>0.10630124604558074</v>
      </c>
    </row>
    <row r="133329" spans="1:6" x14ac:dyDescent="0.3">
      <c r="A133329" s="1" t="s">
        <v>96407</v>
      </c>
      <c r="B133329" s="1" t="s">
        <v>60074</v>
      </c>
      <c r="C133329" s="2">
        <v>0</v>
      </c>
      <c r="D133329" s="2">
        <v>3.6284470246734398E-4</v>
      </c>
      <c r="E133329" s="2">
        <v>0</v>
      </c>
      <c r="F133329" s="2">
        <v>3.2280973594163598E-5</v>
      </c>
    </row>
    <row r="133330" spans="1:6" x14ac:dyDescent="0.3">
      <c r="A133330" s="1" t="s">
        <v>96407</v>
      </c>
      <c r="B133330" s="1" t="s">
        <v>73630</v>
      </c>
      <c r="C133330" s="2">
        <v>8.9895720963682128E-4</v>
      </c>
      <c r="D133330" s="2">
        <v>5.0798258345428155E-3</v>
      </c>
      <c r="E133330" s="2">
        <v>4.8543689320388345E-3</v>
      </c>
      <c r="F133330" s="2">
        <v>1.3235199173607076E-3</v>
      </c>
    </row>
    <row r="133331" spans="1:6" x14ac:dyDescent="0.3">
      <c r="A133331" s="1" t="s">
        <v>96407</v>
      </c>
      <c r="B133331" s="1" t="s">
        <v>73631</v>
      </c>
      <c r="C133331" s="2">
        <v>4.933477166486875E-2</v>
      </c>
      <c r="D133331" s="2">
        <v>2.3584905660377357E-2</v>
      </c>
      <c r="E133331" s="2">
        <v>9.7087378640776691E-3</v>
      </c>
      <c r="F133331" s="2">
        <v>4.651688294918975E-2</v>
      </c>
    </row>
    <row r="133332" spans="1:6" x14ac:dyDescent="0.3">
      <c r="A133332" s="1" t="s">
        <v>96407</v>
      </c>
      <c r="B133332" s="1" t="s">
        <v>60073</v>
      </c>
      <c r="C133332" s="2">
        <v>1.0032362459546926E-2</v>
      </c>
      <c r="D133332" s="2">
        <v>7.2568940493468795E-4</v>
      </c>
      <c r="E133332" s="2">
        <v>0</v>
      </c>
      <c r="F133332" s="2">
        <v>9.0709535799599721E-3</v>
      </c>
    </row>
    <row r="133333" spans="1:6" x14ac:dyDescent="0.3">
      <c r="A133333" s="1" t="s">
        <v>96407</v>
      </c>
      <c r="B133333" s="1" t="s">
        <v>73634</v>
      </c>
      <c r="C133333" s="2">
        <v>6.2279755483638975E-2</v>
      </c>
      <c r="D133333" s="2">
        <v>2.7939042089985485E-2</v>
      </c>
      <c r="E133333" s="2">
        <v>1.9417475728155338E-2</v>
      </c>
      <c r="F133333" s="2">
        <v>5.8654529020595259E-2</v>
      </c>
    </row>
    <row r="133334" spans="1:6" x14ac:dyDescent="0.3">
      <c r="A133334" s="1" t="s">
        <v>96407</v>
      </c>
      <c r="B133334" s="1" t="s">
        <v>96411</v>
      </c>
      <c r="C133334" s="2">
        <v>5.4800431499460622E-2</v>
      </c>
      <c r="D133334" s="2">
        <v>5.4426705370101596E-3</v>
      </c>
      <c r="E133334" s="2">
        <v>0</v>
      </c>
      <c r="F133334" s="2">
        <v>4.9680418361417782E-2</v>
      </c>
    </row>
    <row r="133335" spans="1:6" x14ac:dyDescent="0.3">
      <c r="A133335" s="1" t="s">
        <v>96407</v>
      </c>
      <c r="B133335" s="1" t="s">
        <v>96412</v>
      </c>
      <c r="C133335" s="2">
        <v>7.3390866594750095E-2</v>
      </c>
      <c r="D133335" s="2">
        <v>2.6487663280116109E-2</v>
      </c>
      <c r="E133335" s="2">
        <v>3.8834951456310676E-2</v>
      </c>
      <c r="F133335" s="2">
        <v>6.8758473755568469E-2</v>
      </c>
    </row>
    <row r="133336" spans="1:6" x14ac:dyDescent="0.3">
      <c r="A133336" s="1" t="s">
        <v>96407</v>
      </c>
      <c r="B133336" s="1" t="s">
        <v>96413</v>
      </c>
      <c r="C133336" s="2">
        <v>7.680690399137001E-2</v>
      </c>
      <c r="D133336" s="2">
        <v>1.1973875181422351E-2</v>
      </c>
      <c r="E133336" s="2">
        <v>0</v>
      </c>
      <c r="F133336" s="2">
        <v>7.0017431725740847E-2</v>
      </c>
    </row>
    <row r="133337" spans="1:6" x14ac:dyDescent="0.3">
      <c r="A133337" s="1" t="s">
        <v>96407</v>
      </c>
      <c r="B133337" s="1" t="s">
        <v>96414</v>
      </c>
      <c r="C133337" s="2">
        <v>7.1053577849694349E-2</v>
      </c>
      <c r="D133337" s="2">
        <v>0.2906386066763425</v>
      </c>
      <c r="E133337" s="2">
        <v>0.29611650485436891</v>
      </c>
      <c r="F133337" s="2">
        <v>9.3582542449480277E-2</v>
      </c>
    </row>
    <row r="133338" spans="1:6" x14ac:dyDescent="0.3">
      <c r="A133338" s="1" t="s">
        <v>96407</v>
      </c>
      <c r="B133338" s="1" t="s">
        <v>26964</v>
      </c>
      <c r="C133338" s="2">
        <v>5.7533261416756567E-4</v>
      </c>
      <c r="D133338" s="2">
        <v>6.5312046444121917E-3</v>
      </c>
      <c r="E133338" s="2">
        <v>4.8543689320388345E-3</v>
      </c>
      <c r="F133338" s="2">
        <v>1.1621150493898896E-3</v>
      </c>
    </row>
    <row r="133339" spans="1:6" x14ac:dyDescent="0.3">
      <c r="A133339" s="1" t="s">
        <v>96407</v>
      </c>
      <c r="B133339" s="1" t="s">
        <v>85618</v>
      </c>
      <c r="C133339" s="2">
        <v>4.6026609133405253E-3</v>
      </c>
      <c r="D133339" s="2">
        <v>4.3541364296081275E-3</v>
      </c>
      <c r="E133339" s="2">
        <v>0</v>
      </c>
      <c r="F133339" s="2">
        <v>4.5193363031829038E-3</v>
      </c>
    </row>
    <row r="133340" spans="1:6" x14ac:dyDescent="0.3">
      <c r="A133340" s="1" t="s">
        <v>96407</v>
      </c>
      <c r="B133340" s="1" t="s">
        <v>96415</v>
      </c>
      <c r="C133340" s="2">
        <v>7.0873786407766995E-2</v>
      </c>
      <c r="D133340" s="2">
        <v>0.12663280116110304</v>
      </c>
      <c r="E133340" s="2">
        <v>0.10436893203883495</v>
      </c>
      <c r="F133340" s="2">
        <v>7.6279940603008592E-2</v>
      </c>
    </row>
    <row r="133341" spans="1:6" x14ac:dyDescent="0.3">
      <c r="A133341" s="1" t="s">
        <v>96407</v>
      </c>
      <c r="B133341" s="1" t="s">
        <v>96416</v>
      </c>
      <c r="C133341" s="2">
        <v>9.9352750809061488E-2</v>
      </c>
      <c r="D133341" s="2">
        <v>8.8534107402031936E-2</v>
      </c>
      <c r="E133341" s="2">
        <v>0.14805825242718446</v>
      </c>
      <c r="F133341" s="2">
        <v>9.9038026986893929E-2</v>
      </c>
    </row>
    <row r="133342" spans="1:6" x14ac:dyDescent="0.3">
      <c r="A133342" s="1" t="s">
        <v>96407</v>
      </c>
      <c r="B133342" s="1" t="s">
        <v>96417</v>
      </c>
      <c r="C133342" s="2">
        <v>7.1916576770945706E-2</v>
      </c>
      <c r="D133342" s="2">
        <v>1.1248185776487663E-2</v>
      </c>
      <c r="E133342" s="2">
        <v>0</v>
      </c>
      <c r="F133342" s="2">
        <v>6.5562657369746272E-2</v>
      </c>
    </row>
    <row r="133343" spans="1:6" x14ac:dyDescent="0.3">
      <c r="A133343" s="1" t="s">
        <v>96418</v>
      </c>
      <c r="B133343" s="1" t="s">
        <v>96419</v>
      </c>
      <c r="C133343" s="2">
        <v>0.13626737260092653</v>
      </c>
      <c r="D133343" s="2">
        <v>0.2697458321945887</v>
      </c>
      <c r="E133343" s="2">
        <v>0.32739059967585088</v>
      </c>
      <c r="F133343" s="2">
        <v>0.16754358815640152</v>
      </c>
    </row>
    <row r="133344" spans="1:6" x14ac:dyDescent="0.3">
      <c r="A133344" s="1" t="s">
        <v>96418</v>
      </c>
      <c r="B133344" s="1" t="s">
        <v>5318</v>
      </c>
      <c r="C133344" s="2">
        <v>5.0231634679020518E-2</v>
      </c>
      <c r="D133344" s="2">
        <v>4.0174911177917466E-2</v>
      </c>
      <c r="E133344" s="2">
        <v>5.5105348460291734E-2</v>
      </c>
      <c r="F133344" s="2">
        <v>4.8488600020633446E-2</v>
      </c>
    </row>
    <row r="133345" spans="1:6" x14ac:dyDescent="0.3">
      <c r="A133345" s="1" t="s">
        <v>96418</v>
      </c>
      <c r="B133345" s="1" t="s">
        <v>96420</v>
      </c>
      <c r="C133345" s="2">
        <v>7.4586366644606217E-2</v>
      </c>
      <c r="D133345" s="2">
        <v>1.6124624214266192E-2</v>
      </c>
      <c r="E133345" s="2">
        <v>3.5656401944894653E-2</v>
      </c>
      <c r="F133345" s="2">
        <v>6.23130093882183E-2</v>
      </c>
    </row>
    <row r="133346" spans="1:6" x14ac:dyDescent="0.3">
      <c r="A133346" s="1" t="s">
        <v>96418</v>
      </c>
      <c r="B133346" s="1" t="s">
        <v>96421</v>
      </c>
      <c r="C133346" s="2">
        <v>6.5982792852415623E-2</v>
      </c>
      <c r="D133346" s="2">
        <v>1.0931948619841488E-2</v>
      </c>
      <c r="E133346" s="2">
        <v>1.9448946515397084E-2</v>
      </c>
      <c r="F133346" s="2">
        <v>5.4111214278345199E-2</v>
      </c>
    </row>
    <row r="133347" spans="1:6" x14ac:dyDescent="0.3">
      <c r="A133347" s="1" t="s">
        <v>96418</v>
      </c>
      <c r="B133347" s="1" t="s">
        <v>96422</v>
      </c>
      <c r="C133347" s="2">
        <v>9.1992058239576444E-2</v>
      </c>
      <c r="D133347" s="2">
        <v>1.4758130636786007E-2</v>
      </c>
      <c r="E133347" s="2">
        <v>2.5931928687196109E-2</v>
      </c>
      <c r="F133347" s="2">
        <v>7.5312080883111518E-2</v>
      </c>
    </row>
    <row r="133348" spans="1:6" x14ac:dyDescent="0.3">
      <c r="A133348" s="1" t="s">
        <v>96418</v>
      </c>
      <c r="B133348" s="1" t="s">
        <v>96423</v>
      </c>
      <c r="C133348" s="2">
        <v>0.13461283917935143</v>
      </c>
      <c r="D133348" s="2">
        <v>0.15742006012571741</v>
      </c>
      <c r="E133348" s="2">
        <v>0.19773095623987033</v>
      </c>
      <c r="F133348" s="2">
        <v>0.14092644176209637</v>
      </c>
    </row>
    <row r="133349" spans="1:6" x14ac:dyDescent="0.3">
      <c r="A133349" s="1" t="s">
        <v>96418</v>
      </c>
      <c r="B133349" s="1" t="s">
        <v>73625</v>
      </c>
      <c r="C133349" s="2">
        <v>3.6002647253474518E-2</v>
      </c>
      <c r="D133349" s="2">
        <v>9.8387537578573381E-3</v>
      </c>
      <c r="E133349" s="2">
        <v>6.4829821717990272E-3</v>
      </c>
      <c r="F133349" s="2">
        <v>3.0124832353244608E-2</v>
      </c>
    </row>
    <row r="133350" spans="1:6" x14ac:dyDescent="0.3">
      <c r="A133350" s="1" t="s">
        <v>96418</v>
      </c>
      <c r="B133350" s="1" t="s">
        <v>96424</v>
      </c>
      <c r="C133350" s="2">
        <v>0.14904037061548644</v>
      </c>
      <c r="D133350" s="2">
        <v>0.26892593604810056</v>
      </c>
      <c r="E133350" s="2">
        <v>0.11507293354943274</v>
      </c>
      <c r="F133350" s="2">
        <v>0.17058702156195193</v>
      </c>
    </row>
    <row r="133351" spans="1:6" x14ac:dyDescent="0.3">
      <c r="A133351" s="1" t="s">
        <v>96418</v>
      </c>
      <c r="B133351" s="1" t="s">
        <v>5316</v>
      </c>
      <c r="C133351" s="2">
        <v>1.3236267372600927E-4</v>
      </c>
      <c r="D133351" s="2">
        <v>3.5802131729980868E-2</v>
      </c>
      <c r="E133351" s="2">
        <v>3.2414910858995137E-2</v>
      </c>
      <c r="F133351" s="2">
        <v>7.8922934076137412E-3</v>
      </c>
    </row>
    <row r="133352" spans="1:6" x14ac:dyDescent="0.3">
      <c r="A133352" s="1" t="s">
        <v>96418</v>
      </c>
      <c r="B133352" s="1" t="s">
        <v>96425</v>
      </c>
      <c r="C133352" s="2">
        <v>0.12746525479814691</v>
      </c>
      <c r="D133352" s="2">
        <v>5.028696365127084E-2</v>
      </c>
      <c r="E133352" s="2">
        <v>5.1863857374392218E-2</v>
      </c>
      <c r="F133352" s="2">
        <v>0.11049210770659239</v>
      </c>
    </row>
    <row r="133353" spans="1:6" x14ac:dyDescent="0.3">
      <c r="A133353" s="1" t="s">
        <v>96418</v>
      </c>
      <c r="B133353" s="1" t="s">
        <v>96426</v>
      </c>
      <c r="C133353" s="2">
        <v>0.13368630046326935</v>
      </c>
      <c r="D133353" s="2">
        <v>0.12599070784367314</v>
      </c>
      <c r="E133353" s="2">
        <v>0.13290113452188007</v>
      </c>
      <c r="F133353" s="2">
        <v>0.13220881048179098</v>
      </c>
    </row>
    <row r="133354" spans="1:6" x14ac:dyDescent="0.3">
      <c r="A133354" s="1" t="s">
        <v>96427</v>
      </c>
      <c r="B133354" s="1" t="s">
        <v>60138</v>
      </c>
      <c r="C133354" s="2">
        <v>2.6881720430107525E-3</v>
      </c>
      <c r="D133354" s="2">
        <v>3.5714285714285712E-2</v>
      </c>
      <c r="E133354" s="2">
        <v>0</v>
      </c>
      <c r="F133354" s="2">
        <v>3.4188034188034188E-3</v>
      </c>
    </row>
    <row r="133355" spans="1:6" x14ac:dyDescent="0.3">
      <c r="A133355" s="1" t="s">
        <v>96427</v>
      </c>
      <c r="B133355" s="1" t="s">
        <v>5274</v>
      </c>
      <c r="C133355" s="2">
        <v>0.31810035842293904</v>
      </c>
      <c r="D133355" s="2">
        <v>0.32142857142857145</v>
      </c>
      <c r="E133355" s="2">
        <v>0.53846153846153844</v>
      </c>
      <c r="F133355" s="2">
        <v>0.32307692307692309</v>
      </c>
    </row>
    <row r="133356" spans="1:6" x14ac:dyDescent="0.3">
      <c r="A133356" s="1" t="s">
        <v>96427</v>
      </c>
      <c r="B133356" s="1" t="s">
        <v>5645</v>
      </c>
      <c r="C133356" s="2">
        <v>0.49014336917562723</v>
      </c>
      <c r="D133356" s="2">
        <v>0.32142857142857145</v>
      </c>
      <c r="E133356" s="2">
        <v>0.34615384615384615</v>
      </c>
      <c r="F133356" s="2">
        <v>0.48290598290598291</v>
      </c>
    </row>
    <row r="133357" spans="1:6" x14ac:dyDescent="0.3">
      <c r="A133357" s="1" t="s">
        <v>96427</v>
      </c>
      <c r="B133357" s="1" t="s">
        <v>5281</v>
      </c>
      <c r="C133357" s="2">
        <v>8.3333333333333329E-2</v>
      </c>
      <c r="D133357" s="2">
        <v>0.25</v>
      </c>
      <c r="E133357" s="2">
        <v>3.8461538461538464E-2</v>
      </c>
      <c r="F133357" s="2">
        <v>8.6324786324786323E-2</v>
      </c>
    </row>
    <row r="133358" spans="1:6" x14ac:dyDescent="0.3">
      <c r="A133358" s="1" t="s">
        <v>96427</v>
      </c>
      <c r="B133358" s="1" t="s">
        <v>73766</v>
      </c>
      <c r="C133358" s="2">
        <v>0.1057347670250896</v>
      </c>
      <c r="D133358" s="2">
        <v>7.1428571428571425E-2</v>
      </c>
      <c r="E133358" s="2">
        <v>7.6923076923076927E-2</v>
      </c>
      <c r="F133358" s="2">
        <v>0.10427350427350428</v>
      </c>
    </row>
    <row r="133359" spans="1:6" x14ac:dyDescent="0.3">
      <c r="A133359" s="1" t="s">
        <v>96428</v>
      </c>
      <c r="B133359" s="1" t="s">
        <v>5273</v>
      </c>
      <c r="C133359" s="2">
        <v>0.26811594202898553</v>
      </c>
      <c r="D133359" s="2">
        <v>0.69117647058823528</v>
      </c>
      <c r="E133359" s="2">
        <v>0.52830188679245282</v>
      </c>
      <c r="F133359" s="2">
        <v>0.29071609632446133</v>
      </c>
    </row>
    <row r="133360" spans="1:6" x14ac:dyDescent="0.3">
      <c r="A133360" s="1" t="s">
        <v>96428</v>
      </c>
      <c r="B133360" s="1" t="s">
        <v>5280</v>
      </c>
      <c r="C133360" s="2">
        <v>5.5274688237276708E-2</v>
      </c>
      <c r="D133360" s="2">
        <v>1.8382352941176471E-2</v>
      </c>
      <c r="E133360" s="2">
        <v>0</v>
      </c>
      <c r="F133360" s="2">
        <v>5.2756653992395437E-2</v>
      </c>
    </row>
    <row r="133361" spans="1:6" x14ac:dyDescent="0.3">
      <c r="A133361" s="1" t="s">
        <v>96428</v>
      </c>
      <c r="B133361" s="1" t="s">
        <v>5279</v>
      </c>
      <c r="C133361" s="2">
        <v>9.7404785979103473E-2</v>
      </c>
      <c r="D133361" s="2">
        <v>9.9264705882352935E-2</v>
      </c>
      <c r="E133361" s="2">
        <v>0.12264150943396226</v>
      </c>
      <c r="F133361" s="2">
        <v>9.7908745247148293E-2</v>
      </c>
    </row>
    <row r="133362" spans="1:6" x14ac:dyDescent="0.3">
      <c r="A133362" s="1" t="s">
        <v>96428</v>
      </c>
      <c r="B133362" s="1" t="s">
        <v>5271</v>
      </c>
      <c r="C133362" s="2">
        <v>0.57920458375463435</v>
      </c>
      <c r="D133362" s="2">
        <v>0.19117647058823528</v>
      </c>
      <c r="E133362" s="2">
        <v>0.34905660377358488</v>
      </c>
      <c r="F133362" s="2">
        <v>0.55861850443599492</v>
      </c>
    </row>
    <row r="133363" spans="1:6" x14ac:dyDescent="0.3">
      <c r="A133363" s="1" t="s">
        <v>96429</v>
      </c>
      <c r="B133363" s="1" t="s">
        <v>27019</v>
      </c>
      <c r="C133363" s="2">
        <v>3.8666437532222029E-4</v>
      </c>
      <c r="D133363" s="2">
        <v>0</v>
      </c>
      <c r="E133363" s="2">
        <v>0</v>
      </c>
      <c r="F133363" s="2">
        <v>3.34622248661511E-4</v>
      </c>
    </row>
    <row r="133364" spans="1:6" x14ac:dyDescent="0.3">
      <c r="A133364" s="1" t="s">
        <v>96429</v>
      </c>
      <c r="B133364" s="1" t="s">
        <v>27021</v>
      </c>
      <c r="C133364" s="2">
        <v>5.7355215672796014E-2</v>
      </c>
      <c r="D133364" s="2">
        <v>1.8547140649149924E-3</v>
      </c>
      <c r="E133364" s="2">
        <v>0</v>
      </c>
      <c r="F133364" s="2">
        <v>4.985871505056514E-2</v>
      </c>
    </row>
    <row r="133365" spans="1:6" x14ac:dyDescent="0.3">
      <c r="A133365" s="1" t="s">
        <v>96429</v>
      </c>
      <c r="B133365" s="1" t="s">
        <v>26998</v>
      </c>
      <c r="C133365" s="2">
        <v>0</v>
      </c>
      <c r="D133365" s="2">
        <v>3.0911901081916539E-4</v>
      </c>
      <c r="E133365" s="2">
        <v>0</v>
      </c>
      <c r="F133365" s="2">
        <v>3.7180249851279002E-5</v>
      </c>
    </row>
    <row r="133366" spans="1:6" x14ac:dyDescent="0.3">
      <c r="A133366" s="1" t="s">
        <v>96429</v>
      </c>
      <c r="B133366" s="1" t="s">
        <v>85604</v>
      </c>
      <c r="C133366" s="2">
        <v>8.592541673827118E-4</v>
      </c>
      <c r="D133366" s="2">
        <v>4.9768160741885628E-2</v>
      </c>
      <c r="E133366" s="2">
        <v>2.3376623376623377E-2</v>
      </c>
      <c r="F133366" s="2">
        <v>7.0642474717430102E-3</v>
      </c>
    </row>
    <row r="133367" spans="1:6" x14ac:dyDescent="0.3">
      <c r="A133367" s="1" t="s">
        <v>96429</v>
      </c>
      <c r="B133367" s="1" t="s">
        <v>85598</v>
      </c>
      <c r="C133367" s="2">
        <v>1.0311050008592541E-3</v>
      </c>
      <c r="D133367" s="2">
        <v>1.5455950540958269E-3</v>
      </c>
      <c r="E133367" s="2">
        <v>0</v>
      </c>
      <c r="F133367" s="2">
        <v>1.0782272456870911E-3</v>
      </c>
    </row>
    <row r="133368" spans="1:6" x14ac:dyDescent="0.3">
      <c r="A133368" s="1" t="s">
        <v>96429</v>
      </c>
      <c r="B133368" s="1" t="s">
        <v>5401</v>
      </c>
      <c r="C133368" s="2">
        <v>9.9888296958240252E-2</v>
      </c>
      <c r="D133368" s="2">
        <v>5.8114374034003088E-2</v>
      </c>
      <c r="E133368" s="2">
        <v>5.7142857142857141E-2</v>
      </c>
      <c r="F133368" s="2">
        <v>9.4251933372992272E-2</v>
      </c>
    </row>
    <row r="133369" spans="1:6" x14ac:dyDescent="0.3">
      <c r="A133369" s="1" t="s">
        <v>96429</v>
      </c>
      <c r="B133369" s="1" t="s">
        <v>44790</v>
      </c>
      <c r="C133369" s="2">
        <v>1.2888812510740676E-4</v>
      </c>
      <c r="D133369" s="2">
        <v>3.0911901081916539E-4</v>
      </c>
      <c r="E133369" s="2">
        <v>0</v>
      </c>
      <c r="F133369" s="2">
        <v>1.4872099940511601E-4</v>
      </c>
    </row>
    <row r="133370" spans="1:6" x14ac:dyDescent="0.3">
      <c r="A133370" s="1" t="s">
        <v>96429</v>
      </c>
      <c r="B133370" s="1" t="s">
        <v>85596</v>
      </c>
      <c r="C133370" s="2">
        <v>0.11032823509194019</v>
      </c>
      <c r="D133370" s="2">
        <v>0.18979907264296755</v>
      </c>
      <c r="E133370" s="2">
        <v>3.896103896103896E-2</v>
      </c>
      <c r="F133370" s="2">
        <v>0.11886525877453896</v>
      </c>
    </row>
    <row r="133371" spans="1:6" x14ac:dyDescent="0.3">
      <c r="A133371" s="1" t="s">
        <v>96429</v>
      </c>
      <c r="B133371" s="1" t="s">
        <v>96430</v>
      </c>
      <c r="C133371" s="2">
        <v>8.7858738614882276E-2</v>
      </c>
      <c r="D133371" s="2">
        <v>3.4312210200927354E-2</v>
      </c>
      <c r="E133371" s="2">
        <v>4.6753246753246755E-2</v>
      </c>
      <c r="F133371" s="2">
        <v>8.0829863176680547E-2</v>
      </c>
    </row>
    <row r="133372" spans="1:6" x14ac:dyDescent="0.3">
      <c r="A133372" s="1" t="s">
        <v>96429</v>
      </c>
      <c r="B133372" s="1" t="s">
        <v>27017</v>
      </c>
      <c r="C133372" s="2">
        <v>6.8396631723663864E-2</v>
      </c>
      <c r="D133372" s="2">
        <v>1.5146831530139104E-2</v>
      </c>
      <c r="E133372" s="2">
        <v>1.038961038961039E-2</v>
      </c>
      <c r="F133372" s="2">
        <v>6.1161511005353955E-2</v>
      </c>
    </row>
    <row r="133373" spans="1:6" x14ac:dyDescent="0.3">
      <c r="A133373" s="1" t="s">
        <v>96429</v>
      </c>
      <c r="B133373" s="1" t="s">
        <v>27013</v>
      </c>
      <c r="C133373" s="2">
        <v>3.8666437532222029E-4</v>
      </c>
      <c r="D133373" s="2">
        <v>0</v>
      </c>
      <c r="E133373" s="2">
        <v>0</v>
      </c>
      <c r="F133373" s="2">
        <v>3.34622248661511E-4</v>
      </c>
    </row>
    <row r="133374" spans="1:6" x14ac:dyDescent="0.3">
      <c r="A133374" s="1" t="s">
        <v>96429</v>
      </c>
      <c r="B133374" s="1" t="s">
        <v>85595</v>
      </c>
      <c r="C133374" s="2">
        <v>8.4550610070458845E-2</v>
      </c>
      <c r="D133374" s="2">
        <v>0.17187017001545596</v>
      </c>
      <c r="E133374" s="2">
        <v>0.29350649350649349</v>
      </c>
      <c r="F133374" s="2">
        <v>9.8044318857822721E-2</v>
      </c>
    </row>
    <row r="133375" spans="1:6" x14ac:dyDescent="0.3">
      <c r="A133375" s="1" t="s">
        <v>96429</v>
      </c>
      <c r="B133375" s="1" t="s">
        <v>5406</v>
      </c>
      <c r="C133375" s="2">
        <v>0.10070458841725383</v>
      </c>
      <c r="D133375" s="2">
        <v>7.2642967542503864E-2</v>
      </c>
      <c r="E133375" s="2">
        <v>7.5324675324675322E-2</v>
      </c>
      <c r="F133375" s="2">
        <v>9.6966091612135638E-2</v>
      </c>
    </row>
    <row r="133376" spans="1:6" x14ac:dyDescent="0.3">
      <c r="A133376" s="1" t="s">
        <v>96429</v>
      </c>
      <c r="B133376" s="1" t="s">
        <v>85600</v>
      </c>
      <c r="C133376" s="2">
        <v>0</v>
      </c>
      <c r="D133376" s="2">
        <v>2.7202472952086554E-2</v>
      </c>
      <c r="E133376" s="2">
        <v>1.2987012987012986E-2</v>
      </c>
      <c r="F133376" s="2">
        <v>3.4577632361689472E-3</v>
      </c>
    </row>
    <row r="133377" spans="1:6" x14ac:dyDescent="0.3">
      <c r="A133377" s="1" t="s">
        <v>96429</v>
      </c>
      <c r="B133377" s="1" t="s">
        <v>96431</v>
      </c>
      <c r="C133377" s="2">
        <v>5.7398178381165149E-2</v>
      </c>
      <c r="D133377" s="2">
        <v>1.4837712519319939E-2</v>
      </c>
      <c r="E133377" s="2">
        <v>3.896103896103896E-2</v>
      </c>
      <c r="F133377" s="2">
        <v>5.201516954193932E-2</v>
      </c>
    </row>
    <row r="133378" spans="1:6" x14ac:dyDescent="0.3">
      <c r="A133378" s="1" t="s">
        <v>96429</v>
      </c>
      <c r="B133378" s="1" t="s">
        <v>5408</v>
      </c>
      <c r="C133378" s="2">
        <v>3.8666437532222028E-2</v>
      </c>
      <c r="D133378" s="2">
        <v>5.3168469860896447E-2</v>
      </c>
      <c r="E133378" s="2">
        <v>0.12727272727272726</v>
      </c>
      <c r="F133378" s="2">
        <v>4.1679060083283759E-2</v>
      </c>
    </row>
    <row r="133379" spans="1:6" x14ac:dyDescent="0.3">
      <c r="A133379" s="1" t="s">
        <v>96429</v>
      </c>
      <c r="B133379" s="1" t="s">
        <v>5402</v>
      </c>
      <c r="C133379" s="2">
        <v>1.1084378759236983E-2</v>
      </c>
      <c r="D133379" s="2">
        <v>6.5842349304482226E-2</v>
      </c>
      <c r="E133379" s="2">
        <v>6.7532467532467527E-2</v>
      </c>
      <c r="F133379" s="2">
        <v>1.8478584176085663E-2</v>
      </c>
    </row>
    <row r="133380" spans="1:6" x14ac:dyDescent="0.3">
      <c r="A133380" s="1" t="s">
        <v>96429</v>
      </c>
      <c r="B133380" s="1" t="s">
        <v>5403</v>
      </c>
      <c r="C133380" s="2">
        <v>9.5677951538064965E-2</v>
      </c>
      <c r="D133380" s="2">
        <v>5.9659969088098917E-2</v>
      </c>
      <c r="E133380" s="2">
        <v>5.9740259740259739E-2</v>
      </c>
      <c r="F133380" s="2">
        <v>9.08313503866746E-2</v>
      </c>
    </row>
    <row r="133381" spans="1:6" x14ac:dyDescent="0.3">
      <c r="A133381" s="1" t="s">
        <v>96429</v>
      </c>
      <c r="B133381" s="1" t="s">
        <v>27022</v>
      </c>
      <c r="C133381" s="2">
        <v>5.3703385461419485E-2</v>
      </c>
      <c r="D133381" s="2">
        <v>3.4003091190108192E-3</v>
      </c>
      <c r="E133381" s="2">
        <v>0</v>
      </c>
      <c r="F133381" s="2">
        <v>4.6884295062462819E-2</v>
      </c>
    </row>
    <row r="133382" spans="1:6" x14ac:dyDescent="0.3">
      <c r="A133382" s="1" t="s">
        <v>96429</v>
      </c>
      <c r="B133382" s="1" t="s">
        <v>85601</v>
      </c>
      <c r="C133382" s="2">
        <v>0</v>
      </c>
      <c r="D133382" s="2">
        <v>2.4729520865533232E-3</v>
      </c>
      <c r="E133382" s="2">
        <v>0</v>
      </c>
      <c r="F133382" s="2">
        <v>2.9744199881023202E-4</v>
      </c>
    </row>
    <row r="133383" spans="1:6" x14ac:dyDescent="0.3">
      <c r="A133383" s="1" t="s">
        <v>96429</v>
      </c>
      <c r="B133383" s="1" t="s">
        <v>96432</v>
      </c>
      <c r="C133383" s="2">
        <v>0.1315947757346623</v>
      </c>
      <c r="D133383" s="2">
        <v>0.1777434312210201</v>
      </c>
      <c r="E133383" s="2">
        <v>0.14805194805194805</v>
      </c>
      <c r="F133383" s="2">
        <v>0.1373810232004759</v>
      </c>
    </row>
    <row r="133384" spans="1:6" x14ac:dyDescent="0.3">
      <c r="A133384" s="1" t="s">
        <v>96433</v>
      </c>
      <c r="B133384" s="1" t="s">
        <v>85592</v>
      </c>
      <c r="C133384" s="2">
        <v>9.105256236026478E-2</v>
      </c>
      <c r="D133384" s="2">
        <v>6.0259579728059336E-2</v>
      </c>
      <c r="E133384" s="2">
        <v>0.16450216450216451</v>
      </c>
      <c r="F133384" s="2">
        <v>8.9874309443476325E-2</v>
      </c>
    </row>
    <row r="133385" spans="1:6" x14ac:dyDescent="0.3">
      <c r="A133385" s="1" t="s">
        <v>96433</v>
      </c>
      <c r="B133385" s="1" t="s">
        <v>5335</v>
      </c>
      <c r="C133385" s="2">
        <v>0</v>
      </c>
      <c r="D133385" s="2">
        <v>4.326328800988875E-3</v>
      </c>
      <c r="E133385" s="2">
        <v>2.1645021645021645E-3</v>
      </c>
      <c r="F133385" s="2">
        <v>5.9322976530347415E-4</v>
      </c>
    </row>
    <row r="133386" spans="1:6" x14ac:dyDescent="0.3">
      <c r="A133386" s="1" t="s">
        <v>96433</v>
      </c>
      <c r="B133386" s="1" t="s">
        <v>5339</v>
      </c>
      <c r="C133386" s="2">
        <v>6.242602253298847E-2</v>
      </c>
      <c r="D133386" s="2">
        <v>8.034610630407911E-3</v>
      </c>
      <c r="E133386" s="2">
        <v>6.4935064935064931E-3</v>
      </c>
      <c r="F133386" s="2">
        <v>5.3983908642616145E-2</v>
      </c>
    </row>
    <row r="133387" spans="1:6" x14ac:dyDescent="0.3">
      <c r="A133387" s="1" t="s">
        <v>96433</v>
      </c>
      <c r="B133387" s="1" t="s">
        <v>5513</v>
      </c>
      <c r="C133387" s="2">
        <v>0.12721932401034589</v>
      </c>
      <c r="D133387" s="2">
        <v>3.7082818294190356E-2</v>
      </c>
      <c r="E133387" s="2">
        <v>0.20995670995670995</v>
      </c>
      <c r="F133387" s="2">
        <v>0.1192391828259983</v>
      </c>
    </row>
    <row r="133388" spans="1:6" x14ac:dyDescent="0.3">
      <c r="A133388" s="1" t="s">
        <v>96433</v>
      </c>
      <c r="B133388" s="1" t="s">
        <v>85590</v>
      </c>
      <c r="C133388" s="2">
        <v>6.9527859366095304E-2</v>
      </c>
      <c r="D133388" s="2">
        <v>0.16038318912237329</v>
      </c>
      <c r="E133388" s="2">
        <v>0.10064935064935066</v>
      </c>
      <c r="F133388" s="2">
        <v>8.1494939008564748E-2</v>
      </c>
    </row>
    <row r="133389" spans="1:6" x14ac:dyDescent="0.3">
      <c r="A133389" s="1" t="s">
        <v>96433</v>
      </c>
      <c r="B133389" s="1" t="s">
        <v>85591</v>
      </c>
      <c r="C133389" s="2">
        <v>0</v>
      </c>
      <c r="D133389" s="2">
        <v>3.0902348578491963E-4</v>
      </c>
      <c r="E133389" s="2">
        <v>0</v>
      </c>
      <c r="F133389" s="2">
        <v>3.7076860331467135E-5</v>
      </c>
    </row>
    <row r="133390" spans="1:6" x14ac:dyDescent="0.3">
      <c r="A133390" s="1" t="s">
        <v>96433</v>
      </c>
      <c r="B133390" s="1" t="s">
        <v>5338</v>
      </c>
      <c r="C133390" s="2">
        <v>0</v>
      </c>
      <c r="D133390" s="2">
        <v>6.1804697156983925E-4</v>
      </c>
      <c r="E133390" s="2">
        <v>2.1645021645021645E-3</v>
      </c>
      <c r="F133390" s="2">
        <v>1.4830744132586854E-4</v>
      </c>
    </row>
    <row r="133391" spans="1:6" x14ac:dyDescent="0.3">
      <c r="A133391" s="1" t="s">
        <v>96433</v>
      </c>
      <c r="B133391" s="1" t="s">
        <v>5517</v>
      </c>
      <c r="C133391" s="2">
        <v>1.4861251150760597E-2</v>
      </c>
      <c r="D133391" s="2">
        <v>4.8516687268232384E-2</v>
      </c>
      <c r="E133391" s="2">
        <v>9.74025974025974E-3</v>
      </c>
      <c r="F133391" s="2">
        <v>1.8723814467390902E-2</v>
      </c>
    </row>
    <row r="133392" spans="1:6" x14ac:dyDescent="0.3">
      <c r="A133392" s="1" t="s">
        <v>96433</v>
      </c>
      <c r="B133392" s="1" t="s">
        <v>5511</v>
      </c>
      <c r="C133392" s="2">
        <v>0.10657139099557231</v>
      </c>
      <c r="D133392" s="2">
        <v>0.22898640296662545</v>
      </c>
      <c r="E133392" s="2">
        <v>0.13528138528138528</v>
      </c>
      <c r="F133392" s="2">
        <v>0.12224240851284714</v>
      </c>
    </row>
    <row r="133393" spans="1:6" x14ac:dyDescent="0.3">
      <c r="A133393" s="1" t="s">
        <v>96433</v>
      </c>
      <c r="B133393" s="1" t="s">
        <v>5331</v>
      </c>
      <c r="C133393" s="2">
        <v>7.0185436850642227E-2</v>
      </c>
      <c r="D133393" s="2">
        <v>2.595797280593325E-2</v>
      </c>
      <c r="E133393" s="2">
        <v>9.74025974025974E-3</v>
      </c>
      <c r="F133393" s="2">
        <v>6.2808201401505323E-2</v>
      </c>
    </row>
    <row r="133394" spans="1:6" x14ac:dyDescent="0.3">
      <c r="A133394" s="1" t="s">
        <v>96433</v>
      </c>
      <c r="B133394" s="1" t="s">
        <v>5333</v>
      </c>
      <c r="C133394" s="2">
        <v>0.17298671693481216</v>
      </c>
      <c r="D133394" s="2">
        <v>0.18881334981458592</v>
      </c>
      <c r="E133394" s="2">
        <v>9.9567099567099568E-2</v>
      </c>
      <c r="F133394" s="2">
        <v>0.1723703236809907</v>
      </c>
    </row>
    <row r="133395" spans="1:6" x14ac:dyDescent="0.3">
      <c r="A133395" s="1" t="s">
        <v>96433</v>
      </c>
      <c r="B133395" s="1" t="s">
        <v>85593</v>
      </c>
      <c r="C133395" s="2">
        <v>6.716058042172636E-2</v>
      </c>
      <c r="D133395" s="2">
        <v>0.14833127317676142</v>
      </c>
      <c r="E133395" s="2">
        <v>0.14177489177489178</v>
      </c>
      <c r="F133395" s="2">
        <v>7.9455711690334066E-2</v>
      </c>
    </row>
    <row r="133396" spans="1:6" x14ac:dyDescent="0.3">
      <c r="A133396" s="1" t="s">
        <v>96433</v>
      </c>
      <c r="B133396" s="1" t="s">
        <v>96434</v>
      </c>
      <c r="C133396" s="2">
        <v>9.0526500372627244E-2</v>
      </c>
      <c r="D133396" s="2">
        <v>3.8936959208899877E-2</v>
      </c>
      <c r="E133396" s="2">
        <v>7.9004329004329008E-2</v>
      </c>
      <c r="F133396" s="2">
        <v>8.3942011790441584E-2</v>
      </c>
    </row>
    <row r="133397" spans="1:6" x14ac:dyDescent="0.3">
      <c r="A133397" s="1" t="s">
        <v>96433</v>
      </c>
      <c r="B133397" s="1" t="s">
        <v>5336</v>
      </c>
      <c r="C133397" s="2">
        <v>0.12748235500416466</v>
      </c>
      <c r="D133397" s="2">
        <v>4.9443757725587144E-2</v>
      </c>
      <c r="E133397" s="2">
        <v>3.896103896103896E-2</v>
      </c>
      <c r="F133397" s="2">
        <v>0.11508657446887398</v>
      </c>
    </row>
    <row r="133398" spans="1:6" x14ac:dyDescent="0.3">
      <c r="A133398" s="1" t="s">
        <v>96435</v>
      </c>
      <c r="B133398" s="1" t="s">
        <v>96436</v>
      </c>
      <c r="C133398" s="2">
        <v>0.27218934911242604</v>
      </c>
      <c r="D133398" s="2">
        <v>8.5412386263574988E-2</v>
      </c>
      <c r="E133398" s="2">
        <v>0.18801410105757932</v>
      </c>
      <c r="F133398" s="2">
        <v>0.21647780925401322</v>
      </c>
    </row>
    <row r="133399" spans="1:6" x14ac:dyDescent="0.3">
      <c r="A133399" s="1" t="s">
        <v>96435</v>
      </c>
      <c r="B133399" s="1" t="s">
        <v>96437</v>
      </c>
      <c r="C133399" s="2">
        <v>0.18461538461538463</v>
      </c>
      <c r="D133399" s="2">
        <v>7.3965365424126794E-2</v>
      </c>
      <c r="E133399" s="2">
        <v>0.13513513513513514</v>
      </c>
      <c r="F133399" s="2">
        <v>0.15163676424299655</v>
      </c>
    </row>
    <row r="133400" spans="1:6" x14ac:dyDescent="0.3">
      <c r="A133400" s="1" t="s">
        <v>96435</v>
      </c>
      <c r="B133400" s="1" t="s">
        <v>96438</v>
      </c>
      <c r="C133400" s="2">
        <v>0.21786982248520709</v>
      </c>
      <c r="D133400" s="2">
        <v>0.13442911652480188</v>
      </c>
      <c r="E133400" s="2">
        <v>9.0481786133960046E-2</v>
      </c>
      <c r="F133400" s="2">
        <v>0.18696883852691218</v>
      </c>
    </row>
    <row r="133401" spans="1:6" x14ac:dyDescent="0.3">
      <c r="A133401" s="1" t="s">
        <v>96435</v>
      </c>
      <c r="B133401" s="1" t="s">
        <v>73740</v>
      </c>
      <c r="C133401" s="2">
        <v>2.2366863905325444E-2</v>
      </c>
      <c r="D133401" s="2">
        <v>6.5453478133255069E-2</v>
      </c>
      <c r="E133401" s="2">
        <v>8.5781433607520566E-2</v>
      </c>
      <c r="F133401" s="2">
        <v>3.816493547371734E-2</v>
      </c>
    </row>
    <row r="133402" spans="1:6" x14ac:dyDescent="0.3">
      <c r="A133402" s="1" t="s">
        <v>96435</v>
      </c>
      <c r="B133402" s="1" t="s">
        <v>54598</v>
      </c>
      <c r="C133402" s="2">
        <v>2.3668639053254438E-4</v>
      </c>
      <c r="D133402" s="2">
        <v>0</v>
      </c>
      <c r="E133402" s="2">
        <v>0</v>
      </c>
      <c r="F133402" s="2">
        <v>1.5738117721120554E-4</v>
      </c>
    </row>
    <row r="133403" spans="1:6" x14ac:dyDescent="0.3">
      <c r="A133403" s="1" t="s">
        <v>96435</v>
      </c>
      <c r="B133403" s="1" t="s">
        <v>92480</v>
      </c>
      <c r="C133403" s="2">
        <v>0.16911242603550297</v>
      </c>
      <c r="D133403" s="2">
        <v>0.20604637511006751</v>
      </c>
      <c r="E133403" s="2">
        <v>0.14571092831962398</v>
      </c>
      <c r="F133403" s="2">
        <v>0.17744727730563425</v>
      </c>
    </row>
    <row r="133404" spans="1:6" x14ac:dyDescent="0.3">
      <c r="A133404" s="1" t="s">
        <v>96435</v>
      </c>
      <c r="B133404" s="1" t="s">
        <v>96439</v>
      </c>
      <c r="C133404" s="2">
        <v>3.4082840236686389E-2</v>
      </c>
      <c r="D133404" s="2">
        <v>1.4675667742882301E-2</v>
      </c>
      <c r="E133404" s="2">
        <v>1.0575793184488837E-2</v>
      </c>
      <c r="F133404" s="2">
        <v>2.7305634246144159E-2</v>
      </c>
    </row>
    <row r="133405" spans="1:6" x14ac:dyDescent="0.3">
      <c r="A133405" s="1" t="s">
        <v>96435</v>
      </c>
      <c r="B133405" s="1" t="s">
        <v>96440</v>
      </c>
      <c r="C133405" s="2">
        <v>3.6686390532544376E-2</v>
      </c>
      <c r="D133405" s="2">
        <v>0.14440857058996184</v>
      </c>
      <c r="E133405" s="2">
        <v>9.400705052878966E-2</v>
      </c>
      <c r="F133405" s="2">
        <v>6.9405099150141647E-2</v>
      </c>
    </row>
    <row r="133406" spans="1:6" x14ac:dyDescent="0.3">
      <c r="A133406" s="1" t="s">
        <v>96435</v>
      </c>
      <c r="B133406" s="1" t="s">
        <v>85692</v>
      </c>
      <c r="C133406" s="2">
        <v>6.2840236686390535E-2</v>
      </c>
      <c r="D133406" s="2">
        <v>0.27560904021132959</v>
      </c>
      <c r="E133406" s="2">
        <v>0.25029377203290248</v>
      </c>
      <c r="F133406" s="2">
        <v>0.13243626062322947</v>
      </c>
    </row>
    <row r="133407" spans="1:6" x14ac:dyDescent="0.3">
      <c r="A133407" s="1" t="s">
        <v>96441</v>
      </c>
      <c r="B133407" s="1" t="s">
        <v>26940</v>
      </c>
      <c r="C133407" s="2">
        <v>3.1079065141720536E-4</v>
      </c>
      <c r="D133407" s="2">
        <v>0</v>
      </c>
      <c r="E133407" s="2">
        <v>0</v>
      </c>
      <c r="F133407" s="2">
        <v>2.5223225546082835E-4</v>
      </c>
    </row>
    <row r="133408" spans="1:6" x14ac:dyDescent="0.3">
      <c r="A133408" s="1" t="s">
        <v>96441</v>
      </c>
      <c r="B133408" s="1" t="s">
        <v>60135</v>
      </c>
      <c r="C133408" s="2">
        <v>5.0410243659870714E-2</v>
      </c>
      <c r="D133408" s="2">
        <v>5.5652173913043482E-3</v>
      </c>
      <c r="E133408" s="2">
        <v>0</v>
      </c>
      <c r="F133408" s="2">
        <v>4.1719215053221008E-2</v>
      </c>
    </row>
    <row r="133409" spans="1:6" x14ac:dyDescent="0.3">
      <c r="A133409" s="1" t="s">
        <v>96441</v>
      </c>
      <c r="B133409" s="1" t="s">
        <v>60146</v>
      </c>
      <c r="C133409" s="2">
        <v>4.6432123321730481E-2</v>
      </c>
      <c r="D133409" s="2">
        <v>4.5217391304347822E-3</v>
      </c>
      <c r="E133409" s="2">
        <v>0.10813953488372093</v>
      </c>
      <c r="F133409" s="2">
        <v>4.3030822781617316E-2</v>
      </c>
    </row>
    <row r="133410" spans="1:6" x14ac:dyDescent="0.3">
      <c r="A133410" s="1" t="s">
        <v>96441</v>
      </c>
      <c r="B133410" s="1" t="s">
        <v>60143</v>
      </c>
      <c r="C133410" s="2">
        <v>5.8180009945300842E-2</v>
      </c>
      <c r="D133410" s="2">
        <v>1.7391304347826088E-3</v>
      </c>
      <c r="E133410" s="2">
        <v>0</v>
      </c>
      <c r="F133410" s="2">
        <v>4.7470110477727895E-2</v>
      </c>
    </row>
    <row r="133411" spans="1:6" x14ac:dyDescent="0.3">
      <c r="A133411" s="1" t="s">
        <v>96441</v>
      </c>
      <c r="B133411" s="1" t="s">
        <v>26949</v>
      </c>
      <c r="C133411" s="2">
        <v>7.1481849825957237E-3</v>
      </c>
      <c r="D133411" s="2">
        <v>0</v>
      </c>
      <c r="E133411" s="2">
        <v>0</v>
      </c>
      <c r="F133411" s="2">
        <v>5.8013418755990514E-3</v>
      </c>
    </row>
    <row r="133412" spans="1:6" x14ac:dyDescent="0.3">
      <c r="A133412" s="1" t="s">
        <v>96441</v>
      </c>
      <c r="B133412" s="1" t="s">
        <v>26935</v>
      </c>
      <c r="C133412" s="2">
        <v>0.16173545499751368</v>
      </c>
      <c r="D133412" s="2">
        <v>6.991304347826087E-2</v>
      </c>
      <c r="E133412" s="2">
        <v>8.7209302325581398E-2</v>
      </c>
      <c r="F133412" s="2">
        <v>0.14518488624325279</v>
      </c>
    </row>
    <row r="133413" spans="1:6" x14ac:dyDescent="0.3">
      <c r="A133413" s="1" t="s">
        <v>96441</v>
      </c>
      <c r="B133413" s="1" t="s">
        <v>44763</v>
      </c>
      <c r="C133413" s="2">
        <v>5.8428642466434609E-2</v>
      </c>
      <c r="D133413" s="2">
        <v>3.8956521739130431E-2</v>
      </c>
      <c r="E133413" s="2">
        <v>1.8604651162790697E-2</v>
      </c>
      <c r="F133413" s="2">
        <v>5.3876809766432929E-2</v>
      </c>
    </row>
    <row r="133414" spans="1:6" x14ac:dyDescent="0.3">
      <c r="A133414" s="1" t="s">
        <v>96441</v>
      </c>
      <c r="B133414" s="1" t="s">
        <v>44767</v>
      </c>
      <c r="C133414" s="2">
        <v>6.5203878667329684E-2</v>
      </c>
      <c r="D133414" s="2">
        <v>0.14852173913043479</v>
      </c>
      <c r="E133414" s="2">
        <v>0.16511627906976745</v>
      </c>
      <c r="F133414" s="2">
        <v>8.1622357867124046E-2</v>
      </c>
    </row>
    <row r="133415" spans="1:6" x14ac:dyDescent="0.3">
      <c r="A133415" s="1" t="s">
        <v>96441</v>
      </c>
      <c r="B133415" s="1" t="s">
        <v>85691</v>
      </c>
      <c r="C133415" s="2">
        <v>2.9214321233217305E-2</v>
      </c>
      <c r="D133415" s="2">
        <v>8.6956521739130436E-3</v>
      </c>
      <c r="E133415" s="2">
        <v>2.3255813953488372E-3</v>
      </c>
      <c r="F133415" s="2">
        <v>2.5071886192806335E-2</v>
      </c>
    </row>
    <row r="133416" spans="1:6" x14ac:dyDescent="0.3">
      <c r="A133416" s="1" t="s">
        <v>96441</v>
      </c>
      <c r="B133416" s="1" t="s">
        <v>44765</v>
      </c>
      <c r="C133416" s="2">
        <v>2.9214321233217303E-3</v>
      </c>
      <c r="D133416" s="2">
        <v>2.4E-2</v>
      </c>
      <c r="E133416" s="2">
        <v>2.5581395348837209E-2</v>
      </c>
      <c r="F133416" s="2">
        <v>6.9616102507188615E-3</v>
      </c>
    </row>
    <row r="133417" spans="1:6" x14ac:dyDescent="0.3">
      <c r="A133417" s="1" t="s">
        <v>96441</v>
      </c>
      <c r="B133417" s="1" t="s">
        <v>27088</v>
      </c>
      <c r="C133417" s="2">
        <v>9.3237195425161616E-3</v>
      </c>
      <c r="D133417" s="2">
        <v>1.2173913043478261E-2</v>
      </c>
      <c r="E133417" s="2">
        <v>2.3255813953488372E-3</v>
      </c>
      <c r="F133417" s="2">
        <v>9.4334863542349795E-3</v>
      </c>
    </row>
    <row r="133418" spans="1:6" x14ac:dyDescent="0.3">
      <c r="A133418" s="1" t="s">
        <v>96441</v>
      </c>
      <c r="B133418" s="1" t="s">
        <v>27093</v>
      </c>
      <c r="C133418" s="2">
        <v>8.851317752362009E-2</v>
      </c>
      <c r="D133418" s="2">
        <v>0.13982608695652174</v>
      </c>
      <c r="E133418" s="2">
        <v>7.5581395348837205E-2</v>
      </c>
      <c r="F133418" s="2">
        <v>9.5394239015285279E-2</v>
      </c>
    </row>
    <row r="133419" spans="1:6" x14ac:dyDescent="0.3">
      <c r="A133419" s="1" t="s">
        <v>96441</v>
      </c>
      <c r="B133419" s="1" t="s">
        <v>60123</v>
      </c>
      <c r="C133419" s="2">
        <v>9.7836897066136255E-2</v>
      </c>
      <c r="D133419" s="2">
        <v>3.3043478260869563E-2</v>
      </c>
      <c r="E133419" s="2">
        <v>2.3255813953488372E-2</v>
      </c>
      <c r="F133419" s="2">
        <v>8.5204055894667813E-2</v>
      </c>
    </row>
    <row r="133420" spans="1:6" x14ac:dyDescent="0.3">
      <c r="A133420" s="1" t="s">
        <v>96441</v>
      </c>
      <c r="B133420" s="1" t="s">
        <v>26946</v>
      </c>
      <c r="C133420" s="2">
        <v>0.10834162108403779</v>
      </c>
      <c r="D133420" s="2">
        <v>0.36452173913043479</v>
      </c>
      <c r="E133420" s="2">
        <v>0.34186046511627904</v>
      </c>
      <c r="F133420" s="2">
        <v>0.15562730161933108</v>
      </c>
    </row>
    <row r="133421" spans="1:6" x14ac:dyDescent="0.3">
      <c r="A133421" s="1" t="s">
        <v>96441</v>
      </c>
      <c r="B133421" s="1" t="s">
        <v>96442</v>
      </c>
      <c r="C133421" s="2">
        <v>5.8366484336151166E-2</v>
      </c>
      <c r="D133421" s="2">
        <v>5.9130434782608699E-3</v>
      </c>
      <c r="E133421" s="2">
        <v>6.5116279069767441E-2</v>
      </c>
      <c r="F133421" s="2">
        <v>5.1051808505271655E-2</v>
      </c>
    </row>
    <row r="133422" spans="1:6" x14ac:dyDescent="0.3">
      <c r="A133422" s="1" t="s">
        <v>96441</v>
      </c>
      <c r="B133422" s="1" t="s">
        <v>27087</v>
      </c>
      <c r="C133422" s="2">
        <v>0.15763301839880656</v>
      </c>
      <c r="D133422" s="2">
        <v>0.14260869565217391</v>
      </c>
      <c r="E133422" s="2">
        <v>8.4883720930232553E-2</v>
      </c>
      <c r="F133422" s="2">
        <v>0.15229783584724815</v>
      </c>
    </row>
    <row r="133423" spans="1:6" x14ac:dyDescent="0.3">
      <c r="A133423" s="1" t="s">
        <v>96443</v>
      </c>
      <c r="B133423" s="1" t="s">
        <v>96440</v>
      </c>
      <c r="C133423" s="2">
        <v>5.0925773127826E-2</v>
      </c>
      <c r="D133423" s="2">
        <v>1.2244897959183673E-2</v>
      </c>
      <c r="E133423" s="2">
        <v>2.3543990086741014E-2</v>
      </c>
      <c r="F133423" s="2">
        <v>4.4826349617941574E-2</v>
      </c>
    </row>
    <row r="133424" spans="1:6" x14ac:dyDescent="0.3">
      <c r="A133424" s="1" t="s">
        <v>96443</v>
      </c>
      <c r="B133424" s="1" t="s">
        <v>96444</v>
      </c>
      <c r="C133424" s="2">
        <v>6.3731476286346081E-2</v>
      </c>
      <c r="D133424" s="2">
        <v>6.9970845481049565E-2</v>
      </c>
      <c r="E133424" s="2">
        <v>8.7980173482032215E-2</v>
      </c>
      <c r="F133424" s="2">
        <v>6.5156823260048E-2</v>
      </c>
    </row>
    <row r="133425" spans="1:6" x14ac:dyDescent="0.3">
      <c r="A133425" s="1" t="s">
        <v>96443</v>
      </c>
      <c r="B133425" s="1" t="s">
        <v>96445</v>
      </c>
      <c r="C133425" s="2">
        <v>0.11756163569754777</v>
      </c>
      <c r="D133425" s="2">
        <v>9.6987366375121481E-2</v>
      </c>
      <c r="E133425" s="2">
        <v>7.0631970260223054E-2</v>
      </c>
      <c r="F133425" s="2">
        <v>0.11359686629334363</v>
      </c>
    </row>
    <row r="133426" spans="1:6" x14ac:dyDescent="0.3">
      <c r="A133426" s="1" t="s">
        <v>96443</v>
      </c>
      <c r="B133426" s="1" t="s">
        <v>60142</v>
      </c>
      <c r="C133426" s="2">
        <v>3.7558995346381067E-2</v>
      </c>
      <c r="D133426" s="2">
        <v>1.1661807580174927E-3</v>
      </c>
      <c r="E133426" s="2">
        <v>6.3197026022304828E-2</v>
      </c>
      <c r="F133426" s="2">
        <v>3.2964607872886263E-2</v>
      </c>
    </row>
    <row r="133427" spans="1:6" x14ac:dyDescent="0.3">
      <c r="A133427" s="1" t="s">
        <v>96443</v>
      </c>
      <c r="B133427" s="1" t="s">
        <v>96446</v>
      </c>
      <c r="C133427" s="2">
        <v>0.10650516518696987</v>
      </c>
      <c r="D133427" s="2">
        <v>0.1900874635568513</v>
      </c>
      <c r="E133427" s="2">
        <v>6.6914498141263934E-2</v>
      </c>
      <c r="F133427" s="2">
        <v>0.11748641416788502</v>
      </c>
    </row>
    <row r="133428" spans="1:6" x14ac:dyDescent="0.3">
      <c r="A133428" s="1" t="s">
        <v>96443</v>
      </c>
      <c r="B133428" s="1" t="s">
        <v>96447</v>
      </c>
      <c r="C133428" s="2">
        <v>8.8451764084623255E-2</v>
      </c>
      <c r="D133428" s="2">
        <v>2.4489795918367346E-2</v>
      </c>
      <c r="E133428" s="2">
        <v>5.0805452292441142E-2</v>
      </c>
      <c r="F133428" s="2">
        <v>7.8535764530633642E-2</v>
      </c>
    </row>
    <row r="133429" spans="1:6" x14ac:dyDescent="0.3">
      <c r="A133429" s="1" t="s">
        <v>96443</v>
      </c>
      <c r="B133429" s="1" t="s">
        <v>96448</v>
      </c>
      <c r="C133429" s="2">
        <v>4.1684544044357896E-2</v>
      </c>
      <c r="D133429" s="2">
        <v>0.18911564625850341</v>
      </c>
      <c r="E133429" s="2">
        <v>0.14002478314745972</v>
      </c>
      <c r="F133429" s="2">
        <v>6.4798212463104465E-2</v>
      </c>
    </row>
    <row r="133430" spans="1:6" x14ac:dyDescent="0.3">
      <c r="A133430" s="1" t="s">
        <v>96443</v>
      </c>
      <c r="B133430" s="1" t="s">
        <v>92702</v>
      </c>
      <c r="C133430" s="2">
        <v>9.1752203043004715E-2</v>
      </c>
      <c r="D133430" s="2">
        <v>0.10340136054421768</v>
      </c>
      <c r="E133430" s="2">
        <v>0.18711276332094176</v>
      </c>
      <c r="F133430" s="2">
        <v>9.5528399216573343E-2</v>
      </c>
    </row>
    <row r="133431" spans="1:6" x14ac:dyDescent="0.3">
      <c r="A133431" s="1" t="s">
        <v>96443</v>
      </c>
      <c r="B133431" s="1" t="s">
        <v>96449</v>
      </c>
      <c r="C133431" s="2">
        <v>2.9769959404600813E-2</v>
      </c>
      <c r="D133431" s="2">
        <v>3.3041788143828958E-2</v>
      </c>
      <c r="E133431" s="2">
        <v>3.5935563816604711E-2</v>
      </c>
      <c r="F133431" s="2">
        <v>3.0371575956525336E-2</v>
      </c>
    </row>
    <row r="133432" spans="1:6" x14ac:dyDescent="0.3">
      <c r="A133432" s="1" t="s">
        <v>96443</v>
      </c>
      <c r="B133432" s="1" t="s">
        <v>96450</v>
      </c>
      <c r="C133432" s="2">
        <v>0.10079540578896994</v>
      </c>
      <c r="D133432" s="2">
        <v>7.5801749271137031E-2</v>
      </c>
      <c r="E133432" s="2">
        <v>6.1957868649318466E-2</v>
      </c>
      <c r="F133432" s="2">
        <v>9.6383548040054071E-2</v>
      </c>
    </row>
    <row r="133433" spans="1:6" x14ac:dyDescent="0.3">
      <c r="A133433" s="1" t="s">
        <v>96443</v>
      </c>
      <c r="B133433" s="1" t="s">
        <v>96437</v>
      </c>
      <c r="C133433" s="2">
        <v>4.3433776692300079E-2</v>
      </c>
      <c r="D133433" s="2">
        <v>2.5267249757045676E-3</v>
      </c>
      <c r="E133433" s="2">
        <v>2.4783147459727386E-3</v>
      </c>
      <c r="F133433" s="2">
        <v>3.6716228517833988E-2</v>
      </c>
    </row>
    <row r="133434" spans="1:6" x14ac:dyDescent="0.3">
      <c r="A133434" s="1" t="s">
        <v>96443</v>
      </c>
      <c r="B133434" s="1" t="s">
        <v>5323</v>
      </c>
      <c r="C133434" s="2">
        <v>0</v>
      </c>
      <c r="D133434" s="2">
        <v>1.9436345966958212E-4</v>
      </c>
      <c r="E133434" s="2">
        <v>0</v>
      </c>
      <c r="F133434" s="2">
        <v>2.7585445918733275E-5</v>
      </c>
    </row>
    <row r="133435" spans="1:6" x14ac:dyDescent="0.3">
      <c r="A133435" s="1" t="s">
        <v>96443</v>
      </c>
      <c r="B133435" s="1" t="s">
        <v>60111</v>
      </c>
      <c r="C133435" s="2">
        <v>2.0594739100300338E-2</v>
      </c>
      <c r="D133435" s="2">
        <v>1.2633624878522837E-2</v>
      </c>
      <c r="E133435" s="2">
        <v>1.4869888475836431E-2</v>
      </c>
      <c r="F133435" s="2">
        <v>1.9337397589032027E-2</v>
      </c>
    </row>
    <row r="133436" spans="1:6" x14ac:dyDescent="0.3">
      <c r="A133436" s="1" t="s">
        <v>96443</v>
      </c>
      <c r="B133436" s="1" t="s">
        <v>96451</v>
      </c>
      <c r="C133436" s="2">
        <v>4.927555364863527E-2</v>
      </c>
      <c r="D133436" s="2">
        <v>4.0621963070942665E-2</v>
      </c>
      <c r="E133436" s="2">
        <v>9.6654275092936809E-2</v>
      </c>
      <c r="F133436" s="2">
        <v>4.9102093735345229E-2</v>
      </c>
    </row>
    <row r="133437" spans="1:6" x14ac:dyDescent="0.3">
      <c r="A133437" s="1" t="s">
        <v>96443</v>
      </c>
      <c r="B133437" s="1" t="s">
        <v>96452</v>
      </c>
      <c r="C133437" s="2">
        <v>9.8023037063929494E-3</v>
      </c>
      <c r="D133437" s="2">
        <v>3.8872691933916425E-4</v>
      </c>
      <c r="E133437" s="2">
        <v>0</v>
      </c>
      <c r="F133437" s="2">
        <v>8.2480483297012498E-3</v>
      </c>
    </row>
    <row r="133438" spans="1:6" x14ac:dyDescent="0.3">
      <c r="A133438" s="1" t="s">
        <v>96443</v>
      </c>
      <c r="B133438" s="1" t="s">
        <v>96439</v>
      </c>
      <c r="C133438" s="2">
        <v>9.7692993168091352E-2</v>
      </c>
      <c r="D133438" s="2">
        <v>2.2934888241010691E-2</v>
      </c>
      <c r="E133438" s="2">
        <v>7.4349442379182153E-3</v>
      </c>
      <c r="F133438" s="2">
        <v>8.5073515213373418E-2</v>
      </c>
    </row>
    <row r="133439" spans="1:6" x14ac:dyDescent="0.3">
      <c r="A133439" s="1" t="s">
        <v>96443</v>
      </c>
      <c r="B133439" s="1" t="s">
        <v>96453</v>
      </c>
      <c r="C133439" s="2">
        <v>5.0463711673652593E-2</v>
      </c>
      <c r="D133439" s="2">
        <v>0.12439261418853255</v>
      </c>
      <c r="E133439" s="2">
        <v>9.0458488228004952E-2</v>
      </c>
      <c r="F133439" s="2">
        <v>6.1846569749800004E-2</v>
      </c>
    </row>
    <row r="133440" spans="1:6" x14ac:dyDescent="0.3">
      <c r="A133440" s="1" t="s">
        <v>96454</v>
      </c>
      <c r="B133440" s="1" t="s">
        <v>96448</v>
      </c>
      <c r="C133440" s="2">
        <v>1.6439256945586061E-4</v>
      </c>
      <c r="D133440" s="2">
        <v>8.8452088452088459E-3</v>
      </c>
      <c r="E133440" s="2">
        <v>1.0582010582010581E-2</v>
      </c>
      <c r="F133440" s="2">
        <v>1.2099506340141322E-3</v>
      </c>
    </row>
    <row r="133441" spans="1:6" x14ac:dyDescent="0.3">
      <c r="A133441" s="1" t="s">
        <v>96454</v>
      </c>
      <c r="B133441" s="1" t="s">
        <v>96444</v>
      </c>
      <c r="C133441" s="2">
        <v>8.2196284727930301E-4</v>
      </c>
      <c r="D133441" s="2">
        <v>1.9656019656019656E-2</v>
      </c>
      <c r="E133441" s="2">
        <v>3.7037037037037035E-2</v>
      </c>
      <c r="F133441" s="2">
        <v>3.3394637498790048E-3</v>
      </c>
    </row>
    <row r="133442" spans="1:6" x14ac:dyDescent="0.3">
      <c r="A133442" s="1" t="s">
        <v>96454</v>
      </c>
      <c r="B133442" s="1" t="s">
        <v>96389</v>
      </c>
      <c r="C133442" s="2">
        <v>3.7097923173872539E-2</v>
      </c>
      <c r="D133442" s="2">
        <v>1.5233415233415233E-2</v>
      </c>
      <c r="E133442" s="2">
        <v>1.0582010582010581E-2</v>
      </c>
      <c r="F133442" s="2">
        <v>3.4459394056722485E-2</v>
      </c>
    </row>
    <row r="133443" spans="1:6" x14ac:dyDescent="0.3">
      <c r="A133443" s="1" t="s">
        <v>96454</v>
      </c>
      <c r="B133443" s="1" t="s">
        <v>60103</v>
      </c>
      <c r="C133443" s="2">
        <v>0.1769959997808099</v>
      </c>
      <c r="D133443" s="2">
        <v>0.13071253071253072</v>
      </c>
      <c r="E133443" s="2">
        <v>0.10052910052910052</v>
      </c>
      <c r="F133443" s="2">
        <v>0.17103862162423772</v>
      </c>
    </row>
    <row r="133444" spans="1:6" x14ac:dyDescent="0.3">
      <c r="A133444" s="1" t="s">
        <v>96454</v>
      </c>
      <c r="B133444" s="1" t="s">
        <v>60111</v>
      </c>
      <c r="C133444" s="2">
        <v>0.14367910570442216</v>
      </c>
      <c r="D133444" s="2">
        <v>0.20049140049140049</v>
      </c>
      <c r="E133444" s="2">
        <v>0.25396825396825395</v>
      </c>
      <c r="F133444" s="2">
        <v>0.1512922272771271</v>
      </c>
    </row>
    <row r="133445" spans="1:6" x14ac:dyDescent="0.3">
      <c r="A133445" s="1" t="s">
        <v>96454</v>
      </c>
      <c r="B133445" s="1" t="s">
        <v>96440</v>
      </c>
      <c r="C133445" s="2">
        <v>2.1371034029261876E-3</v>
      </c>
      <c r="D133445" s="2">
        <v>0</v>
      </c>
      <c r="E133445" s="2">
        <v>0</v>
      </c>
      <c r="F133445" s="2">
        <v>1.8875229890620462E-3</v>
      </c>
    </row>
    <row r="133446" spans="1:6" x14ac:dyDescent="0.3">
      <c r="A133446" s="1" t="s">
        <v>96454</v>
      </c>
      <c r="B133446" s="1" t="s">
        <v>96455</v>
      </c>
      <c r="C133446" s="2">
        <v>1.5726889144610665E-2</v>
      </c>
      <c r="D133446" s="2">
        <v>0</v>
      </c>
      <c r="E133446" s="2">
        <v>0</v>
      </c>
      <c r="F133446" s="2">
        <v>1.3890233278482237E-2</v>
      </c>
    </row>
    <row r="133447" spans="1:6" x14ac:dyDescent="0.3">
      <c r="A133447" s="1" t="s">
        <v>96454</v>
      </c>
      <c r="B133447" s="1" t="s">
        <v>60069</v>
      </c>
      <c r="C133447" s="2">
        <v>6.8277713847334096E-2</v>
      </c>
      <c r="D133447" s="2">
        <v>9.1400491400491404E-2</v>
      </c>
      <c r="E133447" s="2">
        <v>7.407407407407407E-2</v>
      </c>
      <c r="F133447" s="2">
        <v>7.0661117026425316E-2</v>
      </c>
    </row>
    <row r="133448" spans="1:6" x14ac:dyDescent="0.3">
      <c r="A133448" s="1" t="s">
        <v>96454</v>
      </c>
      <c r="B133448" s="1" t="s">
        <v>60109</v>
      </c>
      <c r="C133448" s="2">
        <v>5.4249547920433997E-3</v>
      </c>
      <c r="D133448" s="2">
        <v>0</v>
      </c>
      <c r="E133448" s="2">
        <v>0</v>
      </c>
      <c r="F133448" s="2">
        <v>4.7914045106959638E-3</v>
      </c>
    </row>
    <row r="133449" spans="1:6" x14ac:dyDescent="0.3">
      <c r="A133449" s="1" t="s">
        <v>96454</v>
      </c>
      <c r="B133449" s="1" t="s">
        <v>60107</v>
      </c>
      <c r="C133449" s="2">
        <v>4.4714778891994079E-2</v>
      </c>
      <c r="D133449" s="2">
        <v>1.4742014742014742E-3</v>
      </c>
      <c r="E133449" s="2">
        <v>0</v>
      </c>
      <c r="F133449" s="2">
        <v>3.9637982770302969E-2</v>
      </c>
    </row>
    <row r="133450" spans="1:6" x14ac:dyDescent="0.3">
      <c r="A133450" s="1" t="s">
        <v>96454</v>
      </c>
      <c r="B133450" s="1" t="s">
        <v>96395</v>
      </c>
      <c r="C133450" s="2">
        <v>1.3206203079620801E-2</v>
      </c>
      <c r="D133450" s="2">
        <v>8.5995085995085999E-2</v>
      </c>
      <c r="E133450" s="2">
        <v>8.7301587301587297E-2</v>
      </c>
      <c r="F133450" s="2">
        <v>2.1730713386893814E-2</v>
      </c>
    </row>
    <row r="133451" spans="1:6" x14ac:dyDescent="0.3">
      <c r="A133451" s="1" t="s">
        <v>96454</v>
      </c>
      <c r="B133451" s="1" t="s">
        <v>96445</v>
      </c>
      <c r="C133451" s="2">
        <v>1.0959504630390706E-4</v>
      </c>
      <c r="D133451" s="2">
        <v>0</v>
      </c>
      <c r="E133451" s="2">
        <v>0</v>
      </c>
      <c r="F133451" s="2">
        <v>9.6796050721130583E-5</v>
      </c>
    </row>
    <row r="133452" spans="1:6" x14ac:dyDescent="0.3">
      <c r="A133452" s="1" t="s">
        <v>96454</v>
      </c>
      <c r="B133452" s="1" t="s">
        <v>5526</v>
      </c>
      <c r="C133452" s="2">
        <v>1.178146747767001E-2</v>
      </c>
      <c r="D133452" s="2">
        <v>0</v>
      </c>
      <c r="E133452" s="2">
        <v>0</v>
      </c>
      <c r="F133452" s="2">
        <v>1.0405575452521538E-2</v>
      </c>
    </row>
    <row r="133453" spans="1:6" x14ac:dyDescent="0.3">
      <c r="A133453" s="1" t="s">
        <v>96454</v>
      </c>
      <c r="B133453" s="1" t="s">
        <v>96449</v>
      </c>
      <c r="C133453" s="2">
        <v>0.18620198367033811</v>
      </c>
      <c r="D133453" s="2">
        <v>0.15135135135135136</v>
      </c>
      <c r="E133453" s="2">
        <v>0.13756613756613756</v>
      </c>
      <c r="F133453" s="2">
        <v>0.18187977930500435</v>
      </c>
    </row>
    <row r="133454" spans="1:6" x14ac:dyDescent="0.3">
      <c r="A133454" s="1" t="s">
        <v>96454</v>
      </c>
      <c r="B133454" s="1" t="s">
        <v>60110</v>
      </c>
      <c r="C133454" s="2">
        <v>0.11112937695216177</v>
      </c>
      <c r="D133454" s="2">
        <v>0.16855036855036856</v>
      </c>
      <c r="E133454" s="2">
        <v>0.20370370370370369</v>
      </c>
      <c r="F133454" s="2">
        <v>0.11847836608266382</v>
      </c>
    </row>
    <row r="133455" spans="1:6" x14ac:dyDescent="0.3">
      <c r="A133455" s="1" t="s">
        <v>96454</v>
      </c>
      <c r="B133455" s="1" t="s">
        <v>60071</v>
      </c>
      <c r="C133455" s="2">
        <v>0.18253054961915721</v>
      </c>
      <c r="D133455" s="2">
        <v>0.1262899262899263</v>
      </c>
      <c r="E133455" s="2">
        <v>8.4656084656084651E-2</v>
      </c>
      <c r="F133455" s="2">
        <v>0.17520085180524633</v>
      </c>
    </row>
    <row r="133456" spans="1:6" x14ac:dyDescent="0.3">
      <c r="A133456" s="1" t="s">
        <v>96456</v>
      </c>
      <c r="B133456" s="1" t="s">
        <v>85616</v>
      </c>
      <c r="C133456" s="2">
        <v>0.15018867924528301</v>
      </c>
      <c r="D133456" s="2">
        <v>0.53846153846153844</v>
      </c>
      <c r="E133456" s="2">
        <v>0.45161290322580644</v>
      </c>
      <c r="F133456" s="2">
        <v>0.16976411722659043</v>
      </c>
    </row>
    <row r="133457" spans="1:6" x14ac:dyDescent="0.3">
      <c r="A133457" s="1" t="s">
        <v>96456</v>
      </c>
      <c r="B133457" s="1" t="s">
        <v>5424</v>
      </c>
      <c r="C133457" s="2">
        <v>0.43735849056603776</v>
      </c>
      <c r="D133457" s="2">
        <v>0.26495726495726496</v>
      </c>
      <c r="E133457" s="2">
        <v>0.35483870967741937</v>
      </c>
      <c r="F133457" s="2">
        <v>0.42923516797712652</v>
      </c>
    </row>
    <row r="133458" spans="1:6" x14ac:dyDescent="0.3">
      <c r="A133458" s="1" t="s">
        <v>96456</v>
      </c>
      <c r="B133458" s="1" t="s">
        <v>96457</v>
      </c>
      <c r="C133458" s="2">
        <v>0.25660377358490566</v>
      </c>
      <c r="D133458" s="2">
        <v>0.1111111111111111</v>
      </c>
      <c r="E133458" s="2">
        <v>6.4516129032258063E-2</v>
      </c>
      <c r="F133458" s="2">
        <v>0.2483917083631165</v>
      </c>
    </row>
    <row r="133459" spans="1:6" x14ac:dyDescent="0.3">
      <c r="A133459" s="1" t="s">
        <v>96456</v>
      </c>
      <c r="B133459" s="1" t="s">
        <v>60153</v>
      </c>
      <c r="C133459" s="2">
        <v>6.4150943396226413E-3</v>
      </c>
      <c r="D133459" s="2">
        <v>0</v>
      </c>
      <c r="E133459" s="2">
        <v>0</v>
      </c>
      <c r="F133459" s="2">
        <v>6.0757684060042888E-3</v>
      </c>
    </row>
    <row r="133460" spans="1:6" x14ac:dyDescent="0.3">
      <c r="A133460" s="1" t="s">
        <v>96456</v>
      </c>
      <c r="B133460" s="1" t="s">
        <v>5425</v>
      </c>
      <c r="C133460" s="2">
        <v>5.4339622641509433E-2</v>
      </c>
      <c r="D133460" s="2">
        <v>5.9829059829059832E-2</v>
      </c>
      <c r="E133460" s="2">
        <v>0.12903225806451613</v>
      </c>
      <c r="F133460" s="2">
        <v>5.5396711937097928E-2</v>
      </c>
    </row>
    <row r="133461" spans="1:6" x14ac:dyDescent="0.3">
      <c r="A133461" s="1" t="s">
        <v>96456</v>
      </c>
      <c r="B133461" s="1" t="s">
        <v>60154</v>
      </c>
      <c r="C133461" s="2">
        <v>9.5094339622641508E-2</v>
      </c>
      <c r="D133461" s="2">
        <v>2.564102564102564E-2</v>
      </c>
      <c r="E133461" s="2">
        <v>0</v>
      </c>
      <c r="F133461" s="2">
        <v>9.1136526090064326E-2</v>
      </c>
    </row>
    <row r="133462" spans="1:6" x14ac:dyDescent="0.3">
      <c r="A133462" s="1" t="s">
        <v>96458</v>
      </c>
      <c r="B133462" s="1" t="s">
        <v>26958</v>
      </c>
      <c r="C133462" s="2">
        <v>1.314668289713938E-2</v>
      </c>
      <c r="D133462" s="2">
        <v>2.2737608003638018E-3</v>
      </c>
      <c r="E133462" s="2">
        <v>0</v>
      </c>
      <c r="F133462" s="2">
        <v>1.1547706134392308E-2</v>
      </c>
    </row>
    <row r="133463" spans="1:6" x14ac:dyDescent="0.3">
      <c r="A133463" s="1" t="s">
        <v>96458</v>
      </c>
      <c r="B133463" s="1" t="s">
        <v>96459</v>
      </c>
      <c r="C133463" s="2">
        <v>0.10706025562994523</v>
      </c>
      <c r="D133463" s="2">
        <v>7.6398362892223737E-2</v>
      </c>
      <c r="E133463" s="2">
        <v>0.14341846758349705</v>
      </c>
      <c r="F133463" s="2">
        <v>0.10450412791305257</v>
      </c>
    </row>
    <row r="133464" spans="1:6" x14ac:dyDescent="0.3">
      <c r="A133464" s="1" t="s">
        <v>96458</v>
      </c>
      <c r="B133464" s="1" t="s">
        <v>96460</v>
      </c>
      <c r="C133464" s="2">
        <v>0.22093730979914791</v>
      </c>
      <c r="D133464" s="2">
        <v>0.31559799909049568</v>
      </c>
      <c r="E133464" s="2">
        <v>0.33202357563850687</v>
      </c>
      <c r="F133464" s="2">
        <v>0.23476852335667259</v>
      </c>
    </row>
    <row r="133465" spans="1:6" x14ac:dyDescent="0.3">
      <c r="A133465" s="1" t="s">
        <v>96458</v>
      </c>
      <c r="B133465" s="1" t="s">
        <v>26956</v>
      </c>
      <c r="C133465" s="2">
        <v>1.7650639074863056E-2</v>
      </c>
      <c r="D133465" s="2">
        <v>5.4570259208731242E-3</v>
      </c>
      <c r="E133465" s="2">
        <v>7.8585461689587421E-3</v>
      </c>
      <c r="F133465" s="2">
        <v>1.5989131570697042E-2</v>
      </c>
    </row>
    <row r="133466" spans="1:6" x14ac:dyDescent="0.3">
      <c r="A133466" s="1" t="s">
        <v>96458</v>
      </c>
      <c r="B133466" s="1" t="s">
        <v>5428</v>
      </c>
      <c r="C133466" s="2">
        <v>4.4065733414485699E-2</v>
      </c>
      <c r="D133466" s="2">
        <v>0.11459754433833561</v>
      </c>
      <c r="E133466" s="2">
        <v>4.3222003929273084E-2</v>
      </c>
      <c r="F133466" s="2">
        <v>5.214755982861323E-2</v>
      </c>
    </row>
    <row r="133467" spans="1:6" x14ac:dyDescent="0.3">
      <c r="A133467" s="1" t="s">
        <v>96458</v>
      </c>
      <c r="B133467" s="1" t="s">
        <v>85623</v>
      </c>
      <c r="C133467" s="2">
        <v>5.4108338405356053E-2</v>
      </c>
      <c r="D133467" s="2">
        <v>7.1396089131423368E-2</v>
      </c>
      <c r="E133467" s="2">
        <v>7.072691552062868E-2</v>
      </c>
      <c r="F133467" s="2">
        <v>5.6536733200961441E-2</v>
      </c>
    </row>
    <row r="133468" spans="1:6" x14ac:dyDescent="0.3">
      <c r="A133468" s="1" t="s">
        <v>96458</v>
      </c>
      <c r="B133468" s="1" t="s">
        <v>40593</v>
      </c>
      <c r="C133468" s="2">
        <v>0.17035909920876446</v>
      </c>
      <c r="D133468" s="2">
        <v>0.16416552978626647</v>
      </c>
      <c r="E133468" s="2">
        <v>0.24557956777996071</v>
      </c>
      <c r="F133468" s="2">
        <v>0.17164803009718885</v>
      </c>
    </row>
    <row r="133469" spans="1:6" x14ac:dyDescent="0.3">
      <c r="A133469" s="1" t="s">
        <v>96458</v>
      </c>
      <c r="B133469" s="1" t="s">
        <v>73667</v>
      </c>
      <c r="C133469" s="2">
        <v>6.13511868533171E-2</v>
      </c>
      <c r="D133469" s="2">
        <v>7.9126875852660303E-2</v>
      </c>
      <c r="E133469" s="2">
        <v>3.9292730844793712E-2</v>
      </c>
      <c r="F133469" s="2">
        <v>6.2806980875744586E-2</v>
      </c>
    </row>
    <row r="133470" spans="1:6" x14ac:dyDescent="0.3">
      <c r="A133470" s="1" t="s">
        <v>96458</v>
      </c>
      <c r="B133470" s="1" t="s">
        <v>5422</v>
      </c>
      <c r="C133470" s="2">
        <v>1.8381010346926355E-2</v>
      </c>
      <c r="D133470" s="2">
        <v>4.0927694406548429E-3</v>
      </c>
      <c r="E133470" s="2">
        <v>0</v>
      </c>
      <c r="F133470" s="2">
        <v>1.6250391890479676E-2</v>
      </c>
    </row>
    <row r="133471" spans="1:6" x14ac:dyDescent="0.3">
      <c r="A133471" s="1" t="s">
        <v>96458</v>
      </c>
      <c r="B133471" s="1" t="s">
        <v>26954</v>
      </c>
      <c r="C133471" s="2">
        <v>0.13000608642726719</v>
      </c>
      <c r="D133471" s="2">
        <v>3.3196907685311507E-2</v>
      </c>
      <c r="E133471" s="2">
        <v>1.5717092337917484E-2</v>
      </c>
      <c r="F133471" s="2">
        <v>0.11584282579161877</v>
      </c>
    </row>
    <row r="133472" spans="1:6" x14ac:dyDescent="0.3">
      <c r="A133472" s="1" t="s">
        <v>96458</v>
      </c>
      <c r="B133472" s="1" t="s">
        <v>85624</v>
      </c>
      <c r="C133472" s="2">
        <v>0.12939744370054779</v>
      </c>
      <c r="D133472" s="2">
        <v>0.12642110050022737</v>
      </c>
      <c r="E133472" s="2">
        <v>9.8231827111984277E-2</v>
      </c>
      <c r="F133472" s="2">
        <v>0.1282265649493155</v>
      </c>
    </row>
    <row r="133473" spans="1:6" x14ac:dyDescent="0.3">
      <c r="A133473" s="1" t="s">
        <v>96458</v>
      </c>
      <c r="B133473" s="1" t="s">
        <v>26957</v>
      </c>
      <c r="C133473" s="2">
        <v>3.3536214242239806E-2</v>
      </c>
      <c r="D133473" s="2">
        <v>7.2760345611641653E-3</v>
      </c>
      <c r="E133473" s="2">
        <v>3.929273084479371E-3</v>
      </c>
      <c r="F133473" s="2">
        <v>2.9731424391263455E-2</v>
      </c>
    </row>
    <row r="133474" spans="1:6" x14ac:dyDescent="0.3">
      <c r="A133474" s="1" t="s">
        <v>96461</v>
      </c>
      <c r="B133474" s="1" t="s">
        <v>26982</v>
      </c>
      <c r="C133474" s="2">
        <v>4.3413173652694613E-2</v>
      </c>
      <c r="D133474" s="2">
        <v>8.2674335010783605E-3</v>
      </c>
      <c r="E133474" s="2">
        <v>4.7058823529411761E-3</v>
      </c>
      <c r="F133474" s="2">
        <v>3.8354222950529253E-2</v>
      </c>
    </row>
    <row r="133475" spans="1:6" x14ac:dyDescent="0.3">
      <c r="A133475" s="1" t="s">
        <v>96461</v>
      </c>
      <c r="B133475" s="1" t="s">
        <v>96462</v>
      </c>
      <c r="C133475" s="2">
        <v>0.13101383440016517</v>
      </c>
      <c r="D133475" s="2">
        <v>1.6175413371675055E-2</v>
      </c>
      <c r="E133475" s="2">
        <v>1.411764705882353E-2</v>
      </c>
      <c r="F133475" s="2">
        <v>0.11466406838212498</v>
      </c>
    </row>
    <row r="133476" spans="1:6" x14ac:dyDescent="0.3">
      <c r="A133476" s="1" t="s">
        <v>96461</v>
      </c>
      <c r="B133476" s="1" t="s">
        <v>27008</v>
      </c>
      <c r="C133476" s="2">
        <v>4.1296716911005574E-4</v>
      </c>
      <c r="D133476" s="2">
        <v>3.5945363048166788E-4</v>
      </c>
      <c r="E133476" s="2">
        <v>0</v>
      </c>
      <c r="F133476" s="2">
        <v>3.9860046946277517E-4</v>
      </c>
    </row>
    <row r="133477" spans="1:6" x14ac:dyDescent="0.3">
      <c r="A133477" s="1" t="s">
        <v>96461</v>
      </c>
      <c r="B133477" s="1" t="s">
        <v>5369</v>
      </c>
      <c r="C133477" s="2">
        <v>1.1872806111914102E-3</v>
      </c>
      <c r="D133477" s="2">
        <v>0</v>
      </c>
      <c r="E133477" s="2">
        <v>0</v>
      </c>
      <c r="F133477" s="2">
        <v>1.0186456441826476E-3</v>
      </c>
    </row>
    <row r="133478" spans="1:6" x14ac:dyDescent="0.3">
      <c r="A133478" s="1" t="s">
        <v>96461</v>
      </c>
      <c r="B133478" s="1" t="s">
        <v>96463</v>
      </c>
      <c r="C133478" s="2">
        <v>7.830889944249432E-2</v>
      </c>
      <c r="D133478" s="2">
        <v>0.10316319194823868</v>
      </c>
      <c r="E133478" s="2">
        <v>0.04</v>
      </c>
      <c r="F133478" s="2">
        <v>8.0650161654634844E-2</v>
      </c>
    </row>
    <row r="133479" spans="1:6" x14ac:dyDescent="0.3">
      <c r="A133479" s="1" t="s">
        <v>96461</v>
      </c>
      <c r="B133479" s="1" t="s">
        <v>96464</v>
      </c>
      <c r="C133479" s="2">
        <v>6.215155895106339E-2</v>
      </c>
      <c r="D133479" s="2">
        <v>3.199137311286844E-2</v>
      </c>
      <c r="E133479" s="2">
        <v>7.5294117647058817E-2</v>
      </c>
      <c r="F133479" s="2">
        <v>5.8682846893130788E-2</v>
      </c>
    </row>
    <row r="133480" spans="1:6" x14ac:dyDescent="0.3">
      <c r="A133480" s="1" t="s">
        <v>96461</v>
      </c>
      <c r="B133480" s="1" t="s">
        <v>5370</v>
      </c>
      <c r="C133480" s="2">
        <v>1.0324179227751394E-4</v>
      </c>
      <c r="D133480" s="2">
        <v>0</v>
      </c>
      <c r="E133480" s="2">
        <v>0</v>
      </c>
      <c r="F133480" s="2">
        <v>8.8577882102838923E-5</v>
      </c>
    </row>
    <row r="133481" spans="1:6" x14ac:dyDescent="0.3">
      <c r="A133481" s="1" t="s">
        <v>96461</v>
      </c>
      <c r="B133481" s="1" t="s">
        <v>44807</v>
      </c>
      <c r="C133481" s="2">
        <v>5.678298575263267E-4</v>
      </c>
      <c r="D133481" s="2">
        <v>3.5945363048166788E-4</v>
      </c>
      <c r="E133481" s="2">
        <v>0</v>
      </c>
      <c r="F133481" s="2">
        <v>5.3146729261703356E-4</v>
      </c>
    </row>
    <row r="133482" spans="1:6" x14ac:dyDescent="0.3">
      <c r="A133482" s="1" t="s">
        <v>96461</v>
      </c>
      <c r="B133482" s="1" t="s">
        <v>44813</v>
      </c>
      <c r="C133482" s="2">
        <v>7.949618005368574E-3</v>
      </c>
      <c r="D133482" s="2">
        <v>1.1143062544931704E-2</v>
      </c>
      <c r="E133482" s="2">
        <v>1.8823529411764704E-2</v>
      </c>
      <c r="F133482" s="2">
        <v>8.547765622923956E-3</v>
      </c>
    </row>
    <row r="133483" spans="1:6" x14ac:dyDescent="0.3">
      <c r="A133483" s="1" t="s">
        <v>96461</v>
      </c>
      <c r="B133483" s="1" t="s">
        <v>96465</v>
      </c>
      <c r="C133483" s="2">
        <v>0.17721453644435267</v>
      </c>
      <c r="D133483" s="2">
        <v>5.5715312724658517E-2</v>
      </c>
      <c r="E133483" s="2">
        <v>0.18588235294117647</v>
      </c>
      <c r="F133483" s="2">
        <v>0.16240754683555517</v>
      </c>
    </row>
    <row r="133484" spans="1:6" x14ac:dyDescent="0.3">
      <c r="A133484" s="1" t="s">
        <v>96461</v>
      </c>
      <c r="B133484" s="1" t="s">
        <v>18392</v>
      </c>
      <c r="C133484" s="2">
        <v>8.4400165186867646E-2</v>
      </c>
      <c r="D133484" s="2">
        <v>5.0323508267433505E-3</v>
      </c>
      <c r="E133484" s="2">
        <v>2.352941176470588E-3</v>
      </c>
      <c r="F133484" s="2">
        <v>7.3076752734842113E-2</v>
      </c>
    </row>
    <row r="133485" spans="1:6" x14ac:dyDescent="0.3">
      <c r="A133485" s="1" t="s">
        <v>96461</v>
      </c>
      <c r="B133485" s="1" t="s">
        <v>27005</v>
      </c>
      <c r="C133485" s="2">
        <v>1.5279785257072062E-2</v>
      </c>
      <c r="D133485" s="2">
        <v>6.1107117181883538E-3</v>
      </c>
      <c r="E133485" s="2">
        <v>4.7058823529411761E-3</v>
      </c>
      <c r="F133485" s="2">
        <v>1.395101643119713E-2</v>
      </c>
    </row>
    <row r="133486" spans="1:6" x14ac:dyDescent="0.3">
      <c r="A133486" s="1" t="s">
        <v>96461</v>
      </c>
      <c r="B133486" s="1" t="s">
        <v>96466</v>
      </c>
      <c r="C133486" s="2">
        <v>0.21474292793722899</v>
      </c>
      <c r="D133486" s="2">
        <v>0.24011502516175412</v>
      </c>
      <c r="E133486" s="2">
        <v>0.35058823529411764</v>
      </c>
      <c r="F133486" s="2">
        <v>0.22042605961291464</v>
      </c>
    </row>
    <row r="133487" spans="1:6" x14ac:dyDescent="0.3">
      <c r="A133487" s="1" t="s">
        <v>96461</v>
      </c>
      <c r="B133487" s="1" t="s">
        <v>44811</v>
      </c>
      <c r="C133487" s="2">
        <v>0.18325418129258725</v>
      </c>
      <c r="D133487" s="2">
        <v>0.52156721782890003</v>
      </c>
      <c r="E133487" s="2">
        <v>0.30352941176470588</v>
      </c>
      <c r="F133487" s="2">
        <v>0.22720226759378184</v>
      </c>
    </row>
    <row r="133488" spans="1:6" x14ac:dyDescent="0.3">
      <c r="A133488" s="1" t="s">
        <v>96467</v>
      </c>
      <c r="B133488" s="1" t="s">
        <v>96468</v>
      </c>
      <c r="C133488" s="2">
        <v>5.0087361677344205E-2</v>
      </c>
      <c r="D133488" s="2">
        <v>1.1588275391956374E-2</v>
      </c>
      <c r="E133488" s="2">
        <v>6.4308681672025723E-3</v>
      </c>
      <c r="F133488" s="2">
        <v>4.5571741652700788E-2</v>
      </c>
    </row>
    <row r="133489" spans="1:6" x14ac:dyDescent="0.3">
      <c r="A133489" s="1" t="s">
        <v>96467</v>
      </c>
      <c r="B133489" s="1" t="s">
        <v>73657</v>
      </c>
      <c r="C133489" s="2">
        <v>3.3561444379732089E-2</v>
      </c>
      <c r="D133489" s="2">
        <v>1.0906612133605999E-2</v>
      </c>
      <c r="E133489" s="2">
        <v>0</v>
      </c>
      <c r="F133489" s="2">
        <v>3.0746422586051307E-2</v>
      </c>
    </row>
    <row r="133490" spans="1:6" x14ac:dyDescent="0.3">
      <c r="A133490" s="1" t="s">
        <v>96467</v>
      </c>
      <c r="B133490" s="1" t="s">
        <v>73749</v>
      </c>
      <c r="C133490" s="2">
        <v>0.21185206755969715</v>
      </c>
      <c r="D133490" s="2">
        <v>0.57941376959781865</v>
      </c>
      <c r="E133490" s="2">
        <v>0.74598070739549838</v>
      </c>
      <c r="F133490" s="2">
        <v>0.25731597266984657</v>
      </c>
    </row>
    <row r="133491" spans="1:6" x14ac:dyDescent="0.3">
      <c r="A133491" s="1" t="s">
        <v>96467</v>
      </c>
      <c r="B133491" s="1" t="s">
        <v>5555</v>
      </c>
      <c r="C133491" s="2">
        <v>0.10512521840419337</v>
      </c>
      <c r="D133491" s="2">
        <v>0.19018404907975461</v>
      </c>
      <c r="E133491" s="2">
        <v>3.2154340836012861E-3</v>
      </c>
      <c r="F133491" s="2">
        <v>0.11112543509088565</v>
      </c>
    </row>
    <row r="133492" spans="1:6" x14ac:dyDescent="0.3">
      <c r="A133492" s="1" t="s">
        <v>96467</v>
      </c>
      <c r="B133492" s="1" t="s">
        <v>26963</v>
      </c>
      <c r="C133492" s="2">
        <v>0.15579499126383226</v>
      </c>
      <c r="D133492" s="2">
        <v>0.10906612133605999</v>
      </c>
      <c r="E133492" s="2">
        <v>0.16720257234726688</v>
      </c>
      <c r="F133492" s="2">
        <v>0.15160500193373727</v>
      </c>
    </row>
    <row r="133493" spans="1:6" x14ac:dyDescent="0.3">
      <c r="A133493" s="1" t="s">
        <v>96467</v>
      </c>
      <c r="B133493" s="1" t="s">
        <v>26962</v>
      </c>
      <c r="C133493" s="2">
        <v>1.8200349446709377E-3</v>
      </c>
      <c r="D133493" s="2">
        <v>2.7266530334014998E-3</v>
      </c>
      <c r="E133493" s="2">
        <v>0</v>
      </c>
      <c r="F133493" s="2">
        <v>1.8692793605775428E-3</v>
      </c>
    </row>
    <row r="133494" spans="1:6" x14ac:dyDescent="0.3">
      <c r="A133494" s="1" t="s">
        <v>96467</v>
      </c>
      <c r="B133494" s="1" t="s">
        <v>5557</v>
      </c>
      <c r="C133494" s="2">
        <v>0.10439720442632498</v>
      </c>
      <c r="D133494" s="2">
        <v>6.3394683026584867E-2</v>
      </c>
      <c r="E133494" s="2">
        <v>3.8585209003215437E-2</v>
      </c>
      <c r="F133494" s="2">
        <v>9.9200721928580635E-2</v>
      </c>
    </row>
    <row r="133495" spans="1:6" x14ac:dyDescent="0.3">
      <c r="A133495" s="1" t="s">
        <v>96467</v>
      </c>
      <c r="B133495" s="1" t="s">
        <v>5558</v>
      </c>
      <c r="C133495" s="2">
        <v>3.4944670937682005E-3</v>
      </c>
      <c r="D133495" s="2">
        <v>6.8166325835037494E-4</v>
      </c>
      <c r="E133495" s="2">
        <v>0</v>
      </c>
      <c r="F133495" s="2">
        <v>3.158437540286193E-3</v>
      </c>
    </row>
    <row r="133496" spans="1:6" x14ac:dyDescent="0.3">
      <c r="A133496" s="1" t="s">
        <v>96467</v>
      </c>
      <c r="B133496" s="1" t="s">
        <v>5556</v>
      </c>
      <c r="C133496" s="2">
        <v>0.33386721025043681</v>
      </c>
      <c r="D133496" s="2">
        <v>3.2038173142467624E-2</v>
      </c>
      <c r="E133496" s="2">
        <v>3.8585209003215437E-2</v>
      </c>
      <c r="F133496" s="2">
        <v>0.299406987237334</v>
      </c>
    </row>
    <row r="133497" spans="1:6" x14ac:dyDescent="0.3">
      <c r="A133497" s="1" t="s">
        <v>96469</v>
      </c>
      <c r="B133497" s="1" t="s">
        <v>96457</v>
      </c>
      <c r="C133497" s="2">
        <v>0.56292167791141101</v>
      </c>
      <c r="D133497" s="2">
        <v>0.20833333333333334</v>
      </c>
      <c r="E133497" s="2">
        <v>0.2982456140350877</v>
      </c>
      <c r="F133497" s="2">
        <v>0.52561421850496604</v>
      </c>
    </row>
    <row r="133498" spans="1:6" x14ac:dyDescent="0.3">
      <c r="A133498" s="1" t="s">
        <v>96469</v>
      </c>
      <c r="B133498" s="1" t="s">
        <v>85616</v>
      </c>
      <c r="C133498" s="2">
        <v>0.12437665004400117</v>
      </c>
      <c r="D133498" s="2">
        <v>0.35833333333333334</v>
      </c>
      <c r="E133498" s="2">
        <v>0.21052631578947367</v>
      </c>
      <c r="F133498" s="2">
        <v>0.14767381076842656</v>
      </c>
    </row>
    <row r="133499" spans="1:6" x14ac:dyDescent="0.3">
      <c r="A133499" s="1" t="s">
        <v>96469</v>
      </c>
      <c r="B133499" s="1" t="s">
        <v>5421</v>
      </c>
      <c r="C133499" s="2">
        <v>0.31270167204458788</v>
      </c>
      <c r="D133499" s="2">
        <v>0.43333333333333335</v>
      </c>
      <c r="E133499" s="2">
        <v>0.49122807017543857</v>
      </c>
      <c r="F133499" s="2">
        <v>0.3267119707266074</v>
      </c>
    </row>
    <row r="133500" spans="1:6" x14ac:dyDescent="0.3">
      <c r="A133500" s="1" t="s">
        <v>96470</v>
      </c>
      <c r="B133500" s="1" t="s">
        <v>26954</v>
      </c>
      <c r="C133500" s="2">
        <v>0.34552845528455284</v>
      </c>
      <c r="D133500" s="2">
        <v>0.32</v>
      </c>
      <c r="E133500" s="2">
        <v>0</v>
      </c>
      <c r="F133500" s="2">
        <v>0.34310618066561016</v>
      </c>
    </row>
    <row r="133501" spans="1:6" x14ac:dyDescent="0.3">
      <c r="A133501" s="1" t="s">
        <v>96470</v>
      </c>
      <c r="B133501" s="1" t="s">
        <v>26956</v>
      </c>
      <c r="C133501" s="2">
        <v>0.13170731707317074</v>
      </c>
      <c r="D133501" s="2">
        <v>0.12</v>
      </c>
      <c r="E133501" s="2">
        <v>0</v>
      </c>
      <c r="F133501" s="2">
        <v>0.13074484944532488</v>
      </c>
    </row>
    <row r="133502" spans="1:6" x14ac:dyDescent="0.3">
      <c r="A133502" s="1" t="s">
        <v>96470</v>
      </c>
      <c r="B133502" s="1" t="s">
        <v>5421</v>
      </c>
      <c r="C133502" s="2">
        <v>0.52276422764227637</v>
      </c>
      <c r="D133502" s="2">
        <v>0.56000000000000005</v>
      </c>
      <c r="E133502" s="2">
        <v>1</v>
      </c>
      <c r="F133502" s="2">
        <v>0.52614896988906501</v>
      </c>
    </row>
    <row r="133503" spans="1:6" x14ac:dyDescent="0.3">
      <c r="A133503" s="1" t="s">
        <v>96471</v>
      </c>
      <c r="B133503" s="1" t="s">
        <v>44818</v>
      </c>
      <c r="C133503" s="2">
        <v>0.22186662697231319</v>
      </c>
      <c r="D133503" s="2">
        <v>0.31496062992125984</v>
      </c>
      <c r="E133503" s="2">
        <v>0.77160493827160492</v>
      </c>
      <c r="F133503" s="2">
        <v>0.2300028876696506</v>
      </c>
    </row>
    <row r="133504" spans="1:6" x14ac:dyDescent="0.3">
      <c r="A133504" s="1" t="s">
        <v>96471</v>
      </c>
      <c r="B133504" s="1" t="s">
        <v>73680</v>
      </c>
      <c r="C133504" s="2">
        <v>0.10330455492706163</v>
      </c>
      <c r="D133504" s="2">
        <v>1.5748031496062992E-2</v>
      </c>
      <c r="E133504" s="2">
        <v>0</v>
      </c>
      <c r="F133504" s="2">
        <v>0.10049090384060064</v>
      </c>
    </row>
    <row r="133505" spans="1:6" x14ac:dyDescent="0.3">
      <c r="A133505" s="1" t="s">
        <v>96471</v>
      </c>
      <c r="B133505" s="1" t="s">
        <v>44823</v>
      </c>
      <c r="C133505" s="2">
        <v>0.1211670139922596</v>
      </c>
      <c r="D133505" s="2">
        <v>7.4803149606299218E-2</v>
      </c>
      <c r="E133505" s="2">
        <v>2.4691358024691357E-2</v>
      </c>
      <c r="F133505" s="2">
        <v>0.11918856482818366</v>
      </c>
    </row>
    <row r="133506" spans="1:6" x14ac:dyDescent="0.3">
      <c r="A133506" s="1" t="s">
        <v>96471</v>
      </c>
      <c r="B133506" s="1" t="s">
        <v>27046</v>
      </c>
      <c r="C133506" s="2">
        <v>6.7728490622208995E-3</v>
      </c>
      <c r="D133506" s="2">
        <v>3.937007874015748E-3</v>
      </c>
      <c r="E133506" s="2">
        <v>6.1728395061728392E-3</v>
      </c>
      <c r="F133506" s="2">
        <v>6.7138319376263359E-3</v>
      </c>
    </row>
    <row r="133507" spans="1:6" x14ac:dyDescent="0.3">
      <c r="A133507" s="1" t="s">
        <v>96471</v>
      </c>
      <c r="B133507" s="1" t="s">
        <v>73689</v>
      </c>
      <c r="C133507" s="2">
        <v>1.5778505507591543E-2</v>
      </c>
      <c r="D133507" s="2">
        <v>3.937007874015748E-3</v>
      </c>
      <c r="E133507" s="2">
        <v>0</v>
      </c>
      <c r="F133507" s="2">
        <v>1.5376840889402252E-2</v>
      </c>
    </row>
    <row r="133508" spans="1:6" x14ac:dyDescent="0.3">
      <c r="A133508" s="1" t="s">
        <v>96471</v>
      </c>
      <c r="B133508" s="1" t="s">
        <v>27051</v>
      </c>
      <c r="C133508" s="2">
        <v>6.0881214647216436E-2</v>
      </c>
      <c r="D133508" s="2">
        <v>4.3307086614173228E-2</v>
      </c>
      <c r="E133508" s="2">
        <v>0</v>
      </c>
      <c r="F133508" s="2">
        <v>5.9846953508518624E-2</v>
      </c>
    </row>
    <row r="133509" spans="1:6" x14ac:dyDescent="0.3">
      <c r="A133509" s="1" t="s">
        <v>96471</v>
      </c>
      <c r="B133509" s="1" t="s">
        <v>85638</v>
      </c>
      <c r="C133509" s="2">
        <v>0.17735933313486157</v>
      </c>
      <c r="D133509" s="2">
        <v>0.14173228346456693</v>
      </c>
      <c r="E133509" s="2">
        <v>5.5555555555555552E-2</v>
      </c>
      <c r="F133509" s="2">
        <v>0.17528154779093272</v>
      </c>
    </row>
    <row r="133510" spans="1:6" x14ac:dyDescent="0.3">
      <c r="A133510" s="1" t="s">
        <v>96471</v>
      </c>
      <c r="B133510" s="1" t="s">
        <v>44821</v>
      </c>
      <c r="C133510" s="2">
        <v>0.111714796070259</v>
      </c>
      <c r="D133510" s="2">
        <v>0.1141732283464567</v>
      </c>
      <c r="E133510" s="2">
        <v>0</v>
      </c>
      <c r="F133510" s="2">
        <v>0.11045336413514294</v>
      </c>
    </row>
    <row r="133511" spans="1:6" x14ac:dyDescent="0.3">
      <c r="A133511" s="1" t="s">
        <v>96471</v>
      </c>
      <c r="B133511" s="1" t="s">
        <v>96472</v>
      </c>
      <c r="C133511" s="2">
        <v>8.5739803512950283E-2</v>
      </c>
      <c r="D133511" s="2">
        <v>3.937007874015748E-2</v>
      </c>
      <c r="E133511" s="2">
        <v>1.2345679012345678E-2</v>
      </c>
      <c r="F133511" s="2">
        <v>8.4031186832226393E-2</v>
      </c>
    </row>
    <row r="133512" spans="1:6" x14ac:dyDescent="0.3">
      <c r="A133512" s="1" t="s">
        <v>96471</v>
      </c>
      <c r="B133512" s="1" t="s">
        <v>44820</v>
      </c>
      <c r="C133512" s="2">
        <v>9.5415302173265854E-2</v>
      </c>
      <c r="D133512" s="2">
        <v>0.24803149606299213</v>
      </c>
      <c r="E133512" s="2">
        <v>0.12962962962962962</v>
      </c>
      <c r="F133512" s="2">
        <v>9.8613918567715855E-2</v>
      </c>
    </row>
    <row r="133513" spans="1:6" x14ac:dyDescent="0.3">
      <c r="A133513" s="1" t="s">
        <v>96473</v>
      </c>
      <c r="B133513" s="1" t="s">
        <v>60175</v>
      </c>
      <c r="C133513" s="2">
        <v>3.4013605442176869E-3</v>
      </c>
      <c r="D133513" s="2">
        <v>0</v>
      </c>
      <c r="E133513" s="2">
        <v>0</v>
      </c>
      <c r="F133513" s="2">
        <v>3.2502708559046588E-3</v>
      </c>
    </row>
    <row r="133514" spans="1:6" x14ac:dyDescent="0.3">
      <c r="A133514" s="1" t="s">
        <v>96473</v>
      </c>
      <c r="B133514" s="1" t="s">
        <v>44836</v>
      </c>
      <c r="C133514" s="2">
        <v>0.99659863945578231</v>
      </c>
      <c r="D133514" s="2">
        <v>1</v>
      </c>
      <c r="E133514" s="2">
        <v>1</v>
      </c>
      <c r="F133514" s="2">
        <v>0.99674972914409532</v>
      </c>
    </row>
    <row r="133515" spans="1:6" x14ac:dyDescent="0.3">
      <c r="A133515" s="1" t="s">
        <v>96474</v>
      </c>
      <c r="B133515" s="1" t="s">
        <v>96475</v>
      </c>
      <c r="C133515" s="2">
        <v>0.35902795923700026</v>
      </c>
      <c r="D133515" s="2">
        <v>0.19723391461214673</v>
      </c>
      <c r="E133515" s="2">
        <v>0.17277486910994763</v>
      </c>
      <c r="F133515" s="2">
        <v>0.336182977127859</v>
      </c>
    </row>
    <row r="133516" spans="1:6" x14ac:dyDescent="0.3">
      <c r="A133516" s="1" t="s">
        <v>96474</v>
      </c>
      <c r="B133516" s="1" t="s">
        <v>44888</v>
      </c>
      <c r="C133516" s="2">
        <v>4.9647243271492029E-3</v>
      </c>
      <c r="D133516" s="2">
        <v>0</v>
      </c>
      <c r="E133516" s="2">
        <v>0</v>
      </c>
      <c r="F133516" s="2">
        <v>4.2744656917885265E-3</v>
      </c>
    </row>
    <row r="133517" spans="1:6" x14ac:dyDescent="0.3">
      <c r="A133517" s="1" t="s">
        <v>96474</v>
      </c>
      <c r="B133517" s="1" t="s">
        <v>5447</v>
      </c>
      <c r="C133517" s="2">
        <v>8.1874401184565803E-3</v>
      </c>
      <c r="D133517" s="2">
        <v>0.15634395670475046</v>
      </c>
      <c r="E133517" s="2">
        <v>0.20418848167539266</v>
      </c>
      <c r="F133517" s="2">
        <v>2.9471316085489314E-2</v>
      </c>
    </row>
    <row r="133518" spans="1:6" x14ac:dyDescent="0.3">
      <c r="A133518" s="1" t="s">
        <v>96474</v>
      </c>
      <c r="B133518" s="1" t="s">
        <v>96476</v>
      </c>
      <c r="C133518" s="2">
        <v>1.1323055482971866E-2</v>
      </c>
      <c r="D133518" s="2">
        <v>7.2158749248346366E-3</v>
      </c>
      <c r="E133518" s="2">
        <v>2.0942408376963352E-2</v>
      </c>
      <c r="F133518" s="2">
        <v>1.0948631421072367E-2</v>
      </c>
    </row>
    <row r="133519" spans="1:6" x14ac:dyDescent="0.3">
      <c r="A133519" s="1" t="s">
        <v>96474</v>
      </c>
      <c r="B133519" s="1" t="s">
        <v>73701</v>
      </c>
      <c r="C133519" s="2">
        <v>0.11323055482971867</v>
      </c>
      <c r="D133519" s="2">
        <v>0.19242333132892364</v>
      </c>
      <c r="E133519" s="2">
        <v>0.22513089005235601</v>
      </c>
      <c r="F133519" s="2">
        <v>0.12470941132358455</v>
      </c>
    </row>
    <row r="133520" spans="1:6" x14ac:dyDescent="0.3">
      <c r="A133520" s="1" t="s">
        <v>96474</v>
      </c>
      <c r="B133520" s="1" t="s">
        <v>5454</v>
      </c>
      <c r="C133520" s="2">
        <v>4.3201811688877274E-2</v>
      </c>
      <c r="D133520" s="2">
        <v>0.19843656043295249</v>
      </c>
      <c r="E133520" s="2">
        <v>9.4240837696335081E-2</v>
      </c>
      <c r="F133520" s="2">
        <v>6.3292088488938886E-2</v>
      </c>
    </row>
    <row r="133521" spans="1:6" x14ac:dyDescent="0.3">
      <c r="A133521" s="1" t="s">
        <v>96474</v>
      </c>
      <c r="B133521" s="1" t="s">
        <v>5448</v>
      </c>
      <c r="C133521" s="2">
        <v>0</v>
      </c>
      <c r="D133521" s="2">
        <v>9.0198436560432957E-3</v>
      </c>
      <c r="E133521" s="2">
        <v>0</v>
      </c>
      <c r="F133521" s="2">
        <v>1.1248593925759279E-3</v>
      </c>
    </row>
    <row r="133522" spans="1:6" x14ac:dyDescent="0.3">
      <c r="A133522" s="1" t="s">
        <v>96474</v>
      </c>
      <c r="B133522" s="1" t="s">
        <v>5436</v>
      </c>
      <c r="C133522" s="2">
        <v>2.9788345962895219E-2</v>
      </c>
      <c r="D133522" s="2">
        <v>4.2092603728202047E-3</v>
      </c>
      <c r="E133522" s="2">
        <v>0</v>
      </c>
      <c r="F133522" s="2">
        <v>2.6171728533933257E-2</v>
      </c>
    </row>
    <row r="133523" spans="1:6" x14ac:dyDescent="0.3">
      <c r="A133523" s="1" t="s">
        <v>96474</v>
      </c>
      <c r="B133523" s="1" t="s">
        <v>44843</v>
      </c>
      <c r="C133523" s="2">
        <v>6.4541416252939646E-2</v>
      </c>
      <c r="D133523" s="2">
        <v>3.6079374624173183E-3</v>
      </c>
      <c r="E133523" s="2">
        <v>0</v>
      </c>
      <c r="F133523" s="2">
        <v>5.6017997750281212E-2</v>
      </c>
    </row>
    <row r="133524" spans="1:6" x14ac:dyDescent="0.3">
      <c r="A133524" s="1" t="s">
        <v>96474</v>
      </c>
      <c r="B133524" s="1" t="s">
        <v>44839</v>
      </c>
      <c r="C133524" s="2">
        <v>5.3915164184304504E-2</v>
      </c>
      <c r="D133524" s="2">
        <v>1.0222489476849068E-2</v>
      </c>
      <c r="E133524" s="2">
        <v>2.0942408376963352E-2</v>
      </c>
      <c r="F133524" s="2">
        <v>4.7994000749906264E-2</v>
      </c>
    </row>
    <row r="133525" spans="1:6" x14ac:dyDescent="0.3">
      <c r="A133525" s="1" t="s">
        <v>96474</v>
      </c>
      <c r="B133525" s="1" t="s">
        <v>5445</v>
      </c>
      <c r="C133525" s="2">
        <v>0.31181952791568679</v>
      </c>
      <c r="D133525" s="2">
        <v>0.22128683102826219</v>
      </c>
      <c r="E133525" s="2">
        <v>0.26178010471204188</v>
      </c>
      <c r="F133525" s="2">
        <v>0.29981252343457065</v>
      </c>
    </row>
    <row r="133526" spans="1:6" x14ac:dyDescent="0.3">
      <c r="A133526" s="1" t="s">
        <v>96477</v>
      </c>
      <c r="B133526" s="1" t="s">
        <v>60174</v>
      </c>
      <c r="C133526" s="2">
        <v>2.1994134897360706E-3</v>
      </c>
      <c r="D133526" s="2">
        <v>0</v>
      </c>
      <c r="E133526" s="2">
        <v>0</v>
      </c>
      <c r="F133526" s="2">
        <v>2.1367521367521365E-3</v>
      </c>
    </row>
    <row r="133527" spans="1:6" x14ac:dyDescent="0.3">
      <c r="A133527" s="1" t="s">
        <v>96477</v>
      </c>
      <c r="B133527" s="1" t="s">
        <v>27039</v>
      </c>
      <c r="C133527" s="2">
        <v>0.99780058651026393</v>
      </c>
      <c r="D133527" s="2">
        <v>0.97142857142857142</v>
      </c>
      <c r="E133527" s="2">
        <v>1</v>
      </c>
      <c r="F133527" s="2">
        <v>0.9971509971509972</v>
      </c>
    </row>
    <row r="133528" spans="1:6" x14ac:dyDescent="0.3">
      <c r="A133528" s="1" t="s">
        <v>96477</v>
      </c>
      <c r="B133528" s="1" t="s">
        <v>44836</v>
      </c>
      <c r="C133528" s="2">
        <v>0</v>
      </c>
      <c r="D133528" s="2">
        <v>2.8571428571428571E-2</v>
      </c>
      <c r="E133528" s="2">
        <v>0</v>
      </c>
      <c r="F133528" s="2">
        <v>7.1225071225071229E-4</v>
      </c>
    </row>
    <row r="133529" spans="1:6" x14ac:dyDescent="0.3">
      <c r="A133529" s="1" t="s">
        <v>96478</v>
      </c>
      <c r="B133529" s="1" t="s">
        <v>96479</v>
      </c>
      <c r="C133529" s="2">
        <v>0.17985611510791366</v>
      </c>
      <c r="D133529" s="2">
        <v>0.18984375000000001</v>
      </c>
      <c r="E133529" s="2">
        <v>0.17129629629629631</v>
      </c>
      <c r="F133529" s="2">
        <v>0.18063686991289446</v>
      </c>
    </row>
    <row r="133530" spans="1:6" x14ac:dyDescent="0.3">
      <c r="A133530" s="1" t="s">
        <v>96478</v>
      </c>
      <c r="B133530" s="1" t="s">
        <v>96480</v>
      </c>
      <c r="C133530" s="2">
        <v>0.26602717825739408</v>
      </c>
      <c r="D133530" s="2">
        <v>0.24609375</v>
      </c>
      <c r="E133530" s="2">
        <v>0.46296296296296297</v>
      </c>
      <c r="F133530" s="2">
        <v>0.26724261030986718</v>
      </c>
    </row>
    <row r="133531" spans="1:6" x14ac:dyDescent="0.3">
      <c r="A133531" s="1" t="s">
        <v>96478</v>
      </c>
      <c r="B133531" s="1" t="s">
        <v>5641</v>
      </c>
      <c r="C133531" s="2">
        <v>3.1814548361310951E-2</v>
      </c>
      <c r="D133531" s="2">
        <v>1.015625E-2</v>
      </c>
      <c r="E133531" s="2">
        <v>0</v>
      </c>
      <c r="F133531" s="2">
        <v>2.9344566614308152E-2</v>
      </c>
    </row>
    <row r="133532" spans="1:6" x14ac:dyDescent="0.3">
      <c r="A133532" s="1" t="s">
        <v>96478</v>
      </c>
      <c r="B133532" s="1" t="s">
        <v>38341</v>
      </c>
      <c r="C133532" s="2">
        <v>4.7082334132693845E-2</v>
      </c>
      <c r="D133532" s="2">
        <v>2.9687499999999999E-2</v>
      </c>
      <c r="E133532" s="2">
        <v>4.6296296296296294E-3</v>
      </c>
      <c r="F133532" s="2">
        <v>4.4837926602884479E-2</v>
      </c>
    </row>
    <row r="133533" spans="1:6" x14ac:dyDescent="0.3">
      <c r="A133533" s="1" t="s">
        <v>96478</v>
      </c>
      <c r="B133533" s="1" t="s">
        <v>60178</v>
      </c>
      <c r="C133533" s="2">
        <v>9.000799360511591E-2</v>
      </c>
      <c r="D133533" s="2">
        <v>4.7656249999999997E-2</v>
      </c>
      <c r="E133533" s="2">
        <v>0.1111111111111111</v>
      </c>
      <c r="F133533" s="2">
        <v>8.6462944452377552E-2</v>
      </c>
    </row>
    <row r="133534" spans="1:6" x14ac:dyDescent="0.3">
      <c r="A133534" s="1" t="s">
        <v>96478</v>
      </c>
      <c r="B133534" s="1" t="s">
        <v>96481</v>
      </c>
      <c r="C133534" s="2">
        <v>0.26722621902478016</v>
      </c>
      <c r="D133534" s="2">
        <v>0.44765624999999998</v>
      </c>
      <c r="E133534" s="2">
        <v>0.24537037037037038</v>
      </c>
      <c r="F133534" s="2">
        <v>0.28337855204912182</v>
      </c>
    </row>
    <row r="133535" spans="1:6" x14ac:dyDescent="0.3">
      <c r="A133535" s="1" t="s">
        <v>96478</v>
      </c>
      <c r="B133535" s="1" t="s">
        <v>60177</v>
      </c>
      <c r="C133535" s="2">
        <v>0.11798561151079137</v>
      </c>
      <c r="D133535" s="2">
        <v>2.8906250000000001E-2</v>
      </c>
      <c r="E133535" s="2">
        <v>4.6296296296296294E-3</v>
      </c>
      <c r="F133535" s="2">
        <v>0.10809653005854633</v>
      </c>
    </row>
    <row r="133536" spans="1:6" x14ac:dyDescent="0.3">
      <c r="A133536" s="1" t="s">
        <v>96482</v>
      </c>
      <c r="B133536" s="1" t="s">
        <v>5289</v>
      </c>
      <c r="C133536" s="2">
        <v>1.5707347318383795E-2</v>
      </c>
      <c r="D133536" s="2">
        <v>2.9060381013884403E-3</v>
      </c>
      <c r="E133536" s="2">
        <v>8.241758241758242E-3</v>
      </c>
      <c r="F133536" s="2">
        <v>1.4403545488120152E-2</v>
      </c>
    </row>
    <row r="133537" spans="1:6" x14ac:dyDescent="0.3">
      <c r="A133537" s="1" t="s">
        <v>96482</v>
      </c>
      <c r="B133537" s="1" t="s">
        <v>73681</v>
      </c>
      <c r="C133537" s="2">
        <v>4.3264096999758882E-2</v>
      </c>
      <c r="D133537" s="2">
        <v>2.9060381013884403E-3</v>
      </c>
      <c r="E133537" s="2">
        <v>0</v>
      </c>
      <c r="F133537" s="2">
        <v>3.8932660347162376E-2</v>
      </c>
    </row>
    <row r="133538" spans="1:6" x14ac:dyDescent="0.3">
      <c r="A133538" s="1" t="s">
        <v>96482</v>
      </c>
      <c r="B133538" s="1" t="s">
        <v>44838</v>
      </c>
      <c r="C133538" s="2">
        <v>5.270228376562984E-3</v>
      </c>
      <c r="D133538" s="2">
        <v>4.5205037132709071E-3</v>
      </c>
      <c r="E133538" s="2">
        <v>5.4945054945054941E-3</v>
      </c>
      <c r="F133538" s="2">
        <v>5.2012803151544997E-3</v>
      </c>
    </row>
    <row r="133539" spans="1:6" x14ac:dyDescent="0.3">
      <c r="A133539" s="1" t="s">
        <v>96482</v>
      </c>
      <c r="B133539" s="1" t="s">
        <v>5439</v>
      </c>
      <c r="C133539" s="2">
        <v>0.14084943680892839</v>
      </c>
      <c r="D133539" s="2">
        <v>0.11398127219890217</v>
      </c>
      <c r="E133539" s="2">
        <v>0.10989010989010989</v>
      </c>
      <c r="F133539" s="2">
        <v>0.13794164717468915</v>
      </c>
    </row>
    <row r="133540" spans="1:6" x14ac:dyDescent="0.3">
      <c r="A133540" s="1" t="s">
        <v>96482</v>
      </c>
      <c r="B133540" s="1" t="s">
        <v>44841</v>
      </c>
      <c r="C133540" s="2">
        <v>4.1645137955978094E-2</v>
      </c>
      <c r="D133540" s="2">
        <v>9.686793671294801E-4</v>
      </c>
      <c r="E133540" s="2">
        <v>0</v>
      </c>
      <c r="F133540" s="2">
        <v>3.7301489597439369E-2</v>
      </c>
    </row>
    <row r="133541" spans="1:6" x14ac:dyDescent="0.3">
      <c r="A133541" s="1" t="s">
        <v>96482</v>
      </c>
      <c r="B133541" s="1" t="s">
        <v>96483</v>
      </c>
      <c r="C133541" s="2">
        <v>0.10344114911646171</v>
      </c>
      <c r="D133541" s="2">
        <v>7.103648692282854E-3</v>
      </c>
      <c r="E133541" s="2">
        <v>8.241758241758242E-3</v>
      </c>
      <c r="F133541" s="2">
        <v>9.3192170380401326E-2</v>
      </c>
    </row>
    <row r="133542" spans="1:6" x14ac:dyDescent="0.3">
      <c r="A133542" s="1" t="s">
        <v>96482</v>
      </c>
      <c r="B133542" s="1" t="s">
        <v>96484</v>
      </c>
      <c r="C133542" s="2">
        <v>1.5707347318383795E-2</v>
      </c>
      <c r="D133542" s="2">
        <v>1.2592831772683243E-2</v>
      </c>
      <c r="E133542" s="2">
        <v>2.747252747252747E-3</v>
      </c>
      <c r="F133542" s="2">
        <v>1.5265296072879478E-2</v>
      </c>
    </row>
    <row r="133543" spans="1:6" x14ac:dyDescent="0.3">
      <c r="A133543" s="1" t="s">
        <v>96482</v>
      </c>
      <c r="B133543" s="1" t="s">
        <v>5449</v>
      </c>
      <c r="C133543" s="2">
        <v>2.4112155971203197E-4</v>
      </c>
      <c r="D133543" s="2">
        <v>0</v>
      </c>
      <c r="E133543" s="2">
        <v>0</v>
      </c>
      <c r="F133543" s="2">
        <v>2.1543764618983134E-4</v>
      </c>
    </row>
    <row r="133544" spans="1:6" x14ac:dyDescent="0.3">
      <c r="A133544" s="1" t="s">
        <v>96482</v>
      </c>
      <c r="B133544" s="1" t="s">
        <v>44840</v>
      </c>
      <c r="C133544" s="2">
        <v>8.0810168440632421E-2</v>
      </c>
      <c r="D133544" s="2">
        <v>5.8120762027768808E-2</v>
      </c>
      <c r="E133544" s="2">
        <v>7.9670329670329665E-2</v>
      </c>
      <c r="F133544" s="2">
        <v>7.8634740859288441E-2</v>
      </c>
    </row>
    <row r="133545" spans="1:6" x14ac:dyDescent="0.3">
      <c r="A133545" s="1" t="s">
        <v>96482</v>
      </c>
      <c r="B133545" s="1" t="s">
        <v>73703</v>
      </c>
      <c r="C133545" s="2">
        <v>3.1896937756191658E-2</v>
      </c>
      <c r="D133545" s="2">
        <v>5.8120762027768806E-3</v>
      </c>
      <c r="E133545" s="2">
        <v>1.3736263736263736E-2</v>
      </c>
      <c r="F133545" s="2">
        <v>2.9207189462021419E-2</v>
      </c>
    </row>
    <row r="133546" spans="1:6" x14ac:dyDescent="0.3">
      <c r="A133546" s="1" t="s">
        <v>96482</v>
      </c>
      <c r="B133546" s="1" t="s">
        <v>96485</v>
      </c>
      <c r="C133546" s="2">
        <v>7.9742344390479142E-2</v>
      </c>
      <c r="D133546" s="2">
        <v>0.31062318372618664</v>
      </c>
      <c r="E133546" s="2">
        <v>0.40384615384615385</v>
      </c>
      <c r="F133546" s="2">
        <v>0.10537978579342608</v>
      </c>
    </row>
    <row r="133547" spans="1:6" x14ac:dyDescent="0.3">
      <c r="A133547" s="1" t="s">
        <v>96482</v>
      </c>
      <c r="B133547" s="1" t="s">
        <v>73704</v>
      </c>
      <c r="C133547" s="2">
        <v>2.3147669732355068E-2</v>
      </c>
      <c r="D133547" s="2">
        <v>8.3952211817888284E-3</v>
      </c>
      <c r="E133547" s="2">
        <v>5.4945054945054941E-3</v>
      </c>
      <c r="F133547" s="2">
        <v>2.1543764618983136E-2</v>
      </c>
    </row>
    <row r="133548" spans="1:6" x14ac:dyDescent="0.3">
      <c r="A133548" s="1" t="s">
        <v>96482</v>
      </c>
      <c r="B133548" s="1" t="s">
        <v>85653</v>
      </c>
      <c r="C133548" s="2">
        <v>7.405876476869553E-3</v>
      </c>
      <c r="D133548" s="2">
        <v>6.4578624475298673E-3</v>
      </c>
      <c r="E133548" s="2">
        <v>0</v>
      </c>
      <c r="F133548" s="2">
        <v>7.2325495506586233E-3</v>
      </c>
    </row>
    <row r="133549" spans="1:6" x14ac:dyDescent="0.3">
      <c r="A133549" s="1" t="s">
        <v>96482</v>
      </c>
      <c r="B133549" s="1" t="s">
        <v>96486</v>
      </c>
      <c r="C133549" s="2">
        <v>0.17036960490510145</v>
      </c>
      <c r="D133549" s="2">
        <v>0.28317726832418472</v>
      </c>
      <c r="E133549" s="2">
        <v>0.12637362637362637</v>
      </c>
      <c r="F133549" s="2">
        <v>0.1806290779268743</v>
      </c>
    </row>
    <row r="133550" spans="1:6" x14ac:dyDescent="0.3">
      <c r="A133550" s="1" t="s">
        <v>96482</v>
      </c>
      <c r="B133550" s="1" t="s">
        <v>85643</v>
      </c>
      <c r="C133550" s="2">
        <v>4.522751541455685E-2</v>
      </c>
      <c r="D133550" s="2">
        <v>1.7113335485954149E-2</v>
      </c>
      <c r="E133550" s="2">
        <v>2.7472527472527472E-2</v>
      </c>
      <c r="F133550" s="2">
        <v>4.2348885879601131E-2</v>
      </c>
    </row>
    <row r="133551" spans="1:6" x14ac:dyDescent="0.3">
      <c r="A133551" s="1" t="s">
        <v>96482</v>
      </c>
      <c r="B133551" s="1" t="s">
        <v>5436</v>
      </c>
      <c r="C133551" s="2">
        <v>7.3232062278254281E-2</v>
      </c>
      <c r="D133551" s="2">
        <v>4.3913464643203101E-2</v>
      </c>
      <c r="E133551" s="2">
        <v>6.3186813186813184E-2</v>
      </c>
      <c r="F133551" s="2">
        <v>7.0325003077680664E-2</v>
      </c>
    </row>
    <row r="133552" spans="1:6" x14ac:dyDescent="0.3">
      <c r="A133552" s="1" t="s">
        <v>96482</v>
      </c>
      <c r="B133552" s="1" t="s">
        <v>96487</v>
      </c>
      <c r="C133552" s="2">
        <v>5.9694808997278768E-2</v>
      </c>
      <c r="D133552" s="2">
        <v>0.11139812721989022</v>
      </c>
      <c r="E133552" s="2">
        <v>0.14010989010989011</v>
      </c>
      <c r="F133552" s="2">
        <v>6.5523821248307274E-2</v>
      </c>
    </row>
    <row r="133553" spans="1:6" x14ac:dyDescent="0.3">
      <c r="A133553" s="1" t="s">
        <v>96482</v>
      </c>
      <c r="B133553" s="1" t="s">
        <v>85648</v>
      </c>
      <c r="C133553" s="2">
        <v>6.2347146154111126E-2</v>
      </c>
      <c r="D133553" s="2">
        <v>1.0009686793671296E-2</v>
      </c>
      <c r="E133553" s="2">
        <v>5.4945054945054941E-3</v>
      </c>
      <c r="F133553" s="2">
        <v>5.6721654561122735E-2</v>
      </c>
    </row>
    <row r="133554" spans="1:6" x14ac:dyDescent="0.3">
      <c r="A133554" s="1" t="s">
        <v>96488</v>
      </c>
      <c r="B133554" s="1" t="s">
        <v>5454</v>
      </c>
      <c r="C133554" s="2">
        <v>6.6000000000000003E-2</v>
      </c>
      <c r="D133554" s="2">
        <v>9.1575091575091575E-4</v>
      </c>
      <c r="E133554" s="2">
        <v>0</v>
      </c>
      <c r="F133554" s="2">
        <v>5.3886010362694303E-2</v>
      </c>
    </row>
    <row r="133555" spans="1:6" x14ac:dyDescent="0.3">
      <c r="A133555" s="1" t="s">
        <v>96488</v>
      </c>
      <c r="B133555" s="1" t="s">
        <v>96489</v>
      </c>
      <c r="C133555" s="2">
        <v>7.4545454545454541E-3</v>
      </c>
      <c r="D133555" s="2">
        <v>5.54029304029304E-2</v>
      </c>
      <c r="E133555" s="2">
        <v>4.2944785276073622E-2</v>
      </c>
      <c r="F133555" s="2">
        <v>1.6062176165803108E-2</v>
      </c>
    </row>
    <row r="133556" spans="1:6" x14ac:dyDescent="0.3">
      <c r="A133556" s="1" t="s">
        <v>96488</v>
      </c>
      <c r="B133556" s="1" t="s">
        <v>5443</v>
      </c>
      <c r="C133556" s="2">
        <v>5.7454545454545453E-2</v>
      </c>
      <c r="D133556" s="2">
        <v>2.2435897435897436E-2</v>
      </c>
      <c r="E133556" s="2">
        <v>1.5337423312883436E-2</v>
      </c>
      <c r="F133556" s="2">
        <v>5.0777202072538857E-2</v>
      </c>
    </row>
    <row r="133557" spans="1:6" x14ac:dyDescent="0.3">
      <c r="A133557" s="1" t="s">
        <v>96488</v>
      </c>
      <c r="B133557" s="1" t="s">
        <v>96490</v>
      </c>
      <c r="C133557" s="2">
        <v>0.128</v>
      </c>
      <c r="D133557" s="2">
        <v>9.1575091575091569E-2</v>
      </c>
      <c r="E133557" s="2">
        <v>0.19631901840490798</v>
      </c>
      <c r="F133557" s="2">
        <v>0.123760177646188</v>
      </c>
    </row>
    <row r="133558" spans="1:6" x14ac:dyDescent="0.3">
      <c r="A133558" s="1" t="s">
        <v>96488</v>
      </c>
      <c r="B133558" s="1" t="s">
        <v>73714</v>
      </c>
      <c r="C133558" s="2">
        <v>0.18645454545454546</v>
      </c>
      <c r="D133558" s="2">
        <v>0.18498168498168499</v>
      </c>
      <c r="E133558" s="2">
        <v>0.16871165644171779</v>
      </c>
      <c r="F133558" s="2">
        <v>0.18578830495928941</v>
      </c>
    </row>
    <row r="133559" spans="1:6" x14ac:dyDescent="0.3">
      <c r="A133559" s="1" t="s">
        <v>96488</v>
      </c>
      <c r="B133559" s="1" t="s">
        <v>96476</v>
      </c>
      <c r="C133559" s="2">
        <v>0.12927272727272726</v>
      </c>
      <c r="D133559" s="2">
        <v>1.7857142857142856E-2</v>
      </c>
      <c r="E133559" s="2">
        <v>9.202453987730062E-3</v>
      </c>
      <c r="F133559" s="2">
        <v>0.1083641746854182</v>
      </c>
    </row>
    <row r="133560" spans="1:6" x14ac:dyDescent="0.3">
      <c r="A133560" s="1" t="s">
        <v>96488</v>
      </c>
      <c r="B133560" s="1" t="s">
        <v>44888</v>
      </c>
      <c r="C133560" s="2">
        <v>0.19354545454545455</v>
      </c>
      <c r="D133560" s="2">
        <v>0.44184981684981683</v>
      </c>
      <c r="E133560" s="2">
        <v>0.30981595092024539</v>
      </c>
      <c r="F133560" s="2">
        <v>0.23649148778682458</v>
      </c>
    </row>
    <row r="133561" spans="1:6" x14ac:dyDescent="0.3">
      <c r="A133561" s="1" t="s">
        <v>96488</v>
      </c>
      <c r="B133561" s="1" t="s">
        <v>73702</v>
      </c>
      <c r="C133561" s="2">
        <v>1.7363636363636362E-2</v>
      </c>
      <c r="D133561" s="2">
        <v>7.2802197802197807E-2</v>
      </c>
      <c r="E133561" s="2">
        <v>1.2269938650306749E-2</v>
      </c>
      <c r="F133561" s="2">
        <v>2.620281273131014E-2</v>
      </c>
    </row>
    <row r="133562" spans="1:6" x14ac:dyDescent="0.3">
      <c r="A133562" s="1" t="s">
        <v>96488</v>
      </c>
      <c r="B133562" s="1" t="s">
        <v>5441</v>
      </c>
      <c r="C133562" s="2">
        <v>0</v>
      </c>
      <c r="D133562" s="2">
        <v>3.663003663003663E-3</v>
      </c>
      <c r="E133562" s="2">
        <v>6.1349693251533744E-3</v>
      </c>
      <c r="F133562" s="2">
        <v>7.4019245003700959E-4</v>
      </c>
    </row>
    <row r="133563" spans="1:6" x14ac:dyDescent="0.3">
      <c r="A133563" s="1" t="s">
        <v>96488</v>
      </c>
      <c r="B133563" s="1" t="s">
        <v>73701</v>
      </c>
      <c r="C133563" s="2">
        <v>2.0909090909090908E-2</v>
      </c>
      <c r="D133563" s="2">
        <v>9.6153846153846159E-3</v>
      </c>
      <c r="E133563" s="2">
        <v>1.8404907975460124E-2</v>
      </c>
      <c r="F133563" s="2">
        <v>1.9022945965951148E-2</v>
      </c>
    </row>
    <row r="133564" spans="1:6" x14ac:dyDescent="0.3">
      <c r="A133564" s="1" t="s">
        <v>96488</v>
      </c>
      <c r="B133564" s="1" t="s">
        <v>44884</v>
      </c>
      <c r="C133564" s="2">
        <v>0.19354545454545455</v>
      </c>
      <c r="D133564" s="2">
        <v>9.8901098901098897E-2</v>
      </c>
      <c r="E133564" s="2">
        <v>0.22085889570552147</v>
      </c>
      <c r="F133564" s="2">
        <v>0.17890451517394523</v>
      </c>
    </row>
    <row r="133565" spans="1:6" x14ac:dyDescent="0.3">
      <c r="A133565" s="1" t="s">
        <v>96491</v>
      </c>
      <c r="B133565" s="1" t="s">
        <v>5504</v>
      </c>
      <c r="C133565" s="2">
        <v>3.4291774687720954E-2</v>
      </c>
      <c r="D133565" s="2">
        <v>5.1066580478345183E-2</v>
      </c>
      <c r="E133565" s="2">
        <v>7.2780203784570591E-2</v>
      </c>
      <c r="F133565" s="2">
        <v>3.806678552498434E-2</v>
      </c>
    </row>
    <row r="133566" spans="1:6" x14ac:dyDescent="0.3">
      <c r="A133566" s="1" t="s">
        <v>96491</v>
      </c>
      <c r="B133566" s="1" t="s">
        <v>27080</v>
      </c>
      <c r="C133566" s="2">
        <v>1.3139288239453217E-2</v>
      </c>
      <c r="D133566" s="2">
        <v>3.2320620555914673E-4</v>
      </c>
      <c r="E133566" s="2">
        <v>0</v>
      </c>
      <c r="F133566" s="2">
        <v>1.0793620199489231E-2</v>
      </c>
    </row>
    <row r="133567" spans="1:6" x14ac:dyDescent="0.3">
      <c r="A133567" s="1" t="s">
        <v>96491</v>
      </c>
      <c r="B133567" s="1" t="s">
        <v>60190</v>
      </c>
      <c r="C133567" s="2">
        <v>0.14529813810982795</v>
      </c>
      <c r="D133567" s="2">
        <v>8.0801551389786692E-3</v>
      </c>
      <c r="E133567" s="2">
        <v>5.2401746724890827E-2</v>
      </c>
      <c r="F133567" s="2">
        <v>0.12176552787548788</v>
      </c>
    </row>
    <row r="133568" spans="1:6" x14ac:dyDescent="0.3">
      <c r="A133568" s="1" t="s">
        <v>96491</v>
      </c>
      <c r="B133568" s="1" t="s">
        <v>96492</v>
      </c>
      <c r="C133568" s="2">
        <v>0.1739335375913269</v>
      </c>
      <c r="D133568" s="2">
        <v>0.14544279250161604</v>
      </c>
      <c r="E133568" s="2">
        <v>0.18340611353711792</v>
      </c>
      <c r="F133568" s="2">
        <v>0.16999951814195538</v>
      </c>
    </row>
    <row r="133569" spans="1:6" x14ac:dyDescent="0.3">
      <c r="A133569" s="1" t="s">
        <v>96491</v>
      </c>
      <c r="B133569" s="1" t="s">
        <v>85688</v>
      </c>
      <c r="C133569" s="2">
        <v>8.2488805090737681E-4</v>
      </c>
      <c r="D133569" s="2">
        <v>0</v>
      </c>
      <c r="E133569" s="2">
        <v>0</v>
      </c>
      <c r="F133569" s="2">
        <v>6.7460126246807694E-4</v>
      </c>
    </row>
    <row r="133570" spans="1:6" x14ac:dyDescent="0.3">
      <c r="A133570" s="1" t="s">
        <v>96491</v>
      </c>
      <c r="B133570" s="1" t="s">
        <v>44894</v>
      </c>
      <c r="C133570" s="2">
        <v>0.26620315814282347</v>
      </c>
      <c r="D133570" s="2">
        <v>0.32288299935358761</v>
      </c>
      <c r="E133570" s="2">
        <v>0.34206695778748181</v>
      </c>
      <c r="F133570" s="2">
        <v>0.27716474726545559</v>
      </c>
    </row>
    <row r="133571" spans="1:6" x14ac:dyDescent="0.3">
      <c r="A133571" s="1" t="s">
        <v>96491</v>
      </c>
      <c r="B133571" s="1" t="s">
        <v>85689</v>
      </c>
      <c r="C133571" s="2">
        <v>3.2995522036295077E-2</v>
      </c>
      <c r="D133571" s="2">
        <v>1.9392372333548805E-3</v>
      </c>
      <c r="E133571" s="2">
        <v>8.7336244541484712E-3</v>
      </c>
      <c r="F133571" s="2">
        <v>2.7562280152267141E-2</v>
      </c>
    </row>
    <row r="133572" spans="1:6" x14ac:dyDescent="0.3">
      <c r="A133572" s="1" t="s">
        <v>96491</v>
      </c>
      <c r="B133572" s="1" t="s">
        <v>96493</v>
      </c>
      <c r="C133572" s="2">
        <v>2.1211407023332546E-3</v>
      </c>
      <c r="D133572" s="2">
        <v>6.4641241111829345E-4</v>
      </c>
      <c r="E133572" s="2">
        <v>0</v>
      </c>
      <c r="F133572" s="2">
        <v>1.8310605695562086E-3</v>
      </c>
    </row>
    <row r="133573" spans="1:6" x14ac:dyDescent="0.3">
      <c r="A133573" s="1" t="s">
        <v>96491</v>
      </c>
      <c r="B133573" s="1" t="s">
        <v>96494</v>
      </c>
      <c r="C133573" s="2">
        <v>0.10523214706575536</v>
      </c>
      <c r="D133573" s="2">
        <v>0.10116354234001293</v>
      </c>
      <c r="E133573" s="2">
        <v>0.11790393013100436</v>
      </c>
      <c r="F133573" s="2">
        <v>0.10504505372717197</v>
      </c>
    </row>
    <row r="133574" spans="1:6" x14ac:dyDescent="0.3">
      <c r="A133574" s="1" t="s">
        <v>96491</v>
      </c>
      <c r="B133574" s="1" t="s">
        <v>27083</v>
      </c>
      <c r="C133574" s="2">
        <v>7.3120433655432471E-2</v>
      </c>
      <c r="D133574" s="2">
        <v>0.28377504848093082</v>
      </c>
      <c r="E133574" s="2">
        <v>0.11353711790393013</v>
      </c>
      <c r="F133574" s="2">
        <v>0.10586421240302607</v>
      </c>
    </row>
    <row r="133575" spans="1:6" x14ac:dyDescent="0.3">
      <c r="A133575" s="1" t="s">
        <v>96491</v>
      </c>
      <c r="B133575" s="1" t="s">
        <v>60185</v>
      </c>
      <c r="C133575" s="2">
        <v>0.15283997171812397</v>
      </c>
      <c r="D133575" s="2">
        <v>8.4680025856496449E-2</v>
      </c>
      <c r="E133575" s="2">
        <v>0.1091703056768559</v>
      </c>
      <c r="F133575" s="2">
        <v>0.14123259287813811</v>
      </c>
    </row>
    <row r="133576" spans="1:6" x14ac:dyDescent="0.3">
      <c r="A133576" s="1" t="s">
        <v>96495</v>
      </c>
      <c r="B133576" s="1" t="s">
        <v>85703</v>
      </c>
      <c r="C133576" s="2">
        <v>0.11461302924717559</v>
      </c>
      <c r="D133576" s="2">
        <v>2.7839643652561249E-2</v>
      </c>
      <c r="E133576" s="2">
        <v>4.3165467625899283E-2</v>
      </c>
      <c r="F133576" s="2">
        <v>9.9393676916414028E-2</v>
      </c>
    </row>
    <row r="133577" spans="1:6" x14ac:dyDescent="0.3">
      <c r="A133577" s="1" t="s">
        <v>96495</v>
      </c>
      <c r="B133577" s="1" t="s">
        <v>73721</v>
      </c>
      <c r="C133577" s="2">
        <v>1.5837820715869496E-4</v>
      </c>
      <c r="D133577" s="2">
        <v>0</v>
      </c>
      <c r="E133577" s="2">
        <v>0</v>
      </c>
      <c r="F133577" s="2">
        <v>1.2992637505413598E-4</v>
      </c>
    </row>
    <row r="133578" spans="1:6" x14ac:dyDescent="0.3">
      <c r="A133578" s="1" t="s">
        <v>96495</v>
      </c>
      <c r="B133578" s="1" t="s">
        <v>82826</v>
      </c>
      <c r="C133578" s="2">
        <v>2.9563932002956393E-3</v>
      </c>
      <c r="D133578" s="2">
        <v>8.3518930957683743E-4</v>
      </c>
      <c r="E133578" s="2">
        <v>0</v>
      </c>
      <c r="F133578" s="2">
        <v>2.5552187093980079E-3</v>
      </c>
    </row>
    <row r="133579" spans="1:6" x14ac:dyDescent="0.3">
      <c r="A133579" s="1" t="s">
        <v>96495</v>
      </c>
      <c r="B133579" s="1" t="s">
        <v>27100</v>
      </c>
      <c r="C133579" s="2">
        <v>0</v>
      </c>
      <c r="D133579" s="2">
        <v>0</v>
      </c>
      <c r="E133579" s="2">
        <v>1.7985611510791368E-3</v>
      </c>
      <c r="F133579" s="2">
        <v>4.3308791684711995E-5</v>
      </c>
    </row>
    <row r="133580" spans="1:6" x14ac:dyDescent="0.3">
      <c r="A133580" s="1" t="s">
        <v>96495</v>
      </c>
      <c r="B133580" s="1" t="s">
        <v>96496</v>
      </c>
      <c r="C133580" s="2">
        <v>0.13404075599197551</v>
      </c>
      <c r="D133580" s="2">
        <v>3.6191536748329624E-2</v>
      </c>
      <c r="E133580" s="2">
        <v>0.37050359712230213</v>
      </c>
      <c r="F133580" s="2">
        <v>0.124512776093547</v>
      </c>
    </row>
    <row r="133581" spans="1:6" x14ac:dyDescent="0.3">
      <c r="A133581" s="1" t="s">
        <v>96495</v>
      </c>
      <c r="B133581" s="1" t="s">
        <v>73717</v>
      </c>
      <c r="C133581" s="2">
        <v>0.13346003589906028</v>
      </c>
      <c r="D133581" s="2">
        <v>0.1049554565701559</v>
      </c>
      <c r="E133581" s="2">
        <v>5.7553956834532377E-2</v>
      </c>
      <c r="F133581" s="2">
        <v>0.12719792117799913</v>
      </c>
    </row>
    <row r="133582" spans="1:6" x14ac:dyDescent="0.3">
      <c r="A133582" s="1" t="s">
        <v>96495</v>
      </c>
      <c r="B133582" s="1" t="s">
        <v>38332</v>
      </c>
      <c r="C133582" s="2">
        <v>0.16993981628127969</v>
      </c>
      <c r="D133582" s="2">
        <v>0.22410913140311803</v>
      </c>
      <c r="E133582" s="2">
        <v>0.14748201438848921</v>
      </c>
      <c r="F133582" s="2">
        <v>0.17782589865742746</v>
      </c>
    </row>
    <row r="133583" spans="1:6" x14ac:dyDescent="0.3">
      <c r="A133583" s="1" t="s">
        <v>96495</v>
      </c>
      <c r="B133583" s="1" t="s">
        <v>96497</v>
      </c>
      <c r="C133583" s="2">
        <v>9.7297011931158278E-2</v>
      </c>
      <c r="D133583" s="2">
        <v>6.0690423162583516E-2</v>
      </c>
      <c r="E133583" s="2">
        <v>2.5179856115107913E-2</v>
      </c>
      <c r="F133583" s="2">
        <v>8.9865742745777397E-2</v>
      </c>
    </row>
    <row r="133584" spans="1:6" x14ac:dyDescent="0.3">
      <c r="A133584" s="1" t="s">
        <v>96495</v>
      </c>
      <c r="B133584" s="1" t="s">
        <v>27098</v>
      </c>
      <c r="C133584" s="2">
        <v>0.25319396051103366</v>
      </c>
      <c r="D133584" s="2">
        <v>0.48357461024498888</v>
      </c>
      <c r="E133584" s="2">
        <v>0.2446043165467626</v>
      </c>
      <c r="F133584" s="2">
        <v>0.28882633174534428</v>
      </c>
    </row>
    <row r="133585" spans="1:6" x14ac:dyDescent="0.3">
      <c r="A133585" s="1" t="s">
        <v>96495</v>
      </c>
      <c r="B133585" s="1" t="s">
        <v>96498</v>
      </c>
      <c r="C133585" s="2">
        <v>6.3509661070636686E-2</v>
      </c>
      <c r="D133585" s="2">
        <v>5.2616926503340759E-2</v>
      </c>
      <c r="E133585" s="2">
        <v>9.8920863309352514E-2</v>
      </c>
      <c r="F133585" s="2">
        <v>6.2667821567778254E-2</v>
      </c>
    </row>
    <row r="133586" spans="1:6" x14ac:dyDescent="0.3">
      <c r="A133586" s="1" t="s">
        <v>96495</v>
      </c>
      <c r="B133586" s="1" t="s">
        <v>85706</v>
      </c>
      <c r="C133586" s="2">
        <v>3.0830957660225953E-2</v>
      </c>
      <c r="D133586" s="2">
        <v>9.1870824053452114E-3</v>
      </c>
      <c r="E133586" s="2">
        <v>1.0791366906474821E-2</v>
      </c>
      <c r="F133586" s="2">
        <v>2.6981377219575574E-2</v>
      </c>
    </row>
    <row r="133587" spans="1:6" x14ac:dyDescent="0.3">
      <c r="A133587" s="1" t="s">
        <v>96499</v>
      </c>
      <c r="B133587" s="1" t="s">
        <v>27098</v>
      </c>
      <c r="C133587" s="2">
        <v>2.8174305033809165E-4</v>
      </c>
      <c r="D133587" s="2">
        <v>4.3165467625899279E-3</v>
      </c>
      <c r="E133587" s="2">
        <v>1.3071895424836602E-2</v>
      </c>
      <c r="F133587" s="2">
        <v>6.9589422407794019E-4</v>
      </c>
    </row>
    <row r="133588" spans="1:6" x14ac:dyDescent="0.3">
      <c r="A133588" s="1" t="s">
        <v>96499</v>
      </c>
      <c r="B133588" s="1" t="s">
        <v>73717</v>
      </c>
      <c r="C133588" s="2">
        <v>1.8782870022539445E-4</v>
      </c>
      <c r="D133588" s="2">
        <v>0</v>
      </c>
      <c r="E133588" s="2">
        <v>0</v>
      </c>
      <c r="F133588" s="2">
        <v>1.7397355601948505E-4</v>
      </c>
    </row>
    <row r="133589" spans="1:6" x14ac:dyDescent="0.3">
      <c r="A133589" s="1" t="s">
        <v>96499</v>
      </c>
      <c r="B133589" s="1" t="s">
        <v>5514</v>
      </c>
      <c r="C133589" s="2">
        <v>0.18472952667167544</v>
      </c>
      <c r="D133589" s="2">
        <v>2.0143884892086329E-2</v>
      </c>
      <c r="E133589" s="2">
        <v>1.9607843137254902E-2</v>
      </c>
      <c r="F133589" s="2">
        <v>0.17258176757132915</v>
      </c>
    </row>
    <row r="133590" spans="1:6" x14ac:dyDescent="0.3">
      <c r="A133590" s="1" t="s">
        <v>96499</v>
      </c>
      <c r="B133590" s="1" t="s">
        <v>27078</v>
      </c>
      <c r="C133590" s="2">
        <v>0.18050338091660406</v>
      </c>
      <c r="D133590" s="2">
        <v>0.1539568345323741</v>
      </c>
      <c r="E133590" s="2">
        <v>0.16339869281045752</v>
      </c>
      <c r="F133590" s="2">
        <v>0.17867084203201114</v>
      </c>
    </row>
    <row r="133591" spans="1:6" x14ac:dyDescent="0.3">
      <c r="A133591" s="1" t="s">
        <v>96499</v>
      </c>
      <c r="B133591" s="1" t="s">
        <v>85688</v>
      </c>
      <c r="C133591" s="2">
        <v>0.16651014274981218</v>
      </c>
      <c r="D133591" s="2">
        <v>0.38992805755395682</v>
      </c>
      <c r="E133591" s="2">
        <v>0.5163398692810458</v>
      </c>
      <c r="F133591" s="2">
        <v>0.18467292971468338</v>
      </c>
    </row>
    <row r="133592" spans="1:6" x14ac:dyDescent="0.3">
      <c r="A133592" s="1" t="s">
        <v>96499</v>
      </c>
      <c r="B133592" s="1" t="s">
        <v>96498</v>
      </c>
      <c r="C133592" s="2">
        <v>1.8782870022539445E-4</v>
      </c>
      <c r="D133592" s="2">
        <v>0</v>
      </c>
      <c r="E133592" s="2">
        <v>0</v>
      </c>
      <c r="F133592" s="2">
        <v>1.7397355601948505E-4</v>
      </c>
    </row>
    <row r="133593" spans="1:6" x14ac:dyDescent="0.3">
      <c r="A133593" s="1" t="s">
        <v>96499</v>
      </c>
      <c r="B133593" s="1" t="s">
        <v>85686</v>
      </c>
      <c r="C133593" s="2">
        <v>1.9534184823441023E-2</v>
      </c>
      <c r="D133593" s="2">
        <v>0</v>
      </c>
      <c r="E133593" s="2">
        <v>1.3071895424836602E-2</v>
      </c>
      <c r="F133593" s="2">
        <v>1.8267223382045929E-2</v>
      </c>
    </row>
    <row r="133594" spans="1:6" x14ac:dyDescent="0.3">
      <c r="A133594" s="1" t="s">
        <v>96499</v>
      </c>
      <c r="B133594" s="1" t="s">
        <v>27081</v>
      </c>
      <c r="C133594" s="2">
        <v>0.13401577761081893</v>
      </c>
      <c r="D133594" s="2">
        <v>7.1942446043165471E-3</v>
      </c>
      <c r="E133594" s="2">
        <v>1.3071895424836602E-2</v>
      </c>
      <c r="F133594" s="2">
        <v>0.12473903966597077</v>
      </c>
    </row>
    <row r="133595" spans="1:6" x14ac:dyDescent="0.3">
      <c r="A133595" s="1" t="s">
        <v>96499</v>
      </c>
      <c r="B133595" s="1" t="s">
        <v>85689</v>
      </c>
      <c r="C133595" s="2">
        <v>3.2870022539444026E-3</v>
      </c>
      <c r="D133595" s="2">
        <v>1.4388489208633094E-3</v>
      </c>
      <c r="E133595" s="2">
        <v>0</v>
      </c>
      <c r="F133595" s="2">
        <v>3.1315240083507308E-3</v>
      </c>
    </row>
    <row r="133596" spans="1:6" x14ac:dyDescent="0.3">
      <c r="A133596" s="1" t="s">
        <v>96499</v>
      </c>
      <c r="B133596" s="1" t="s">
        <v>85684</v>
      </c>
      <c r="C133596" s="2">
        <v>7.4943651389932378E-2</v>
      </c>
      <c r="D133596" s="2">
        <v>7.1942446043165471E-3</v>
      </c>
      <c r="E133596" s="2">
        <v>0</v>
      </c>
      <c r="F133596" s="2">
        <v>6.9850382741823244E-2</v>
      </c>
    </row>
    <row r="133597" spans="1:6" x14ac:dyDescent="0.3">
      <c r="A133597" s="1" t="s">
        <v>96499</v>
      </c>
      <c r="B133597" s="1" t="s">
        <v>27080</v>
      </c>
      <c r="C133597" s="2">
        <v>0</v>
      </c>
      <c r="D133597" s="2">
        <v>0</v>
      </c>
      <c r="E133597" s="2">
        <v>6.5359477124183009E-3</v>
      </c>
      <c r="F133597" s="2">
        <v>8.6986778009742524E-5</v>
      </c>
    </row>
    <row r="133598" spans="1:6" x14ac:dyDescent="0.3">
      <c r="A133598" s="1" t="s">
        <v>96499</v>
      </c>
      <c r="B133598" s="1" t="s">
        <v>96493</v>
      </c>
      <c r="C133598" s="2">
        <v>0.23581893313298272</v>
      </c>
      <c r="D133598" s="2">
        <v>0.4158273381294964</v>
      </c>
      <c r="E133598" s="2">
        <v>0.25490196078431371</v>
      </c>
      <c r="F133598" s="2">
        <v>0.24695546276965902</v>
      </c>
    </row>
    <row r="133599" spans="1:6" x14ac:dyDescent="0.3">
      <c r="A133599" s="1" t="s">
        <v>96500</v>
      </c>
      <c r="B133599" s="1" t="s">
        <v>60196</v>
      </c>
      <c r="C133599" s="2">
        <v>5.7293279653143391E-3</v>
      </c>
      <c r="D133599" s="2">
        <v>2.3795705165409169E-2</v>
      </c>
      <c r="E133599" s="2">
        <v>1.8134715025906734E-2</v>
      </c>
      <c r="F133599" s="2">
        <v>9.9217929263452787E-3</v>
      </c>
    </row>
    <row r="133600" spans="1:6" x14ac:dyDescent="0.3">
      <c r="A133600" s="1" t="s">
        <v>96500</v>
      </c>
      <c r="B133600" s="1" t="s">
        <v>96501</v>
      </c>
      <c r="C133600" s="2">
        <v>0.11381232579746052</v>
      </c>
      <c r="D133600" s="2">
        <v>0.2669762042948346</v>
      </c>
      <c r="E133600" s="2">
        <v>0.2344559585492228</v>
      </c>
      <c r="F133600" s="2">
        <v>0.15005252713902184</v>
      </c>
    </row>
    <row r="133601" spans="1:6" x14ac:dyDescent="0.3">
      <c r="A133601" s="1" t="s">
        <v>96500</v>
      </c>
      <c r="B133601" s="1" t="s">
        <v>20856</v>
      </c>
      <c r="C133601" s="2">
        <v>1.548467017652524E-4</v>
      </c>
      <c r="D133601" s="2">
        <v>2.3215322112594312E-2</v>
      </c>
      <c r="E133601" s="2">
        <v>1.0362694300518135E-2</v>
      </c>
      <c r="F133601" s="2">
        <v>5.2527139021827946E-3</v>
      </c>
    </row>
    <row r="133602" spans="1:6" x14ac:dyDescent="0.3">
      <c r="A133602" s="1" t="s">
        <v>96500</v>
      </c>
      <c r="B133602" s="1" t="s">
        <v>60199</v>
      </c>
      <c r="C133602" s="2">
        <v>0.25410343759677917</v>
      </c>
      <c r="D133602" s="2">
        <v>0.15206035983749275</v>
      </c>
      <c r="E133602" s="2">
        <v>8.6787564766839381E-2</v>
      </c>
      <c r="F133602" s="2">
        <v>0.22604178825726626</v>
      </c>
    </row>
    <row r="133603" spans="1:6" x14ac:dyDescent="0.3">
      <c r="A133603" s="1" t="s">
        <v>96500</v>
      </c>
      <c r="B133603" s="1" t="s">
        <v>96502</v>
      </c>
      <c r="C133603" s="2">
        <v>2.7949829668628058E-2</v>
      </c>
      <c r="D133603" s="2">
        <v>0.11288450377248985</v>
      </c>
      <c r="E133603" s="2">
        <v>0.13471502590673576</v>
      </c>
      <c r="F133603" s="2">
        <v>4.984241858293452E-2</v>
      </c>
    </row>
    <row r="133604" spans="1:6" x14ac:dyDescent="0.3">
      <c r="A133604" s="1" t="s">
        <v>96500</v>
      </c>
      <c r="B133604" s="1" t="s">
        <v>5545</v>
      </c>
      <c r="C133604" s="2">
        <v>3.2517807370703003E-3</v>
      </c>
      <c r="D133604" s="2">
        <v>0</v>
      </c>
      <c r="E133604" s="2">
        <v>2.5906735751295338E-3</v>
      </c>
      <c r="F133604" s="2">
        <v>2.5679934632893663E-3</v>
      </c>
    </row>
    <row r="133605" spans="1:6" x14ac:dyDescent="0.3">
      <c r="A133605" s="1" t="s">
        <v>96500</v>
      </c>
      <c r="B133605" s="1" t="s">
        <v>60197</v>
      </c>
      <c r="C133605" s="2">
        <v>5.2415608547537934E-2</v>
      </c>
      <c r="D133605" s="2">
        <v>8.5316308763784099E-2</v>
      </c>
      <c r="E133605" s="2">
        <v>5.3108808290155442E-2</v>
      </c>
      <c r="F133605" s="2">
        <v>5.906384965565542E-2</v>
      </c>
    </row>
    <row r="133606" spans="1:6" x14ac:dyDescent="0.3">
      <c r="A133606" s="1" t="s">
        <v>96500</v>
      </c>
      <c r="B133606" s="1" t="s">
        <v>96503</v>
      </c>
      <c r="C133606" s="2">
        <v>3.0969340353050479E-4</v>
      </c>
      <c r="D133606" s="2">
        <v>1.2188044109112013E-2</v>
      </c>
      <c r="E133606" s="2">
        <v>5.1813471502590676E-3</v>
      </c>
      <c r="F133606" s="2">
        <v>2.9181743901015526E-3</v>
      </c>
    </row>
    <row r="133607" spans="1:6" x14ac:dyDescent="0.3">
      <c r="A133607" s="1" t="s">
        <v>96500</v>
      </c>
      <c r="B133607" s="1" t="s">
        <v>96504</v>
      </c>
      <c r="C133607" s="2">
        <v>0.20524930318984205</v>
      </c>
      <c r="D133607" s="2">
        <v>0.14973882762623331</v>
      </c>
      <c r="E133607" s="2">
        <v>0.22150259067357514</v>
      </c>
      <c r="F133607" s="2">
        <v>0.19481732228317963</v>
      </c>
    </row>
    <row r="133608" spans="1:6" x14ac:dyDescent="0.3">
      <c r="A133608" s="1" t="s">
        <v>96500</v>
      </c>
      <c r="B133608" s="1" t="s">
        <v>44901</v>
      </c>
      <c r="C133608" s="2">
        <v>0.11396717249922576</v>
      </c>
      <c r="D133608" s="2">
        <v>2.9019152640742889E-2</v>
      </c>
      <c r="E133608" s="2">
        <v>4.0155440414507769E-2</v>
      </c>
      <c r="F133608" s="2">
        <v>9.3556670946655776E-2</v>
      </c>
    </row>
    <row r="133609" spans="1:6" x14ac:dyDescent="0.3">
      <c r="A133609" s="1" t="s">
        <v>96500</v>
      </c>
      <c r="B133609" s="1" t="s">
        <v>44903</v>
      </c>
      <c r="C133609" s="2">
        <v>8.2920408795292666E-2</v>
      </c>
      <c r="D133609" s="2">
        <v>3.5403366221706326E-2</v>
      </c>
      <c r="E133609" s="2">
        <v>6.4766839378238336E-2</v>
      </c>
      <c r="F133609" s="2">
        <v>7.2545815337924591E-2</v>
      </c>
    </row>
    <row r="133610" spans="1:6" x14ac:dyDescent="0.3">
      <c r="A133610" s="1" t="s">
        <v>96500</v>
      </c>
      <c r="B133610" s="1" t="s">
        <v>80819</v>
      </c>
      <c r="C133610" s="2">
        <v>0.11737379993806132</v>
      </c>
      <c r="D133610" s="2">
        <v>0.10766105629715612</v>
      </c>
      <c r="E133610" s="2">
        <v>0.12823834196891193</v>
      </c>
      <c r="F133610" s="2">
        <v>0.11590988677483366</v>
      </c>
    </row>
    <row r="133611" spans="1:6" x14ac:dyDescent="0.3">
      <c r="A133611" s="1" t="s">
        <v>96500</v>
      </c>
      <c r="B133611" s="1" t="s">
        <v>60201</v>
      </c>
      <c r="C133611" s="2">
        <v>2.2762465159492103E-2</v>
      </c>
      <c r="D133611" s="2">
        <v>1.4509576320371445E-3</v>
      </c>
      <c r="E133611" s="2">
        <v>0</v>
      </c>
      <c r="F133611" s="2">
        <v>1.7450682852807285E-2</v>
      </c>
    </row>
    <row r="133612" spans="1:6" x14ac:dyDescent="0.3">
      <c r="A133612" s="1" t="s">
        <v>96500</v>
      </c>
      <c r="B133612" s="1" t="s">
        <v>44902</v>
      </c>
      <c r="C133612" s="2">
        <v>0</v>
      </c>
      <c r="D133612" s="2">
        <v>2.901915264074289E-4</v>
      </c>
      <c r="E133612" s="2">
        <v>0</v>
      </c>
      <c r="F133612" s="2">
        <v>5.8363487802031051E-5</v>
      </c>
    </row>
    <row r="133613" spans="1:6" x14ac:dyDescent="0.3">
      <c r="A133613" s="1" t="s">
        <v>96505</v>
      </c>
      <c r="B133613" s="1" t="s">
        <v>60205</v>
      </c>
      <c r="C133613" s="2">
        <v>2.3410066328521264E-4</v>
      </c>
      <c r="D133613" s="2">
        <v>1.998001998001998E-3</v>
      </c>
      <c r="E133613" s="2">
        <v>0</v>
      </c>
      <c r="F133613" s="2">
        <v>3.5574528637495552E-4</v>
      </c>
    </row>
    <row r="133614" spans="1:6" x14ac:dyDescent="0.3">
      <c r="A133614" s="1" t="s">
        <v>96505</v>
      </c>
      <c r="B133614" s="1" t="s">
        <v>60211</v>
      </c>
      <c r="C133614" s="2">
        <v>0.13913382754584472</v>
      </c>
      <c r="D133614" s="2">
        <v>3.4965034965034968E-2</v>
      </c>
      <c r="E133614" s="2">
        <v>6.2761506276150625E-2</v>
      </c>
      <c r="F133614" s="2">
        <v>0.1304162219850587</v>
      </c>
    </row>
    <row r="133615" spans="1:6" x14ac:dyDescent="0.3">
      <c r="A133615" s="1" t="s">
        <v>96505</v>
      </c>
      <c r="B133615" s="1" t="s">
        <v>60213</v>
      </c>
      <c r="C133615" s="2">
        <v>0.11783066718689036</v>
      </c>
      <c r="D133615" s="2">
        <v>1.6983016983016984E-2</v>
      </c>
      <c r="E133615" s="2">
        <v>1.2552301255230125E-2</v>
      </c>
      <c r="F133615" s="2">
        <v>0.10885805763073639</v>
      </c>
    </row>
    <row r="133616" spans="1:6" x14ac:dyDescent="0.3">
      <c r="A133616" s="1" t="s">
        <v>96505</v>
      </c>
      <c r="B133616" s="1" t="s">
        <v>96506</v>
      </c>
      <c r="C133616" s="2">
        <v>0.23511509949278189</v>
      </c>
      <c r="D133616" s="2">
        <v>8.2917082917082913E-2</v>
      </c>
      <c r="E133616" s="2">
        <v>6.6945606694560664E-2</v>
      </c>
      <c r="F133616" s="2">
        <v>0.22141586623977233</v>
      </c>
    </row>
    <row r="133617" spans="1:6" x14ac:dyDescent="0.3">
      <c r="A133617" s="1" t="s">
        <v>96505</v>
      </c>
      <c r="B133617" s="1" t="s">
        <v>60209</v>
      </c>
      <c r="C133617" s="2">
        <v>8.5836909871244635E-3</v>
      </c>
      <c r="D133617" s="2">
        <v>2.997002997002997E-3</v>
      </c>
      <c r="E133617" s="2">
        <v>0</v>
      </c>
      <c r="F133617" s="2">
        <v>8.0398434720739959E-3</v>
      </c>
    </row>
    <row r="133618" spans="1:6" x14ac:dyDescent="0.3">
      <c r="A133618" s="1" t="s">
        <v>96505</v>
      </c>
      <c r="B133618" s="1" t="s">
        <v>5535</v>
      </c>
      <c r="C133618" s="2">
        <v>0.24096761607491221</v>
      </c>
      <c r="D133618" s="2">
        <v>0.80019980019980019</v>
      </c>
      <c r="E133618" s="2">
        <v>0.7656903765690376</v>
      </c>
      <c r="F133618" s="2">
        <v>0.28971896122376378</v>
      </c>
    </row>
    <row r="133619" spans="1:6" x14ac:dyDescent="0.3">
      <c r="A133619" s="1" t="s">
        <v>96505</v>
      </c>
      <c r="B133619" s="1" t="s">
        <v>60214</v>
      </c>
      <c r="C133619" s="2">
        <v>0.14514241123683183</v>
      </c>
      <c r="D133619" s="2">
        <v>4.6953046953046952E-2</v>
      </c>
      <c r="E133619" s="2">
        <v>8.3682008368200833E-2</v>
      </c>
      <c r="F133619" s="2">
        <v>0.13710423336890787</v>
      </c>
    </row>
    <row r="133620" spans="1:6" x14ac:dyDescent="0.3">
      <c r="A133620" s="1" t="s">
        <v>96505</v>
      </c>
      <c r="B133620" s="1" t="s">
        <v>60208</v>
      </c>
      <c r="C133620" s="2">
        <v>0.11299258681232931</v>
      </c>
      <c r="D133620" s="2">
        <v>1.2987012987012986E-2</v>
      </c>
      <c r="E133620" s="2">
        <v>8.368200836820083E-3</v>
      </c>
      <c r="F133620" s="2">
        <v>0.10409107079331199</v>
      </c>
    </row>
    <row r="133621" spans="1:6" x14ac:dyDescent="0.3">
      <c r="A133621" s="1" t="s">
        <v>96507</v>
      </c>
      <c r="B133621" s="1" t="s">
        <v>96503</v>
      </c>
      <c r="C133621" s="2">
        <v>0.12626344962504077</v>
      </c>
      <c r="D133621" s="2">
        <v>6.6455696202531639E-2</v>
      </c>
      <c r="E133621" s="2">
        <v>0.10169491525423729</v>
      </c>
      <c r="F133621" s="2">
        <v>0.12179391030448478</v>
      </c>
    </row>
    <row r="133622" spans="1:6" x14ac:dyDescent="0.3">
      <c r="A133622" s="1" t="s">
        <v>96507</v>
      </c>
      <c r="B133622" s="1" t="s">
        <v>44924</v>
      </c>
      <c r="C133622" s="2">
        <v>9.8059993478969681E-2</v>
      </c>
      <c r="D133622" s="2">
        <v>5.1687763713080169E-2</v>
      </c>
      <c r="E133622" s="2">
        <v>3.3898305084745763E-2</v>
      </c>
      <c r="F133622" s="2">
        <v>9.4195290235488227E-2</v>
      </c>
    </row>
    <row r="133623" spans="1:6" x14ac:dyDescent="0.3">
      <c r="A133623" s="1" t="s">
        <v>96507</v>
      </c>
      <c r="B133623" s="1" t="s">
        <v>96501</v>
      </c>
      <c r="C133623" s="2">
        <v>2.4453863710466252E-3</v>
      </c>
      <c r="D133623" s="2">
        <v>0</v>
      </c>
      <c r="E133623" s="2">
        <v>0</v>
      </c>
      <c r="F133623" s="2">
        <v>2.2498875056247186E-3</v>
      </c>
    </row>
    <row r="133624" spans="1:6" x14ac:dyDescent="0.3">
      <c r="A133624" s="1" t="s">
        <v>96507</v>
      </c>
      <c r="B133624" s="1" t="s">
        <v>96502</v>
      </c>
      <c r="C133624" s="2">
        <v>0.1547929572872514</v>
      </c>
      <c r="D133624" s="2">
        <v>0.1940928270042194</v>
      </c>
      <c r="E133624" s="2">
        <v>0.3559322033898305</v>
      </c>
      <c r="F133624" s="2">
        <v>0.15936703164841759</v>
      </c>
    </row>
    <row r="133625" spans="1:6" x14ac:dyDescent="0.3">
      <c r="A133625" s="1" t="s">
        <v>96507</v>
      </c>
      <c r="B133625" s="1" t="s">
        <v>20856</v>
      </c>
      <c r="C133625" s="2">
        <v>4.1734594065862406E-2</v>
      </c>
      <c r="D133625" s="2">
        <v>3.7974683544303799E-2</v>
      </c>
      <c r="E133625" s="2">
        <v>4.2372881355932202E-2</v>
      </c>
      <c r="F133625" s="2">
        <v>4.1472926353682313E-2</v>
      </c>
    </row>
    <row r="133626" spans="1:6" x14ac:dyDescent="0.3">
      <c r="A133626" s="1" t="s">
        <v>96507</v>
      </c>
      <c r="B133626" s="1" t="s">
        <v>44926</v>
      </c>
      <c r="C133626" s="2">
        <v>6.3172481252037824E-2</v>
      </c>
      <c r="D133626" s="2">
        <v>9.4936708860759497E-3</v>
      </c>
      <c r="E133626" s="2">
        <v>1.6949152542372881E-2</v>
      </c>
      <c r="F133626" s="2">
        <v>5.8947052647367632E-2</v>
      </c>
    </row>
    <row r="133627" spans="1:6" x14ac:dyDescent="0.3">
      <c r="A133627" s="1" t="s">
        <v>96507</v>
      </c>
      <c r="B133627" s="1" t="s">
        <v>44903</v>
      </c>
      <c r="C133627" s="2">
        <v>0.15748288229540267</v>
      </c>
      <c r="D133627" s="2">
        <v>0.30379746835443039</v>
      </c>
      <c r="E133627" s="2">
        <v>8.4745762711864406E-3</v>
      </c>
      <c r="F133627" s="2">
        <v>0.16656667166641667</v>
      </c>
    </row>
    <row r="133628" spans="1:6" x14ac:dyDescent="0.3">
      <c r="A133628" s="1" t="s">
        <v>96507</v>
      </c>
      <c r="B133628" s="1" t="s">
        <v>96508</v>
      </c>
      <c r="C133628" s="2">
        <v>0.24527225301597652</v>
      </c>
      <c r="D133628" s="2">
        <v>0.11814345991561181</v>
      </c>
      <c r="E133628" s="2">
        <v>0.15254237288135594</v>
      </c>
      <c r="F133628" s="2">
        <v>0.23541322933853306</v>
      </c>
    </row>
    <row r="133629" spans="1:6" x14ac:dyDescent="0.3">
      <c r="A133629" s="1" t="s">
        <v>96507</v>
      </c>
      <c r="B133629" s="1" t="s">
        <v>60196</v>
      </c>
      <c r="C133629" s="2">
        <v>0.11077600260841212</v>
      </c>
      <c r="D133629" s="2">
        <v>0.21835443037974683</v>
      </c>
      <c r="E133629" s="2">
        <v>0.28813559322033899</v>
      </c>
      <c r="F133629" s="2">
        <v>0.119994000299985</v>
      </c>
    </row>
    <row r="133630" spans="1:6" x14ac:dyDescent="0.3">
      <c r="A133630" s="1" t="s">
        <v>96509</v>
      </c>
      <c r="B133630" s="1" t="s">
        <v>5567</v>
      </c>
      <c r="C133630" s="2">
        <v>1.1066843736166445E-4</v>
      </c>
      <c r="D133630" s="2">
        <v>0</v>
      </c>
      <c r="E133630" s="2">
        <v>0</v>
      </c>
      <c r="F133630" s="2">
        <v>1.0388531061707874E-4</v>
      </c>
    </row>
    <row r="133631" spans="1:6" x14ac:dyDescent="0.3">
      <c r="A133631" s="1" t="s">
        <v>96509</v>
      </c>
      <c r="B133631" s="1" t="s">
        <v>5572</v>
      </c>
      <c r="C133631" s="2">
        <v>0.14442231075697212</v>
      </c>
      <c r="D133631" s="2">
        <v>3.405865657521287E-2</v>
      </c>
      <c r="E133631" s="2">
        <v>2.4390243902439025E-2</v>
      </c>
      <c r="F133631" s="2">
        <v>0.1375960939123208</v>
      </c>
    </row>
    <row r="133632" spans="1:6" x14ac:dyDescent="0.3">
      <c r="A133632" s="1" t="s">
        <v>96509</v>
      </c>
      <c r="B133632" s="1" t="s">
        <v>5327</v>
      </c>
      <c r="C133632" s="2">
        <v>0.14934705621956618</v>
      </c>
      <c r="D133632" s="2">
        <v>4.068117313150426E-2</v>
      </c>
      <c r="E133632" s="2">
        <v>3.2520325203252036E-2</v>
      </c>
      <c r="F133632" s="2">
        <v>0.14263453147724911</v>
      </c>
    </row>
    <row r="133633" spans="1:6" x14ac:dyDescent="0.3">
      <c r="A133633" s="1" t="s">
        <v>96509</v>
      </c>
      <c r="B133633" s="1" t="s">
        <v>5571</v>
      </c>
      <c r="C133633" s="2">
        <v>1.2948207171314742E-2</v>
      </c>
      <c r="D133633" s="2">
        <v>1.8921475875118259E-3</v>
      </c>
      <c r="E133633" s="2">
        <v>0</v>
      </c>
      <c r="F133633" s="2">
        <v>1.2258466652815292E-2</v>
      </c>
    </row>
    <row r="133634" spans="1:6" x14ac:dyDescent="0.3">
      <c r="A133634" s="1" t="s">
        <v>96509</v>
      </c>
      <c r="B133634" s="1" t="s">
        <v>73756</v>
      </c>
      <c r="C133634" s="2">
        <v>4.7587428065515712E-2</v>
      </c>
      <c r="D133634" s="2">
        <v>2.5543992431409649E-2</v>
      </c>
      <c r="E133634" s="2">
        <v>3.2520325203252036E-2</v>
      </c>
      <c r="F133634" s="2">
        <v>4.6280905879908581E-2</v>
      </c>
    </row>
    <row r="133635" spans="1:6" x14ac:dyDescent="0.3">
      <c r="A133635" s="1" t="s">
        <v>96509</v>
      </c>
      <c r="B133635" s="1" t="s">
        <v>5529</v>
      </c>
      <c r="C133635" s="2">
        <v>2.5841080123948649E-2</v>
      </c>
      <c r="D133635" s="2">
        <v>5.6764427625354778E-3</v>
      </c>
      <c r="E133635" s="2">
        <v>1.6260162601626015E-2</v>
      </c>
      <c r="F133635" s="2">
        <v>2.4672761271556203E-2</v>
      </c>
    </row>
    <row r="133636" spans="1:6" x14ac:dyDescent="0.3">
      <c r="A133636" s="1" t="s">
        <v>96509</v>
      </c>
      <c r="B133636" s="1" t="s">
        <v>5324</v>
      </c>
      <c r="C133636" s="2">
        <v>3.2425852146967686E-2</v>
      </c>
      <c r="D133636" s="2">
        <v>1.3245033112582781E-2</v>
      </c>
      <c r="E133636" s="2">
        <v>3.2520325203252036E-2</v>
      </c>
      <c r="F133636" s="2">
        <v>3.137336380635778E-2</v>
      </c>
    </row>
    <row r="133637" spans="1:6" x14ac:dyDescent="0.3">
      <c r="A133637" s="1" t="s">
        <v>96509</v>
      </c>
      <c r="B133637" s="1" t="s">
        <v>96510</v>
      </c>
      <c r="C133637" s="2">
        <v>0.50918548030101818</v>
      </c>
      <c r="D133637" s="2">
        <v>0.60927152317880795</v>
      </c>
      <c r="E133637" s="2">
        <v>0.43089430894308944</v>
      </c>
      <c r="F133637" s="2">
        <v>0.51418034489923126</v>
      </c>
    </row>
    <row r="133638" spans="1:6" x14ac:dyDescent="0.3">
      <c r="A133638" s="1" t="s">
        <v>96509</v>
      </c>
      <c r="B133638" s="1" t="s">
        <v>5533</v>
      </c>
      <c r="C133638" s="2">
        <v>1.5825586542718015E-2</v>
      </c>
      <c r="D133638" s="2">
        <v>8.5146641438032175E-3</v>
      </c>
      <c r="E133638" s="2">
        <v>3.2520325203252036E-2</v>
      </c>
      <c r="F133638" s="2">
        <v>1.5530853937253272E-2</v>
      </c>
    </row>
    <row r="133639" spans="1:6" x14ac:dyDescent="0.3">
      <c r="A133639" s="1" t="s">
        <v>96509</v>
      </c>
      <c r="B133639" s="1" t="s">
        <v>5528</v>
      </c>
      <c r="C133639" s="2">
        <v>6.230633023461709E-2</v>
      </c>
      <c r="D133639" s="2">
        <v>0.26111636707663199</v>
      </c>
      <c r="E133639" s="2">
        <v>0.3983739837398374</v>
      </c>
      <c r="F133639" s="2">
        <v>7.536879285269063E-2</v>
      </c>
    </row>
    <row r="133640" spans="1:6" x14ac:dyDescent="0.3">
      <c r="A133640" s="1" t="s">
        <v>96511</v>
      </c>
      <c r="B133640" s="1" t="s">
        <v>60205</v>
      </c>
      <c r="C133640" s="2">
        <v>1.7418725129514229E-2</v>
      </c>
      <c r="D133640" s="2">
        <v>4.180602006688963E-3</v>
      </c>
      <c r="E133640" s="2">
        <v>9.6153846153846159E-3</v>
      </c>
      <c r="F133640" s="2">
        <v>1.623310466616858E-2</v>
      </c>
    </row>
    <row r="133641" spans="1:6" x14ac:dyDescent="0.3">
      <c r="A133641" s="1" t="s">
        <v>96511</v>
      </c>
      <c r="B133641" s="1" t="s">
        <v>85709</v>
      </c>
      <c r="C133641" s="2">
        <v>8.1913056535775963E-2</v>
      </c>
      <c r="D133641" s="2">
        <v>1.839464882943144E-2</v>
      </c>
      <c r="E133641" s="2">
        <v>1.9230769230769232E-2</v>
      </c>
      <c r="F133641" s="2">
        <v>7.5867690008829716E-2</v>
      </c>
    </row>
    <row r="133642" spans="1:6" x14ac:dyDescent="0.3">
      <c r="A133642" s="1" t="s">
        <v>96511</v>
      </c>
      <c r="B133642" s="1" t="s">
        <v>5548</v>
      </c>
      <c r="C133642" s="2">
        <v>0.27059088520159169</v>
      </c>
      <c r="D133642" s="2">
        <v>0.14548494983277591</v>
      </c>
      <c r="E133642" s="2">
        <v>0.14423076923076922</v>
      </c>
      <c r="F133642" s="2">
        <v>0.25864293961828433</v>
      </c>
    </row>
    <row r="133643" spans="1:6" x14ac:dyDescent="0.3">
      <c r="A133643" s="1" t="s">
        <v>96511</v>
      </c>
      <c r="B133643" s="1" t="s">
        <v>5546</v>
      </c>
      <c r="C133643" s="2">
        <v>0.43772054959081014</v>
      </c>
      <c r="D133643" s="2">
        <v>0.75919732441471577</v>
      </c>
      <c r="E133643" s="2">
        <v>0.76442307692307687</v>
      </c>
      <c r="F133643" s="2">
        <v>0.4684507233580113</v>
      </c>
    </row>
    <row r="133644" spans="1:6" x14ac:dyDescent="0.3">
      <c r="A133644" s="1" t="s">
        <v>96511</v>
      </c>
      <c r="B133644" s="1" t="s">
        <v>5545</v>
      </c>
      <c r="C133644" s="2">
        <v>1.5016142353029506E-4</v>
      </c>
      <c r="D133644" s="2">
        <v>0</v>
      </c>
      <c r="E133644" s="2">
        <v>0</v>
      </c>
      <c r="F133644" s="2">
        <v>1.3584188005161992E-4</v>
      </c>
    </row>
    <row r="133645" spans="1:6" x14ac:dyDescent="0.3">
      <c r="A133645" s="1" t="s">
        <v>96511</v>
      </c>
      <c r="B133645" s="1" t="s">
        <v>60203</v>
      </c>
      <c r="C133645" s="2">
        <v>0.19175613784818679</v>
      </c>
      <c r="D133645" s="2">
        <v>7.2742474916387953E-2</v>
      </c>
      <c r="E133645" s="2">
        <v>5.2884615384615384E-2</v>
      </c>
      <c r="F133645" s="2">
        <v>0.18012633294844801</v>
      </c>
    </row>
    <row r="133646" spans="1:6" x14ac:dyDescent="0.3">
      <c r="A133646" s="1" t="s">
        <v>96511</v>
      </c>
      <c r="B133646" s="1" t="s">
        <v>5587</v>
      </c>
      <c r="C133646" s="2">
        <v>3.7540355882573765E-4</v>
      </c>
      <c r="D133646" s="2">
        <v>0</v>
      </c>
      <c r="E133646" s="2">
        <v>9.6153846153846159E-3</v>
      </c>
      <c r="F133646" s="2">
        <v>4.754465801806697E-4</v>
      </c>
    </row>
    <row r="133647" spans="1:6" x14ac:dyDescent="0.3">
      <c r="A133647" s="1" t="s">
        <v>96511</v>
      </c>
      <c r="B133647" s="1" t="s">
        <v>5547</v>
      </c>
      <c r="C133647" s="2">
        <v>7.5080711765147532E-5</v>
      </c>
      <c r="D133647" s="2">
        <v>0</v>
      </c>
      <c r="E133647" s="2">
        <v>0</v>
      </c>
      <c r="F133647" s="2">
        <v>6.7920940025809959E-5</v>
      </c>
    </row>
    <row r="133648" spans="1:6" x14ac:dyDescent="0.3">
      <c r="A133648" s="1" t="s">
        <v>96512</v>
      </c>
      <c r="B133648" s="1" t="s">
        <v>44911</v>
      </c>
      <c r="C133648" s="2">
        <v>0.36112913692407528</v>
      </c>
      <c r="D133648" s="2">
        <v>0.18666666666666668</v>
      </c>
      <c r="E133648" s="2">
        <v>0</v>
      </c>
      <c r="F133648" s="2">
        <v>0.35675846786957899</v>
      </c>
    </row>
    <row r="133649" spans="1:6" x14ac:dyDescent="0.3">
      <c r="A133649" s="1" t="s">
        <v>96512</v>
      </c>
      <c r="B133649" s="1" t="s">
        <v>44906</v>
      </c>
      <c r="C133649" s="2">
        <v>4.8669695003244647E-3</v>
      </c>
      <c r="D133649" s="2">
        <v>0</v>
      </c>
      <c r="E133649" s="2">
        <v>0</v>
      </c>
      <c r="F133649" s="2">
        <v>4.7483380816714148E-3</v>
      </c>
    </row>
    <row r="133650" spans="1:6" x14ac:dyDescent="0.3">
      <c r="A133650" s="1" t="s">
        <v>96512</v>
      </c>
      <c r="B133650" s="1" t="s">
        <v>44937</v>
      </c>
      <c r="C133650" s="2">
        <v>7.4626865671641784E-2</v>
      </c>
      <c r="D133650" s="2">
        <v>0.10666666666666666</v>
      </c>
      <c r="E133650" s="2">
        <v>0</v>
      </c>
      <c r="F133650" s="2">
        <v>7.5340297562519781E-2</v>
      </c>
    </row>
    <row r="133651" spans="1:6" x14ac:dyDescent="0.3">
      <c r="A133651" s="1" t="s">
        <v>96512</v>
      </c>
      <c r="B133651" s="1" t="s">
        <v>44913</v>
      </c>
      <c r="C133651" s="2">
        <v>1.6872160934458143E-2</v>
      </c>
      <c r="D133651" s="2">
        <v>1.3333333333333332E-2</v>
      </c>
      <c r="E133651" s="2">
        <v>0</v>
      </c>
      <c r="F133651" s="2">
        <v>1.6777461221905668E-2</v>
      </c>
    </row>
    <row r="133652" spans="1:6" x14ac:dyDescent="0.3">
      <c r="A133652" s="1" t="s">
        <v>96512</v>
      </c>
      <c r="B133652" s="1" t="s">
        <v>44912</v>
      </c>
      <c r="C133652" s="2">
        <v>0.20538611291369241</v>
      </c>
      <c r="D133652" s="2">
        <v>0.42666666666666664</v>
      </c>
      <c r="E133652" s="2">
        <v>0</v>
      </c>
      <c r="F133652" s="2">
        <v>0.2105096549540994</v>
      </c>
    </row>
    <row r="133653" spans="1:6" x14ac:dyDescent="0.3">
      <c r="A133653" s="1" t="s">
        <v>96512</v>
      </c>
      <c r="B133653" s="1" t="s">
        <v>5541</v>
      </c>
      <c r="C133653" s="2">
        <v>7.0408825438027262E-2</v>
      </c>
      <c r="D133653" s="2">
        <v>0.04</v>
      </c>
      <c r="E133653" s="2">
        <v>0</v>
      </c>
      <c r="F133653" s="2">
        <v>6.964229186451408E-2</v>
      </c>
    </row>
    <row r="133654" spans="1:6" x14ac:dyDescent="0.3">
      <c r="A133654" s="1" t="s">
        <v>96512</v>
      </c>
      <c r="B133654" s="1" t="s">
        <v>5583</v>
      </c>
      <c r="C133654" s="2">
        <v>6.1323815704088257E-2</v>
      </c>
      <c r="D133654" s="2">
        <v>5.3333333333333337E-2</v>
      </c>
      <c r="E133654" s="2">
        <v>0</v>
      </c>
      <c r="F133654" s="2">
        <v>6.1095283317505543E-2</v>
      </c>
    </row>
    <row r="133655" spans="1:6" x14ac:dyDescent="0.3">
      <c r="A133655" s="1" t="s">
        <v>96512</v>
      </c>
      <c r="B133655" s="1" t="s">
        <v>5580</v>
      </c>
      <c r="C133655" s="2">
        <v>0.20538611291369241</v>
      </c>
      <c r="D133655" s="2">
        <v>0.17333333333333334</v>
      </c>
      <c r="E133655" s="2">
        <v>1</v>
      </c>
      <c r="F133655" s="2">
        <v>0.20512820512820512</v>
      </c>
    </row>
    <row r="133656" spans="1:6" x14ac:dyDescent="0.3">
      <c r="A133656" s="1" t="s">
        <v>96513</v>
      </c>
      <c r="B133656" s="1" t="s">
        <v>60211</v>
      </c>
      <c r="C133656" s="2">
        <v>1.2549675800041832E-3</v>
      </c>
      <c r="D133656" s="2">
        <v>0</v>
      </c>
      <c r="E133656" s="2">
        <v>0</v>
      </c>
      <c r="F133656" s="2">
        <v>1.1836654172420597E-3</v>
      </c>
    </row>
    <row r="133657" spans="1:6" x14ac:dyDescent="0.3">
      <c r="A133657" s="1" t="s">
        <v>96513</v>
      </c>
      <c r="B133657" s="1" t="s">
        <v>5535</v>
      </c>
      <c r="C133657" s="2">
        <v>2.1125287596737083E-2</v>
      </c>
      <c r="D133657" s="2">
        <v>1.2448132780082987E-2</v>
      </c>
      <c r="E133657" s="2">
        <v>0</v>
      </c>
      <c r="F133657" s="2">
        <v>2.0516867232195698E-2</v>
      </c>
    </row>
    <row r="133658" spans="1:6" x14ac:dyDescent="0.3">
      <c r="A133658" s="1" t="s">
        <v>96513</v>
      </c>
      <c r="B133658" s="1" t="s">
        <v>96506</v>
      </c>
      <c r="C133658" s="2">
        <v>0.14955030328383184</v>
      </c>
      <c r="D133658" s="2">
        <v>0</v>
      </c>
      <c r="E133658" s="2">
        <v>0</v>
      </c>
      <c r="F133658" s="2">
        <v>0.14105346222134543</v>
      </c>
    </row>
    <row r="133659" spans="1:6" x14ac:dyDescent="0.3">
      <c r="A133659" s="1" t="s">
        <v>96513</v>
      </c>
      <c r="B133659" s="1" t="s">
        <v>96514</v>
      </c>
      <c r="C133659" s="2">
        <v>0.8197029910060657</v>
      </c>
      <c r="D133659" s="2">
        <v>0.88381742738589208</v>
      </c>
      <c r="E133659" s="2">
        <v>0.95744680851063835</v>
      </c>
      <c r="F133659" s="2">
        <v>0.82402840797001375</v>
      </c>
    </row>
    <row r="133660" spans="1:6" x14ac:dyDescent="0.3">
      <c r="A133660" s="1" t="s">
        <v>96513</v>
      </c>
      <c r="B133660" s="1" t="s">
        <v>96515</v>
      </c>
      <c r="C133660" s="2">
        <v>8.3664505333612207E-3</v>
      </c>
      <c r="D133660" s="2">
        <v>0.1037344398340249</v>
      </c>
      <c r="E133660" s="2">
        <v>4.2553191489361701E-2</v>
      </c>
      <c r="F133660" s="2">
        <v>1.3217597159202999E-2</v>
      </c>
    </row>
    <row r="133661" spans="1:6" x14ac:dyDescent="0.3">
      <c r="A133661" s="1" t="s">
        <v>96516</v>
      </c>
      <c r="B133661" s="1" t="s">
        <v>27110</v>
      </c>
      <c r="C133661" s="2">
        <v>0.13414141414141414</v>
      </c>
      <c r="D133661" s="2">
        <v>5.9523809523809521E-2</v>
      </c>
      <c r="E133661" s="2">
        <v>0</v>
      </c>
      <c r="F133661" s="2">
        <v>0.13164062500000001</v>
      </c>
    </row>
    <row r="133662" spans="1:6" x14ac:dyDescent="0.3">
      <c r="A133662" s="1" t="s">
        <v>96516</v>
      </c>
      <c r="B133662" s="1" t="s">
        <v>73747</v>
      </c>
      <c r="C133662" s="2">
        <v>0.64242424242424245</v>
      </c>
      <c r="D133662" s="2">
        <v>0.69047619047619047</v>
      </c>
      <c r="E133662" s="2">
        <v>1</v>
      </c>
      <c r="F133662" s="2">
        <v>0.64414062500000002</v>
      </c>
    </row>
    <row r="133663" spans="1:6" x14ac:dyDescent="0.3">
      <c r="A133663" s="1" t="s">
        <v>96516</v>
      </c>
      <c r="B133663" s="1" t="s">
        <v>27109</v>
      </c>
      <c r="C133663" s="2">
        <v>6.9090909090909092E-2</v>
      </c>
      <c r="D133663" s="2">
        <v>9.5238095238095233E-2</v>
      </c>
      <c r="E133663" s="2">
        <v>0</v>
      </c>
      <c r="F133663" s="2">
        <v>6.9921874999999994E-2</v>
      </c>
    </row>
    <row r="133664" spans="1:6" x14ac:dyDescent="0.3">
      <c r="A133664" s="1" t="s">
        <v>96516</v>
      </c>
      <c r="B133664" s="1" t="s">
        <v>27107</v>
      </c>
      <c r="C133664" s="2">
        <v>0.15434343434343434</v>
      </c>
      <c r="D133664" s="2">
        <v>0.15476190476190477</v>
      </c>
      <c r="E133664" s="2">
        <v>0</v>
      </c>
      <c r="F133664" s="2">
        <v>0.154296875</v>
      </c>
    </row>
    <row r="133665" spans="1:6" x14ac:dyDescent="0.3">
      <c r="A133665" s="1" t="s">
        <v>96517</v>
      </c>
      <c r="B133665" s="1" t="s">
        <v>5569</v>
      </c>
      <c r="C133665" s="2">
        <v>0.70182841068917023</v>
      </c>
      <c r="D133665" s="2">
        <v>0.72413793103448276</v>
      </c>
      <c r="E133665" s="2">
        <v>0.25</v>
      </c>
      <c r="F133665" s="2">
        <v>0.70026881720430112</v>
      </c>
    </row>
    <row r="133666" spans="1:6" x14ac:dyDescent="0.3">
      <c r="A133666" s="1" t="s">
        <v>96517</v>
      </c>
      <c r="B133666" s="1" t="s">
        <v>60194</v>
      </c>
      <c r="C133666" s="2">
        <v>0.28973277074542897</v>
      </c>
      <c r="D133666" s="2">
        <v>0.27586206896551724</v>
      </c>
      <c r="E133666" s="2">
        <v>0.75</v>
      </c>
      <c r="F133666" s="2">
        <v>0.29166666666666669</v>
      </c>
    </row>
    <row r="133667" spans="1:6" x14ac:dyDescent="0.3">
      <c r="A133667" s="1" t="s">
        <v>96517</v>
      </c>
      <c r="B133667" s="1" t="s">
        <v>5568</v>
      </c>
      <c r="C133667" s="2">
        <v>8.4388185654008432E-3</v>
      </c>
      <c r="D133667" s="2">
        <v>0</v>
      </c>
      <c r="E133667" s="2">
        <v>0</v>
      </c>
      <c r="F133667" s="2">
        <v>8.0645161290322578E-3</v>
      </c>
    </row>
    <row r="133668" spans="1:6" x14ac:dyDescent="0.3">
      <c r="A133668" s="1" t="s">
        <v>96518</v>
      </c>
      <c r="B133668" s="1" t="s">
        <v>20612</v>
      </c>
      <c r="C133668" s="2">
        <v>0.12071269487750556</v>
      </c>
      <c r="D133668" s="2">
        <v>9.6153846153846159E-2</v>
      </c>
      <c r="E133668" s="2">
        <v>0</v>
      </c>
      <c r="F133668" s="2">
        <v>0.12015672616456247</v>
      </c>
    </row>
    <row r="133669" spans="1:6" x14ac:dyDescent="0.3">
      <c r="A133669" s="1" t="s">
        <v>96518</v>
      </c>
      <c r="B133669" s="1" t="s">
        <v>44942</v>
      </c>
      <c r="C133669" s="2">
        <v>0.49487750556792875</v>
      </c>
      <c r="D133669" s="2">
        <v>0.42307692307692307</v>
      </c>
      <c r="E133669" s="2">
        <v>0</v>
      </c>
      <c r="F133669" s="2">
        <v>0.4932520679146713</v>
      </c>
    </row>
    <row r="133670" spans="1:6" x14ac:dyDescent="0.3">
      <c r="A133670" s="1" t="s">
        <v>96518</v>
      </c>
      <c r="B133670" s="1" t="s">
        <v>44947</v>
      </c>
      <c r="C133670" s="2">
        <v>5.8351893095768374E-2</v>
      </c>
      <c r="D133670" s="2">
        <v>0.13461538461538461</v>
      </c>
      <c r="E133670" s="2">
        <v>0</v>
      </c>
      <c r="F133670" s="2">
        <v>6.0078363082281233E-2</v>
      </c>
    </row>
    <row r="133671" spans="1:6" x14ac:dyDescent="0.3">
      <c r="A133671" s="1" t="s">
        <v>96518</v>
      </c>
      <c r="B133671" s="1" t="s">
        <v>21723</v>
      </c>
      <c r="C133671" s="2">
        <v>0.32605790645879734</v>
      </c>
      <c r="D133671" s="2">
        <v>0.34615384615384615</v>
      </c>
      <c r="E133671" s="2">
        <v>0</v>
      </c>
      <c r="F133671" s="2">
        <v>0.32651284283848497</v>
      </c>
    </row>
    <row r="133672" spans="1:6" x14ac:dyDescent="0.3">
      <c r="A133672" s="1" t="s">
        <v>96519</v>
      </c>
      <c r="B133672" s="1" t="s">
        <v>5540</v>
      </c>
      <c r="C133672" s="2">
        <v>3.785714285714286E-2</v>
      </c>
      <c r="D133672" s="2">
        <v>2.8169014084507043E-2</v>
      </c>
      <c r="E133672" s="2">
        <v>0</v>
      </c>
      <c r="F133672" s="2">
        <v>3.7162162162162164E-2</v>
      </c>
    </row>
    <row r="133673" spans="1:6" x14ac:dyDescent="0.3">
      <c r="A133673" s="1" t="s">
        <v>96519</v>
      </c>
      <c r="B133673" s="1" t="s">
        <v>27126</v>
      </c>
      <c r="C133673" s="2">
        <v>6.4285714285714285E-3</v>
      </c>
      <c r="D133673" s="2">
        <v>0</v>
      </c>
      <c r="E133673" s="2">
        <v>0</v>
      </c>
      <c r="F133673" s="2">
        <v>6.0810810810810814E-3</v>
      </c>
    </row>
    <row r="133674" spans="1:6" x14ac:dyDescent="0.3">
      <c r="A133674" s="1" t="s">
        <v>96519</v>
      </c>
      <c r="B133674" s="1" t="s">
        <v>5543</v>
      </c>
      <c r="C133674" s="2">
        <v>2.2142857142857141E-2</v>
      </c>
      <c r="D133674" s="2">
        <v>0</v>
      </c>
      <c r="E133674" s="2">
        <v>0</v>
      </c>
      <c r="F133674" s="2">
        <v>2.0945945945945947E-2</v>
      </c>
    </row>
    <row r="133675" spans="1:6" x14ac:dyDescent="0.3">
      <c r="A133675" s="1" t="s">
        <v>96519</v>
      </c>
      <c r="B133675" s="1" t="s">
        <v>44936</v>
      </c>
      <c r="C133675" s="2">
        <v>6.0714285714285714E-2</v>
      </c>
      <c r="D133675" s="2">
        <v>0</v>
      </c>
      <c r="E133675" s="2">
        <v>0</v>
      </c>
      <c r="F133675" s="2">
        <v>5.7432432432432436E-2</v>
      </c>
    </row>
    <row r="133676" spans="1:6" x14ac:dyDescent="0.3">
      <c r="A133676" s="1" t="s">
        <v>96519</v>
      </c>
      <c r="B133676" s="1" t="s">
        <v>44940</v>
      </c>
      <c r="C133676" s="2">
        <v>0.87285714285714289</v>
      </c>
      <c r="D133676" s="2">
        <v>0.971830985915493</v>
      </c>
      <c r="E133676" s="2">
        <v>1</v>
      </c>
      <c r="F133676" s="2">
        <v>0.8783783783783784</v>
      </c>
    </row>
    <row r="133677" spans="1:6" x14ac:dyDescent="0.3">
      <c r="A133677" s="1" t="s">
        <v>96520</v>
      </c>
      <c r="B133677" s="1" t="s">
        <v>5601</v>
      </c>
      <c r="C133677" s="2">
        <v>0.64623955431754876</v>
      </c>
      <c r="D133677" s="2">
        <v>0.86363636363636365</v>
      </c>
      <c r="E133677" s="2">
        <v>0.69230769230769229</v>
      </c>
      <c r="F133677" s="2">
        <v>0.65293327362292874</v>
      </c>
    </row>
    <row r="133678" spans="1:6" x14ac:dyDescent="0.3">
      <c r="A133678" s="1" t="s">
        <v>96520</v>
      </c>
      <c r="B133678" s="1" t="s">
        <v>5600</v>
      </c>
      <c r="C133678" s="2">
        <v>1.3927576601671309E-3</v>
      </c>
      <c r="D133678" s="2">
        <v>0</v>
      </c>
      <c r="E133678" s="2">
        <v>0</v>
      </c>
      <c r="F133678" s="2">
        <v>1.3434841021047917E-3</v>
      </c>
    </row>
    <row r="133679" spans="1:6" x14ac:dyDescent="0.3">
      <c r="A133679" s="1" t="s">
        <v>96520</v>
      </c>
      <c r="B133679" s="1" t="s">
        <v>44938</v>
      </c>
      <c r="C133679" s="2">
        <v>0.11977715877437325</v>
      </c>
      <c r="D133679" s="2">
        <v>4.5454545454545456E-2</v>
      </c>
      <c r="E133679" s="2">
        <v>0</v>
      </c>
      <c r="F133679" s="2">
        <v>0.11688311688311688</v>
      </c>
    </row>
    <row r="133680" spans="1:6" x14ac:dyDescent="0.3">
      <c r="A133680" s="1" t="s">
        <v>96520</v>
      </c>
      <c r="B133680" s="1" t="s">
        <v>5599</v>
      </c>
      <c r="C133680" s="2">
        <v>0.23212627669452182</v>
      </c>
      <c r="D133680" s="2">
        <v>9.0909090909090912E-2</v>
      </c>
      <c r="E133680" s="2">
        <v>0.30769230769230771</v>
      </c>
      <c r="F133680" s="2">
        <v>0.22839229735781461</v>
      </c>
    </row>
    <row r="133681" spans="1:6" x14ac:dyDescent="0.3">
      <c r="A133681" s="1" t="s">
        <v>96520</v>
      </c>
      <c r="B133681" s="1" t="s">
        <v>27120</v>
      </c>
      <c r="C133681" s="2">
        <v>4.6425255338904364E-4</v>
      </c>
      <c r="D133681" s="2">
        <v>0</v>
      </c>
      <c r="E133681" s="2">
        <v>0</v>
      </c>
      <c r="F133681" s="2">
        <v>4.4782803403493058E-4</v>
      </c>
    </row>
    <row r="133682" spans="1:6" x14ac:dyDescent="0.3">
      <c r="A133682" s="1" t="s">
        <v>96521</v>
      </c>
      <c r="B133682" s="1" t="s">
        <v>44956</v>
      </c>
      <c r="C133682" s="2">
        <v>0.88869100623330366</v>
      </c>
      <c r="D133682" s="2">
        <v>1</v>
      </c>
      <c r="E133682" s="2">
        <v>1</v>
      </c>
      <c r="F133682" s="2">
        <v>0.89214840379637617</v>
      </c>
    </row>
    <row r="133683" spans="1:6" x14ac:dyDescent="0.3">
      <c r="A133683" s="1" t="s">
        <v>96521</v>
      </c>
      <c r="B133683" s="1" t="s">
        <v>44949</v>
      </c>
      <c r="C133683" s="2">
        <v>9.2609082813891366E-2</v>
      </c>
      <c r="D133683" s="2">
        <v>0</v>
      </c>
      <c r="E133683" s="2">
        <v>0</v>
      </c>
      <c r="F133683" s="2">
        <v>8.9732528041415016E-2</v>
      </c>
    </row>
    <row r="133684" spans="1:6" x14ac:dyDescent="0.3">
      <c r="A133684" s="1" t="s">
        <v>96521</v>
      </c>
      <c r="B133684" s="1" t="s">
        <v>54601</v>
      </c>
      <c r="C133684" s="2">
        <v>1.8699910952804988E-2</v>
      </c>
      <c r="D133684" s="2">
        <v>0</v>
      </c>
      <c r="E133684" s="2">
        <v>0</v>
      </c>
      <c r="F133684" s="2">
        <v>1.8119068162208801E-2</v>
      </c>
    </row>
    <row r="133685" spans="1:6" x14ac:dyDescent="0.3">
      <c r="A133685" s="1" t="s">
        <v>96522</v>
      </c>
      <c r="B133685" s="1" t="s">
        <v>5555</v>
      </c>
      <c r="C133685" s="2">
        <v>2.2857142857142859E-3</v>
      </c>
      <c r="D133685" s="2">
        <v>0</v>
      </c>
      <c r="E133685" s="2">
        <v>0</v>
      </c>
      <c r="F133685" s="2">
        <v>2.2371364653243847E-3</v>
      </c>
    </row>
    <row r="133686" spans="1:6" x14ac:dyDescent="0.3">
      <c r="A133686" s="1" t="s">
        <v>96522</v>
      </c>
      <c r="B133686" s="1" t="s">
        <v>20612</v>
      </c>
      <c r="C133686" s="2">
        <v>0.15542857142857142</v>
      </c>
      <c r="D133686" s="2">
        <v>5.2631578947368418E-2</v>
      </c>
      <c r="E133686" s="2">
        <v>0</v>
      </c>
      <c r="F133686" s="2">
        <v>0.15324384787472037</v>
      </c>
    </row>
    <row r="133687" spans="1:6" x14ac:dyDescent="0.3">
      <c r="A133687" s="1" t="s">
        <v>96522</v>
      </c>
      <c r="B133687" s="1" t="s">
        <v>73765</v>
      </c>
      <c r="C133687" s="2">
        <v>0.8422857142857143</v>
      </c>
      <c r="D133687" s="2">
        <v>0.94736842105263153</v>
      </c>
      <c r="E133687" s="2">
        <v>0</v>
      </c>
      <c r="F133687" s="2">
        <v>0.84451901565995524</v>
      </c>
    </row>
    <row r="133688" spans="1:6" x14ac:dyDescent="0.3">
      <c r="A133688" s="1" t="s">
        <v>96523</v>
      </c>
      <c r="B133688" s="1" t="s">
        <v>5515</v>
      </c>
      <c r="C133688" s="2">
        <v>1</v>
      </c>
      <c r="D133688" s="2">
        <v>1</v>
      </c>
      <c r="E133688" s="2">
        <v>1</v>
      </c>
      <c r="F133688" s="2">
        <v>1</v>
      </c>
    </row>
    <row r="133689" spans="1:6" x14ac:dyDescent="0.3">
      <c r="A133689" s="1" t="s">
        <v>96524</v>
      </c>
      <c r="B133689" s="1" t="s">
        <v>5616</v>
      </c>
      <c r="C133689" s="2">
        <v>1</v>
      </c>
      <c r="D133689" s="2">
        <v>1</v>
      </c>
      <c r="E133689" s="2">
        <v>1</v>
      </c>
      <c r="F133689" s="2">
        <v>1</v>
      </c>
    </row>
    <row r="133690" spans="1:6" x14ac:dyDescent="0.3">
      <c r="A133690" s="1" t="s">
        <v>96525</v>
      </c>
      <c r="B133690" s="1" t="s">
        <v>5607</v>
      </c>
      <c r="C133690" s="2">
        <v>8.344172086043021E-2</v>
      </c>
      <c r="D133690" s="2">
        <v>9.8265895953757232E-2</v>
      </c>
      <c r="E133690" s="2">
        <v>0.29359823399558499</v>
      </c>
      <c r="F133690" s="2">
        <v>8.8667220836796901E-2</v>
      </c>
    </row>
    <row r="133691" spans="1:6" x14ac:dyDescent="0.3">
      <c r="A133691" s="1" t="s">
        <v>96525</v>
      </c>
      <c r="B133691" s="1" t="s">
        <v>5613</v>
      </c>
      <c r="C133691" s="2">
        <v>0.12301150575287643</v>
      </c>
      <c r="D133691" s="2">
        <v>8.4227910817506191E-2</v>
      </c>
      <c r="E133691" s="2">
        <v>2.6490066225165563E-2</v>
      </c>
      <c r="F133691" s="2">
        <v>0.118823312090145</v>
      </c>
    </row>
    <row r="133692" spans="1:6" x14ac:dyDescent="0.3">
      <c r="A133692" s="1" t="s">
        <v>96525</v>
      </c>
      <c r="B133692" s="1" t="s">
        <v>96526</v>
      </c>
      <c r="C133692" s="2">
        <v>1.1055527763881941E-2</v>
      </c>
      <c r="D133692" s="2">
        <v>1.2386457473162676E-2</v>
      </c>
      <c r="E133692" s="2">
        <v>4.4150110375275938E-3</v>
      </c>
      <c r="F133692" s="2">
        <v>1.0991040916227948E-2</v>
      </c>
    </row>
    <row r="133693" spans="1:6" x14ac:dyDescent="0.3">
      <c r="A133693" s="1" t="s">
        <v>96525</v>
      </c>
      <c r="B133693" s="1" t="s">
        <v>5610</v>
      </c>
      <c r="C133693" s="2">
        <v>2.4062031015507752E-2</v>
      </c>
      <c r="D133693" s="2">
        <v>8.2576383154417832E-4</v>
      </c>
      <c r="E133693" s="2">
        <v>0</v>
      </c>
      <c r="F133693" s="2">
        <v>2.2259166897570886E-2</v>
      </c>
    </row>
    <row r="133694" spans="1:6" x14ac:dyDescent="0.3">
      <c r="A133694" s="1" t="s">
        <v>96525</v>
      </c>
      <c r="B133694" s="1" t="s">
        <v>5608</v>
      </c>
      <c r="C133694" s="2">
        <v>6.1780890445222614E-2</v>
      </c>
      <c r="D133694" s="2">
        <v>7.3492981007431873E-2</v>
      </c>
      <c r="E133694" s="2">
        <v>0.16114790286975716</v>
      </c>
      <c r="F133694" s="2">
        <v>6.4514639327606912E-2</v>
      </c>
    </row>
    <row r="133695" spans="1:6" x14ac:dyDescent="0.3">
      <c r="A133695" s="1" t="s">
        <v>96525</v>
      </c>
      <c r="B133695" s="1" t="s">
        <v>96527</v>
      </c>
      <c r="C133695" s="2">
        <v>0.24877438719359679</v>
      </c>
      <c r="D133695" s="2">
        <v>0.45004128819157718</v>
      </c>
      <c r="E133695" s="2">
        <v>0.36423841059602646</v>
      </c>
      <c r="F133695" s="2">
        <v>0.26244573750808164</v>
      </c>
    </row>
    <row r="133696" spans="1:6" x14ac:dyDescent="0.3">
      <c r="A133696" s="1" t="s">
        <v>96525</v>
      </c>
      <c r="B133696" s="1" t="s">
        <v>44964</v>
      </c>
      <c r="C133696" s="2">
        <v>0.14612306153076537</v>
      </c>
      <c r="D133696" s="2">
        <v>5.9454995871180839E-2</v>
      </c>
      <c r="E133696" s="2">
        <v>1.5452538631346577E-2</v>
      </c>
      <c r="F133696" s="2">
        <v>0.13854253255749516</v>
      </c>
    </row>
    <row r="133697" spans="1:6" x14ac:dyDescent="0.3">
      <c r="A133697" s="1" t="s">
        <v>96525</v>
      </c>
      <c r="B133697" s="1" t="s">
        <v>39837</v>
      </c>
      <c r="C133697" s="2">
        <v>9.9699849924962475E-2</v>
      </c>
      <c r="D133697" s="2">
        <v>2.8075970272502065E-2</v>
      </c>
      <c r="E133697" s="2">
        <v>4.4150110375275938E-3</v>
      </c>
      <c r="F133697" s="2">
        <v>9.370093285305256E-2</v>
      </c>
    </row>
    <row r="133698" spans="1:6" x14ac:dyDescent="0.3">
      <c r="A133698" s="1" t="s">
        <v>96525</v>
      </c>
      <c r="B133698" s="1" t="s">
        <v>96528</v>
      </c>
      <c r="C133698" s="2">
        <v>7.503751875937969E-4</v>
      </c>
      <c r="D133698" s="2">
        <v>0</v>
      </c>
      <c r="E133698" s="2">
        <v>0</v>
      </c>
      <c r="F133698" s="2">
        <v>6.9271266278747579E-4</v>
      </c>
    </row>
    <row r="133699" spans="1:6" x14ac:dyDescent="0.3">
      <c r="A133699" s="1" t="s">
        <v>96525</v>
      </c>
      <c r="B133699" s="1" t="s">
        <v>26607</v>
      </c>
      <c r="C133699" s="2">
        <v>5.002501250625313E-5</v>
      </c>
      <c r="D133699" s="2">
        <v>0</v>
      </c>
      <c r="E133699" s="2">
        <v>0</v>
      </c>
      <c r="F133699" s="2">
        <v>4.6180844185831714E-5</v>
      </c>
    </row>
    <row r="133700" spans="1:6" x14ac:dyDescent="0.3">
      <c r="A133700" s="1" t="s">
        <v>96525</v>
      </c>
      <c r="B133700" s="1" t="s">
        <v>5606</v>
      </c>
      <c r="C133700" s="2">
        <v>0.19744872436218108</v>
      </c>
      <c r="D133700" s="2">
        <v>0.19322873658133774</v>
      </c>
      <c r="E133700" s="2">
        <v>0.13024282560706402</v>
      </c>
      <c r="F133700" s="2">
        <v>0.19580677934792648</v>
      </c>
    </row>
    <row r="133701" spans="1:6" x14ac:dyDescent="0.3">
      <c r="A133701" s="1" t="s">
        <v>96525</v>
      </c>
      <c r="B133701" s="1" t="s">
        <v>27145</v>
      </c>
      <c r="C133701" s="2">
        <v>3.8019009504752376E-3</v>
      </c>
      <c r="D133701" s="2">
        <v>0</v>
      </c>
      <c r="E133701" s="2">
        <v>0</v>
      </c>
      <c r="F133701" s="2">
        <v>3.5097441581232107E-3</v>
      </c>
    </row>
    <row r="133702" spans="1:6" x14ac:dyDescent="0.3">
      <c r="A133702" s="1" t="s">
        <v>96529</v>
      </c>
      <c r="B133702" s="1" t="s">
        <v>96526</v>
      </c>
      <c r="C133702" s="2">
        <v>0.73295183595612778</v>
      </c>
      <c r="D133702" s="2">
        <v>0.8902439024390244</v>
      </c>
      <c r="E133702" s="2">
        <v>1</v>
      </c>
      <c r="F133702" s="2">
        <v>0.74077448747152619</v>
      </c>
    </row>
    <row r="133703" spans="1:6" x14ac:dyDescent="0.3">
      <c r="A133703" s="1" t="s">
        <v>96529</v>
      </c>
      <c r="B133703" s="1" t="s">
        <v>96528</v>
      </c>
      <c r="C133703" s="2">
        <v>0.21983786361468766</v>
      </c>
      <c r="D133703" s="2">
        <v>0.10975609756097561</v>
      </c>
      <c r="E133703" s="2">
        <v>0</v>
      </c>
      <c r="F133703" s="2">
        <v>0.21412300683371299</v>
      </c>
    </row>
    <row r="133704" spans="1:6" x14ac:dyDescent="0.3">
      <c r="A133704" s="1" t="s">
        <v>96529</v>
      </c>
      <c r="B133704" s="1" t="s">
        <v>44964</v>
      </c>
      <c r="C133704" s="2">
        <v>4.1010968049594657E-2</v>
      </c>
      <c r="D133704" s="2">
        <v>0</v>
      </c>
      <c r="E133704" s="2">
        <v>0</v>
      </c>
      <c r="F133704" s="2">
        <v>3.9179954441913439E-2</v>
      </c>
    </row>
    <row r="133705" spans="1:6" x14ac:dyDescent="0.3">
      <c r="A133705" s="1" t="s">
        <v>96529</v>
      </c>
      <c r="B133705" s="1" t="s">
        <v>60248</v>
      </c>
      <c r="C133705" s="2">
        <v>6.19933237958989E-3</v>
      </c>
      <c r="D133705" s="2">
        <v>0</v>
      </c>
      <c r="E133705" s="2">
        <v>0</v>
      </c>
      <c r="F133705" s="2">
        <v>5.92255125284738E-3</v>
      </c>
    </row>
    <row r="133706" spans="1:6" x14ac:dyDescent="0.3">
      <c r="A133706" s="1" t="s">
        <v>96530</v>
      </c>
      <c r="B133706" s="1" t="s">
        <v>44963</v>
      </c>
      <c r="C133706" s="2">
        <v>0.38175675675675674</v>
      </c>
      <c r="D133706" s="2">
        <v>0.2</v>
      </c>
      <c r="E133706" s="2">
        <v>0.25</v>
      </c>
      <c r="F133706" s="2">
        <v>0.36875000000000002</v>
      </c>
    </row>
    <row r="133707" spans="1:6" x14ac:dyDescent="0.3">
      <c r="A133707" s="1" t="s">
        <v>96530</v>
      </c>
      <c r="B133707" s="1" t="s">
        <v>44962</v>
      </c>
      <c r="C133707" s="2">
        <v>0.6182432432432432</v>
      </c>
      <c r="D133707" s="2">
        <v>0.8</v>
      </c>
      <c r="E133707" s="2">
        <v>0.75</v>
      </c>
      <c r="F133707" s="2">
        <v>0.63124999999999998</v>
      </c>
    </row>
    <row r="133708" spans="1:6" x14ac:dyDescent="0.3">
      <c r="A133708" s="1" t="s">
        <v>96531</v>
      </c>
      <c r="B133708" s="1" t="s">
        <v>44968</v>
      </c>
      <c r="C133708" s="2">
        <v>2.8878549655061768E-3</v>
      </c>
      <c r="D133708" s="2">
        <v>6.6934404283801874E-3</v>
      </c>
      <c r="E133708" s="2">
        <v>0</v>
      </c>
      <c r="F133708" s="2">
        <v>3.2376126126126125E-3</v>
      </c>
    </row>
    <row r="133709" spans="1:6" x14ac:dyDescent="0.3">
      <c r="A133709" s="1" t="s">
        <v>96531</v>
      </c>
      <c r="B133709" s="1" t="s">
        <v>85745</v>
      </c>
      <c r="C133709" s="2">
        <v>0.32007059201026794</v>
      </c>
      <c r="D133709" s="2">
        <v>0.39892904953145919</v>
      </c>
      <c r="E133709" s="2">
        <v>0.33064516129032256</v>
      </c>
      <c r="F133709" s="2">
        <v>0.32854729729729731</v>
      </c>
    </row>
    <row r="133710" spans="1:6" x14ac:dyDescent="0.3">
      <c r="A133710" s="1" t="s">
        <v>96531</v>
      </c>
      <c r="B133710" s="1" t="s">
        <v>5628</v>
      </c>
      <c r="C133710" s="2">
        <v>6.0965827049574844E-3</v>
      </c>
      <c r="D133710" s="2">
        <v>2.6773761713520749E-3</v>
      </c>
      <c r="E133710" s="2">
        <v>0</v>
      </c>
      <c r="F133710" s="2">
        <v>5.6306306306306304E-3</v>
      </c>
    </row>
    <row r="133711" spans="1:6" x14ac:dyDescent="0.3">
      <c r="A133711" s="1" t="s">
        <v>96531</v>
      </c>
      <c r="B133711" s="1" t="s">
        <v>5625</v>
      </c>
      <c r="C133711" s="2">
        <v>0.3489491416653297</v>
      </c>
      <c r="D133711" s="2">
        <v>0.44846050870147258</v>
      </c>
      <c r="E133711" s="2">
        <v>0.45967741935483869</v>
      </c>
      <c r="F133711" s="2">
        <v>0.36134572072072074</v>
      </c>
    </row>
    <row r="133712" spans="1:6" x14ac:dyDescent="0.3">
      <c r="A133712" s="1" t="s">
        <v>96531</v>
      </c>
      <c r="B133712" s="1" t="s">
        <v>73783</v>
      </c>
      <c r="C133712" s="2">
        <v>3.2729022942403339E-2</v>
      </c>
      <c r="D133712" s="2">
        <v>5.3547523427041497E-3</v>
      </c>
      <c r="E133712" s="2">
        <v>8.0645161290322578E-3</v>
      </c>
      <c r="F133712" s="2">
        <v>2.9420045045045046E-2</v>
      </c>
    </row>
    <row r="133713" spans="1:6" x14ac:dyDescent="0.3">
      <c r="A133713" s="1" t="s">
        <v>96531</v>
      </c>
      <c r="B133713" s="1" t="s">
        <v>73784</v>
      </c>
      <c r="C133713" s="2">
        <v>0.2892668057115354</v>
      </c>
      <c r="D133713" s="2">
        <v>0.13788487282463185</v>
      </c>
      <c r="E133713" s="2">
        <v>0.20161290322580644</v>
      </c>
      <c r="F133713" s="2">
        <v>0.27181869369369371</v>
      </c>
    </row>
    <row r="133714" spans="1:6" x14ac:dyDescent="0.3">
      <c r="A133714" s="1" t="s">
        <v>96532</v>
      </c>
      <c r="B133714" s="1" t="s">
        <v>5653</v>
      </c>
      <c r="C133714" s="2">
        <v>0.28678304239401498</v>
      </c>
      <c r="D133714" s="2">
        <v>0.27272727272727271</v>
      </c>
      <c r="E133714" s="2">
        <v>0</v>
      </c>
      <c r="F133714" s="2">
        <v>0.28640776699029125</v>
      </c>
    </row>
    <row r="133715" spans="1:6" x14ac:dyDescent="0.3">
      <c r="A133715" s="1" t="s">
        <v>96532</v>
      </c>
      <c r="B133715" s="1" t="s">
        <v>5637</v>
      </c>
      <c r="C133715" s="2">
        <v>6.6084788029925193E-2</v>
      </c>
      <c r="D133715" s="2">
        <v>0</v>
      </c>
      <c r="E133715" s="2">
        <v>0</v>
      </c>
      <c r="F133715" s="2">
        <v>6.4320388349514562E-2</v>
      </c>
    </row>
    <row r="133716" spans="1:6" x14ac:dyDescent="0.3">
      <c r="A133716" s="1" t="s">
        <v>96532</v>
      </c>
      <c r="B133716" s="1" t="s">
        <v>44989</v>
      </c>
      <c r="C133716" s="2">
        <v>0.28553615960099749</v>
      </c>
      <c r="D133716" s="2">
        <v>0.36363636363636365</v>
      </c>
      <c r="E133716" s="2">
        <v>0</v>
      </c>
      <c r="F133716" s="2">
        <v>0.28762135922330095</v>
      </c>
    </row>
    <row r="133717" spans="1:6" x14ac:dyDescent="0.3">
      <c r="A133717" s="1" t="s">
        <v>96532</v>
      </c>
      <c r="B133717" s="1" t="s">
        <v>96533</v>
      </c>
      <c r="C133717" s="2">
        <v>0.36159600997506236</v>
      </c>
      <c r="D133717" s="2">
        <v>0.36363636363636365</v>
      </c>
      <c r="E133717" s="2">
        <v>0</v>
      </c>
      <c r="F133717" s="2">
        <v>0.36165048543689321</v>
      </c>
    </row>
    <row r="133718" spans="1:6" x14ac:dyDescent="0.3">
      <c r="A133718" s="1" t="s">
        <v>96534</v>
      </c>
      <c r="B133718" s="1" t="s">
        <v>59976</v>
      </c>
      <c r="C133718" s="2">
        <v>6.7675159235668789E-2</v>
      </c>
      <c r="D133718" s="2">
        <v>5.0925925925925923E-2</v>
      </c>
      <c r="E133718" s="2">
        <v>0</v>
      </c>
      <c r="F133718" s="2">
        <v>6.5390173410404623E-2</v>
      </c>
    </row>
    <row r="133719" spans="1:6" x14ac:dyDescent="0.3">
      <c r="A133719" s="1" t="s">
        <v>96534</v>
      </c>
      <c r="B133719" s="1" t="s">
        <v>26610</v>
      </c>
      <c r="C133719" s="2">
        <v>0.79737261146496818</v>
      </c>
      <c r="D133719" s="2">
        <v>0.87962962962962965</v>
      </c>
      <c r="E133719" s="2">
        <v>0.97499999999999998</v>
      </c>
      <c r="F133719" s="2">
        <v>0.80635838150289019</v>
      </c>
    </row>
    <row r="133720" spans="1:6" x14ac:dyDescent="0.3">
      <c r="A133720" s="1" t="s">
        <v>96534</v>
      </c>
      <c r="B133720" s="1" t="s">
        <v>26607</v>
      </c>
      <c r="C133720" s="2">
        <v>1.5923566878980893E-3</v>
      </c>
      <c r="D133720" s="2">
        <v>4.6296296296296294E-3</v>
      </c>
      <c r="E133720" s="2">
        <v>0</v>
      </c>
      <c r="F133720" s="2">
        <v>1.8063583815028901E-3</v>
      </c>
    </row>
    <row r="133721" spans="1:6" x14ac:dyDescent="0.3">
      <c r="A133721" s="1" t="s">
        <v>96534</v>
      </c>
      <c r="B133721" s="1" t="s">
        <v>26608</v>
      </c>
      <c r="C133721" s="2">
        <v>1.5923566878980893E-3</v>
      </c>
      <c r="D133721" s="2">
        <v>0</v>
      </c>
      <c r="E133721" s="2">
        <v>0</v>
      </c>
      <c r="F133721" s="2">
        <v>1.4450867052023121E-3</v>
      </c>
    </row>
    <row r="133722" spans="1:6" x14ac:dyDescent="0.3">
      <c r="A133722" s="1" t="s">
        <v>96534</v>
      </c>
      <c r="B133722" s="1" t="s">
        <v>26609</v>
      </c>
      <c r="C133722" s="2">
        <v>3.9808917197452227E-2</v>
      </c>
      <c r="D133722" s="2">
        <v>0</v>
      </c>
      <c r="E133722" s="2">
        <v>0</v>
      </c>
      <c r="F133722" s="2">
        <v>3.6127167630057806E-2</v>
      </c>
    </row>
    <row r="133723" spans="1:6" x14ac:dyDescent="0.3">
      <c r="A133723" s="1" t="s">
        <v>96534</v>
      </c>
      <c r="B133723" s="1" t="s">
        <v>59973</v>
      </c>
      <c r="C133723" s="2">
        <v>2.0302547770700636E-2</v>
      </c>
      <c r="D133723" s="2">
        <v>1.3888888888888888E-2</v>
      </c>
      <c r="E133723" s="2">
        <v>0</v>
      </c>
      <c r="F133723" s="2">
        <v>1.9508670520231215E-2</v>
      </c>
    </row>
    <row r="133724" spans="1:6" x14ac:dyDescent="0.3">
      <c r="A133724" s="1" t="s">
        <v>96534</v>
      </c>
      <c r="B133724" s="1" t="s">
        <v>59974</v>
      </c>
      <c r="C133724" s="2">
        <v>7.1656050955414011E-2</v>
      </c>
      <c r="D133724" s="2">
        <v>5.0925925925925923E-2</v>
      </c>
      <c r="E133724" s="2">
        <v>2.5000000000000001E-2</v>
      </c>
      <c r="F133724" s="2">
        <v>6.9364161849710976E-2</v>
      </c>
    </row>
    <row r="133725" spans="1:6" x14ac:dyDescent="0.3">
      <c r="A133725" s="1" t="s">
        <v>96535</v>
      </c>
      <c r="B133725" s="1" t="s">
        <v>27139</v>
      </c>
      <c r="C133725" s="2">
        <v>1</v>
      </c>
      <c r="D133725" s="2">
        <v>1</v>
      </c>
      <c r="E133725" s="2">
        <v>1</v>
      </c>
      <c r="F133725" s="2">
        <v>1</v>
      </c>
    </row>
    <row r="133726" spans="1:6" x14ac:dyDescent="0.3">
      <c r="A133726" s="1" t="s">
        <v>96536</v>
      </c>
      <c r="B133726" s="1" t="s">
        <v>44974</v>
      </c>
      <c r="C133726" s="2">
        <v>4.3422590881255912E-3</v>
      </c>
      <c r="D133726" s="2">
        <v>0</v>
      </c>
      <c r="E133726" s="2">
        <v>0</v>
      </c>
      <c r="F133726" s="2">
        <v>3.6595664821244254E-3</v>
      </c>
    </row>
    <row r="133727" spans="1:6" x14ac:dyDescent="0.3">
      <c r="A133727" s="1" t="s">
        <v>96536</v>
      </c>
      <c r="B133727" s="1" t="s">
        <v>40219</v>
      </c>
      <c r="C133727" s="2">
        <v>5.5614318320993152E-2</v>
      </c>
      <c r="D133727" s="2">
        <v>3.9798910766652699E-2</v>
      </c>
      <c r="E133727" s="2">
        <v>5.1867219917012451E-2</v>
      </c>
      <c r="F133727" s="2">
        <v>5.3673641737824906E-2</v>
      </c>
    </row>
    <row r="133728" spans="1:6" x14ac:dyDescent="0.3">
      <c r="A133728" s="1" t="s">
        <v>96536</v>
      </c>
      <c r="B133728" s="1" t="s">
        <v>96537</v>
      </c>
      <c r="C133728" s="2">
        <v>0.11133997661860491</v>
      </c>
      <c r="D133728" s="2">
        <v>0.3581901968998743</v>
      </c>
      <c r="E133728" s="2">
        <v>0.25518672199170123</v>
      </c>
      <c r="F133728" s="2">
        <v>0.14549122642394671</v>
      </c>
    </row>
    <row r="133729" spans="1:6" x14ac:dyDescent="0.3">
      <c r="A133729" s="1" t="s">
        <v>96536</v>
      </c>
      <c r="B133729" s="1" t="s">
        <v>96538</v>
      </c>
      <c r="C133729" s="2">
        <v>4.6261760285030339E-2</v>
      </c>
      <c r="D133729" s="2">
        <v>0.10305823209049016</v>
      </c>
      <c r="E133729" s="2">
        <v>7.0539419087136929E-2</v>
      </c>
      <c r="F133729" s="2">
        <v>5.3720559256826499E-2</v>
      </c>
    </row>
    <row r="133730" spans="1:6" x14ac:dyDescent="0.3">
      <c r="A133730" s="1" t="s">
        <v>96536</v>
      </c>
      <c r="B133730" s="1" t="s">
        <v>44975</v>
      </c>
      <c r="C133730" s="2">
        <v>0.22312531314368425</v>
      </c>
      <c r="D133730" s="2">
        <v>9.7193129451193974E-2</v>
      </c>
      <c r="E133730" s="2">
        <v>5.7053941908713691E-2</v>
      </c>
      <c r="F133730" s="2">
        <v>0.20151074411185135</v>
      </c>
    </row>
    <row r="133731" spans="1:6" x14ac:dyDescent="0.3">
      <c r="A133731" s="1" t="s">
        <v>96536</v>
      </c>
      <c r="B133731" s="1" t="s">
        <v>68609</v>
      </c>
      <c r="C133731" s="2">
        <v>2.6387574458609363E-2</v>
      </c>
      <c r="D133731" s="2">
        <v>2.9325513196480938E-3</v>
      </c>
      <c r="E133731" s="2">
        <v>2.0746887966804979E-3</v>
      </c>
      <c r="F133731" s="2">
        <v>2.2661161677770478E-2</v>
      </c>
    </row>
    <row r="133732" spans="1:6" x14ac:dyDescent="0.3">
      <c r="A133732" s="1" t="s">
        <v>96536</v>
      </c>
      <c r="B133732" s="1" t="s">
        <v>85733</v>
      </c>
      <c r="C133732" s="2">
        <v>0.10009463898012581</v>
      </c>
      <c r="D133732" s="2">
        <v>2.1365731043150399E-2</v>
      </c>
      <c r="E133732" s="2">
        <v>2.3858921161825725E-2</v>
      </c>
      <c r="F133732" s="2">
        <v>8.7829595570986213E-2</v>
      </c>
    </row>
    <row r="133733" spans="1:6" x14ac:dyDescent="0.3">
      <c r="A133733" s="1" t="s">
        <v>96536</v>
      </c>
      <c r="B133733" s="1" t="s">
        <v>92054</v>
      </c>
      <c r="C133733" s="2">
        <v>0.12058119467794912</v>
      </c>
      <c r="D133733" s="2">
        <v>0.10012568077084207</v>
      </c>
      <c r="E133733" s="2">
        <v>0.15871369294605808</v>
      </c>
      <c r="F133733" s="2">
        <v>0.12001501360608051</v>
      </c>
    </row>
    <row r="133734" spans="1:6" x14ac:dyDescent="0.3">
      <c r="A133734" s="1" t="s">
        <v>96536</v>
      </c>
      <c r="B133734" s="1" t="s">
        <v>96539</v>
      </c>
      <c r="C133734" s="2">
        <v>4.0917441407337302E-2</v>
      </c>
      <c r="D133734" s="2">
        <v>4.1893590280687051E-2</v>
      </c>
      <c r="E133734" s="2">
        <v>3.8381742738589214E-2</v>
      </c>
      <c r="F133734" s="2">
        <v>4.0912076569391012E-2</v>
      </c>
    </row>
    <row r="133735" spans="1:6" x14ac:dyDescent="0.3">
      <c r="A133735" s="1" t="s">
        <v>96536</v>
      </c>
      <c r="B133735" s="1" t="s">
        <v>96540</v>
      </c>
      <c r="C133735" s="2">
        <v>0.10610699771753047</v>
      </c>
      <c r="D133735" s="2">
        <v>0.14034352744030162</v>
      </c>
      <c r="E133735" s="2">
        <v>0.12863070539419086</v>
      </c>
      <c r="F133735" s="2">
        <v>0.11095993243877264</v>
      </c>
    </row>
    <row r="133736" spans="1:6" x14ac:dyDescent="0.3">
      <c r="A133736" s="1" t="s">
        <v>96536</v>
      </c>
      <c r="B133736" s="1" t="s">
        <v>27224</v>
      </c>
      <c r="C133736" s="2">
        <v>9.2412180593442073E-3</v>
      </c>
      <c r="D133736" s="2">
        <v>4.1893590280687055E-3</v>
      </c>
      <c r="E133736" s="2">
        <v>0</v>
      </c>
      <c r="F133736" s="2">
        <v>8.2574833442807544E-3</v>
      </c>
    </row>
    <row r="133737" spans="1:6" x14ac:dyDescent="0.3">
      <c r="A133737" s="1" t="s">
        <v>96536</v>
      </c>
      <c r="B133737" s="1" t="s">
        <v>96541</v>
      </c>
      <c r="C133737" s="2">
        <v>0.15598730724266549</v>
      </c>
      <c r="D133737" s="2">
        <v>9.0909090909090912E-2</v>
      </c>
      <c r="E133737" s="2">
        <v>0.21369294605809128</v>
      </c>
      <c r="F133737" s="2">
        <v>0.1513089987801445</v>
      </c>
    </row>
    <row r="133738" spans="1:6" x14ac:dyDescent="0.3">
      <c r="A133738" s="1" t="s">
        <v>96542</v>
      </c>
      <c r="B133738" s="1" t="s">
        <v>27150</v>
      </c>
      <c r="C133738" s="2">
        <v>1.0951569724993915E-3</v>
      </c>
      <c r="D133738" s="2">
        <v>0</v>
      </c>
      <c r="E133738" s="2">
        <v>0</v>
      </c>
      <c r="F133738" s="2">
        <v>9.412256850031374E-4</v>
      </c>
    </row>
    <row r="133739" spans="1:6" x14ac:dyDescent="0.3">
      <c r="A133739" s="1" t="s">
        <v>96542</v>
      </c>
      <c r="B133739" s="1" t="s">
        <v>60254</v>
      </c>
      <c r="C133739" s="2">
        <v>0.24592358238014114</v>
      </c>
      <c r="D133739" s="2">
        <v>0.1419698314108252</v>
      </c>
      <c r="E133739" s="2">
        <v>0.26267281105990781</v>
      </c>
      <c r="F133739" s="2">
        <v>0.23405145367078017</v>
      </c>
    </row>
    <row r="133740" spans="1:6" x14ac:dyDescent="0.3">
      <c r="A133740" s="1" t="s">
        <v>96542</v>
      </c>
      <c r="B133740" s="1" t="s">
        <v>96543</v>
      </c>
      <c r="C133740" s="2">
        <v>0.33426624482842543</v>
      </c>
      <c r="D133740" s="2">
        <v>0.34516415261756878</v>
      </c>
      <c r="E133740" s="2">
        <v>0.36405529953917048</v>
      </c>
      <c r="F133740" s="2">
        <v>0.33622673080945409</v>
      </c>
    </row>
    <row r="133741" spans="1:6" x14ac:dyDescent="0.3">
      <c r="A133741" s="1" t="s">
        <v>96542</v>
      </c>
      <c r="B133741" s="1" t="s">
        <v>5626</v>
      </c>
      <c r="C133741" s="2">
        <v>1.8252616208323193E-3</v>
      </c>
      <c r="D133741" s="2">
        <v>0</v>
      </c>
      <c r="E133741" s="2">
        <v>0</v>
      </c>
      <c r="F133741" s="2">
        <v>1.5687094750052291E-3</v>
      </c>
    </row>
    <row r="133742" spans="1:6" x14ac:dyDescent="0.3">
      <c r="A133742" s="1" t="s">
        <v>96542</v>
      </c>
      <c r="B133742" s="1" t="s">
        <v>60253</v>
      </c>
      <c r="C133742" s="2">
        <v>7.2645412509126303E-2</v>
      </c>
      <c r="D133742" s="2">
        <v>7.9858030168589167E-3</v>
      </c>
      <c r="E133742" s="2">
        <v>3.2258064516129031E-2</v>
      </c>
      <c r="F133742" s="2">
        <v>6.4107927211880356E-2</v>
      </c>
    </row>
    <row r="133743" spans="1:6" x14ac:dyDescent="0.3">
      <c r="A133743" s="1" t="s">
        <v>96542</v>
      </c>
      <c r="B133743" s="1" t="s">
        <v>60255</v>
      </c>
      <c r="C133743" s="2">
        <v>0.22633244098320759</v>
      </c>
      <c r="D133743" s="2">
        <v>0.45874001774622891</v>
      </c>
      <c r="E133743" s="2">
        <v>0.31336405529953915</v>
      </c>
      <c r="F133743" s="2">
        <v>0.25569964442585236</v>
      </c>
    </row>
    <row r="133744" spans="1:6" x14ac:dyDescent="0.3">
      <c r="A133744" s="1" t="s">
        <v>96542</v>
      </c>
      <c r="B133744" s="1" t="s">
        <v>5625</v>
      </c>
      <c r="C133744" s="2">
        <v>1.0099780968605501E-2</v>
      </c>
      <c r="D133744" s="2">
        <v>8.8731144631765753E-4</v>
      </c>
      <c r="E133744" s="2">
        <v>1.8433179723502304E-2</v>
      </c>
      <c r="F133744" s="2">
        <v>9.2030955866973432E-3</v>
      </c>
    </row>
    <row r="133745" spans="1:6" x14ac:dyDescent="0.3">
      <c r="A133745" s="1" t="s">
        <v>96542</v>
      </c>
      <c r="B133745" s="1" t="s">
        <v>27151</v>
      </c>
      <c r="C133745" s="2">
        <v>3.7843757605256753E-2</v>
      </c>
      <c r="D133745" s="2">
        <v>1.6858917480035492E-2</v>
      </c>
      <c r="E133745" s="2">
        <v>9.2165898617511521E-3</v>
      </c>
      <c r="F133745" s="2">
        <v>3.4720769713449069E-2</v>
      </c>
    </row>
    <row r="133746" spans="1:6" x14ac:dyDescent="0.3">
      <c r="A133746" s="1" t="s">
        <v>96542</v>
      </c>
      <c r="B133746" s="1" t="s">
        <v>60256</v>
      </c>
      <c r="C133746" s="2">
        <v>1.3506935994159162E-2</v>
      </c>
      <c r="D133746" s="2">
        <v>8.8731144631765753E-4</v>
      </c>
      <c r="E133746" s="2">
        <v>0</v>
      </c>
      <c r="F133746" s="2">
        <v>1.171303074670571E-2</v>
      </c>
    </row>
    <row r="133747" spans="1:6" x14ac:dyDescent="0.3">
      <c r="A133747" s="1" t="s">
        <v>96542</v>
      </c>
      <c r="B133747" s="1" t="s">
        <v>5629</v>
      </c>
      <c r="C133747" s="2">
        <v>5.5244585057191528E-2</v>
      </c>
      <c r="D133747" s="2">
        <v>2.7506654835847383E-2</v>
      </c>
      <c r="E133747" s="2">
        <v>0</v>
      </c>
      <c r="F133747" s="2">
        <v>5.0721606358502404E-2</v>
      </c>
    </row>
    <row r="133748" spans="1:6" x14ac:dyDescent="0.3">
      <c r="A133748" s="1" t="s">
        <v>96542</v>
      </c>
      <c r="B133748" s="1" t="s">
        <v>5627</v>
      </c>
      <c r="C133748" s="2">
        <v>1.2168410805548796E-3</v>
      </c>
      <c r="D133748" s="2">
        <v>0</v>
      </c>
      <c r="E133748" s="2">
        <v>0</v>
      </c>
      <c r="F133748" s="2">
        <v>1.0458063166701526E-3</v>
      </c>
    </row>
    <row r="133749" spans="1:6" x14ac:dyDescent="0.3">
      <c r="A133749" s="1" t="s">
        <v>96544</v>
      </c>
      <c r="B133749" s="1" t="s">
        <v>73790</v>
      </c>
      <c r="C133749" s="2">
        <v>0.11467444120505345</v>
      </c>
      <c r="D133749" s="2">
        <v>4.878048780487805E-2</v>
      </c>
      <c r="E133749" s="2">
        <v>0.1875</v>
      </c>
      <c r="F133749" s="2">
        <v>0.1132596685082873</v>
      </c>
    </row>
    <row r="133750" spans="1:6" x14ac:dyDescent="0.3">
      <c r="A133750" s="1" t="s">
        <v>96544</v>
      </c>
      <c r="B133750" s="1" t="s">
        <v>60269</v>
      </c>
      <c r="C133750" s="2">
        <v>0.22254616132167152</v>
      </c>
      <c r="D133750" s="2">
        <v>0.17073170731707318</v>
      </c>
      <c r="E133750" s="2">
        <v>0.4375</v>
      </c>
      <c r="F133750" s="2">
        <v>0.22375690607734808</v>
      </c>
    </row>
    <row r="133751" spans="1:6" x14ac:dyDescent="0.3">
      <c r="A133751" s="1" t="s">
        <v>96544</v>
      </c>
      <c r="B133751" s="1" t="s">
        <v>44995</v>
      </c>
      <c r="C133751" s="2">
        <v>0.13216715257531583</v>
      </c>
      <c r="D133751" s="2">
        <v>7.3170731707317069E-2</v>
      </c>
      <c r="E133751" s="2">
        <v>6.25E-2</v>
      </c>
      <c r="F133751" s="2">
        <v>0.12891344383057091</v>
      </c>
    </row>
    <row r="133752" spans="1:6" x14ac:dyDescent="0.3">
      <c r="A133752" s="1" t="s">
        <v>96544</v>
      </c>
      <c r="B133752" s="1" t="s">
        <v>44967</v>
      </c>
      <c r="C133752" s="2">
        <v>0.1749271137026239</v>
      </c>
      <c r="D133752" s="2">
        <v>0.12195121951219512</v>
      </c>
      <c r="E133752" s="2">
        <v>0</v>
      </c>
      <c r="F133752" s="2">
        <v>0.1703499079189687</v>
      </c>
    </row>
    <row r="133753" spans="1:6" x14ac:dyDescent="0.3">
      <c r="A133753" s="1" t="s">
        <v>96544</v>
      </c>
      <c r="B133753" s="1" t="s">
        <v>60266</v>
      </c>
      <c r="C133753" s="2">
        <v>0.35568513119533529</v>
      </c>
      <c r="D133753" s="2">
        <v>0.58536585365853655</v>
      </c>
      <c r="E133753" s="2">
        <v>0.3125</v>
      </c>
      <c r="F133753" s="2">
        <v>0.36372007366482506</v>
      </c>
    </row>
    <row r="133754" spans="1:6" x14ac:dyDescent="0.3">
      <c r="A133754" s="1" t="s">
        <v>96545</v>
      </c>
      <c r="B133754" s="1" t="s">
        <v>27171</v>
      </c>
      <c r="C133754" s="2">
        <v>0.34606639381537063</v>
      </c>
      <c r="D133754" s="2">
        <v>0.1043956043956044</v>
      </c>
      <c r="E133754" s="2">
        <v>9.0909090909090912E-2</v>
      </c>
      <c r="F133754" s="2">
        <v>0.32542655014565125</v>
      </c>
    </row>
    <row r="133755" spans="1:6" x14ac:dyDescent="0.3">
      <c r="A133755" s="1" t="s">
        <v>96545</v>
      </c>
      <c r="B133755" s="1" t="s">
        <v>44990</v>
      </c>
      <c r="C133755" s="2">
        <v>1.4097316962255571E-2</v>
      </c>
      <c r="D133755" s="2">
        <v>0</v>
      </c>
      <c r="E133755" s="2">
        <v>0</v>
      </c>
      <c r="F133755" s="2">
        <v>1.290054099042863E-2</v>
      </c>
    </row>
    <row r="133756" spans="1:6" x14ac:dyDescent="0.3">
      <c r="A133756" s="1" t="s">
        <v>96545</v>
      </c>
      <c r="B133756" s="1" t="s">
        <v>27172</v>
      </c>
      <c r="C133756" s="2">
        <v>4.0927694406548429E-3</v>
      </c>
      <c r="D133756" s="2">
        <v>5.4945054945054941E-3</v>
      </c>
      <c r="E133756" s="2">
        <v>0</v>
      </c>
      <c r="F133756" s="2">
        <v>4.1614648356221393E-3</v>
      </c>
    </row>
    <row r="133757" spans="1:6" x14ac:dyDescent="0.3">
      <c r="A133757" s="1" t="s">
        <v>96545</v>
      </c>
      <c r="B133757" s="1" t="s">
        <v>44992</v>
      </c>
      <c r="C133757" s="2">
        <v>0.63574351978171895</v>
      </c>
      <c r="D133757" s="2">
        <v>0.89010989010989006</v>
      </c>
      <c r="E133757" s="2">
        <v>0.90909090909090906</v>
      </c>
      <c r="F133757" s="2">
        <v>0.65751144402829798</v>
      </c>
    </row>
    <row r="133758" spans="1:6" x14ac:dyDescent="0.3">
      <c r="A133758" s="1" t="s">
        <v>96546</v>
      </c>
      <c r="B133758" s="1" t="s">
        <v>27205</v>
      </c>
      <c r="C133758" s="2">
        <v>0.74563318777292575</v>
      </c>
      <c r="D133758" s="2">
        <v>0.87619047619047619</v>
      </c>
      <c r="E133758" s="2">
        <v>1</v>
      </c>
      <c r="F133758" s="2">
        <v>0.75536261491317669</v>
      </c>
    </row>
    <row r="133759" spans="1:6" x14ac:dyDescent="0.3">
      <c r="A133759" s="1" t="s">
        <v>96546</v>
      </c>
      <c r="B133759" s="1" t="s">
        <v>27207</v>
      </c>
      <c r="C133759" s="2">
        <v>5.4585152838427945E-4</v>
      </c>
      <c r="D133759" s="2">
        <v>9.5238095238095229E-3</v>
      </c>
      <c r="E133759" s="2">
        <v>0</v>
      </c>
      <c r="F133759" s="2">
        <v>1.0214504596527069E-3</v>
      </c>
    </row>
    <row r="133760" spans="1:6" x14ac:dyDescent="0.3">
      <c r="A133760" s="1" t="s">
        <v>96546</v>
      </c>
      <c r="B133760" s="1" t="s">
        <v>27206</v>
      </c>
      <c r="C133760" s="2">
        <v>0.25382096069868998</v>
      </c>
      <c r="D133760" s="2">
        <v>0.11428571428571428</v>
      </c>
      <c r="E133760" s="2">
        <v>0</v>
      </c>
      <c r="F133760" s="2">
        <v>0.24361593462717057</v>
      </c>
    </row>
    <row r="133761" spans="1:6" x14ac:dyDescent="0.3">
      <c r="A133761" s="1" t="s">
        <v>96547</v>
      </c>
      <c r="B133761" s="1" t="s">
        <v>96548</v>
      </c>
      <c r="C133761" s="2">
        <v>1.8089887640449439E-2</v>
      </c>
      <c r="D133761" s="2">
        <v>3.6850921273031828E-2</v>
      </c>
      <c r="E133761" s="2">
        <v>7.1428571428571425E-2</v>
      </c>
      <c r="F133761" s="2">
        <v>1.9726542114601817E-2</v>
      </c>
    </row>
    <row r="133762" spans="1:6" x14ac:dyDescent="0.3">
      <c r="A133762" s="1" t="s">
        <v>96547</v>
      </c>
      <c r="B133762" s="1" t="s">
        <v>27194</v>
      </c>
      <c r="C133762" s="2">
        <v>6.7415730337078653E-3</v>
      </c>
      <c r="D133762" s="2">
        <v>2.6800670016750419E-2</v>
      </c>
      <c r="E133762" s="2">
        <v>4.7619047619047616E-2</v>
      </c>
      <c r="F133762" s="2">
        <v>8.3498590961277527E-3</v>
      </c>
    </row>
    <row r="133763" spans="1:6" x14ac:dyDescent="0.3">
      <c r="A133763" s="1" t="s">
        <v>96547</v>
      </c>
      <c r="B133763" s="1" t="s">
        <v>27198</v>
      </c>
      <c r="C133763" s="2">
        <v>2.0224719101123597E-3</v>
      </c>
      <c r="D133763" s="2">
        <v>5.0251256281407036E-3</v>
      </c>
      <c r="E133763" s="2">
        <v>0</v>
      </c>
      <c r="F133763" s="2">
        <v>2.1918380127335349E-3</v>
      </c>
    </row>
    <row r="133764" spans="1:6" x14ac:dyDescent="0.3">
      <c r="A133764" s="1" t="s">
        <v>96547</v>
      </c>
      <c r="B133764" s="1" t="s">
        <v>96549</v>
      </c>
      <c r="C133764" s="2">
        <v>0.22078651685393258</v>
      </c>
      <c r="D133764" s="2">
        <v>0.1306532663316583</v>
      </c>
      <c r="E133764" s="2">
        <v>0.13095238095238096</v>
      </c>
      <c r="F133764" s="2">
        <v>0.21438263229308005</v>
      </c>
    </row>
    <row r="133765" spans="1:6" x14ac:dyDescent="0.3">
      <c r="A133765" s="1" t="s">
        <v>96547</v>
      </c>
      <c r="B133765" s="1" t="s">
        <v>96550</v>
      </c>
      <c r="C133765" s="2">
        <v>0.56303370786516849</v>
      </c>
      <c r="D133765" s="2">
        <v>0.71189279731993305</v>
      </c>
      <c r="E133765" s="2">
        <v>0.70238095238095233</v>
      </c>
      <c r="F133765" s="2">
        <v>0.57353094666527504</v>
      </c>
    </row>
    <row r="133766" spans="1:6" x14ac:dyDescent="0.3">
      <c r="A133766" s="1" t="s">
        <v>96547</v>
      </c>
      <c r="B133766" s="1" t="s">
        <v>45062</v>
      </c>
      <c r="C133766" s="2">
        <v>0.1101123595505618</v>
      </c>
      <c r="D133766" s="2">
        <v>1.340033500837521E-2</v>
      </c>
      <c r="E133766" s="2">
        <v>0</v>
      </c>
      <c r="F133766" s="2">
        <v>0.10312075983717775</v>
      </c>
    </row>
    <row r="133767" spans="1:6" x14ac:dyDescent="0.3">
      <c r="A133767" s="1" t="s">
        <v>96547</v>
      </c>
      <c r="B133767" s="1" t="s">
        <v>45054</v>
      </c>
      <c r="C133767" s="2">
        <v>2.0449438202247192E-2</v>
      </c>
      <c r="D133767" s="2">
        <v>3.3500837520938024E-3</v>
      </c>
      <c r="E133767" s="2">
        <v>0</v>
      </c>
      <c r="F133767" s="2">
        <v>1.9204675921093831E-2</v>
      </c>
    </row>
    <row r="133768" spans="1:6" x14ac:dyDescent="0.3">
      <c r="A133768" s="1" t="s">
        <v>96547</v>
      </c>
      <c r="B133768" s="1" t="s">
        <v>96551</v>
      </c>
      <c r="C133768" s="2">
        <v>4.9775280898876402E-2</v>
      </c>
      <c r="D133768" s="2">
        <v>6.8676716917922945E-2</v>
      </c>
      <c r="E133768" s="2">
        <v>4.7619047619047616E-2</v>
      </c>
      <c r="F133768" s="2">
        <v>5.0934140486379294E-2</v>
      </c>
    </row>
    <row r="133769" spans="1:6" x14ac:dyDescent="0.3">
      <c r="A133769" s="1" t="s">
        <v>96547</v>
      </c>
      <c r="B133769" s="1" t="s">
        <v>45063</v>
      </c>
      <c r="C133769" s="2">
        <v>8.988764044943821E-3</v>
      </c>
      <c r="D133769" s="2">
        <v>3.3500837520938024E-3</v>
      </c>
      <c r="E133769" s="2">
        <v>0</v>
      </c>
      <c r="F133769" s="2">
        <v>8.5586055735309471E-3</v>
      </c>
    </row>
    <row r="133770" spans="1:6" x14ac:dyDescent="0.3">
      <c r="A133770" s="1" t="s">
        <v>96552</v>
      </c>
      <c r="B133770" s="1" t="s">
        <v>96553</v>
      </c>
      <c r="C133770" s="2">
        <v>0.5637560637560638</v>
      </c>
      <c r="D133770" s="2">
        <v>0.48917748917748916</v>
      </c>
      <c r="E133770" s="2">
        <v>0.69811320754716977</v>
      </c>
      <c r="F133770" s="2">
        <v>0.56056782334384858</v>
      </c>
    </row>
    <row r="133771" spans="1:6" x14ac:dyDescent="0.3">
      <c r="A133771" s="1" t="s">
        <v>96552</v>
      </c>
      <c r="B133771" s="1" t="s">
        <v>96549</v>
      </c>
      <c r="C133771" s="2">
        <v>0.43520443520443519</v>
      </c>
      <c r="D133771" s="2">
        <v>0.45454545454545453</v>
      </c>
      <c r="E133771" s="2">
        <v>0.26415094339622641</v>
      </c>
      <c r="F133771" s="2">
        <v>0.43375394321766564</v>
      </c>
    </row>
    <row r="133772" spans="1:6" x14ac:dyDescent="0.3">
      <c r="A133772" s="1" t="s">
        <v>96552</v>
      </c>
      <c r="B133772" s="1" t="s">
        <v>96554</v>
      </c>
      <c r="C133772" s="2">
        <v>1.0395010395010396E-3</v>
      </c>
      <c r="D133772" s="2">
        <v>5.627705627705628E-2</v>
      </c>
      <c r="E133772" s="2">
        <v>3.7735849056603772E-2</v>
      </c>
      <c r="F133772" s="2">
        <v>5.6782334384858045E-3</v>
      </c>
    </row>
    <row r="133773" spans="1:6" x14ac:dyDescent="0.3">
      <c r="A133773" s="1" t="s">
        <v>96555</v>
      </c>
      <c r="B133773" s="1" t="s">
        <v>85752</v>
      </c>
      <c r="C133773" s="2">
        <v>0.16710875331564987</v>
      </c>
      <c r="D133773" s="2">
        <v>0.13461538461538461</v>
      </c>
      <c r="E133773" s="2">
        <v>0</v>
      </c>
      <c r="F133773" s="2">
        <v>0.16568047337278108</v>
      </c>
    </row>
    <row r="133774" spans="1:6" x14ac:dyDescent="0.3">
      <c r="A133774" s="1" t="s">
        <v>96555</v>
      </c>
      <c r="B133774" s="1" t="s">
        <v>45042</v>
      </c>
      <c r="C133774" s="2">
        <v>0.3572060123784262</v>
      </c>
      <c r="D133774" s="2">
        <v>0.19230769230769232</v>
      </c>
      <c r="E133774" s="2">
        <v>0</v>
      </c>
      <c r="F133774" s="2">
        <v>0.34995773457311918</v>
      </c>
    </row>
    <row r="133775" spans="1:6" x14ac:dyDescent="0.3">
      <c r="A133775" s="1" t="s">
        <v>96555</v>
      </c>
      <c r="B133775" s="1" t="s">
        <v>27212</v>
      </c>
      <c r="C133775" s="2">
        <v>9.7259062776304164E-3</v>
      </c>
      <c r="D133775" s="2">
        <v>0.11538461538461538</v>
      </c>
      <c r="E133775" s="2">
        <v>0</v>
      </c>
      <c r="F133775" s="2">
        <v>1.4370245139475908E-2</v>
      </c>
    </row>
    <row r="133776" spans="1:6" x14ac:dyDescent="0.3">
      <c r="A133776" s="1" t="s">
        <v>96555</v>
      </c>
      <c r="B133776" s="1" t="s">
        <v>45044</v>
      </c>
      <c r="C133776" s="2">
        <v>0.46595932802829354</v>
      </c>
      <c r="D133776" s="2">
        <v>0.55769230769230771</v>
      </c>
      <c r="E133776" s="2">
        <v>0</v>
      </c>
      <c r="F133776" s="2">
        <v>0.46999154691462386</v>
      </c>
    </row>
    <row r="133777" spans="1:6" x14ac:dyDescent="0.3">
      <c r="A133777" s="1" t="s">
        <v>96556</v>
      </c>
      <c r="B133777" s="1" t="s">
        <v>5636</v>
      </c>
      <c r="C133777" s="2">
        <v>0.27233772417076657</v>
      </c>
      <c r="D133777" s="2">
        <v>0.11413043478260869</v>
      </c>
      <c r="E133777" s="2">
        <v>0.41975308641975306</v>
      </c>
      <c r="F133777" s="2">
        <v>0.26548148148148148</v>
      </c>
    </row>
    <row r="133778" spans="1:6" x14ac:dyDescent="0.3">
      <c r="A133778" s="1" t="s">
        <v>96556</v>
      </c>
      <c r="B133778" s="1" t="s">
        <v>5638</v>
      </c>
      <c r="C133778" s="2">
        <v>0.72766227582923348</v>
      </c>
      <c r="D133778" s="2">
        <v>0.88586956521739135</v>
      </c>
      <c r="E133778" s="2">
        <v>0.58024691358024694</v>
      </c>
      <c r="F133778" s="2">
        <v>0.73451851851851857</v>
      </c>
    </row>
    <row r="133779" spans="1:6" x14ac:dyDescent="0.3">
      <c r="A133779" s="1" t="s">
        <v>96557</v>
      </c>
      <c r="B133779" s="1" t="s">
        <v>96558</v>
      </c>
      <c r="C133779" s="2">
        <v>0.15006195786864931</v>
      </c>
      <c r="D133779" s="2">
        <v>0.10300429184549356</v>
      </c>
      <c r="E133779" s="2">
        <v>3.8461538461538464E-2</v>
      </c>
      <c r="F133779" s="2">
        <v>0.14350771964900588</v>
      </c>
    </row>
    <row r="133780" spans="1:6" x14ac:dyDescent="0.3">
      <c r="A133780" s="1" t="s">
        <v>96557</v>
      </c>
      <c r="B133780" s="1" t="s">
        <v>45063</v>
      </c>
      <c r="C133780" s="2">
        <v>0.12688971499380422</v>
      </c>
      <c r="D133780" s="2">
        <v>2.8612303290414878E-2</v>
      </c>
      <c r="E133780" s="2">
        <v>0</v>
      </c>
      <c r="F133780" s="2">
        <v>0.11596134621792736</v>
      </c>
    </row>
    <row r="133781" spans="1:6" x14ac:dyDescent="0.3">
      <c r="A133781" s="1" t="s">
        <v>96557</v>
      </c>
      <c r="B133781" s="1" t="s">
        <v>45057</v>
      </c>
      <c r="C133781" s="2">
        <v>0.26542750929368031</v>
      </c>
      <c r="D133781" s="2">
        <v>0.13590844062947066</v>
      </c>
      <c r="E133781" s="2">
        <v>0.38034188034188032</v>
      </c>
      <c r="F133781" s="2">
        <v>0.25835832500277683</v>
      </c>
    </row>
    <row r="133782" spans="1:6" x14ac:dyDescent="0.3">
      <c r="A133782" s="1" t="s">
        <v>96557</v>
      </c>
      <c r="B133782" s="1" t="s">
        <v>27192</v>
      </c>
      <c r="C133782" s="2">
        <v>1.6109045848822799E-2</v>
      </c>
      <c r="D133782" s="2">
        <v>4.2918454935622317E-3</v>
      </c>
      <c r="E133782" s="2">
        <v>8.5470085470085461E-3</v>
      </c>
      <c r="F133782" s="2">
        <v>1.4995001666111295E-2</v>
      </c>
    </row>
    <row r="133783" spans="1:6" x14ac:dyDescent="0.3">
      <c r="A133783" s="1" t="s">
        <v>96557</v>
      </c>
      <c r="B133783" s="1" t="s">
        <v>27198</v>
      </c>
      <c r="C133783" s="2">
        <v>7.6827757125154895E-3</v>
      </c>
      <c r="D133783" s="2">
        <v>4.2918454935622317E-3</v>
      </c>
      <c r="E133783" s="2">
        <v>4.2735042735042731E-3</v>
      </c>
      <c r="F133783" s="2">
        <v>7.3308897034321894E-3</v>
      </c>
    </row>
    <row r="133784" spans="1:6" x14ac:dyDescent="0.3">
      <c r="A133784" s="1" t="s">
        <v>96557</v>
      </c>
      <c r="B133784" s="1" t="s">
        <v>45062</v>
      </c>
      <c r="C133784" s="2">
        <v>2.2304832713754646E-2</v>
      </c>
      <c r="D133784" s="2">
        <v>5.7224606580829757E-3</v>
      </c>
      <c r="E133784" s="2">
        <v>0</v>
      </c>
      <c r="F133784" s="2">
        <v>2.0437631900477617E-2</v>
      </c>
    </row>
    <row r="133785" spans="1:6" x14ac:dyDescent="0.3">
      <c r="A133785" s="1" t="s">
        <v>96557</v>
      </c>
      <c r="B133785" s="1" t="s">
        <v>45054</v>
      </c>
      <c r="C133785" s="2">
        <v>0.22837670384138786</v>
      </c>
      <c r="D133785" s="2">
        <v>0.61802575107296143</v>
      </c>
      <c r="E133785" s="2">
        <v>0.35897435897435898</v>
      </c>
      <c r="F133785" s="2">
        <v>0.26202376985449294</v>
      </c>
    </row>
    <row r="133786" spans="1:6" x14ac:dyDescent="0.3">
      <c r="A133786" s="1" t="s">
        <v>96557</v>
      </c>
      <c r="B133786" s="1" t="s">
        <v>60301</v>
      </c>
      <c r="C133786" s="2">
        <v>9.4175960346964058E-3</v>
      </c>
      <c r="D133786" s="2">
        <v>5.7224606580829757E-3</v>
      </c>
      <c r="E133786" s="2">
        <v>0</v>
      </c>
      <c r="F133786" s="2">
        <v>8.8859269132511385E-3</v>
      </c>
    </row>
    <row r="133787" spans="1:6" x14ac:dyDescent="0.3">
      <c r="A133787" s="1" t="s">
        <v>96557</v>
      </c>
      <c r="B133787" s="1" t="s">
        <v>96551</v>
      </c>
      <c r="C133787" s="2">
        <v>3.5068153655514252E-2</v>
      </c>
      <c r="D133787" s="2">
        <v>1.8597997138769671E-2</v>
      </c>
      <c r="E133787" s="2">
        <v>0</v>
      </c>
      <c r="F133787" s="2">
        <v>3.2877929579029214E-2</v>
      </c>
    </row>
    <row r="133788" spans="1:6" x14ac:dyDescent="0.3">
      <c r="A133788" s="1" t="s">
        <v>96557</v>
      </c>
      <c r="B133788" s="1" t="s">
        <v>27204</v>
      </c>
      <c r="C133788" s="2">
        <v>0.13866171003717473</v>
      </c>
      <c r="D133788" s="2">
        <v>7.5822603719599424E-2</v>
      </c>
      <c r="E133788" s="2">
        <v>0.20940170940170941</v>
      </c>
      <c r="F133788" s="2">
        <v>0.1356214595134955</v>
      </c>
    </row>
    <row r="133789" spans="1:6" x14ac:dyDescent="0.3">
      <c r="A133789" s="1" t="s">
        <v>96559</v>
      </c>
      <c r="B133789" s="1" t="s">
        <v>45062</v>
      </c>
      <c r="C133789" s="2">
        <v>0.19180294770845951</v>
      </c>
      <c r="D133789" s="2">
        <v>9.2592592592592587E-2</v>
      </c>
      <c r="E133789" s="2">
        <v>0.25</v>
      </c>
      <c r="F133789" s="2">
        <v>0.1887087321742528</v>
      </c>
    </row>
    <row r="133790" spans="1:6" x14ac:dyDescent="0.3">
      <c r="A133790" s="1" t="s">
        <v>96559</v>
      </c>
      <c r="B133790" s="1" t="s">
        <v>21613</v>
      </c>
      <c r="C133790" s="2">
        <v>2.7256208358570563E-2</v>
      </c>
      <c r="D133790" s="2">
        <v>6.1728395061728392E-3</v>
      </c>
      <c r="E133790" s="2">
        <v>0</v>
      </c>
      <c r="F133790" s="2">
        <v>2.6567689001758155E-2</v>
      </c>
    </row>
    <row r="133791" spans="1:6" x14ac:dyDescent="0.3">
      <c r="A133791" s="1" t="s">
        <v>96559</v>
      </c>
      <c r="B133791" s="1" t="s">
        <v>5665</v>
      </c>
      <c r="C133791" s="2">
        <v>0.39814253987482334</v>
      </c>
      <c r="D133791" s="2">
        <v>0.72222222222222221</v>
      </c>
      <c r="E133791" s="2">
        <v>0.75</v>
      </c>
      <c r="F133791" s="2">
        <v>0.40867356905645635</v>
      </c>
    </row>
    <row r="133792" spans="1:6" x14ac:dyDescent="0.3">
      <c r="A133792" s="1" t="s">
        <v>96559</v>
      </c>
      <c r="B133792" s="1" t="s">
        <v>27220</v>
      </c>
      <c r="C133792" s="2">
        <v>0.38279830405814658</v>
      </c>
      <c r="D133792" s="2">
        <v>0.17901234567901234</v>
      </c>
      <c r="E133792" s="2">
        <v>0</v>
      </c>
      <c r="F133792" s="2">
        <v>0.37605000976753272</v>
      </c>
    </row>
    <row r="133793" spans="1:6" x14ac:dyDescent="0.3">
      <c r="A133793" s="1" t="s">
        <v>96560</v>
      </c>
      <c r="B133793" s="1" t="s">
        <v>5740</v>
      </c>
      <c r="C133793" s="2">
        <v>5.1124744376278121E-3</v>
      </c>
      <c r="D133793" s="2">
        <v>0</v>
      </c>
      <c r="E133793" s="2">
        <v>0</v>
      </c>
      <c r="F133793" s="2">
        <v>4.970178926441352E-3</v>
      </c>
    </row>
    <row r="133794" spans="1:6" x14ac:dyDescent="0.3">
      <c r="A133794" s="1" t="s">
        <v>96560</v>
      </c>
      <c r="B133794" s="1" t="s">
        <v>27205</v>
      </c>
      <c r="C133794" s="2">
        <v>0.33537832310838445</v>
      </c>
      <c r="D133794" s="2">
        <v>0.5</v>
      </c>
      <c r="E133794" s="2">
        <v>0</v>
      </c>
      <c r="F133794" s="2">
        <v>0.33797216699801191</v>
      </c>
    </row>
    <row r="133795" spans="1:6" x14ac:dyDescent="0.3">
      <c r="A133795" s="1" t="s">
        <v>96560</v>
      </c>
      <c r="B133795" s="1" t="s">
        <v>5744</v>
      </c>
      <c r="C133795" s="2">
        <v>0.6595092024539877</v>
      </c>
      <c r="D133795" s="2">
        <v>0.5</v>
      </c>
      <c r="E133795" s="2">
        <v>1</v>
      </c>
      <c r="F133795" s="2">
        <v>0.65705765407554673</v>
      </c>
    </row>
    <row r="133796" spans="1:6" x14ac:dyDescent="0.3">
      <c r="A133796" s="1" t="s">
        <v>96561</v>
      </c>
      <c r="B133796" s="1" t="s">
        <v>5669</v>
      </c>
      <c r="C133796" s="2">
        <v>0.19091065587880873</v>
      </c>
      <c r="D133796" s="2">
        <v>5.7057057057057055E-2</v>
      </c>
      <c r="E133796" s="2">
        <v>6.25E-2</v>
      </c>
      <c r="F133796" s="2">
        <v>0.18271405492730211</v>
      </c>
    </row>
    <row r="133797" spans="1:6" x14ac:dyDescent="0.3">
      <c r="A133797" s="1" t="s">
        <v>96561</v>
      </c>
      <c r="B133797" s="1" t="s">
        <v>5659</v>
      </c>
      <c r="C133797" s="2">
        <v>7.4883800998450684E-2</v>
      </c>
      <c r="D133797" s="2">
        <v>9.0090090090090089E-3</v>
      </c>
      <c r="E133797" s="2">
        <v>4.1666666666666664E-2</v>
      </c>
      <c r="F133797" s="2">
        <v>7.1082390953150248E-2</v>
      </c>
    </row>
    <row r="133798" spans="1:6" x14ac:dyDescent="0.3">
      <c r="A133798" s="1" t="s">
        <v>96561</v>
      </c>
      <c r="B133798" s="1" t="s">
        <v>96562</v>
      </c>
      <c r="C133798" s="2">
        <v>0.48769151316922016</v>
      </c>
      <c r="D133798" s="2">
        <v>0.84384384384384381</v>
      </c>
      <c r="E133798" s="2">
        <v>0.75</v>
      </c>
      <c r="F133798" s="2">
        <v>0.5088852988691438</v>
      </c>
    </row>
    <row r="133799" spans="1:6" x14ac:dyDescent="0.3">
      <c r="A133799" s="1" t="s">
        <v>96561</v>
      </c>
      <c r="B133799" s="1" t="s">
        <v>27180</v>
      </c>
      <c r="C133799" s="2">
        <v>0.15338268204510241</v>
      </c>
      <c r="D133799" s="2">
        <v>3.3033033033033031E-2</v>
      </c>
      <c r="E133799" s="2">
        <v>4.1666666666666664E-2</v>
      </c>
      <c r="F133799" s="2">
        <v>0.14604200323101776</v>
      </c>
    </row>
    <row r="133800" spans="1:6" x14ac:dyDescent="0.3">
      <c r="A133800" s="1" t="s">
        <v>96561</v>
      </c>
      <c r="B133800" s="1" t="s">
        <v>5663</v>
      </c>
      <c r="C133800" s="2">
        <v>9.3131347908417969E-2</v>
      </c>
      <c r="D133800" s="2">
        <v>5.7057057057057055E-2</v>
      </c>
      <c r="E133800" s="2">
        <v>0.10416666666666667</v>
      </c>
      <c r="F133800" s="2">
        <v>9.1276252019386106E-2</v>
      </c>
    </row>
    <row r="133801" spans="1:6" x14ac:dyDescent="0.3">
      <c r="A133801" s="1" t="s">
        <v>96563</v>
      </c>
      <c r="B133801" s="1" t="s">
        <v>38338</v>
      </c>
      <c r="C133801" s="2">
        <v>0.12301587301587301</v>
      </c>
      <c r="D133801" s="2">
        <v>0</v>
      </c>
      <c r="E133801" s="2">
        <v>0</v>
      </c>
      <c r="F133801" s="2">
        <v>0.11567164179104478</v>
      </c>
    </row>
    <row r="133802" spans="1:6" x14ac:dyDescent="0.3">
      <c r="A133802" s="1" t="s">
        <v>96563</v>
      </c>
      <c r="B133802" s="1" t="s">
        <v>5650</v>
      </c>
      <c r="C133802" s="2">
        <v>0.29761904761904762</v>
      </c>
      <c r="D133802" s="2">
        <v>0.1875</v>
      </c>
      <c r="E133802" s="2">
        <v>0</v>
      </c>
      <c r="F133802" s="2">
        <v>0.29104477611940299</v>
      </c>
    </row>
    <row r="133803" spans="1:6" x14ac:dyDescent="0.3">
      <c r="A133803" s="1" t="s">
        <v>96563</v>
      </c>
      <c r="B133803" s="1" t="s">
        <v>38339</v>
      </c>
      <c r="C133803" s="2">
        <v>0.57936507936507942</v>
      </c>
      <c r="D133803" s="2">
        <v>0.8125</v>
      </c>
      <c r="E133803" s="2">
        <v>0</v>
      </c>
      <c r="F133803" s="2">
        <v>0.59328358208955223</v>
      </c>
    </row>
    <row r="133804" spans="1:6" x14ac:dyDescent="0.3">
      <c r="A133804" s="1" t="s">
        <v>96564</v>
      </c>
      <c r="B133804" s="1" t="s">
        <v>27201</v>
      </c>
      <c r="C133804" s="2">
        <v>0</v>
      </c>
      <c r="D133804" s="2">
        <v>2.8647568287808126E-2</v>
      </c>
      <c r="E133804" s="2">
        <v>1.4736842105263158E-2</v>
      </c>
      <c r="F133804" s="2">
        <v>3.2204044828030402E-3</v>
      </c>
    </row>
    <row r="133805" spans="1:6" x14ac:dyDescent="0.3">
      <c r="A133805" s="1" t="s">
        <v>96564</v>
      </c>
      <c r="B133805" s="1" t="s">
        <v>27194</v>
      </c>
      <c r="C133805" s="2">
        <v>7.380073800738008E-5</v>
      </c>
      <c r="D133805" s="2">
        <v>0.10792804796802132</v>
      </c>
      <c r="E133805" s="2">
        <v>5.894736842105263E-2</v>
      </c>
      <c r="F133805" s="2">
        <v>1.2301945124307613E-2</v>
      </c>
    </row>
    <row r="133806" spans="1:6" x14ac:dyDescent="0.3">
      <c r="A133806" s="1" t="s">
        <v>96564</v>
      </c>
      <c r="B133806" s="1" t="s">
        <v>27196</v>
      </c>
      <c r="C133806" s="2">
        <v>2.2878228782287824E-3</v>
      </c>
      <c r="D133806" s="2">
        <v>1.6655562958027982E-2</v>
      </c>
      <c r="E133806" s="2">
        <v>0</v>
      </c>
      <c r="F133806" s="2">
        <v>3.6068530207394047E-3</v>
      </c>
    </row>
    <row r="133807" spans="1:6" x14ac:dyDescent="0.3">
      <c r="A133807" s="1" t="s">
        <v>96564</v>
      </c>
      <c r="B133807" s="1" t="s">
        <v>96565</v>
      </c>
      <c r="C133807" s="2">
        <v>0.20457564575645756</v>
      </c>
      <c r="D133807" s="2">
        <v>7.8614257161892076E-2</v>
      </c>
      <c r="E133807" s="2">
        <v>4.8421052631578948E-2</v>
      </c>
      <c r="F133807" s="2">
        <v>0.18762076516810511</v>
      </c>
    </row>
    <row r="133808" spans="1:6" x14ac:dyDescent="0.3">
      <c r="A133808" s="1" t="s">
        <v>96564</v>
      </c>
      <c r="B133808" s="1" t="s">
        <v>96554</v>
      </c>
      <c r="C133808" s="2">
        <v>0.17793357933579335</v>
      </c>
      <c r="D133808" s="2">
        <v>0.21585609593604263</v>
      </c>
      <c r="E133808" s="2">
        <v>0.28842105263157897</v>
      </c>
      <c r="F133808" s="2">
        <v>0.18498003349220662</v>
      </c>
    </row>
    <row r="133809" spans="1:6" x14ac:dyDescent="0.3">
      <c r="A133809" s="1" t="s">
        <v>96564</v>
      </c>
      <c r="B133809" s="1" t="s">
        <v>96549</v>
      </c>
      <c r="C133809" s="2">
        <v>8.2214022140221402E-2</v>
      </c>
      <c r="D133809" s="2">
        <v>4.7301798800799467E-2</v>
      </c>
      <c r="E133809" s="2">
        <v>3.1578947368421054E-2</v>
      </c>
      <c r="F133809" s="2">
        <v>7.7289707587272966E-2</v>
      </c>
    </row>
    <row r="133810" spans="1:6" x14ac:dyDescent="0.3">
      <c r="A133810" s="1" t="s">
        <v>96564</v>
      </c>
      <c r="B133810" s="1" t="s">
        <v>96566</v>
      </c>
      <c r="C133810" s="2">
        <v>0.23003690036900368</v>
      </c>
      <c r="D133810" s="2">
        <v>7.1285809460359756E-2</v>
      </c>
      <c r="E133810" s="2">
        <v>0.29894736842105263</v>
      </c>
      <c r="F133810" s="2">
        <v>0.21679762978230066</v>
      </c>
    </row>
    <row r="133811" spans="1:6" x14ac:dyDescent="0.3">
      <c r="A133811" s="1" t="s">
        <v>96564</v>
      </c>
      <c r="B133811" s="1" t="s">
        <v>27199</v>
      </c>
      <c r="C133811" s="2">
        <v>0</v>
      </c>
      <c r="D133811" s="2">
        <v>1.1992005329780146E-2</v>
      </c>
      <c r="E133811" s="2">
        <v>0</v>
      </c>
      <c r="F133811" s="2">
        <v>1.1593456138090945E-3</v>
      </c>
    </row>
    <row r="133812" spans="1:6" x14ac:dyDescent="0.3">
      <c r="A133812" s="1" t="s">
        <v>96564</v>
      </c>
      <c r="B133812" s="1" t="s">
        <v>27197</v>
      </c>
      <c r="C133812" s="2">
        <v>0.10250922509225092</v>
      </c>
      <c r="D133812" s="2">
        <v>0.21319120586275817</v>
      </c>
      <c r="E133812" s="2">
        <v>9.2631578947368426E-2</v>
      </c>
      <c r="F133812" s="2">
        <v>0.11290738116707458</v>
      </c>
    </row>
    <row r="133813" spans="1:6" x14ac:dyDescent="0.3">
      <c r="A133813" s="1" t="s">
        <v>96564</v>
      </c>
      <c r="B133813" s="1" t="s">
        <v>96548</v>
      </c>
      <c r="C133813" s="2">
        <v>8.0811808118081183E-2</v>
      </c>
      <c r="D133813" s="2">
        <v>2.9313790806129246E-2</v>
      </c>
      <c r="E133813" s="2">
        <v>0.04</v>
      </c>
      <c r="F133813" s="2">
        <v>7.4584567821718406E-2</v>
      </c>
    </row>
    <row r="133814" spans="1:6" x14ac:dyDescent="0.3">
      <c r="A133814" s="1" t="s">
        <v>96564</v>
      </c>
      <c r="B133814" s="1" t="s">
        <v>27193</v>
      </c>
      <c r="C133814" s="2">
        <v>3.4317343173431734E-2</v>
      </c>
      <c r="D133814" s="2">
        <v>0.14323784143904064</v>
      </c>
      <c r="E133814" s="2">
        <v>5.894736842105263E-2</v>
      </c>
      <c r="F133814" s="2">
        <v>4.5600927476491047E-2</v>
      </c>
    </row>
    <row r="133815" spans="1:6" x14ac:dyDescent="0.3">
      <c r="A133815" s="1" t="s">
        <v>96564</v>
      </c>
      <c r="B133815" s="1" t="s">
        <v>96553</v>
      </c>
      <c r="C133815" s="2">
        <v>8.5239852398523983E-2</v>
      </c>
      <c r="D133815" s="2">
        <v>3.5976015989340443E-2</v>
      </c>
      <c r="E133815" s="2">
        <v>6.7368421052631577E-2</v>
      </c>
      <c r="F133815" s="2">
        <v>7.9930439263171449E-2</v>
      </c>
    </row>
    <row r="133816" spans="1:6" x14ac:dyDescent="0.3">
      <c r="A133816" s="1" t="s">
        <v>96567</v>
      </c>
      <c r="B133816" s="1" t="s">
        <v>40534</v>
      </c>
      <c r="C133816" s="2">
        <v>0.37086446104589116</v>
      </c>
      <c r="D133816" s="2">
        <v>0.12135922330097088</v>
      </c>
      <c r="E133816" s="2">
        <v>0.41666666666666669</v>
      </c>
      <c r="F133816" s="2">
        <v>0.34695817490494296</v>
      </c>
    </row>
    <row r="133817" spans="1:6" x14ac:dyDescent="0.3">
      <c r="A133817" s="1" t="s">
        <v>96567</v>
      </c>
      <c r="B133817" s="1" t="s">
        <v>85762</v>
      </c>
      <c r="C133817" s="2">
        <v>0.6291355389541089</v>
      </c>
      <c r="D133817" s="2">
        <v>0.87864077669902918</v>
      </c>
      <c r="E133817" s="2">
        <v>0.58333333333333337</v>
      </c>
      <c r="F133817" s="2">
        <v>0.65304182509505704</v>
      </c>
    </row>
    <row r="133818" spans="1:6" x14ac:dyDescent="0.3">
      <c r="A133818" s="1" t="s">
        <v>96568</v>
      </c>
      <c r="B133818" s="1" t="s">
        <v>5682</v>
      </c>
      <c r="C133818" s="2">
        <v>1.5872147118384326E-3</v>
      </c>
      <c r="D133818" s="2">
        <v>0</v>
      </c>
      <c r="E133818" s="2">
        <v>1.7064846416382253E-3</v>
      </c>
      <c r="F133818" s="2">
        <v>1.4907573047107932E-3</v>
      </c>
    </row>
    <row r="133819" spans="1:6" x14ac:dyDescent="0.3">
      <c r="A133819" s="1" t="s">
        <v>96568</v>
      </c>
      <c r="B133819" s="1" t="s">
        <v>60317</v>
      </c>
      <c r="C133819" s="2">
        <v>5.4731541787532152E-4</v>
      </c>
      <c r="D133819" s="2">
        <v>0</v>
      </c>
      <c r="E133819" s="2">
        <v>3.4129692832764505E-3</v>
      </c>
      <c r="F133819" s="2">
        <v>5.963029218843172E-4</v>
      </c>
    </row>
    <row r="133820" spans="1:6" x14ac:dyDescent="0.3">
      <c r="A133820" s="1" t="s">
        <v>96568</v>
      </c>
      <c r="B133820" s="1" t="s">
        <v>96569</v>
      </c>
      <c r="C133820" s="2">
        <v>9.5725466586393734E-2</v>
      </c>
      <c r="D133820" s="2">
        <v>4.1831097079715863E-2</v>
      </c>
      <c r="E133820" s="2">
        <v>0.16552901023890784</v>
      </c>
      <c r="F133820" s="2">
        <v>9.4364937388193196E-2</v>
      </c>
    </row>
    <row r="133821" spans="1:6" x14ac:dyDescent="0.3">
      <c r="A133821" s="1" t="s">
        <v>96568</v>
      </c>
      <c r="B133821" s="1" t="s">
        <v>38343</v>
      </c>
      <c r="C133821" s="2">
        <v>0.14646160582343604</v>
      </c>
      <c r="D133821" s="2">
        <v>0.23520126282557222</v>
      </c>
      <c r="E133821" s="2">
        <v>0.16723549488054607</v>
      </c>
      <c r="F133821" s="2">
        <v>0.1526535480023852</v>
      </c>
    </row>
    <row r="133822" spans="1:6" x14ac:dyDescent="0.3">
      <c r="A133822" s="1" t="s">
        <v>96568</v>
      </c>
      <c r="B133822" s="1" t="s">
        <v>96570</v>
      </c>
      <c r="C133822" s="2">
        <v>2.0469596628537024E-2</v>
      </c>
      <c r="D133822" s="2">
        <v>1.7363851617995266E-2</v>
      </c>
      <c r="E133822" s="2">
        <v>2.7303754266211604E-2</v>
      </c>
      <c r="F133822" s="2">
        <v>2.0473066984694893E-2</v>
      </c>
    </row>
    <row r="133823" spans="1:6" x14ac:dyDescent="0.3">
      <c r="A133823" s="1" t="s">
        <v>96568</v>
      </c>
      <c r="B133823" s="1" t="s">
        <v>5679</v>
      </c>
      <c r="C133823" s="2">
        <v>2.7365770893766077E-3</v>
      </c>
      <c r="D133823" s="2">
        <v>7.8926598263614838E-4</v>
      </c>
      <c r="E133823" s="2">
        <v>6.8259385665529011E-3</v>
      </c>
      <c r="F133823" s="2">
        <v>2.7330550586364541E-3</v>
      </c>
    </row>
    <row r="133824" spans="1:6" x14ac:dyDescent="0.3">
      <c r="A133824" s="1" t="s">
        <v>96568</v>
      </c>
      <c r="B133824" s="1" t="s">
        <v>60318</v>
      </c>
      <c r="C133824" s="2">
        <v>5.4731541787532157E-5</v>
      </c>
      <c r="D133824" s="2">
        <v>0</v>
      </c>
      <c r="E133824" s="2">
        <v>0</v>
      </c>
      <c r="F133824" s="2">
        <v>4.9691910157026436E-5</v>
      </c>
    </row>
    <row r="133825" spans="1:6" x14ac:dyDescent="0.3">
      <c r="A133825" s="1" t="s">
        <v>96568</v>
      </c>
      <c r="B133825" s="1" t="s">
        <v>93625</v>
      </c>
      <c r="C133825" s="2">
        <v>0.12954955941108862</v>
      </c>
      <c r="D133825" s="2">
        <v>2.4467245461720601E-2</v>
      </c>
      <c r="E133825" s="2">
        <v>3.2423208191126277E-2</v>
      </c>
      <c r="F133825" s="2">
        <v>0.12010534684953289</v>
      </c>
    </row>
    <row r="133826" spans="1:6" x14ac:dyDescent="0.3">
      <c r="A133826" s="1" t="s">
        <v>96568</v>
      </c>
      <c r="B133826" s="1" t="s">
        <v>96571</v>
      </c>
      <c r="C133826" s="2">
        <v>0.11783700946855673</v>
      </c>
      <c r="D133826" s="2">
        <v>4.2620363062352014E-2</v>
      </c>
      <c r="E133826" s="2">
        <v>0.12798634812286688</v>
      </c>
      <c r="F133826" s="2">
        <v>0.11339693897833433</v>
      </c>
    </row>
    <row r="133827" spans="1:6" x14ac:dyDescent="0.3">
      <c r="A133827" s="1" t="s">
        <v>96568</v>
      </c>
      <c r="B133827" s="1" t="s">
        <v>5681</v>
      </c>
      <c r="C133827" s="2">
        <v>0.16112965902249465</v>
      </c>
      <c r="D133827" s="2">
        <v>1.6574585635359115E-2</v>
      </c>
      <c r="E133827" s="2">
        <v>6.1433447098976107E-2</v>
      </c>
      <c r="F133827" s="2">
        <v>0.14912542238123633</v>
      </c>
    </row>
    <row r="133828" spans="1:6" x14ac:dyDescent="0.3">
      <c r="A133828" s="1" t="s">
        <v>96568</v>
      </c>
      <c r="B133828" s="1" t="s">
        <v>96572</v>
      </c>
      <c r="C133828" s="2">
        <v>0.11094083520332768</v>
      </c>
      <c r="D133828" s="2">
        <v>0.10576164167324388</v>
      </c>
      <c r="E133828" s="2">
        <v>8.8737201365187715E-2</v>
      </c>
      <c r="F133828" s="2">
        <v>0.1099681971774995</v>
      </c>
    </row>
    <row r="133829" spans="1:6" x14ac:dyDescent="0.3">
      <c r="A133829" s="1" t="s">
        <v>96568</v>
      </c>
      <c r="B133829" s="1" t="s">
        <v>5678</v>
      </c>
      <c r="C133829" s="2">
        <v>1.1712549942531882E-2</v>
      </c>
      <c r="D133829" s="2">
        <v>3.9463299131807421E-3</v>
      </c>
      <c r="E133829" s="2">
        <v>3.4129692832764505E-3</v>
      </c>
      <c r="F133829" s="2">
        <v>1.0981912144702842E-2</v>
      </c>
    </row>
    <row r="133830" spans="1:6" x14ac:dyDescent="0.3">
      <c r="A133830" s="1" t="s">
        <v>96568</v>
      </c>
      <c r="B133830" s="1" t="s">
        <v>96573</v>
      </c>
      <c r="C133830" s="2">
        <v>0.20124787915275574</v>
      </c>
      <c r="D133830" s="2">
        <v>0.51144435674822419</v>
      </c>
      <c r="E133830" s="2">
        <v>0.31399317406143346</v>
      </c>
      <c r="F133830" s="2">
        <v>0.2240608228980322</v>
      </c>
    </row>
    <row r="133831" spans="1:6" x14ac:dyDescent="0.3">
      <c r="A133831" s="1" t="s">
        <v>96574</v>
      </c>
      <c r="B133831" s="1" t="s">
        <v>96575</v>
      </c>
      <c r="C133831" s="2">
        <v>1</v>
      </c>
      <c r="D133831" s="2">
        <v>1</v>
      </c>
      <c r="E133831" s="2">
        <v>1</v>
      </c>
      <c r="F133831" s="2">
        <v>1</v>
      </c>
    </row>
    <row r="133832" spans="1:6" x14ac:dyDescent="0.3">
      <c r="A133832" s="1" t="s">
        <v>96576</v>
      </c>
      <c r="B133832" s="1" t="s">
        <v>96577</v>
      </c>
      <c r="C133832" s="2">
        <v>8.0818531930792664E-2</v>
      </c>
      <c r="D133832" s="2">
        <v>6.7005937234944871E-2</v>
      </c>
      <c r="E133832" s="2">
        <v>7.8031212484993992E-2</v>
      </c>
      <c r="F133832" s="2">
        <v>7.9123761414416169E-2</v>
      </c>
    </row>
    <row r="133833" spans="1:6" x14ac:dyDescent="0.3">
      <c r="A133833" s="1" t="s">
        <v>96576</v>
      </c>
      <c r="B133833" s="1" t="s">
        <v>96578</v>
      </c>
      <c r="C133833" s="2">
        <v>5.7481174915215268E-5</v>
      </c>
      <c r="D133833" s="2">
        <v>2.0356234096692113E-2</v>
      </c>
      <c r="E133833" s="2">
        <v>9.6038415366146452E-3</v>
      </c>
      <c r="F133833" s="2">
        <v>2.7686030697493687E-3</v>
      </c>
    </row>
    <row r="133834" spans="1:6" x14ac:dyDescent="0.3">
      <c r="A133834" s="1" t="s">
        <v>96576</v>
      </c>
      <c r="B133834" s="1" t="s">
        <v>45090</v>
      </c>
      <c r="C133834" s="2">
        <v>0.10248893487382882</v>
      </c>
      <c r="D133834" s="2">
        <v>0.10008481764206956</v>
      </c>
      <c r="E133834" s="2">
        <v>5.8823529411764705E-2</v>
      </c>
      <c r="F133834" s="2">
        <v>0.10044686224985429</v>
      </c>
    </row>
    <row r="133835" spans="1:6" x14ac:dyDescent="0.3">
      <c r="A133835" s="1" t="s">
        <v>96576</v>
      </c>
      <c r="B133835" s="1" t="s">
        <v>96579</v>
      </c>
      <c r="C133835" s="2">
        <v>5.8630798413519571E-2</v>
      </c>
      <c r="D133835" s="2">
        <v>1.3994910941475827E-2</v>
      </c>
      <c r="E133835" s="2">
        <v>1.4405762304921969E-2</v>
      </c>
      <c r="F133835" s="2">
        <v>5.1729162619001359E-2</v>
      </c>
    </row>
    <row r="133836" spans="1:6" x14ac:dyDescent="0.3">
      <c r="A133836" s="1" t="s">
        <v>96576</v>
      </c>
      <c r="B133836" s="1" t="s">
        <v>45088</v>
      </c>
      <c r="C133836" s="2">
        <v>1.3795481979651664E-3</v>
      </c>
      <c r="D133836" s="2">
        <v>8.4817642069550466E-4</v>
      </c>
      <c r="E133836" s="2">
        <v>2.4009603841536613E-3</v>
      </c>
      <c r="F133836" s="2">
        <v>1.3600155430347775E-3</v>
      </c>
    </row>
    <row r="133837" spans="1:6" x14ac:dyDescent="0.3">
      <c r="A133837" s="1" t="s">
        <v>96576</v>
      </c>
      <c r="B133837" s="1" t="s">
        <v>96580</v>
      </c>
      <c r="C133837" s="2">
        <v>9.1337586940277063E-2</v>
      </c>
      <c r="D133837" s="2">
        <v>5.7251908396946563E-2</v>
      </c>
      <c r="E133837" s="2">
        <v>9.1236494597839141E-2</v>
      </c>
      <c r="F133837" s="2">
        <v>8.7429570623664271E-2</v>
      </c>
    </row>
    <row r="133838" spans="1:6" x14ac:dyDescent="0.3">
      <c r="A133838" s="1" t="s">
        <v>96576</v>
      </c>
      <c r="B133838" s="1" t="s">
        <v>27230</v>
      </c>
      <c r="C133838" s="2">
        <v>0.12214749669483244</v>
      </c>
      <c r="D133838" s="2">
        <v>0.23070398642917728</v>
      </c>
      <c r="E133838" s="2">
        <v>0.2304921968787515</v>
      </c>
      <c r="F133838" s="2">
        <v>0.13896444530794638</v>
      </c>
    </row>
    <row r="133839" spans="1:6" x14ac:dyDescent="0.3">
      <c r="A133839" s="1" t="s">
        <v>96576</v>
      </c>
      <c r="B133839" s="1" t="s">
        <v>96581</v>
      </c>
      <c r="C133839" s="2">
        <v>8.9728114042651033E-2</v>
      </c>
      <c r="D133839" s="2">
        <v>0.20737913486005088</v>
      </c>
      <c r="E133839" s="2">
        <v>0.12244897959183673</v>
      </c>
      <c r="F133839" s="2">
        <v>0.10452690887895862</v>
      </c>
    </row>
    <row r="133840" spans="1:6" x14ac:dyDescent="0.3">
      <c r="A133840" s="1" t="s">
        <v>96576</v>
      </c>
      <c r="B133840" s="1" t="s">
        <v>96582</v>
      </c>
      <c r="C133840" s="2">
        <v>8.1278381330114391E-2</v>
      </c>
      <c r="D133840" s="2">
        <v>3.477523324851569E-2</v>
      </c>
      <c r="E133840" s="2">
        <v>1.4405762304921969E-2</v>
      </c>
      <c r="F133840" s="2">
        <v>7.324655138915874E-2</v>
      </c>
    </row>
    <row r="133841" spans="1:6" x14ac:dyDescent="0.3">
      <c r="A133841" s="1" t="s">
        <v>96576</v>
      </c>
      <c r="B133841" s="1" t="s">
        <v>73814</v>
      </c>
      <c r="C133841" s="2">
        <v>1.6669540725412428E-3</v>
      </c>
      <c r="D133841" s="2">
        <v>0</v>
      </c>
      <c r="E133841" s="2">
        <v>4.8019207683073226E-3</v>
      </c>
      <c r="F133841" s="2">
        <v>1.602875461433845E-3</v>
      </c>
    </row>
    <row r="133842" spans="1:6" x14ac:dyDescent="0.3">
      <c r="A133842" s="1" t="s">
        <v>96576</v>
      </c>
      <c r="B133842" s="1" t="s">
        <v>96575</v>
      </c>
      <c r="C133842" s="2">
        <v>4.9433810427085133E-2</v>
      </c>
      <c r="D133842" s="2">
        <v>3.3927056827820186E-3</v>
      </c>
      <c r="E133842" s="2">
        <v>4.8019207683073226E-3</v>
      </c>
      <c r="F133842" s="2">
        <v>4.235476976879736E-2</v>
      </c>
    </row>
    <row r="133843" spans="1:6" x14ac:dyDescent="0.3">
      <c r="A133843" s="1" t="s">
        <v>96576</v>
      </c>
      <c r="B133843" s="1" t="s">
        <v>45092</v>
      </c>
      <c r="C133843" s="2">
        <v>2.126803471862965E-3</v>
      </c>
      <c r="D133843" s="2">
        <v>9.7540288379983041E-3</v>
      </c>
      <c r="E133843" s="2">
        <v>1.3205282112845138E-2</v>
      </c>
      <c r="F133843" s="2">
        <v>3.4486108412667572E-3</v>
      </c>
    </row>
    <row r="133844" spans="1:6" x14ac:dyDescent="0.3">
      <c r="A133844" s="1" t="s">
        <v>96576</v>
      </c>
      <c r="B133844" s="1" t="s">
        <v>45091</v>
      </c>
      <c r="C133844" s="2">
        <v>4.3110881186411449E-3</v>
      </c>
      <c r="D133844" s="2">
        <v>8.4817642069550466E-4</v>
      </c>
      <c r="E133844" s="2">
        <v>4.8019207683073226E-3</v>
      </c>
      <c r="F133844" s="2">
        <v>3.9343306780648922E-3</v>
      </c>
    </row>
    <row r="133845" spans="1:6" x14ac:dyDescent="0.3">
      <c r="A133845" s="1" t="s">
        <v>96576</v>
      </c>
      <c r="B133845" s="1" t="s">
        <v>96583</v>
      </c>
      <c r="C133845" s="2">
        <v>9.0992699890785761E-2</v>
      </c>
      <c r="D133845" s="2">
        <v>3.3927056827820186E-3</v>
      </c>
      <c r="E133845" s="2">
        <v>4.561824729891957E-2</v>
      </c>
      <c r="F133845" s="2">
        <v>7.9123761414416169E-2</v>
      </c>
    </row>
    <row r="133846" spans="1:6" x14ac:dyDescent="0.3">
      <c r="A133846" s="1" t="s">
        <v>96576</v>
      </c>
      <c r="B133846" s="1" t="s">
        <v>85768</v>
      </c>
      <c r="C133846" s="2">
        <v>0.12783813301143876</v>
      </c>
      <c r="D133846" s="2">
        <v>0.22731128074639526</v>
      </c>
      <c r="E133846" s="2">
        <v>0.22929171668667467</v>
      </c>
      <c r="F133846" s="2">
        <v>0.1433359238391296</v>
      </c>
    </row>
    <row r="133847" spans="1:6" x14ac:dyDescent="0.3">
      <c r="A133847" s="1" t="s">
        <v>96576</v>
      </c>
      <c r="B133847" s="1" t="s">
        <v>73815</v>
      </c>
      <c r="C133847" s="2">
        <v>9.7717997355865958E-4</v>
      </c>
      <c r="D133847" s="2">
        <v>1.6963528413910093E-3</v>
      </c>
      <c r="E133847" s="2">
        <v>2.4009603841536613E-3</v>
      </c>
      <c r="F133847" s="2">
        <v>1.1171556246357102E-3</v>
      </c>
    </row>
    <row r="133848" spans="1:6" x14ac:dyDescent="0.3">
      <c r="A133848" s="1" t="s">
        <v>96576</v>
      </c>
      <c r="B133848" s="1" t="s">
        <v>85769</v>
      </c>
      <c r="C133848" s="2">
        <v>4.1099040064378915E-2</v>
      </c>
      <c r="D133848" s="2">
        <v>5.0890585241730284E-3</v>
      </c>
      <c r="E133848" s="2">
        <v>4.6818727490996401E-2</v>
      </c>
      <c r="F133848" s="2">
        <v>3.7206139498737127E-2</v>
      </c>
    </row>
    <row r="133849" spans="1:6" x14ac:dyDescent="0.3">
      <c r="A133849" s="1" t="s">
        <v>96576</v>
      </c>
      <c r="B133849" s="1" t="s">
        <v>45082</v>
      </c>
      <c r="C133849" s="2">
        <v>5.3687417370811057E-2</v>
      </c>
      <c r="D133849" s="2">
        <v>1.6115351993214587E-2</v>
      </c>
      <c r="E133849" s="2">
        <v>2.6410564225690276E-2</v>
      </c>
      <c r="F133849" s="2">
        <v>4.8280551777734604E-2</v>
      </c>
    </row>
    <row r="133850" spans="1:6" x14ac:dyDescent="0.3">
      <c r="A133850" s="1" t="s">
        <v>96584</v>
      </c>
      <c r="B133850" s="1" t="s">
        <v>45093</v>
      </c>
      <c r="C133850" s="2">
        <v>1</v>
      </c>
      <c r="D133850" s="2">
        <v>1</v>
      </c>
      <c r="E133850" s="2">
        <v>1</v>
      </c>
      <c r="F133850" s="2">
        <v>1</v>
      </c>
    </row>
    <row r="133851" spans="1:6" x14ac:dyDescent="0.3">
      <c r="A133851" s="1" t="s">
        <v>96585</v>
      </c>
      <c r="B133851" s="1" t="s">
        <v>96581</v>
      </c>
      <c r="C133851" s="2">
        <v>1</v>
      </c>
      <c r="D133851" s="2">
        <v>1</v>
      </c>
      <c r="E133851" s="2">
        <v>1</v>
      </c>
      <c r="F133851" s="2">
        <v>1</v>
      </c>
    </row>
    <row r="133852" spans="1:6" x14ac:dyDescent="0.3">
      <c r="A133852" s="1" t="s">
        <v>96586</v>
      </c>
      <c r="B133852" s="1" t="s">
        <v>73834</v>
      </c>
      <c r="C133852" s="2">
        <v>4.0122277416889569E-3</v>
      </c>
      <c r="D133852" s="2">
        <v>3.0193236714975844E-2</v>
      </c>
      <c r="E133852" s="2">
        <v>1.0309278350515464E-2</v>
      </c>
      <c r="F133852" s="2">
        <v>6.6725488033528178E-3</v>
      </c>
    </row>
    <row r="133853" spans="1:6" x14ac:dyDescent="0.3">
      <c r="A133853" s="1" t="s">
        <v>96586</v>
      </c>
      <c r="B133853" s="1" t="s">
        <v>27259</v>
      </c>
      <c r="C133853" s="2">
        <v>1.2928289389886639E-2</v>
      </c>
      <c r="D133853" s="2">
        <v>3.6231884057971015E-3</v>
      </c>
      <c r="E133853" s="2">
        <v>3.8659793814432991E-3</v>
      </c>
      <c r="F133853" s="2">
        <v>1.1690746663725599E-2</v>
      </c>
    </row>
    <row r="133854" spans="1:6" x14ac:dyDescent="0.3">
      <c r="A133854" s="1" t="s">
        <v>96586</v>
      </c>
      <c r="B133854" s="1" t="s">
        <v>27263</v>
      </c>
      <c r="C133854" s="2">
        <v>5.2222646796586426E-3</v>
      </c>
      <c r="D133854" s="2">
        <v>2.355072463768116E-2</v>
      </c>
      <c r="E133854" s="2">
        <v>5.1546391752577319E-3</v>
      </c>
      <c r="F133854" s="2">
        <v>6.8931289290834899E-3</v>
      </c>
    </row>
    <row r="133855" spans="1:6" x14ac:dyDescent="0.3">
      <c r="A133855" s="1" t="s">
        <v>96586</v>
      </c>
      <c r="B133855" s="1" t="s">
        <v>85792</v>
      </c>
      <c r="C133855" s="2">
        <v>0.11941153993121895</v>
      </c>
      <c r="D133855" s="2">
        <v>8.1521739130434784E-2</v>
      </c>
      <c r="E133855" s="2">
        <v>6.1855670103092786E-2</v>
      </c>
      <c r="F133855" s="2">
        <v>0.11348847468843057</v>
      </c>
    </row>
    <row r="133856" spans="1:6" x14ac:dyDescent="0.3">
      <c r="A133856" s="1" t="s">
        <v>96586</v>
      </c>
      <c r="B133856" s="1" t="s">
        <v>96587</v>
      </c>
      <c r="C133856" s="2">
        <v>0.19156795312699018</v>
      </c>
      <c r="D133856" s="2">
        <v>0.18719806763285024</v>
      </c>
      <c r="E133856" s="2">
        <v>0.2422680412371134</v>
      </c>
      <c r="F133856" s="2">
        <v>0.1933384802029337</v>
      </c>
    </row>
    <row r="133857" spans="1:6" x14ac:dyDescent="0.3">
      <c r="A133857" s="1" t="s">
        <v>96586</v>
      </c>
      <c r="B133857" s="1" t="s">
        <v>5705</v>
      </c>
      <c r="C133857" s="2">
        <v>7.1455865494841425E-2</v>
      </c>
      <c r="D133857" s="2">
        <v>1.0265700483091788E-2</v>
      </c>
      <c r="E133857" s="2">
        <v>2.5773195876288659E-3</v>
      </c>
      <c r="F133857" s="2">
        <v>6.2920480864674097E-2</v>
      </c>
    </row>
    <row r="133858" spans="1:6" x14ac:dyDescent="0.3">
      <c r="A133858" s="1" t="s">
        <v>96586</v>
      </c>
      <c r="B133858" s="1" t="s">
        <v>96588</v>
      </c>
      <c r="C133858" s="2">
        <v>7.7251305566169909E-2</v>
      </c>
      <c r="D133858" s="2">
        <v>0.10084541062801933</v>
      </c>
      <c r="E133858" s="2">
        <v>6.7010309278350513E-2</v>
      </c>
      <c r="F133858" s="2">
        <v>7.8967685011580455E-2</v>
      </c>
    </row>
    <row r="133859" spans="1:6" x14ac:dyDescent="0.3">
      <c r="A133859" s="1" t="s">
        <v>96586</v>
      </c>
      <c r="B133859" s="1" t="s">
        <v>27265</v>
      </c>
      <c r="C133859" s="2">
        <v>3.3753661953891223E-3</v>
      </c>
      <c r="D133859" s="2">
        <v>7.0652173913043473E-2</v>
      </c>
      <c r="E133859" s="2">
        <v>3.2216494845360821E-2</v>
      </c>
      <c r="F133859" s="2">
        <v>1.0753281129370244E-2</v>
      </c>
    </row>
    <row r="133860" spans="1:6" x14ac:dyDescent="0.3">
      <c r="A133860" s="1" t="s">
        <v>96586</v>
      </c>
      <c r="B133860" s="1" t="s">
        <v>27264</v>
      </c>
      <c r="C133860" s="2">
        <v>6.2348745382753791E-2</v>
      </c>
      <c r="D133860" s="2">
        <v>5.3743961352657008E-2</v>
      </c>
      <c r="E133860" s="2">
        <v>4.7680412371134018E-2</v>
      </c>
      <c r="F133860" s="2">
        <v>6.0935259733098046E-2</v>
      </c>
    </row>
    <row r="133861" spans="1:6" x14ac:dyDescent="0.3">
      <c r="A133861" s="1" t="s">
        <v>96586</v>
      </c>
      <c r="B133861" s="1" t="s">
        <v>20074</v>
      </c>
      <c r="C133861" s="2">
        <v>6.833524391797223E-2</v>
      </c>
      <c r="D133861" s="2">
        <v>5.434782608695652E-2</v>
      </c>
      <c r="E133861" s="2">
        <v>0.1172680412371134</v>
      </c>
      <c r="F133861" s="2">
        <v>6.9151869416565565E-2</v>
      </c>
    </row>
    <row r="133862" spans="1:6" x14ac:dyDescent="0.3">
      <c r="A133862" s="1" t="s">
        <v>96586</v>
      </c>
      <c r="B133862" s="1" t="s">
        <v>20073</v>
      </c>
      <c r="C133862" s="2">
        <v>5.5789071455865494E-2</v>
      </c>
      <c r="D133862" s="2">
        <v>0.10024154589371981</v>
      </c>
      <c r="E133862" s="2">
        <v>6.4432989690721643E-2</v>
      </c>
      <c r="F133862" s="2">
        <v>6.0218374324473363E-2</v>
      </c>
    </row>
    <row r="133863" spans="1:6" x14ac:dyDescent="0.3">
      <c r="A133863" s="1" t="s">
        <v>96586</v>
      </c>
      <c r="B133863" s="1" t="s">
        <v>27262</v>
      </c>
      <c r="C133863" s="2">
        <v>0.13960005094892369</v>
      </c>
      <c r="D133863" s="2">
        <v>6.9444444444444448E-2</v>
      </c>
      <c r="E133863" s="2">
        <v>0.14819587628865979</v>
      </c>
      <c r="F133863" s="2">
        <v>0.1335612661299217</v>
      </c>
    </row>
    <row r="133864" spans="1:6" x14ac:dyDescent="0.3">
      <c r="A133864" s="1" t="s">
        <v>96586</v>
      </c>
      <c r="B133864" s="1" t="s">
        <v>85793</v>
      </c>
      <c r="C133864" s="2">
        <v>5.4133231435485926E-3</v>
      </c>
      <c r="D133864" s="2">
        <v>8.4541062801932361E-3</v>
      </c>
      <c r="E133864" s="2">
        <v>0</v>
      </c>
      <c r="F133864" s="2">
        <v>5.4593581118341237E-3</v>
      </c>
    </row>
    <row r="133865" spans="1:6" x14ac:dyDescent="0.3">
      <c r="A133865" s="1" t="s">
        <v>96586</v>
      </c>
      <c r="B133865" s="1" t="s">
        <v>20076</v>
      </c>
      <c r="C133865" s="2">
        <v>0.18284294994268246</v>
      </c>
      <c r="D133865" s="2">
        <v>0.20591787439613526</v>
      </c>
      <c r="E133865" s="2">
        <v>0.19587628865979381</v>
      </c>
      <c r="F133865" s="2">
        <v>0.18550788573949487</v>
      </c>
    </row>
    <row r="133866" spans="1:6" x14ac:dyDescent="0.3">
      <c r="A133866" s="1" t="s">
        <v>96586</v>
      </c>
      <c r="B133866" s="1" t="s">
        <v>20075</v>
      </c>
      <c r="C133866" s="2">
        <v>4.4580308240988408E-4</v>
      </c>
      <c r="D133866" s="2">
        <v>0</v>
      </c>
      <c r="E133866" s="2">
        <v>1.288659793814433E-3</v>
      </c>
      <c r="F133866" s="2">
        <v>4.4116025146134335E-4</v>
      </c>
    </row>
    <row r="133867" spans="1:6" x14ac:dyDescent="0.3">
      <c r="A133867" s="1" t="s">
        <v>96589</v>
      </c>
      <c r="B133867" s="1" t="s">
        <v>5689</v>
      </c>
      <c r="C133867" s="2">
        <v>3.6007580543272265E-2</v>
      </c>
      <c r="D133867" s="2">
        <v>0</v>
      </c>
      <c r="E133867" s="2">
        <v>0</v>
      </c>
      <c r="F133867" s="2">
        <v>3.4734917733089579E-2</v>
      </c>
    </row>
    <row r="133868" spans="1:6" x14ac:dyDescent="0.3">
      <c r="A133868" s="1" t="s">
        <v>96589</v>
      </c>
      <c r="B133868" s="1" t="s">
        <v>38348</v>
      </c>
      <c r="C133868" s="2">
        <v>7.5805432722678458E-3</v>
      </c>
      <c r="D133868" s="2">
        <v>0</v>
      </c>
      <c r="E133868" s="2">
        <v>0</v>
      </c>
      <c r="F133868" s="2">
        <v>7.3126142595978062E-3</v>
      </c>
    </row>
    <row r="133869" spans="1:6" x14ac:dyDescent="0.3">
      <c r="A133869" s="1" t="s">
        <v>96589</v>
      </c>
      <c r="B133869" s="1" t="s">
        <v>5691</v>
      </c>
      <c r="C133869" s="2">
        <v>0.95641187618445989</v>
      </c>
      <c r="D133869" s="2">
        <v>1</v>
      </c>
      <c r="E133869" s="2">
        <v>1</v>
      </c>
      <c r="F133869" s="2">
        <v>0.9579524680073126</v>
      </c>
    </row>
    <row r="133870" spans="1:6" x14ac:dyDescent="0.3">
      <c r="A133870" s="1" t="s">
        <v>96590</v>
      </c>
      <c r="B133870" s="1" t="s">
        <v>60336</v>
      </c>
      <c r="C133870" s="2">
        <v>1</v>
      </c>
      <c r="D133870" s="2">
        <v>1</v>
      </c>
      <c r="E133870" s="2">
        <v>0</v>
      </c>
      <c r="F133870" s="2">
        <v>1</v>
      </c>
    </row>
    <row r="133871" spans="1:6" x14ac:dyDescent="0.3">
      <c r="A133871" s="1" t="s">
        <v>96591</v>
      </c>
      <c r="B133871" s="1" t="s">
        <v>73833</v>
      </c>
      <c r="C133871" s="2">
        <v>0.6445824706694272</v>
      </c>
      <c r="D133871" s="2">
        <v>0.88659793814432986</v>
      </c>
      <c r="E133871" s="2">
        <v>0.93103448275862066</v>
      </c>
      <c r="F133871" s="2">
        <v>0.66311754684838164</v>
      </c>
    </row>
    <row r="133872" spans="1:6" x14ac:dyDescent="0.3">
      <c r="A133872" s="1" t="s">
        <v>96591</v>
      </c>
      <c r="B133872" s="1" t="s">
        <v>60362</v>
      </c>
      <c r="C133872" s="2">
        <v>1.1502185415228894E-3</v>
      </c>
      <c r="D133872" s="2">
        <v>0</v>
      </c>
      <c r="E133872" s="2">
        <v>0</v>
      </c>
      <c r="F133872" s="2">
        <v>1.0647359454855196E-3</v>
      </c>
    </row>
    <row r="133873" spans="1:6" x14ac:dyDescent="0.3">
      <c r="A133873" s="1" t="s">
        <v>96591</v>
      </c>
      <c r="B133873" s="1" t="s">
        <v>96592</v>
      </c>
      <c r="C133873" s="2">
        <v>0.34598573729008514</v>
      </c>
      <c r="D133873" s="2">
        <v>0.10996563573883161</v>
      </c>
      <c r="E133873" s="2">
        <v>6.8965517241379309E-2</v>
      </c>
      <c r="F133873" s="2">
        <v>0.32793867120954001</v>
      </c>
    </row>
    <row r="133874" spans="1:6" x14ac:dyDescent="0.3">
      <c r="A133874" s="1" t="s">
        <v>96591</v>
      </c>
      <c r="B133874" s="1" t="s">
        <v>96593</v>
      </c>
      <c r="C133874" s="2">
        <v>2.3004370830457787E-4</v>
      </c>
      <c r="D133874" s="2">
        <v>0</v>
      </c>
      <c r="E133874" s="2">
        <v>0</v>
      </c>
      <c r="F133874" s="2">
        <v>2.1294718909710392E-4</v>
      </c>
    </row>
    <row r="133875" spans="1:6" x14ac:dyDescent="0.3">
      <c r="A133875" s="1" t="s">
        <v>96591</v>
      </c>
      <c r="B133875" s="1" t="s">
        <v>45107</v>
      </c>
      <c r="C133875" s="2">
        <v>5.521048999309869E-3</v>
      </c>
      <c r="D133875" s="2">
        <v>3.4364261168384879E-3</v>
      </c>
      <c r="E133875" s="2">
        <v>0</v>
      </c>
      <c r="F133875" s="2">
        <v>5.3236797274275978E-3</v>
      </c>
    </row>
    <row r="133876" spans="1:6" x14ac:dyDescent="0.3">
      <c r="A133876" s="1" t="s">
        <v>96591</v>
      </c>
      <c r="B133876" s="1" t="s">
        <v>45106</v>
      </c>
      <c r="C133876" s="2">
        <v>2.5304807913503567E-3</v>
      </c>
      <c r="D133876" s="2">
        <v>0</v>
      </c>
      <c r="E133876" s="2">
        <v>0</v>
      </c>
      <c r="F133876" s="2">
        <v>2.3424190800681432E-3</v>
      </c>
    </row>
    <row r="133877" spans="1:6" x14ac:dyDescent="0.3">
      <c r="A133877" s="1" t="s">
        <v>96594</v>
      </c>
      <c r="B133877" s="1" t="s">
        <v>60343</v>
      </c>
      <c r="C133877" s="2">
        <v>0.39315687540348609</v>
      </c>
      <c r="D133877" s="2">
        <v>0.42013129102844637</v>
      </c>
      <c r="E133877" s="2">
        <v>0.63</v>
      </c>
      <c r="F133877" s="2">
        <v>0.40007686395080705</v>
      </c>
    </row>
    <row r="133878" spans="1:6" x14ac:dyDescent="0.3">
      <c r="A133878" s="1" t="s">
        <v>96594</v>
      </c>
      <c r="B133878" s="1" t="s">
        <v>96595</v>
      </c>
      <c r="C133878" s="2">
        <v>0.32085216268560363</v>
      </c>
      <c r="D133878" s="2">
        <v>0.51859956236323856</v>
      </c>
      <c r="E133878" s="2">
        <v>0.31</v>
      </c>
      <c r="F133878" s="2">
        <v>0.33800922367409686</v>
      </c>
    </row>
    <row r="133879" spans="1:6" x14ac:dyDescent="0.3">
      <c r="A133879" s="1" t="s">
        <v>96594</v>
      </c>
      <c r="B133879" s="1" t="s">
        <v>73830</v>
      </c>
      <c r="C133879" s="2">
        <v>0.18183774478157952</v>
      </c>
      <c r="D133879" s="2">
        <v>3.7199124726477024E-2</v>
      </c>
      <c r="E133879" s="2">
        <v>0.04</v>
      </c>
      <c r="F133879" s="2">
        <v>0.16641045349730976</v>
      </c>
    </row>
    <row r="133880" spans="1:6" x14ac:dyDescent="0.3">
      <c r="A133880" s="1" t="s">
        <v>96594</v>
      </c>
      <c r="B133880" s="1" t="s">
        <v>27279</v>
      </c>
      <c r="C133880" s="2">
        <v>6.4557779212395094E-3</v>
      </c>
      <c r="D133880" s="2">
        <v>4.3763676148796497E-3</v>
      </c>
      <c r="E133880" s="2">
        <v>0.01</v>
      </c>
      <c r="F133880" s="2">
        <v>6.3412759415833976E-3</v>
      </c>
    </row>
    <row r="133881" spans="1:6" x14ac:dyDescent="0.3">
      <c r="A133881" s="1" t="s">
        <v>96594</v>
      </c>
      <c r="B133881" s="1" t="s">
        <v>5705</v>
      </c>
      <c r="C133881" s="2">
        <v>9.7697439208091236E-2</v>
      </c>
      <c r="D133881" s="2">
        <v>1.9693654266958426E-2</v>
      </c>
      <c r="E133881" s="2">
        <v>0.01</v>
      </c>
      <c r="F133881" s="2">
        <v>8.9162182936202927E-2</v>
      </c>
    </row>
    <row r="133882" spans="1:6" x14ac:dyDescent="0.3">
      <c r="A133882" s="1" t="s">
        <v>96596</v>
      </c>
      <c r="B133882" s="1" t="s">
        <v>5734</v>
      </c>
      <c r="C133882" s="2">
        <v>0.33581395348837212</v>
      </c>
      <c r="D133882" s="2">
        <v>0.23404255319148937</v>
      </c>
      <c r="E133882" s="2">
        <v>0.66666666666666663</v>
      </c>
      <c r="F133882" s="2">
        <v>0.33509700176366841</v>
      </c>
    </row>
    <row r="133883" spans="1:6" x14ac:dyDescent="0.3">
      <c r="A133883" s="1" t="s">
        <v>96596</v>
      </c>
      <c r="B133883" s="1" t="s">
        <v>27287</v>
      </c>
      <c r="C133883" s="2">
        <v>0.66418604651162794</v>
      </c>
      <c r="D133883" s="2">
        <v>0.76595744680851063</v>
      </c>
      <c r="E133883" s="2">
        <v>0.33333333333333331</v>
      </c>
      <c r="F133883" s="2">
        <v>0.66490299823633159</v>
      </c>
    </row>
    <row r="133884" spans="1:6" x14ac:dyDescent="0.3">
      <c r="A133884" s="1" t="s">
        <v>96597</v>
      </c>
      <c r="B133884" s="1" t="s">
        <v>27205</v>
      </c>
      <c r="C133884" s="2">
        <v>6.1371841155234655E-2</v>
      </c>
      <c r="D133884" s="2">
        <v>0.16666666666666666</v>
      </c>
      <c r="E133884" s="2">
        <v>0</v>
      </c>
      <c r="F133884" s="2">
        <v>6.3604240282685506E-2</v>
      </c>
    </row>
    <row r="133885" spans="1:6" x14ac:dyDescent="0.3">
      <c r="A133885" s="1" t="s">
        <v>96597</v>
      </c>
      <c r="B133885" s="1" t="s">
        <v>5742</v>
      </c>
      <c r="C133885" s="2">
        <v>9.7472924187725629E-2</v>
      </c>
      <c r="D133885" s="2">
        <v>0</v>
      </c>
      <c r="E133885" s="2">
        <v>0</v>
      </c>
      <c r="F133885" s="2">
        <v>9.5406360424028266E-2</v>
      </c>
    </row>
    <row r="133886" spans="1:6" x14ac:dyDescent="0.3">
      <c r="A133886" s="1" t="s">
        <v>96597</v>
      </c>
      <c r="B133886" s="1" t="s">
        <v>27206</v>
      </c>
      <c r="C133886" s="2">
        <v>0.18772563176895307</v>
      </c>
      <c r="D133886" s="2">
        <v>0</v>
      </c>
      <c r="E133886" s="2">
        <v>0</v>
      </c>
      <c r="F133886" s="2">
        <v>0.18374558303886926</v>
      </c>
    </row>
    <row r="133887" spans="1:6" x14ac:dyDescent="0.3">
      <c r="A133887" s="1" t="s">
        <v>96597</v>
      </c>
      <c r="B133887" s="1" t="s">
        <v>5745</v>
      </c>
      <c r="C133887" s="2">
        <v>0.6534296028880866</v>
      </c>
      <c r="D133887" s="2">
        <v>0.83333333333333337</v>
      </c>
      <c r="E133887" s="2">
        <v>0</v>
      </c>
      <c r="F133887" s="2">
        <v>0.65724381625441697</v>
      </c>
    </row>
    <row r="133888" spans="1:6" x14ac:dyDescent="0.3">
      <c r="A133888" s="1" t="s">
        <v>96598</v>
      </c>
      <c r="B133888" s="1" t="s">
        <v>5751</v>
      </c>
      <c r="C133888" s="2">
        <v>0</v>
      </c>
      <c r="D133888" s="2">
        <v>3.2110091743119268E-2</v>
      </c>
      <c r="E133888" s="2">
        <v>4.5454545454545456E-2</v>
      </c>
      <c r="F133888" s="2">
        <v>1.7602190494817134E-3</v>
      </c>
    </row>
    <row r="133889" spans="1:6" x14ac:dyDescent="0.3">
      <c r="A133889" s="1" t="s">
        <v>96598</v>
      </c>
      <c r="B133889" s="1" t="s">
        <v>96599</v>
      </c>
      <c r="C133889" s="2">
        <v>0.18367346938775511</v>
      </c>
      <c r="D133889" s="2">
        <v>0.15596330275229359</v>
      </c>
      <c r="E133889" s="2">
        <v>0.18181818181818182</v>
      </c>
      <c r="F133889" s="2">
        <v>0.18247604146293761</v>
      </c>
    </row>
    <row r="133890" spans="1:6" x14ac:dyDescent="0.3">
      <c r="A133890" s="1" t="s">
        <v>96598</v>
      </c>
      <c r="B133890" s="1" t="s">
        <v>27310</v>
      </c>
      <c r="C133890" s="2">
        <v>4.8237476808905382E-2</v>
      </c>
      <c r="D133890" s="2">
        <v>4.5871559633027525E-3</v>
      </c>
      <c r="E133890" s="2">
        <v>0</v>
      </c>
      <c r="F133890" s="2">
        <v>4.59612751809114E-2</v>
      </c>
    </row>
    <row r="133891" spans="1:6" x14ac:dyDescent="0.3">
      <c r="A133891" s="1" t="s">
        <v>96598</v>
      </c>
      <c r="B133891" s="1" t="s">
        <v>96600</v>
      </c>
      <c r="C133891" s="2">
        <v>4.1228612657184083E-4</v>
      </c>
      <c r="D133891" s="2">
        <v>9.1743119266055051E-3</v>
      </c>
      <c r="E133891" s="2">
        <v>0</v>
      </c>
      <c r="F133891" s="2">
        <v>7.8231957754742814E-4</v>
      </c>
    </row>
    <row r="133892" spans="1:6" x14ac:dyDescent="0.3">
      <c r="A133892" s="1" t="s">
        <v>96598</v>
      </c>
      <c r="B133892" s="1" t="s">
        <v>27306</v>
      </c>
      <c r="C133892" s="2">
        <v>0.14698000412286127</v>
      </c>
      <c r="D133892" s="2">
        <v>1.3761467889908258E-2</v>
      </c>
      <c r="E133892" s="2">
        <v>0</v>
      </c>
      <c r="F133892" s="2">
        <v>0.14003520438098963</v>
      </c>
    </row>
    <row r="133893" spans="1:6" x14ac:dyDescent="0.3">
      <c r="A133893" s="1" t="s">
        <v>96598</v>
      </c>
      <c r="B133893" s="1" t="s">
        <v>60378</v>
      </c>
      <c r="C133893" s="2">
        <v>4.0404040404040401E-2</v>
      </c>
      <c r="D133893" s="2">
        <v>7.3394495412844041E-2</v>
      </c>
      <c r="E133893" s="2">
        <v>9.0909090909090912E-2</v>
      </c>
      <c r="F133893" s="2">
        <v>4.2245257187561121E-2</v>
      </c>
    </row>
    <row r="133894" spans="1:6" x14ac:dyDescent="0.3">
      <c r="A133894" s="1" t="s">
        <v>96598</v>
      </c>
      <c r="B133894" s="1" t="s">
        <v>85827</v>
      </c>
      <c r="C133894" s="2">
        <v>0</v>
      </c>
      <c r="D133894" s="2">
        <v>2.2935779816513763E-2</v>
      </c>
      <c r="E133894" s="2">
        <v>0</v>
      </c>
      <c r="F133894" s="2">
        <v>9.7789947193428523E-4</v>
      </c>
    </row>
    <row r="133895" spans="1:6" x14ac:dyDescent="0.3">
      <c r="A133895" s="1" t="s">
        <v>96598</v>
      </c>
      <c r="B133895" s="1" t="s">
        <v>5743</v>
      </c>
      <c r="C133895" s="2">
        <v>0.58029272314986602</v>
      </c>
      <c r="D133895" s="2">
        <v>0.68807339449541283</v>
      </c>
      <c r="E133895" s="2">
        <v>0.68181818181818177</v>
      </c>
      <c r="F133895" s="2">
        <v>0.58576178368863685</v>
      </c>
    </row>
    <row r="133896" spans="1:6" x14ac:dyDescent="0.3">
      <c r="A133896" s="1" t="s">
        <v>96601</v>
      </c>
      <c r="B133896" s="1" t="s">
        <v>27026</v>
      </c>
      <c r="C133896" s="2">
        <v>3.0684258975145751E-4</v>
      </c>
      <c r="D133896" s="2">
        <v>0</v>
      </c>
      <c r="E133896" s="2">
        <v>0</v>
      </c>
      <c r="F133896" s="2">
        <v>2.636435539151068E-4</v>
      </c>
    </row>
    <row r="133897" spans="1:6" x14ac:dyDescent="0.3">
      <c r="A133897" s="1" t="s">
        <v>96601</v>
      </c>
      <c r="B133897" s="1" t="s">
        <v>27030</v>
      </c>
      <c r="C133897" s="2">
        <v>5.5231666155262354E-3</v>
      </c>
      <c r="D133897" s="2">
        <v>0</v>
      </c>
      <c r="E133897" s="2">
        <v>0</v>
      </c>
      <c r="F133897" s="2">
        <v>4.7455839704719218E-3</v>
      </c>
    </row>
    <row r="133898" spans="1:6" x14ac:dyDescent="0.3">
      <c r="A133898" s="1" t="s">
        <v>96601</v>
      </c>
      <c r="B133898" s="1" t="s">
        <v>27307</v>
      </c>
      <c r="C133898" s="2">
        <v>1.1353175820803927E-2</v>
      </c>
      <c r="D133898" s="2">
        <v>5.8139534883720929E-3</v>
      </c>
      <c r="E133898" s="2">
        <v>0</v>
      </c>
      <c r="F133898" s="2">
        <v>1.0282098602689164E-2</v>
      </c>
    </row>
    <row r="133899" spans="1:6" x14ac:dyDescent="0.3">
      <c r="A133899" s="1" t="s">
        <v>96601</v>
      </c>
      <c r="B133899" s="1" t="s">
        <v>73684</v>
      </c>
      <c r="C133899" s="2">
        <v>4.6026388462718625E-3</v>
      </c>
      <c r="D133899" s="2">
        <v>0</v>
      </c>
      <c r="E133899" s="2">
        <v>0</v>
      </c>
      <c r="F133899" s="2">
        <v>3.9546533087266014E-3</v>
      </c>
    </row>
    <row r="133900" spans="1:6" x14ac:dyDescent="0.3">
      <c r="A133900" s="1" t="s">
        <v>96601</v>
      </c>
      <c r="B133900" s="1" t="s">
        <v>27308</v>
      </c>
      <c r="C133900" s="2">
        <v>0.3037741638539429</v>
      </c>
      <c r="D133900" s="2">
        <v>7.5581395348837205E-2</v>
      </c>
      <c r="E133900" s="2">
        <v>0.12631578947368421</v>
      </c>
      <c r="F133900" s="2">
        <v>0.27418929607171105</v>
      </c>
    </row>
    <row r="133901" spans="1:6" x14ac:dyDescent="0.3">
      <c r="A133901" s="1" t="s">
        <v>96601</v>
      </c>
      <c r="B133901" s="1" t="s">
        <v>73683</v>
      </c>
      <c r="C133901" s="2">
        <v>0.67444001227370354</v>
      </c>
      <c r="D133901" s="2">
        <v>0.91860465116279066</v>
      </c>
      <c r="E133901" s="2">
        <v>0.87368421052631584</v>
      </c>
      <c r="F133901" s="2">
        <v>0.7065647244924862</v>
      </c>
    </row>
    <row r="133902" spans="1:6" x14ac:dyDescent="0.3">
      <c r="A133902" s="1" t="s">
        <v>96602</v>
      </c>
      <c r="B133902" s="1" t="s">
        <v>96603</v>
      </c>
      <c r="C133902" s="2">
        <v>0.15231362467866325</v>
      </c>
      <c r="D133902" s="2">
        <v>0.3059051306873185</v>
      </c>
      <c r="E133902" s="2">
        <v>0.10245901639344263</v>
      </c>
      <c r="F133902" s="2">
        <v>0.16090902694716105</v>
      </c>
    </row>
    <row r="133903" spans="1:6" x14ac:dyDescent="0.3">
      <c r="A133903" s="1" t="s">
        <v>96602</v>
      </c>
      <c r="B133903" s="1" t="s">
        <v>60389</v>
      </c>
      <c r="C133903" s="2">
        <v>1.6066838046272494E-3</v>
      </c>
      <c r="D133903" s="2">
        <v>0</v>
      </c>
      <c r="E133903" s="2">
        <v>1.366120218579235E-3</v>
      </c>
      <c r="F133903" s="2">
        <v>1.4775205797509323E-3</v>
      </c>
    </row>
    <row r="133904" spans="1:6" x14ac:dyDescent="0.3">
      <c r="A133904" s="1" t="s">
        <v>96602</v>
      </c>
      <c r="B133904" s="1" t="s">
        <v>96604</v>
      </c>
      <c r="C133904" s="2">
        <v>0.11985861182519281</v>
      </c>
      <c r="D133904" s="2">
        <v>0.14327202323330107</v>
      </c>
      <c r="E133904" s="2">
        <v>8.6065573770491802E-2</v>
      </c>
      <c r="F133904" s="2">
        <v>0.11981988320551608</v>
      </c>
    </row>
    <row r="133905" spans="1:6" x14ac:dyDescent="0.3">
      <c r="A133905" s="1" t="s">
        <v>96602</v>
      </c>
      <c r="B133905" s="1" t="s">
        <v>60392</v>
      </c>
      <c r="C133905" s="2">
        <v>7.0533419023136243E-2</v>
      </c>
      <c r="D133905" s="2">
        <v>6.1955469506292354E-2</v>
      </c>
      <c r="E133905" s="2">
        <v>0.1051912568306011</v>
      </c>
      <c r="F133905" s="2">
        <v>7.1694927179342852E-2</v>
      </c>
    </row>
    <row r="133906" spans="1:6" x14ac:dyDescent="0.3">
      <c r="A133906" s="1" t="s">
        <v>96602</v>
      </c>
      <c r="B133906" s="1" t="s">
        <v>96605</v>
      </c>
      <c r="C133906" s="2">
        <v>0.11616323907455013</v>
      </c>
      <c r="D133906" s="2">
        <v>7.0667957405614712E-2</v>
      </c>
      <c r="E133906" s="2">
        <v>0.10109289617486339</v>
      </c>
      <c r="F133906" s="2">
        <v>0.11208048969253501</v>
      </c>
    </row>
    <row r="133907" spans="1:6" x14ac:dyDescent="0.3">
      <c r="A133907" s="1" t="s">
        <v>96602</v>
      </c>
      <c r="B133907" s="1" t="s">
        <v>85810</v>
      </c>
      <c r="C133907" s="2">
        <v>0.11961760925449871</v>
      </c>
      <c r="D133907" s="2">
        <v>4.7434656340755083E-2</v>
      </c>
      <c r="E133907" s="2">
        <v>3.825136612021858E-2</v>
      </c>
      <c r="F133907" s="2">
        <v>0.11018082037571238</v>
      </c>
    </row>
    <row r="133908" spans="1:6" x14ac:dyDescent="0.3">
      <c r="A133908" s="1" t="s">
        <v>96602</v>
      </c>
      <c r="B133908" s="1" t="s">
        <v>96606</v>
      </c>
      <c r="C133908" s="2">
        <v>0.11407455012853471</v>
      </c>
      <c r="D133908" s="2">
        <v>7.938044530493707E-2</v>
      </c>
      <c r="E133908" s="2">
        <v>0.1448087431693989</v>
      </c>
      <c r="F133908" s="2">
        <v>0.11313586153521424</v>
      </c>
    </row>
    <row r="133909" spans="1:6" x14ac:dyDescent="0.3">
      <c r="A133909" s="1" t="s">
        <v>96602</v>
      </c>
      <c r="B133909" s="1" t="s">
        <v>96607</v>
      </c>
      <c r="C133909" s="2">
        <v>8.9733290488431872E-2</v>
      </c>
      <c r="D133909" s="2">
        <v>9.5837366892545989E-2</v>
      </c>
      <c r="E133909" s="2">
        <v>2.3224043715846996E-2</v>
      </c>
      <c r="F133909" s="2">
        <v>8.6751565468233302E-2</v>
      </c>
    </row>
    <row r="133910" spans="1:6" x14ac:dyDescent="0.3">
      <c r="A133910" s="1" t="s">
        <v>96602</v>
      </c>
      <c r="B133910" s="1" t="s">
        <v>60387</v>
      </c>
      <c r="C133910" s="2">
        <v>0.13809447300771208</v>
      </c>
      <c r="D133910" s="2">
        <v>0.10842207163601161</v>
      </c>
      <c r="E133910" s="2">
        <v>0.31284153005464482</v>
      </c>
      <c r="F133910" s="2">
        <v>0.14493773306128194</v>
      </c>
    </row>
    <row r="133911" spans="1:6" x14ac:dyDescent="0.3">
      <c r="A133911" s="1" t="s">
        <v>96602</v>
      </c>
      <c r="B133911" s="1" t="s">
        <v>56465</v>
      </c>
      <c r="C133911" s="2">
        <v>7.6076478149100263E-2</v>
      </c>
      <c r="D133911" s="2">
        <v>8.7124878993223617E-2</v>
      </c>
      <c r="E133911" s="2">
        <v>8.060109289617487E-2</v>
      </c>
      <c r="F133911" s="2">
        <v>7.71125026384296E-2</v>
      </c>
    </row>
    <row r="133912" spans="1:6" x14ac:dyDescent="0.3">
      <c r="A133912" s="1" t="s">
        <v>96602</v>
      </c>
      <c r="B133912" s="1" t="s">
        <v>96608</v>
      </c>
      <c r="C133912" s="2">
        <v>1.9280205655526992E-3</v>
      </c>
      <c r="D133912" s="2">
        <v>0</v>
      </c>
      <c r="E133912" s="2">
        <v>4.0983606557377051E-3</v>
      </c>
      <c r="F133912" s="2">
        <v>1.8996693168226273E-3</v>
      </c>
    </row>
    <row r="133913" spans="1:6" x14ac:dyDescent="0.3">
      <c r="A133913" s="1" t="s">
        <v>96609</v>
      </c>
      <c r="B133913" s="1" t="s">
        <v>85808</v>
      </c>
      <c r="C133913" s="2">
        <v>0.10284077532763086</v>
      </c>
      <c r="D133913" s="2">
        <v>3.1951053704962609E-2</v>
      </c>
      <c r="E133913" s="2">
        <v>0.10920770877944326</v>
      </c>
      <c r="F133913" s="2">
        <v>9.9315191280341331E-2</v>
      </c>
    </row>
    <row r="133914" spans="1:6" x14ac:dyDescent="0.3">
      <c r="A133914" s="1" t="s">
        <v>96609</v>
      </c>
      <c r="B133914" s="1" t="s">
        <v>96610</v>
      </c>
      <c r="C133914" s="2">
        <v>8.4752413089539361E-2</v>
      </c>
      <c r="D133914" s="2">
        <v>1.9034670292318152E-2</v>
      </c>
      <c r="E133914" s="2">
        <v>7.6017130620985016E-2</v>
      </c>
      <c r="F133914" s="2">
        <v>8.0993868989996776E-2</v>
      </c>
    </row>
    <row r="133915" spans="1:6" x14ac:dyDescent="0.3">
      <c r="A133915" s="1" t="s">
        <v>96609</v>
      </c>
      <c r="B133915" s="1" t="s">
        <v>70034</v>
      </c>
      <c r="C133915" s="2">
        <v>7.0862434277642633E-2</v>
      </c>
      <c r="D133915" s="2">
        <v>0.25900747790618628</v>
      </c>
      <c r="E133915" s="2">
        <v>0.15203426124197003</v>
      </c>
      <c r="F133915" s="2">
        <v>8.3503639166756308E-2</v>
      </c>
    </row>
    <row r="133916" spans="1:6" x14ac:dyDescent="0.3">
      <c r="A133916" s="1" t="s">
        <v>96609</v>
      </c>
      <c r="B133916" s="1" t="s">
        <v>39750</v>
      </c>
      <c r="C133916" s="2">
        <v>0.1105705092992231</v>
      </c>
      <c r="D133916" s="2">
        <v>0.12712440516655338</v>
      </c>
      <c r="E133916" s="2">
        <v>7.0663811563169171E-2</v>
      </c>
      <c r="F133916" s="2">
        <v>0.1101072030404073</v>
      </c>
    </row>
    <row r="133917" spans="1:6" x14ac:dyDescent="0.3">
      <c r="A133917" s="1" t="s">
        <v>96609</v>
      </c>
      <c r="B133917" s="1" t="s">
        <v>96611</v>
      </c>
      <c r="C133917" s="2">
        <v>4.5083575296241074E-2</v>
      </c>
      <c r="D133917" s="2">
        <v>0.10944935418082936</v>
      </c>
      <c r="E133917" s="2">
        <v>4.8179871520342615E-2</v>
      </c>
      <c r="F133917" s="2">
        <v>4.8581979850130866E-2</v>
      </c>
    </row>
    <row r="133918" spans="1:6" x14ac:dyDescent="0.3">
      <c r="A133918" s="1" t="s">
        <v>96609</v>
      </c>
      <c r="B133918" s="1" t="s">
        <v>5751</v>
      </c>
      <c r="C133918" s="2">
        <v>2.7466059797535904E-4</v>
      </c>
      <c r="D133918" s="2">
        <v>2.7192386131883071E-3</v>
      </c>
      <c r="E133918" s="2">
        <v>0</v>
      </c>
      <c r="F133918" s="2">
        <v>3.9439245634792584E-4</v>
      </c>
    </row>
    <row r="133919" spans="1:6" x14ac:dyDescent="0.3">
      <c r="A133919" s="1" t="s">
        <v>96609</v>
      </c>
      <c r="B133919" s="1" t="s">
        <v>96608</v>
      </c>
      <c r="C133919" s="2">
        <v>9.9309424782233383E-2</v>
      </c>
      <c r="D133919" s="2">
        <v>6.4581917063222291E-2</v>
      </c>
      <c r="E133919" s="2">
        <v>3.1049250535331904E-2</v>
      </c>
      <c r="F133919" s="2">
        <v>9.5191997418522106E-2</v>
      </c>
    </row>
    <row r="133920" spans="1:6" x14ac:dyDescent="0.3">
      <c r="A133920" s="1" t="s">
        <v>96609</v>
      </c>
      <c r="B133920" s="1" t="s">
        <v>96612</v>
      </c>
      <c r="C133920" s="2">
        <v>1.1771168484658244E-4</v>
      </c>
      <c r="D133920" s="2">
        <v>6.1182868796736912E-3</v>
      </c>
      <c r="E133920" s="2">
        <v>0</v>
      </c>
      <c r="F133920" s="2">
        <v>4.3024631601591912E-4</v>
      </c>
    </row>
    <row r="133921" spans="1:6" x14ac:dyDescent="0.3">
      <c r="A133921" s="1" t="s">
        <v>96609</v>
      </c>
      <c r="B133921" s="1" t="s">
        <v>96613</v>
      </c>
      <c r="C133921" s="2">
        <v>6.5800831829239584E-2</v>
      </c>
      <c r="D133921" s="2">
        <v>9.5173351461590762E-3</v>
      </c>
      <c r="E133921" s="2">
        <v>2.1413276231263384E-3</v>
      </c>
      <c r="F133921" s="2">
        <v>6.0700584417912588E-2</v>
      </c>
    </row>
    <row r="133922" spans="1:6" x14ac:dyDescent="0.3">
      <c r="A133922" s="1" t="s">
        <v>96609</v>
      </c>
      <c r="B133922" s="1" t="s">
        <v>96614</v>
      </c>
      <c r="C133922" s="2">
        <v>6.3250411990896968E-2</v>
      </c>
      <c r="D133922" s="2">
        <v>3.2630863358259689E-2</v>
      </c>
      <c r="E133922" s="2">
        <v>3.8543897216274089E-2</v>
      </c>
      <c r="F133922" s="2">
        <v>6.0808145996916571E-2</v>
      </c>
    </row>
    <row r="133923" spans="1:6" x14ac:dyDescent="0.3">
      <c r="A133923" s="1" t="s">
        <v>96609</v>
      </c>
      <c r="B133923" s="1" t="s">
        <v>96615</v>
      </c>
      <c r="C133923" s="2">
        <v>7.9808522325982886E-2</v>
      </c>
      <c r="D133923" s="2">
        <v>0.11080897348742352</v>
      </c>
      <c r="E133923" s="2">
        <v>7.3875802997858675E-2</v>
      </c>
      <c r="F133923" s="2">
        <v>8.1244846007672719E-2</v>
      </c>
    </row>
    <row r="133924" spans="1:6" x14ac:dyDescent="0.3">
      <c r="A133924" s="1" t="s">
        <v>96609</v>
      </c>
      <c r="B133924" s="1" t="s">
        <v>96616</v>
      </c>
      <c r="C133924" s="2">
        <v>8.5105548144079099E-2</v>
      </c>
      <c r="D133924" s="2">
        <v>4.7586675730795377E-2</v>
      </c>
      <c r="E133924" s="2">
        <v>2.569593147751606E-2</v>
      </c>
      <c r="F133924" s="2">
        <v>8.1137284428668743E-2</v>
      </c>
    </row>
    <row r="133925" spans="1:6" x14ac:dyDescent="0.3">
      <c r="A133925" s="1" t="s">
        <v>96609</v>
      </c>
      <c r="B133925" s="1" t="s">
        <v>96600</v>
      </c>
      <c r="C133925" s="2">
        <v>4.2807816055873811E-2</v>
      </c>
      <c r="D133925" s="2">
        <v>7.0700203942895987E-2</v>
      </c>
      <c r="E133925" s="2">
        <v>8.137044967880086E-2</v>
      </c>
      <c r="F133925" s="2">
        <v>4.5570255638019433E-2</v>
      </c>
    </row>
    <row r="133926" spans="1:6" x14ac:dyDescent="0.3">
      <c r="A133926" s="1" t="s">
        <v>96609</v>
      </c>
      <c r="B133926" s="1" t="s">
        <v>96599</v>
      </c>
      <c r="C133926" s="2">
        <v>0.14941536529859531</v>
      </c>
      <c r="D133926" s="2">
        <v>0.10876954452753229</v>
      </c>
      <c r="E133926" s="2">
        <v>0.29122055674518199</v>
      </c>
      <c r="F133926" s="2">
        <v>0.15202036499229141</v>
      </c>
    </row>
    <row r="133927" spans="1:6" x14ac:dyDescent="0.3">
      <c r="A133927" s="1" t="s">
        <v>96617</v>
      </c>
      <c r="B133927" s="1" t="s">
        <v>96618</v>
      </c>
      <c r="C133927" s="2">
        <v>0.34890717635607466</v>
      </c>
      <c r="D133927" s="2">
        <v>0.19797979797979798</v>
      </c>
      <c r="E133927" s="2">
        <v>0.17836257309941519</v>
      </c>
      <c r="F133927" s="2">
        <v>0.33246259795772976</v>
      </c>
    </row>
    <row r="133928" spans="1:6" x14ac:dyDescent="0.3">
      <c r="A133928" s="1" t="s">
        <v>96617</v>
      </c>
      <c r="B133928" s="1" t="s">
        <v>96619</v>
      </c>
      <c r="C133928" s="2">
        <v>0.28546146358729318</v>
      </c>
      <c r="D133928" s="2">
        <v>0.29595959595959598</v>
      </c>
      <c r="E133928" s="2">
        <v>0.32748538011695905</v>
      </c>
      <c r="F133928" s="2">
        <v>0.28742183171059921</v>
      </c>
    </row>
    <row r="133929" spans="1:6" x14ac:dyDescent="0.3">
      <c r="A133929" s="1" t="s">
        <v>96617</v>
      </c>
      <c r="B133929" s="1" t="s">
        <v>96620</v>
      </c>
      <c r="C133929" s="2">
        <v>0.36563136005663216</v>
      </c>
      <c r="D133929" s="2">
        <v>0.5060606060606061</v>
      </c>
      <c r="E133929" s="2">
        <v>0.49415204678362573</v>
      </c>
      <c r="F133929" s="2">
        <v>0.38011557033167104</v>
      </c>
    </row>
    <row r="133930" spans="1:6" x14ac:dyDescent="0.3">
      <c r="A133930" s="1" t="s">
        <v>96621</v>
      </c>
      <c r="B133930" s="1" t="s">
        <v>45136</v>
      </c>
      <c r="C133930" s="2">
        <v>1</v>
      </c>
      <c r="D133930" s="2">
        <v>1</v>
      </c>
      <c r="E133930" s="2">
        <v>1</v>
      </c>
      <c r="F133930" s="2">
        <v>1</v>
      </c>
    </row>
    <row r="133931" spans="1:6" x14ac:dyDescent="0.3">
      <c r="A133931" s="1" t="s">
        <v>96622</v>
      </c>
      <c r="B133931" s="1" t="s">
        <v>45130</v>
      </c>
      <c r="C133931" s="2">
        <v>1</v>
      </c>
      <c r="D133931" s="2">
        <v>1</v>
      </c>
      <c r="E133931" s="2">
        <v>0</v>
      </c>
      <c r="F133931" s="2">
        <v>1</v>
      </c>
    </row>
    <row r="133932" spans="1:6" x14ac:dyDescent="0.3">
      <c r="A133932" s="1" t="s">
        <v>96623</v>
      </c>
      <c r="B133932" s="1" t="s">
        <v>73855</v>
      </c>
      <c r="C133932" s="2">
        <v>0.14812831838665061</v>
      </c>
      <c r="D133932" s="2">
        <v>0.10102156640181612</v>
      </c>
      <c r="E133932" s="2">
        <v>0.10119047619047619</v>
      </c>
      <c r="F133932" s="2">
        <v>0.14602335691756885</v>
      </c>
    </row>
    <row r="133933" spans="1:6" x14ac:dyDescent="0.3">
      <c r="A133933" s="1" t="s">
        <v>96623</v>
      </c>
      <c r="B133933" s="1" t="s">
        <v>73873</v>
      </c>
      <c r="C133933" s="2">
        <v>1.4009726498014545E-2</v>
      </c>
      <c r="D133933" s="2">
        <v>3.2917139614074914E-2</v>
      </c>
      <c r="E133933" s="2">
        <v>2.3809523809523808E-2</v>
      </c>
      <c r="F133933" s="2">
        <v>1.4789872986105191E-2</v>
      </c>
    </row>
    <row r="133934" spans="1:6" x14ac:dyDescent="0.3">
      <c r="A133934" s="1" t="s">
        <v>96623</v>
      </c>
      <c r="B133934" s="1" t="s">
        <v>73856</v>
      </c>
      <c r="C133934" s="2">
        <v>9.5971088207736588E-2</v>
      </c>
      <c r="D133934" s="2">
        <v>1.4755959137343927E-2</v>
      </c>
      <c r="E133934" s="2">
        <v>0.16071428571428573</v>
      </c>
      <c r="F133934" s="2">
        <v>9.3385048162986956E-2</v>
      </c>
    </row>
    <row r="133935" spans="1:6" x14ac:dyDescent="0.3">
      <c r="A133935" s="1" t="s">
        <v>96623</v>
      </c>
      <c r="B133935" s="1" t="s">
        <v>96624</v>
      </c>
      <c r="C133935" s="2">
        <v>0.16771516530584929</v>
      </c>
      <c r="D133935" s="2">
        <v>7.2644721906923948E-2</v>
      </c>
      <c r="E133935" s="2">
        <v>0.10714285714285714</v>
      </c>
      <c r="F133935" s="2">
        <v>0.16371153354360243</v>
      </c>
    </row>
    <row r="133936" spans="1:6" x14ac:dyDescent="0.3">
      <c r="A133936" s="1" t="s">
        <v>96623</v>
      </c>
      <c r="B133936" s="1" t="s">
        <v>73854</v>
      </c>
      <c r="C133936" s="2">
        <v>5.6663543479230805E-2</v>
      </c>
      <c r="D133936" s="2">
        <v>4.5402951191827468E-3</v>
      </c>
      <c r="E133936" s="2">
        <v>0</v>
      </c>
      <c r="F133936" s="2">
        <v>5.4300571136305514E-2</v>
      </c>
    </row>
    <row r="133937" spans="1:6" x14ac:dyDescent="0.3">
      <c r="A133937" s="1" t="s">
        <v>96623</v>
      </c>
      <c r="B133937" s="1" t="s">
        <v>19393</v>
      </c>
      <c r="C133937" s="2">
        <v>0.10502833177173962</v>
      </c>
      <c r="D133937" s="2">
        <v>0.23269012485811577</v>
      </c>
      <c r="E133937" s="2">
        <v>0.24404761904761904</v>
      </c>
      <c r="F133937" s="2">
        <v>0.11081749211490921</v>
      </c>
    </row>
    <row r="133938" spans="1:6" x14ac:dyDescent="0.3">
      <c r="A133938" s="1" t="s">
        <v>96623</v>
      </c>
      <c r="B133938" s="1" t="s">
        <v>45160</v>
      </c>
      <c r="C133938" s="2">
        <v>4.809708651229197E-2</v>
      </c>
      <c r="D133938" s="2">
        <v>3.0646992054483541E-2</v>
      </c>
      <c r="E133938" s="2">
        <v>0</v>
      </c>
      <c r="F133938" s="2">
        <v>4.7097434148836416E-2</v>
      </c>
    </row>
    <row r="133939" spans="1:6" x14ac:dyDescent="0.3">
      <c r="A133939" s="1" t="s">
        <v>96623</v>
      </c>
      <c r="B133939" s="1" t="s">
        <v>96620</v>
      </c>
      <c r="C133939" s="2">
        <v>7.1431758354526392E-2</v>
      </c>
      <c r="D133939" s="2">
        <v>6.9239500567536888E-2</v>
      </c>
      <c r="E133939" s="2">
        <v>0.10119047619047619</v>
      </c>
      <c r="F133939" s="2">
        <v>7.156252663882022E-2</v>
      </c>
    </row>
    <row r="133940" spans="1:6" x14ac:dyDescent="0.3">
      <c r="A133940" s="1" t="s">
        <v>96623</v>
      </c>
      <c r="B133940" s="1" t="s">
        <v>96625</v>
      </c>
      <c r="C133940" s="2">
        <v>8.9590862445901934E-2</v>
      </c>
      <c r="D133940" s="2">
        <v>0.170261066969353</v>
      </c>
      <c r="E133940" s="2">
        <v>8.3333333333333329E-2</v>
      </c>
      <c r="F133940" s="2">
        <v>9.2575228028301079E-2</v>
      </c>
    </row>
    <row r="133941" spans="1:6" x14ac:dyDescent="0.3">
      <c r="A133941" s="1" t="s">
        <v>96623</v>
      </c>
      <c r="B133941" s="1" t="s">
        <v>27332</v>
      </c>
      <c r="C133941" s="2">
        <v>0.13974032927318966</v>
      </c>
      <c r="D133941" s="2">
        <v>0.19523269012485811</v>
      </c>
      <c r="E133941" s="2">
        <v>0.13095238095238096</v>
      </c>
      <c r="F133941" s="2">
        <v>0.14176114568238002</v>
      </c>
    </row>
    <row r="133942" spans="1:6" x14ac:dyDescent="0.3">
      <c r="A133942" s="1" t="s">
        <v>96623</v>
      </c>
      <c r="B133942" s="1" t="s">
        <v>96618</v>
      </c>
      <c r="C133942" s="2">
        <v>1.8872975505287111E-2</v>
      </c>
      <c r="D133942" s="2">
        <v>1.1350737797956867E-3</v>
      </c>
      <c r="E133942" s="2">
        <v>0</v>
      </c>
      <c r="F133942" s="2">
        <v>1.8071775637200579E-2</v>
      </c>
    </row>
    <row r="133943" spans="1:6" x14ac:dyDescent="0.3">
      <c r="A133943" s="1" t="s">
        <v>96623</v>
      </c>
      <c r="B133943" s="1" t="s">
        <v>73870</v>
      </c>
      <c r="C133943" s="2">
        <v>4.4750814259581495E-2</v>
      </c>
      <c r="D133943" s="2">
        <v>7.4914869466515321E-2</v>
      </c>
      <c r="E133943" s="2">
        <v>4.7619047619047616E-2</v>
      </c>
      <c r="F133943" s="2">
        <v>4.590401500298355E-2</v>
      </c>
    </row>
    <row r="133944" spans="1:6" x14ac:dyDescent="0.3">
      <c r="A133944" s="1" t="s">
        <v>96626</v>
      </c>
      <c r="B133944" s="1" t="s">
        <v>27346</v>
      </c>
      <c r="C133944" s="2">
        <v>3.7125010996744964E-2</v>
      </c>
      <c r="D133944" s="2">
        <v>1.5923566878980892E-2</v>
      </c>
      <c r="E133944" s="2">
        <v>1.7897091722595078E-2</v>
      </c>
      <c r="F133944" s="2">
        <v>3.3995815899581588E-2</v>
      </c>
    </row>
    <row r="133945" spans="1:6" x14ac:dyDescent="0.3">
      <c r="A133945" s="1" t="s">
        <v>96626</v>
      </c>
      <c r="B133945" s="1" t="s">
        <v>27353</v>
      </c>
      <c r="C133945" s="2">
        <v>8.7973959707926457E-5</v>
      </c>
      <c r="D133945" s="2">
        <v>2.5477707006369425E-3</v>
      </c>
      <c r="E133945" s="2">
        <v>0</v>
      </c>
      <c r="F133945" s="2">
        <v>3.7358039450089662E-4</v>
      </c>
    </row>
    <row r="133946" spans="1:6" x14ac:dyDescent="0.3">
      <c r="A133946" s="1" t="s">
        <v>96626</v>
      </c>
      <c r="B133946" s="1" t="s">
        <v>27348</v>
      </c>
      <c r="C133946" s="2">
        <v>2.1553620128441982E-2</v>
      </c>
      <c r="D133946" s="2">
        <v>7.0063694267515925E-3</v>
      </c>
      <c r="E133946" s="2">
        <v>3.3557046979865772E-2</v>
      </c>
      <c r="F133946" s="2">
        <v>2.0248057381948594E-2</v>
      </c>
    </row>
    <row r="133947" spans="1:6" x14ac:dyDescent="0.3">
      <c r="A133947" s="1" t="s">
        <v>96626</v>
      </c>
      <c r="B133947" s="1" t="s">
        <v>85841</v>
      </c>
      <c r="C133947" s="2">
        <v>0.10803202252133369</v>
      </c>
      <c r="D133947" s="2">
        <v>6.751592356687898E-2</v>
      </c>
      <c r="E133947" s="2">
        <v>0.19686800894854586</v>
      </c>
      <c r="F133947" s="2">
        <v>0.10624626419605498</v>
      </c>
    </row>
    <row r="133948" spans="1:6" x14ac:dyDescent="0.3">
      <c r="A133948" s="1" t="s">
        <v>96626</v>
      </c>
      <c r="B133948" s="1" t="s">
        <v>85842</v>
      </c>
      <c r="C133948" s="2">
        <v>0.13257675727984516</v>
      </c>
      <c r="D133948" s="2">
        <v>0.11592356687898089</v>
      </c>
      <c r="E133948" s="2">
        <v>9.6196868008948541E-2</v>
      </c>
      <c r="F133948" s="2">
        <v>0.12940824865511058</v>
      </c>
    </row>
    <row r="133949" spans="1:6" x14ac:dyDescent="0.3">
      <c r="A133949" s="1" t="s">
        <v>96626</v>
      </c>
      <c r="B133949" s="1" t="s">
        <v>96627</v>
      </c>
      <c r="C133949" s="2">
        <v>0.10064220990586786</v>
      </c>
      <c r="D133949" s="2">
        <v>0.10127388535031848</v>
      </c>
      <c r="E133949" s="2">
        <v>4.9217002237136466E-2</v>
      </c>
      <c r="F133949" s="2">
        <v>9.8998804542737601E-2</v>
      </c>
    </row>
    <row r="133950" spans="1:6" x14ac:dyDescent="0.3">
      <c r="A133950" s="1" t="s">
        <v>96626</v>
      </c>
      <c r="B133950" s="1" t="s">
        <v>27349</v>
      </c>
      <c r="C133950" s="2">
        <v>0.1197325591624879</v>
      </c>
      <c r="D133950" s="2">
        <v>0.1751592356687898</v>
      </c>
      <c r="E133950" s="2">
        <v>0.17225950782997762</v>
      </c>
      <c r="F133950" s="2">
        <v>0.12798864315600716</v>
      </c>
    </row>
    <row r="133951" spans="1:6" x14ac:dyDescent="0.3">
      <c r="A133951" s="1" t="s">
        <v>96626</v>
      </c>
      <c r="B133951" s="1" t="s">
        <v>27338</v>
      </c>
      <c r="C133951" s="2">
        <v>0.16847013284067916</v>
      </c>
      <c r="D133951" s="2">
        <v>0.14777070063694267</v>
      </c>
      <c r="E133951" s="2">
        <v>0.32438478747203581</v>
      </c>
      <c r="F133951" s="2">
        <v>0.171249252839211</v>
      </c>
    </row>
    <row r="133952" spans="1:6" x14ac:dyDescent="0.3">
      <c r="A133952" s="1" t="s">
        <v>96626</v>
      </c>
      <c r="B133952" s="1" t="s">
        <v>27336</v>
      </c>
      <c r="C133952" s="2">
        <v>7.3282308436702734E-2</v>
      </c>
      <c r="D133952" s="2">
        <v>4.2038216560509552E-2</v>
      </c>
      <c r="E133952" s="2">
        <v>3.803131991051454E-2</v>
      </c>
      <c r="F133952" s="2">
        <v>6.843992827256426E-2</v>
      </c>
    </row>
    <row r="133953" spans="1:6" x14ac:dyDescent="0.3">
      <c r="A133953" s="1" t="s">
        <v>96626</v>
      </c>
      <c r="B133953" s="1" t="s">
        <v>85840</v>
      </c>
      <c r="C133953" s="2">
        <v>5.5775490454825369E-2</v>
      </c>
      <c r="D133953" s="2">
        <v>5.2866242038216563E-2</v>
      </c>
      <c r="E133953" s="2">
        <v>3.5794183445190156E-2</v>
      </c>
      <c r="F133953" s="2">
        <v>5.4766885833831443E-2</v>
      </c>
    </row>
    <row r="133954" spans="1:6" x14ac:dyDescent="0.3">
      <c r="A133954" s="1" t="s">
        <v>96626</v>
      </c>
      <c r="B133954" s="1" t="s">
        <v>5786</v>
      </c>
      <c r="C133954" s="2">
        <v>6.1581771795548516E-2</v>
      </c>
      <c r="D133954" s="2">
        <v>0.16751592356687897</v>
      </c>
      <c r="E133954" s="2">
        <v>2.2371364653243847E-3</v>
      </c>
      <c r="F133954" s="2">
        <v>7.2026300059772869E-2</v>
      </c>
    </row>
    <row r="133955" spans="1:6" x14ac:dyDescent="0.3">
      <c r="A133955" s="1" t="s">
        <v>96626</v>
      </c>
      <c r="B133955" s="1" t="s">
        <v>96628</v>
      </c>
      <c r="C133955" s="2">
        <v>0.12114014251781473</v>
      </c>
      <c r="D133955" s="2">
        <v>0.10445859872611465</v>
      </c>
      <c r="E133955" s="2">
        <v>3.3557046979865772E-2</v>
      </c>
      <c r="F133955" s="2">
        <v>0.11625821876867902</v>
      </c>
    </row>
    <row r="133956" spans="1:6" x14ac:dyDescent="0.3">
      <c r="A133956" s="1" t="s">
        <v>96629</v>
      </c>
      <c r="B133956" s="1" t="s">
        <v>5786</v>
      </c>
      <c r="C133956" s="2">
        <v>1</v>
      </c>
      <c r="D133956" s="2">
        <v>1</v>
      </c>
      <c r="E133956" s="2">
        <v>1</v>
      </c>
      <c r="F133956" s="2">
        <v>1</v>
      </c>
    </row>
    <row r="133957" spans="1:6" x14ac:dyDescent="0.3">
      <c r="A133957" s="1" t="s">
        <v>96630</v>
      </c>
      <c r="B133957" s="1" t="s">
        <v>85859</v>
      </c>
      <c r="C133957" s="2">
        <v>1.7947298133611282E-2</v>
      </c>
      <c r="D133957" s="2">
        <v>3.3177371331348363E-2</v>
      </c>
      <c r="E133957" s="2">
        <v>3.0598052851182198E-2</v>
      </c>
      <c r="F133957" s="2">
        <v>1.9276894376832193E-2</v>
      </c>
    </row>
    <row r="133958" spans="1:6" x14ac:dyDescent="0.3">
      <c r="A133958" s="1" t="s">
        <v>96630</v>
      </c>
      <c r="B133958" s="1" t="s">
        <v>96631</v>
      </c>
      <c r="C133958" s="2">
        <v>3.3353962411647828E-2</v>
      </c>
      <c r="D133958" s="2">
        <v>3.1901318587834966E-2</v>
      </c>
      <c r="E133958" s="2">
        <v>9.7357440890125171E-3</v>
      </c>
      <c r="F133958" s="2">
        <v>3.2749992597198782E-2</v>
      </c>
    </row>
    <row r="133959" spans="1:6" x14ac:dyDescent="0.3">
      <c r="A133959" s="1" t="s">
        <v>96630</v>
      </c>
      <c r="B133959" s="1" t="s">
        <v>96632</v>
      </c>
      <c r="C133959" s="2">
        <v>7.5632715546724863E-2</v>
      </c>
      <c r="D133959" s="2">
        <v>3.0625265844321566E-2</v>
      </c>
      <c r="E133959" s="2">
        <v>7.7885952712100137E-2</v>
      </c>
      <c r="F133959" s="2">
        <v>7.2547451955820089E-2</v>
      </c>
    </row>
    <row r="133960" spans="1:6" x14ac:dyDescent="0.3">
      <c r="A133960" s="1" t="s">
        <v>96630</v>
      </c>
      <c r="B133960" s="1" t="s">
        <v>96633</v>
      </c>
      <c r="C133960" s="2">
        <v>8.8791896029445289E-2</v>
      </c>
      <c r="D133960" s="2">
        <v>6.2101233517652066E-2</v>
      </c>
      <c r="E133960" s="2">
        <v>7.0931849791376914E-2</v>
      </c>
      <c r="F133960" s="2">
        <v>8.6553551864025344E-2</v>
      </c>
    </row>
    <row r="133961" spans="1:6" x14ac:dyDescent="0.3">
      <c r="A133961" s="1" t="s">
        <v>96630</v>
      </c>
      <c r="B133961" s="1" t="s">
        <v>5783</v>
      </c>
      <c r="C133961" s="2">
        <v>2.4266310543630501E-2</v>
      </c>
      <c r="D133961" s="2">
        <v>2.9349213100808166E-2</v>
      </c>
      <c r="E133961" s="2">
        <v>2.6425591098748261E-2</v>
      </c>
      <c r="F133961" s="2">
        <v>2.4666133664978829E-2</v>
      </c>
    </row>
    <row r="133962" spans="1:6" x14ac:dyDescent="0.3">
      <c r="A133962" s="1" t="s">
        <v>96630</v>
      </c>
      <c r="B133962" s="1" t="s">
        <v>73891</v>
      </c>
      <c r="C133962" s="2">
        <v>5.8695156509559948E-2</v>
      </c>
      <c r="D133962" s="2">
        <v>1.4036580178647383E-2</v>
      </c>
      <c r="E133962" s="2">
        <v>4.0333796940194712E-2</v>
      </c>
      <c r="F133962" s="2">
        <v>5.5195285896183117E-2</v>
      </c>
    </row>
    <row r="133963" spans="1:6" x14ac:dyDescent="0.3">
      <c r="A133963" s="1" t="s">
        <v>96630</v>
      </c>
      <c r="B133963" s="1" t="s">
        <v>96634</v>
      </c>
      <c r="C133963" s="2">
        <v>7.9997394221686585E-2</v>
      </c>
      <c r="D133963" s="2">
        <v>2.7647809442790303E-2</v>
      </c>
      <c r="E133963" s="2">
        <v>0.20166898470097358</v>
      </c>
      <c r="F133963" s="2">
        <v>7.8943472209884222E-2</v>
      </c>
    </row>
    <row r="133964" spans="1:6" x14ac:dyDescent="0.3">
      <c r="A133964" s="1" t="s">
        <v>96630</v>
      </c>
      <c r="B133964" s="1" t="s">
        <v>73888</v>
      </c>
      <c r="C133964" s="2">
        <v>1.9380476205986777E-2</v>
      </c>
      <c r="D133964" s="2">
        <v>1.1909825606125054E-2</v>
      </c>
      <c r="E133964" s="2">
        <v>1.2517385257301807E-2</v>
      </c>
      <c r="F133964" s="2">
        <v>1.8714281484113589E-2</v>
      </c>
    </row>
    <row r="133965" spans="1:6" x14ac:dyDescent="0.3">
      <c r="A133965" s="1" t="s">
        <v>96630</v>
      </c>
      <c r="B133965" s="1" t="s">
        <v>60421</v>
      </c>
      <c r="C133965" s="2">
        <v>5.7327122895019705E-2</v>
      </c>
      <c r="D133965" s="2">
        <v>1.9991492981709911E-2</v>
      </c>
      <c r="E133965" s="2">
        <v>6.954102920723227E-3</v>
      </c>
      <c r="F133965" s="2">
        <v>5.3655503242426933E-2</v>
      </c>
    </row>
    <row r="133966" spans="1:6" x14ac:dyDescent="0.3">
      <c r="A133966" s="1" t="s">
        <v>96630</v>
      </c>
      <c r="B133966" s="1" t="s">
        <v>5777</v>
      </c>
      <c r="C133966" s="2">
        <v>1.3028891567049933E-4</v>
      </c>
      <c r="D133966" s="2">
        <v>2.467035304125904E-2</v>
      </c>
      <c r="E133966" s="2">
        <v>5.5632823365785811E-3</v>
      </c>
      <c r="F133966" s="2">
        <v>1.9543395220751533E-3</v>
      </c>
    </row>
    <row r="133967" spans="1:6" x14ac:dyDescent="0.3">
      <c r="A133967" s="1" t="s">
        <v>96630</v>
      </c>
      <c r="B133967" s="1" t="s">
        <v>96635</v>
      </c>
      <c r="C133967" s="2">
        <v>6.7424513859483406E-2</v>
      </c>
      <c r="D133967" s="2">
        <v>9.2726499361973622E-2</v>
      </c>
      <c r="E133967" s="2">
        <v>6.9541029207232263E-2</v>
      </c>
      <c r="F133967" s="2">
        <v>6.9230997009268311E-2</v>
      </c>
    </row>
    <row r="133968" spans="1:6" x14ac:dyDescent="0.3">
      <c r="A133968" s="1" t="s">
        <v>96630</v>
      </c>
      <c r="B133968" s="1" t="s">
        <v>60417</v>
      </c>
      <c r="C133968" s="2">
        <v>7.6675026872088853E-2</v>
      </c>
      <c r="D133968" s="2">
        <v>1.9140791152700978E-2</v>
      </c>
      <c r="E133968" s="2">
        <v>4.5897079276773299E-2</v>
      </c>
      <c r="F133968" s="2">
        <v>7.2014450267981409E-2</v>
      </c>
    </row>
    <row r="133969" spans="1:6" x14ac:dyDescent="0.3">
      <c r="A133969" s="1" t="s">
        <v>96630</v>
      </c>
      <c r="B133969" s="1" t="s">
        <v>96636</v>
      </c>
      <c r="C133969" s="2">
        <v>9.5306341812970263E-2</v>
      </c>
      <c r="D133969" s="2">
        <v>6.5929391748192262E-2</v>
      </c>
      <c r="E133969" s="2">
        <v>9.0403337969401948E-2</v>
      </c>
      <c r="F133969" s="2">
        <v>9.3156850552248968E-2</v>
      </c>
    </row>
    <row r="133970" spans="1:6" x14ac:dyDescent="0.3">
      <c r="A133970" s="1" t="s">
        <v>96630</v>
      </c>
      <c r="B133970" s="1" t="s">
        <v>5773</v>
      </c>
      <c r="C133970" s="2">
        <v>0</v>
      </c>
      <c r="D133970" s="2">
        <v>4.253509145044662E-4</v>
      </c>
      <c r="E133970" s="2">
        <v>0</v>
      </c>
      <c r="F133970" s="2">
        <v>2.9611204879926563E-5</v>
      </c>
    </row>
    <row r="133971" spans="1:6" x14ac:dyDescent="0.3">
      <c r="A133971" s="1" t="s">
        <v>96630</v>
      </c>
      <c r="B133971" s="1" t="s">
        <v>5780</v>
      </c>
      <c r="C133971" s="2">
        <v>1.5797531025048044E-2</v>
      </c>
      <c r="D133971" s="2">
        <v>3.2752020416843899E-2</v>
      </c>
      <c r="E133971" s="2">
        <v>2.2253129346314324E-2</v>
      </c>
      <c r="F133971" s="2">
        <v>1.7115276420597555E-2</v>
      </c>
    </row>
    <row r="133972" spans="1:6" x14ac:dyDescent="0.3">
      <c r="A133972" s="1" t="s">
        <v>96630</v>
      </c>
      <c r="B133972" s="1" t="s">
        <v>96637</v>
      </c>
      <c r="C133972" s="2">
        <v>3.1041334158496466E-2</v>
      </c>
      <c r="D133972" s="2">
        <v>9.7405359421522758E-2</v>
      </c>
      <c r="E133972" s="2">
        <v>6.6759388038942977E-2</v>
      </c>
      <c r="F133972" s="2">
        <v>3.6421782002309673E-2</v>
      </c>
    </row>
    <row r="133973" spans="1:6" x14ac:dyDescent="0.3">
      <c r="A133973" s="1" t="s">
        <v>96630</v>
      </c>
      <c r="B133973" s="1" t="s">
        <v>73889</v>
      </c>
      <c r="C133973" s="2">
        <v>2.1595387772385264E-2</v>
      </c>
      <c r="D133973" s="2">
        <v>0.14419396001701404</v>
      </c>
      <c r="E133973" s="2">
        <v>8.2058414464534074E-2</v>
      </c>
      <c r="F133973" s="2">
        <v>3.1417488377602082E-2</v>
      </c>
    </row>
    <row r="133974" spans="1:6" x14ac:dyDescent="0.3">
      <c r="A133974" s="1" t="s">
        <v>96630</v>
      </c>
      <c r="B133974" s="1" t="s">
        <v>96638</v>
      </c>
      <c r="C133974" s="2">
        <v>4.605713168952151E-2</v>
      </c>
      <c r="D133974" s="2">
        <v>8.8472990216928962E-2</v>
      </c>
      <c r="E133974" s="2">
        <v>1.8080667593880391E-2</v>
      </c>
      <c r="F133974" s="2">
        <v>4.8414319978679933E-2</v>
      </c>
    </row>
    <row r="133975" spans="1:6" x14ac:dyDescent="0.3">
      <c r="A133975" s="1" t="s">
        <v>96630</v>
      </c>
      <c r="B133975" s="1" t="s">
        <v>60416</v>
      </c>
      <c r="C133975" s="2">
        <v>0</v>
      </c>
      <c r="D133975" s="2">
        <v>5.1042109740535944E-3</v>
      </c>
      <c r="E133975" s="2">
        <v>0</v>
      </c>
      <c r="F133975" s="2">
        <v>3.5533445855911875E-4</v>
      </c>
    </row>
    <row r="133976" spans="1:6" x14ac:dyDescent="0.3">
      <c r="A133976" s="1" t="s">
        <v>96630</v>
      </c>
      <c r="B133976" s="1" t="s">
        <v>5774</v>
      </c>
      <c r="C133976" s="2">
        <v>7.0030292172893393E-3</v>
      </c>
      <c r="D133976" s="2">
        <v>4.3811144193960018E-2</v>
      </c>
      <c r="E133976" s="2">
        <v>2.5034770514603615E-2</v>
      </c>
      <c r="F133976" s="2">
        <v>9.9493648396553249E-3</v>
      </c>
    </row>
    <row r="133977" spans="1:6" x14ac:dyDescent="0.3">
      <c r="A133977" s="1" t="s">
        <v>96630</v>
      </c>
      <c r="B133977" s="1" t="s">
        <v>96639</v>
      </c>
      <c r="C133977" s="2">
        <v>2.9477867170450475E-2</v>
      </c>
      <c r="D133977" s="2">
        <v>1.9991492981709911E-2</v>
      </c>
      <c r="E133977" s="2">
        <v>1.9471488178025034E-2</v>
      </c>
      <c r="F133977" s="2">
        <v>2.860442391400906E-2</v>
      </c>
    </row>
    <row r="133978" spans="1:6" x14ac:dyDescent="0.3">
      <c r="A133978" s="1" t="s">
        <v>96630</v>
      </c>
      <c r="B133978" s="1" t="s">
        <v>96640</v>
      </c>
      <c r="C133978" s="2">
        <v>3.579687958046969E-2</v>
      </c>
      <c r="D133978" s="2">
        <v>8.507018290089324E-4</v>
      </c>
      <c r="E133978" s="2">
        <v>0</v>
      </c>
      <c r="F133978" s="2">
        <v>3.2601936572799146E-2</v>
      </c>
    </row>
    <row r="133979" spans="1:6" x14ac:dyDescent="0.3">
      <c r="A133979" s="1" t="s">
        <v>96630</v>
      </c>
      <c r="B133979" s="1" t="s">
        <v>5775</v>
      </c>
      <c r="C133979" s="2">
        <v>8.5339239764177059E-3</v>
      </c>
      <c r="D133979" s="2">
        <v>3.6580178647384089E-2</v>
      </c>
      <c r="E133979" s="2">
        <v>1.5299026425591099E-2</v>
      </c>
      <c r="F133979" s="2">
        <v>1.0630422551893637E-2</v>
      </c>
    </row>
    <row r="133980" spans="1:6" x14ac:dyDescent="0.3">
      <c r="A133980" s="1" t="s">
        <v>96630</v>
      </c>
      <c r="B133980" s="1" t="s">
        <v>60422</v>
      </c>
      <c r="C133980" s="2">
        <v>5.130126054525911E-2</v>
      </c>
      <c r="D133980" s="2">
        <v>1.6588685665674181E-2</v>
      </c>
      <c r="E133980" s="2">
        <v>1.5299026425591099E-2</v>
      </c>
      <c r="F133980" s="2">
        <v>4.8118207929880669E-2</v>
      </c>
    </row>
    <row r="133981" spans="1:6" x14ac:dyDescent="0.3">
      <c r="A133981" s="1" t="s">
        <v>96630</v>
      </c>
      <c r="B133981" s="1" t="s">
        <v>96641</v>
      </c>
      <c r="C133981" s="2">
        <v>5.8467150907136577E-2</v>
      </c>
      <c r="D133981" s="2">
        <v>5.0616758826031477E-2</v>
      </c>
      <c r="E133981" s="2">
        <v>4.7287899860917942E-2</v>
      </c>
      <c r="F133981" s="2">
        <v>5.7682627106096944E-2</v>
      </c>
    </row>
    <row r="133982" spans="1:6" x14ac:dyDescent="0.3">
      <c r="A133982" s="1" t="s">
        <v>96642</v>
      </c>
      <c r="B133982" s="1" t="s">
        <v>27372</v>
      </c>
      <c r="C133982" s="2">
        <v>0</v>
      </c>
      <c r="D133982" s="2">
        <v>5.8685446009389673E-4</v>
      </c>
      <c r="E133982" s="2">
        <v>0</v>
      </c>
      <c r="F133982" s="2">
        <v>7.7763521132236872E-5</v>
      </c>
    </row>
    <row r="133983" spans="1:6" x14ac:dyDescent="0.3">
      <c r="A133983" s="1" t="s">
        <v>96642</v>
      </c>
      <c r="B133983" s="1" t="s">
        <v>96643</v>
      </c>
      <c r="C133983" s="2">
        <v>0.11930736734599137</v>
      </c>
      <c r="D133983" s="2">
        <v>0.26261737089201875</v>
      </c>
      <c r="E133983" s="2">
        <v>0.17402597402597403</v>
      </c>
      <c r="F133983" s="2">
        <v>0.13993545627746024</v>
      </c>
    </row>
    <row r="133984" spans="1:6" x14ac:dyDescent="0.3">
      <c r="A133984" s="1" t="s">
        <v>96642</v>
      </c>
      <c r="B133984" s="1" t="s">
        <v>85853</v>
      </c>
      <c r="C133984" s="2">
        <v>3.5374402302585768E-2</v>
      </c>
      <c r="D133984" s="2">
        <v>5.4577464788732391E-2</v>
      </c>
      <c r="E133984" s="2">
        <v>4.9350649350649353E-2</v>
      </c>
      <c r="F133984" s="2">
        <v>3.8337415918192778E-2</v>
      </c>
    </row>
    <row r="133985" spans="1:6" x14ac:dyDescent="0.3">
      <c r="A133985" s="1" t="s">
        <v>96642</v>
      </c>
      <c r="B133985" s="1" t="s">
        <v>96644</v>
      </c>
      <c r="C133985" s="2">
        <v>1.838354765331229E-2</v>
      </c>
      <c r="D133985" s="2">
        <v>3.9319248826291078E-2</v>
      </c>
      <c r="E133985" s="2">
        <v>6.363636363636363E-2</v>
      </c>
      <c r="F133985" s="2">
        <v>2.2512539367782573E-2</v>
      </c>
    </row>
    <row r="133986" spans="1:6" x14ac:dyDescent="0.3">
      <c r="A133986" s="1" t="s">
        <v>96642</v>
      </c>
      <c r="B133986" s="1" t="s">
        <v>96645</v>
      </c>
      <c r="C133986" s="2">
        <v>0.26489020936818158</v>
      </c>
      <c r="D133986" s="2">
        <v>0.11971830985915492</v>
      </c>
      <c r="E133986" s="2">
        <v>0.13376623376623376</v>
      </c>
      <c r="F133986" s="2">
        <v>0.2417279054395583</v>
      </c>
    </row>
    <row r="133987" spans="1:6" x14ac:dyDescent="0.3">
      <c r="A133987" s="1" t="s">
        <v>96642</v>
      </c>
      <c r="B133987" s="1" t="s">
        <v>96646</v>
      </c>
      <c r="C133987" s="2">
        <v>0</v>
      </c>
      <c r="D133987" s="2">
        <v>5.2816901408450703E-3</v>
      </c>
      <c r="E133987" s="2">
        <v>1.2987012987012987E-3</v>
      </c>
      <c r="F133987" s="2">
        <v>7.3875345075625023E-4</v>
      </c>
    </row>
    <row r="133988" spans="1:6" x14ac:dyDescent="0.3">
      <c r="A133988" s="1" t="s">
        <v>96642</v>
      </c>
      <c r="B133988" s="1" t="s">
        <v>85851</v>
      </c>
      <c r="C133988" s="2">
        <v>0.15839561765934729</v>
      </c>
      <c r="D133988" s="2">
        <v>3.3744131455399062E-2</v>
      </c>
      <c r="E133988" s="2">
        <v>0.12987012987012986</v>
      </c>
      <c r="F133988" s="2">
        <v>0.14102414557331155</v>
      </c>
    </row>
    <row r="133989" spans="1:6" x14ac:dyDescent="0.3">
      <c r="A133989" s="1" t="s">
        <v>96642</v>
      </c>
      <c r="B133989" s="1" t="s">
        <v>85854</v>
      </c>
      <c r="C133989" s="2">
        <v>0.24659950791513857</v>
      </c>
      <c r="D133989" s="2">
        <v>0.13526995305164319</v>
      </c>
      <c r="E133989" s="2">
        <v>0.18311688311688312</v>
      </c>
      <c r="F133989" s="2">
        <v>0.22994673198802443</v>
      </c>
    </row>
    <row r="133990" spans="1:6" x14ac:dyDescent="0.3">
      <c r="A133990" s="1" t="s">
        <v>96642</v>
      </c>
      <c r="B133990" s="1" t="s">
        <v>45156</v>
      </c>
      <c r="C133990" s="2">
        <v>2.8782322083468733E-3</v>
      </c>
      <c r="D133990" s="2">
        <v>3.8145539906103286E-3</v>
      </c>
      <c r="E133990" s="2">
        <v>3.8961038961038961E-3</v>
      </c>
      <c r="F133990" s="2">
        <v>3.0327773241572379E-3</v>
      </c>
    </row>
    <row r="133991" spans="1:6" x14ac:dyDescent="0.3">
      <c r="A133991" s="1" t="s">
        <v>96642</v>
      </c>
      <c r="B133991" s="1" t="s">
        <v>85862</v>
      </c>
      <c r="C133991" s="2">
        <v>8.3561580242328586E-4</v>
      </c>
      <c r="D133991" s="2">
        <v>0.15404929577464788</v>
      </c>
      <c r="E133991" s="2">
        <v>6.7532467532467527E-2</v>
      </c>
      <c r="F133991" s="2">
        <v>2.3134647536840469E-2</v>
      </c>
    </row>
    <row r="133992" spans="1:6" x14ac:dyDescent="0.3">
      <c r="A133992" s="1" t="s">
        <v>96642</v>
      </c>
      <c r="B133992" s="1" t="s">
        <v>38355</v>
      </c>
      <c r="C133992" s="2">
        <v>9.2846200269253978E-5</v>
      </c>
      <c r="D133992" s="2">
        <v>3.022300469483568E-2</v>
      </c>
      <c r="E133992" s="2">
        <v>1.948051948051948E-2</v>
      </c>
      <c r="F133992" s="2">
        <v>4.6658112679342119E-3</v>
      </c>
    </row>
    <row r="133993" spans="1:6" x14ac:dyDescent="0.3">
      <c r="A133993" s="1" t="s">
        <v>96642</v>
      </c>
      <c r="B133993" s="1" t="s">
        <v>96647</v>
      </c>
      <c r="C133993" s="2">
        <v>0.1532426535444037</v>
      </c>
      <c r="D133993" s="2">
        <v>0.16079812206572769</v>
      </c>
      <c r="E133993" s="2">
        <v>0.17402597402597403</v>
      </c>
      <c r="F133993" s="2">
        <v>0.15486605233484971</v>
      </c>
    </row>
    <row r="133994" spans="1:6" x14ac:dyDescent="0.3">
      <c r="A133994" s="1" t="s">
        <v>96648</v>
      </c>
      <c r="B133994" s="1" t="s">
        <v>60416</v>
      </c>
      <c r="C133994" s="2">
        <v>1</v>
      </c>
      <c r="D133994" s="2">
        <v>1</v>
      </c>
      <c r="E133994" s="2">
        <v>1</v>
      </c>
      <c r="F133994" s="2">
        <v>1</v>
      </c>
    </row>
    <row r="133995" spans="1:6" x14ac:dyDescent="0.3">
      <c r="A133995" s="1" t="s">
        <v>96649</v>
      </c>
      <c r="B133995" s="1" t="s">
        <v>85875</v>
      </c>
      <c r="C133995" s="2">
        <v>0.51992823273100086</v>
      </c>
      <c r="D133995" s="2">
        <v>0.2986111111111111</v>
      </c>
      <c r="E133995" s="2">
        <v>0.21985815602836881</v>
      </c>
      <c r="F133995" s="2">
        <v>0.5076820307281229</v>
      </c>
    </row>
    <row r="133996" spans="1:6" x14ac:dyDescent="0.3">
      <c r="A133996" s="1" t="s">
        <v>96649</v>
      </c>
      <c r="B133996" s="1" t="s">
        <v>96650</v>
      </c>
      <c r="C133996" s="2">
        <v>6.5359477124183009E-3</v>
      </c>
      <c r="D133996" s="2">
        <v>2.7777777777777776E-2</v>
      </c>
      <c r="E133996" s="2">
        <v>1.4184397163120567E-2</v>
      </c>
      <c r="F133996" s="2">
        <v>7.5302119390295739E-3</v>
      </c>
    </row>
    <row r="133997" spans="1:6" x14ac:dyDescent="0.3">
      <c r="A133997" s="1" t="s">
        <v>96649</v>
      </c>
      <c r="B133997" s="1" t="s">
        <v>45144</v>
      </c>
      <c r="C133997" s="2">
        <v>0.27822632320902219</v>
      </c>
      <c r="D133997" s="2">
        <v>0.59861111111111109</v>
      </c>
      <c r="E133997" s="2">
        <v>0.65248226950354615</v>
      </c>
      <c r="F133997" s="2">
        <v>0.2954393635756361</v>
      </c>
    </row>
    <row r="133998" spans="1:6" x14ac:dyDescent="0.3">
      <c r="A133998" s="1" t="s">
        <v>96649</v>
      </c>
      <c r="B133998" s="1" t="s">
        <v>60426</v>
      </c>
      <c r="C133998" s="2">
        <v>3.1398180187107521E-3</v>
      </c>
      <c r="D133998" s="2">
        <v>0</v>
      </c>
      <c r="E133998" s="2">
        <v>0</v>
      </c>
      <c r="F133998" s="2">
        <v>2.9756482662294287E-3</v>
      </c>
    </row>
    <row r="133999" spans="1:6" x14ac:dyDescent="0.3">
      <c r="A133999" s="1" t="s">
        <v>96649</v>
      </c>
      <c r="B133999" s="1" t="s">
        <v>60428</v>
      </c>
      <c r="C133999" s="2">
        <v>1.2815583749839805E-4</v>
      </c>
      <c r="D133999" s="2">
        <v>1.1111111111111112E-2</v>
      </c>
      <c r="E133999" s="2">
        <v>1.4184397163120567E-2</v>
      </c>
      <c r="F133999" s="2">
        <v>7.2873018764802334E-4</v>
      </c>
    </row>
    <row r="134000" spans="1:6" x14ac:dyDescent="0.3">
      <c r="A134000" s="1" t="s">
        <v>96649</v>
      </c>
      <c r="B134000" s="1" t="s">
        <v>96651</v>
      </c>
      <c r="C134000" s="2">
        <v>0.19204152249134948</v>
      </c>
      <c r="D134000" s="2">
        <v>6.3888888888888884E-2</v>
      </c>
      <c r="E134000" s="2">
        <v>9.9290780141843976E-2</v>
      </c>
      <c r="F134000" s="2">
        <v>0.18564401530333394</v>
      </c>
    </row>
    <row r="134001" spans="1:6" x14ac:dyDescent="0.3">
      <c r="A134001" s="1" t="s">
        <v>96652</v>
      </c>
      <c r="B134001" s="1" t="s">
        <v>96650</v>
      </c>
      <c r="C134001" s="2">
        <v>0.11373941161997821</v>
      </c>
      <c r="D134001" s="2">
        <v>5.9716859716859715E-2</v>
      </c>
      <c r="E134001" s="2">
        <v>4.6236559139784944E-2</v>
      </c>
      <c r="F134001" s="2">
        <v>0.10554319725846209</v>
      </c>
    </row>
    <row r="134002" spans="1:6" x14ac:dyDescent="0.3">
      <c r="A134002" s="1" t="s">
        <v>96652</v>
      </c>
      <c r="B134002" s="1" t="s">
        <v>96653</v>
      </c>
      <c r="C134002" s="2">
        <v>0.13039963445924571</v>
      </c>
      <c r="D134002" s="2">
        <v>1.8018018018018018E-2</v>
      </c>
      <c r="E134002" s="2">
        <v>3.4408602150537634E-2</v>
      </c>
      <c r="F134002" s="2">
        <v>0.11459147477905368</v>
      </c>
    </row>
    <row r="134003" spans="1:6" x14ac:dyDescent="0.3">
      <c r="A134003" s="1" t="s">
        <v>96652</v>
      </c>
      <c r="B134003" s="1" t="s">
        <v>96654</v>
      </c>
      <c r="C134003" s="2">
        <v>0.15679589469614424</v>
      </c>
      <c r="D134003" s="2">
        <v>0.1166023166023166</v>
      </c>
      <c r="E134003" s="2">
        <v>0.11397849462365592</v>
      </c>
      <c r="F134003" s="2">
        <v>0.15090482775205916</v>
      </c>
    </row>
    <row r="134004" spans="1:6" x14ac:dyDescent="0.3">
      <c r="A134004" s="1" t="s">
        <v>96652</v>
      </c>
      <c r="B134004" s="1" t="s">
        <v>96655</v>
      </c>
      <c r="C134004" s="2">
        <v>0.18301641418579312</v>
      </c>
      <c r="D134004" s="2">
        <v>0.12380952380952381</v>
      </c>
      <c r="E134004" s="2">
        <v>0.19247311827956989</v>
      </c>
      <c r="F134004" s="2">
        <v>0.17636625984488666</v>
      </c>
    </row>
    <row r="134005" spans="1:6" x14ac:dyDescent="0.3">
      <c r="A134005" s="1" t="s">
        <v>96652</v>
      </c>
      <c r="B134005" s="1" t="s">
        <v>96656</v>
      </c>
      <c r="C134005" s="2">
        <v>0.11834381919791923</v>
      </c>
      <c r="D134005" s="2">
        <v>1.7760617760617759E-2</v>
      </c>
      <c r="E134005" s="2">
        <v>4.6236559139784944E-2</v>
      </c>
      <c r="F134005" s="2">
        <v>0.10458125413334937</v>
      </c>
    </row>
    <row r="134006" spans="1:6" x14ac:dyDescent="0.3">
      <c r="A134006" s="1" t="s">
        <v>96652</v>
      </c>
      <c r="B134006" s="1" t="s">
        <v>96657</v>
      </c>
      <c r="C134006" s="2">
        <v>0.12024181926821553</v>
      </c>
      <c r="D134006" s="2">
        <v>0.16936936936936936</v>
      </c>
      <c r="E134006" s="2">
        <v>9.4623655913978491E-2</v>
      </c>
      <c r="F134006" s="2">
        <v>0.12526303132327302</v>
      </c>
    </row>
    <row r="134007" spans="1:6" x14ac:dyDescent="0.3">
      <c r="A134007" s="1" t="s">
        <v>96652</v>
      </c>
      <c r="B134007" s="1" t="s">
        <v>60431</v>
      </c>
      <c r="C134007" s="2">
        <v>1.2864222698674915E-2</v>
      </c>
      <c r="D134007" s="2">
        <v>0.14028314028314029</v>
      </c>
      <c r="E134007" s="2">
        <v>9.2473118279569888E-2</v>
      </c>
      <c r="F134007" s="2">
        <v>2.9970540491793422E-2</v>
      </c>
    </row>
    <row r="134008" spans="1:6" x14ac:dyDescent="0.3">
      <c r="A134008" s="1" t="s">
        <v>96652</v>
      </c>
      <c r="B134008" s="1" t="s">
        <v>85862</v>
      </c>
      <c r="C134008" s="2">
        <v>1.7328037678816209E-2</v>
      </c>
      <c r="D134008" s="2">
        <v>0.21184041184041183</v>
      </c>
      <c r="E134008" s="2">
        <v>0.25376344086021507</v>
      </c>
      <c r="F134008" s="2">
        <v>4.6654241567967297E-2</v>
      </c>
    </row>
    <row r="134009" spans="1:6" x14ac:dyDescent="0.3">
      <c r="A134009" s="1" t="s">
        <v>96652</v>
      </c>
      <c r="B134009" s="1" t="s">
        <v>45144</v>
      </c>
      <c r="C134009" s="2">
        <v>0.14727074619521283</v>
      </c>
      <c r="D134009" s="2">
        <v>0.14259974259974259</v>
      </c>
      <c r="E134009" s="2">
        <v>0.12580645161290321</v>
      </c>
      <c r="F134009" s="2">
        <v>0.1461251728491553</v>
      </c>
    </row>
    <row r="134010" spans="1:6" x14ac:dyDescent="0.3">
      <c r="A134010" s="1" t="s">
        <v>96658</v>
      </c>
      <c r="B134010" s="1" t="s">
        <v>96643</v>
      </c>
      <c r="C134010" s="2">
        <v>1</v>
      </c>
      <c r="D134010" s="2">
        <v>1</v>
      </c>
      <c r="E134010" s="2">
        <v>1</v>
      </c>
      <c r="F134010" s="2">
        <v>1</v>
      </c>
    </row>
    <row r="134011" spans="1:6" x14ac:dyDescent="0.3">
      <c r="A134011" s="1" t="s">
        <v>96659</v>
      </c>
      <c r="B134011" s="1" t="s">
        <v>60449</v>
      </c>
      <c r="C134011" s="2">
        <v>0.42862870890136329</v>
      </c>
      <c r="D134011" s="2">
        <v>0.65661641541038529</v>
      </c>
      <c r="E134011" s="2">
        <v>0.84</v>
      </c>
      <c r="F134011" s="2">
        <v>0.46958011996572407</v>
      </c>
    </row>
    <row r="134012" spans="1:6" x14ac:dyDescent="0.3">
      <c r="A134012" s="1" t="s">
        <v>96659</v>
      </c>
      <c r="B134012" s="1" t="s">
        <v>60448</v>
      </c>
      <c r="C134012" s="2">
        <v>0.12670408981555734</v>
      </c>
      <c r="D134012" s="2">
        <v>4.0201005025125629E-2</v>
      </c>
      <c r="E134012" s="2">
        <v>8.0000000000000002E-3</v>
      </c>
      <c r="F134012" s="2">
        <v>0.11276778063410454</v>
      </c>
    </row>
    <row r="134013" spans="1:6" x14ac:dyDescent="0.3">
      <c r="A134013" s="1" t="s">
        <v>96659</v>
      </c>
      <c r="B134013" s="1" t="s">
        <v>27385</v>
      </c>
      <c r="C134013" s="2">
        <v>0.1682036888532478</v>
      </c>
      <c r="D134013" s="2">
        <v>4.0201005025125629E-2</v>
      </c>
      <c r="E134013" s="2">
        <v>8.0000000000000002E-3</v>
      </c>
      <c r="F134013" s="2">
        <v>0.14824335904027422</v>
      </c>
    </row>
    <row r="134014" spans="1:6" x14ac:dyDescent="0.3">
      <c r="A134014" s="1" t="s">
        <v>96659</v>
      </c>
      <c r="B134014" s="1" t="s">
        <v>60446</v>
      </c>
      <c r="C134014" s="2">
        <v>1.9847634322373697E-2</v>
      </c>
      <c r="D134014" s="2">
        <v>1.1725293132328308E-2</v>
      </c>
      <c r="E134014" s="2">
        <v>0</v>
      </c>
      <c r="F134014" s="2">
        <v>1.8166238217652099E-2</v>
      </c>
    </row>
    <row r="134015" spans="1:6" x14ac:dyDescent="0.3">
      <c r="A134015" s="1" t="s">
        <v>96659</v>
      </c>
      <c r="B134015" s="1" t="s">
        <v>85831</v>
      </c>
      <c r="C134015" s="2">
        <v>0.2566158781074579</v>
      </c>
      <c r="D134015" s="2">
        <v>0.25125628140703515</v>
      </c>
      <c r="E134015" s="2">
        <v>0.14399999999999999</v>
      </c>
      <c r="F134015" s="2">
        <v>0.25124250214224508</v>
      </c>
    </row>
    <row r="134016" spans="1:6" x14ac:dyDescent="0.3">
      <c r="A134016" s="1" t="s">
        <v>96660</v>
      </c>
      <c r="B134016" s="1" t="s">
        <v>27383</v>
      </c>
      <c r="C134016" s="2">
        <v>1.3034410844629823E-4</v>
      </c>
      <c r="D134016" s="2">
        <v>0</v>
      </c>
      <c r="E134016" s="2">
        <v>0</v>
      </c>
      <c r="F134016" s="2">
        <v>1.1727453969743169E-4</v>
      </c>
    </row>
    <row r="134017" spans="1:6" x14ac:dyDescent="0.3">
      <c r="A134017" s="1" t="s">
        <v>96660</v>
      </c>
      <c r="B134017" s="1" t="s">
        <v>27379</v>
      </c>
      <c r="C134017" s="2">
        <v>2.7372262773722629E-2</v>
      </c>
      <c r="D134017" s="2">
        <v>5.1679586563307496E-3</v>
      </c>
      <c r="E134017" s="2">
        <v>0</v>
      </c>
      <c r="F134017" s="2">
        <v>2.5096751495250379E-2</v>
      </c>
    </row>
    <row r="134018" spans="1:6" x14ac:dyDescent="0.3">
      <c r="A134018" s="1" t="s">
        <v>96660</v>
      </c>
      <c r="B134018" s="1" t="s">
        <v>96661</v>
      </c>
      <c r="C134018" s="2">
        <v>0.29457768508863397</v>
      </c>
      <c r="D134018" s="2">
        <v>0.35400516795865633</v>
      </c>
      <c r="E134018" s="2">
        <v>0.30864197530864196</v>
      </c>
      <c r="F134018" s="2">
        <v>0.30010554708572768</v>
      </c>
    </row>
    <row r="134019" spans="1:6" x14ac:dyDescent="0.3">
      <c r="A134019" s="1" t="s">
        <v>96660</v>
      </c>
      <c r="B134019" s="1" t="s">
        <v>27381</v>
      </c>
      <c r="C134019" s="2">
        <v>0.27046402502606881</v>
      </c>
      <c r="D134019" s="2">
        <v>8.7855297157622733E-2</v>
      </c>
      <c r="E134019" s="2">
        <v>9.8765432098765427E-2</v>
      </c>
      <c r="F134019" s="2">
        <v>0.25225753488917557</v>
      </c>
    </row>
    <row r="134020" spans="1:6" x14ac:dyDescent="0.3">
      <c r="A134020" s="1" t="s">
        <v>96660</v>
      </c>
      <c r="B134020" s="1" t="s">
        <v>96662</v>
      </c>
      <c r="C134020" s="2">
        <v>0.18704379562043796</v>
      </c>
      <c r="D134020" s="2">
        <v>0.18992248062015504</v>
      </c>
      <c r="E134020" s="2">
        <v>0.1728395061728395</v>
      </c>
      <c r="F134020" s="2">
        <v>0.18717016535710096</v>
      </c>
    </row>
    <row r="134021" spans="1:6" x14ac:dyDescent="0.3">
      <c r="A134021" s="1" t="s">
        <v>96660</v>
      </c>
      <c r="B134021" s="1" t="s">
        <v>27380</v>
      </c>
      <c r="C134021" s="2">
        <v>7.8206465067778945E-3</v>
      </c>
      <c r="D134021" s="2">
        <v>1.2919896640826874E-3</v>
      </c>
      <c r="E134021" s="2">
        <v>1.2345679012345678E-2</v>
      </c>
      <c r="F134021" s="2">
        <v>7.2710214612407642E-3</v>
      </c>
    </row>
    <row r="134022" spans="1:6" x14ac:dyDescent="0.3">
      <c r="A134022" s="1" t="s">
        <v>96660</v>
      </c>
      <c r="B134022" s="1" t="s">
        <v>73924</v>
      </c>
      <c r="C134022" s="2">
        <v>3.9103232533889469E-4</v>
      </c>
      <c r="D134022" s="2">
        <v>0</v>
      </c>
      <c r="E134022" s="2">
        <v>0</v>
      </c>
      <c r="F134022" s="2">
        <v>3.5182361909229508E-4</v>
      </c>
    </row>
    <row r="134023" spans="1:6" x14ac:dyDescent="0.3">
      <c r="A134023" s="1" t="s">
        <v>96660</v>
      </c>
      <c r="B134023" s="1" t="s">
        <v>45186</v>
      </c>
      <c r="C134023" s="2">
        <v>0.2122002085505735</v>
      </c>
      <c r="D134023" s="2">
        <v>0.36175710594315247</v>
      </c>
      <c r="E134023" s="2">
        <v>0.40740740740740738</v>
      </c>
      <c r="F134023" s="2">
        <v>0.22762988155271491</v>
      </c>
    </row>
    <row r="134024" spans="1:6" x14ac:dyDescent="0.3">
      <c r="A134024" s="1" t="s">
        <v>96663</v>
      </c>
      <c r="B134024" s="1" t="s">
        <v>45183</v>
      </c>
      <c r="C134024" s="2">
        <v>0.37737127371273715</v>
      </c>
      <c r="D134024" s="2">
        <v>9.8765432098765427E-2</v>
      </c>
      <c r="E134024" s="2">
        <v>0.35714285714285715</v>
      </c>
      <c r="F134024" s="2">
        <v>0.36282622533418207</v>
      </c>
    </row>
    <row r="134025" spans="1:6" x14ac:dyDescent="0.3">
      <c r="A134025" s="1" t="s">
        <v>96663</v>
      </c>
      <c r="B134025" s="1" t="s">
        <v>45188</v>
      </c>
      <c r="C134025" s="2">
        <v>0.62262872628726285</v>
      </c>
      <c r="D134025" s="2">
        <v>0.90123456790123457</v>
      </c>
      <c r="E134025" s="2">
        <v>0.6428571428571429</v>
      </c>
      <c r="F134025" s="2">
        <v>0.63717377466581793</v>
      </c>
    </row>
    <row r="134026" spans="1:6" x14ac:dyDescent="0.3">
      <c r="A134026" s="1" t="s">
        <v>96664</v>
      </c>
      <c r="B134026" s="1" t="s">
        <v>60447</v>
      </c>
      <c r="C134026" s="2">
        <v>1.9338619222587506E-4</v>
      </c>
      <c r="D134026" s="2">
        <v>2.4937655860349127E-3</v>
      </c>
      <c r="E134026" s="2">
        <v>0</v>
      </c>
      <c r="F134026" s="2">
        <v>3.5561877667140827E-4</v>
      </c>
    </row>
    <row r="134027" spans="1:6" x14ac:dyDescent="0.3">
      <c r="A134027" s="1" t="s">
        <v>96664</v>
      </c>
      <c r="B134027" s="1" t="s">
        <v>21552</v>
      </c>
      <c r="C134027" s="2">
        <v>0</v>
      </c>
      <c r="D134027" s="2">
        <v>2.4937655860349127E-3</v>
      </c>
      <c r="E134027" s="2">
        <v>0</v>
      </c>
      <c r="F134027" s="2">
        <v>1.7780938833570413E-4</v>
      </c>
    </row>
    <row r="134028" spans="1:6" x14ac:dyDescent="0.3">
      <c r="A134028" s="1" t="s">
        <v>96664</v>
      </c>
      <c r="B134028" s="1" t="s">
        <v>70241</v>
      </c>
      <c r="C134028" s="2">
        <v>0.45735834461419456</v>
      </c>
      <c r="D134028" s="2">
        <v>0.13466334164588528</v>
      </c>
      <c r="E134028" s="2">
        <v>0.26923076923076922</v>
      </c>
      <c r="F134028" s="2">
        <v>0.43261024182076813</v>
      </c>
    </row>
    <row r="134029" spans="1:6" x14ac:dyDescent="0.3">
      <c r="A134029" s="1" t="s">
        <v>96664</v>
      </c>
      <c r="B134029" s="1" t="s">
        <v>96665</v>
      </c>
      <c r="C134029" s="2">
        <v>0.54244826919357958</v>
      </c>
      <c r="D134029" s="2">
        <v>0.86034912718204493</v>
      </c>
      <c r="E134029" s="2">
        <v>0.73076923076923073</v>
      </c>
      <c r="F134029" s="2">
        <v>0.56685633001422475</v>
      </c>
    </row>
    <row r="134030" spans="1:6" x14ac:dyDescent="0.3">
      <c r="A134030" s="1" t="s">
        <v>96666</v>
      </c>
      <c r="B134030" s="1" t="s">
        <v>27389</v>
      </c>
      <c r="C134030" s="2">
        <v>9.4984802431610938E-3</v>
      </c>
      <c r="D134030" s="2">
        <v>1.1988011988011988E-2</v>
      </c>
      <c r="E134030" s="2">
        <v>5.0505050505050501E-3</v>
      </c>
      <c r="F134030" s="2">
        <v>9.5409855139915057E-3</v>
      </c>
    </row>
    <row r="134031" spans="1:6" x14ac:dyDescent="0.3">
      <c r="A134031" s="1" t="s">
        <v>96666</v>
      </c>
      <c r="B134031" s="1" t="s">
        <v>27387</v>
      </c>
      <c r="C134031" s="2">
        <v>3.5460992907801421E-2</v>
      </c>
      <c r="D134031" s="2">
        <v>2.7972027972027972E-2</v>
      </c>
      <c r="E134031" s="2">
        <v>6.3131313131313135E-2</v>
      </c>
      <c r="F134031" s="2">
        <v>3.5662342195590203E-2</v>
      </c>
    </row>
    <row r="134032" spans="1:6" x14ac:dyDescent="0.3">
      <c r="A134032" s="1" t="s">
        <v>96666</v>
      </c>
      <c r="B134032" s="1" t="s">
        <v>96667</v>
      </c>
      <c r="C134032" s="2">
        <v>0.2981889564336373</v>
      </c>
      <c r="D134032" s="2">
        <v>0.29470529470529472</v>
      </c>
      <c r="E134032" s="2">
        <v>0.29292929292929293</v>
      </c>
      <c r="F134032" s="2">
        <v>0.29786491360753969</v>
      </c>
    </row>
    <row r="134033" spans="1:6" x14ac:dyDescent="0.3">
      <c r="A134033" s="1" t="s">
        <v>96666</v>
      </c>
      <c r="B134033" s="1" t="s">
        <v>96668</v>
      </c>
      <c r="C134033" s="2">
        <v>0.30958713272543059</v>
      </c>
      <c r="D134033" s="2">
        <v>0.19080919080919082</v>
      </c>
      <c r="E134033" s="2">
        <v>0.30808080808080807</v>
      </c>
      <c r="F134033" s="2">
        <v>0.30263540636453545</v>
      </c>
    </row>
    <row r="134034" spans="1:6" x14ac:dyDescent="0.3">
      <c r="A134034" s="1" t="s">
        <v>96666</v>
      </c>
      <c r="B134034" s="1" t="s">
        <v>73936</v>
      </c>
      <c r="C134034" s="2">
        <v>0.2018110435663627</v>
      </c>
      <c r="D134034" s="2">
        <v>0.40859140859140858</v>
      </c>
      <c r="E134034" s="2">
        <v>0.27272727272727271</v>
      </c>
      <c r="F134034" s="2">
        <v>0.21548664843795451</v>
      </c>
    </row>
    <row r="134035" spans="1:6" x14ac:dyDescent="0.3">
      <c r="A134035" s="1" t="s">
        <v>96666</v>
      </c>
      <c r="B134035" s="1" t="s">
        <v>60485</v>
      </c>
      <c r="C134035" s="2">
        <v>0.14545339412360689</v>
      </c>
      <c r="D134035" s="2">
        <v>6.5934065934065936E-2</v>
      </c>
      <c r="E134035" s="2">
        <v>5.808080808080808E-2</v>
      </c>
      <c r="F134035" s="2">
        <v>0.13880970388038863</v>
      </c>
    </row>
    <row r="134036" spans="1:6" x14ac:dyDescent="0.3">
      <c r="A134036" s="1" t="s">
        <v>96669</v>
      </c>
      <c r="B134036" s="1" t="s">
        <v>27475</v>
      </c>
      <c r="C134036" s="2">
        <v>1.3491966147430394E-3</v>
      </c>
      <c r="D134036" s="2">
        <v>0.13921113689095127</v>
      </c>
      <c r="E134036" s="2">
        <v>7.9207920792079209E-2</v>
      </c>
      <c r="F134036" s="2">
        <v>9.0961427748992522E-3</v>
      </c>
    </row>
    <row r="134037" spans="1:6" x14ac:dyDescent="0.3">
      <c r="A134037" s="1" t="s">
        <v>96669</v>
      </c>
      <c r="B134037" s="1" t="s">
        <v>85888</v>
      </c>
      <c r="C134037" s="2">
        <v>0.38574757757880535</v>
      </c>
      <c r="D134037" s="2">
        <v>0.35266821345707655</v>
      </c>
      <c r="E134037" s="2">
        <v>0.35643564356435642</v>
      </c>
      <c r="F134037" s="2">
        <v>0.38376511226252158</v>
      </c>
    </row>
    <row r="134038" spans="1:6" x14ac:dyDescent="0.3">
      <c r="A134038" s="1" t="s">
        <v>96669</v>
      </c>
      <c r="B134038" s="1" t="s">
        <v>85889</v>
      </c>
      <c r="C134038" s="2">
        <v>0.15822396663804733</v>
      </c>
      <c r="D134038" s="2">
        <v>0.3271461716937355</v>
      </c>
      <c r="E134038" s="2">
        <v>0.38613861386138615</v>
      </c>
      <c r="F134038" s="2">
        <v>0.1692573402417962</v>
      </c>
    </row>
    <row r="134039" spans="1:6" x14ac:dyDescent="0.3">
      <c r="A134039" s="1" t="s">
        <v>96669</v>
      </c>
      <c r="B134039" s="1" t="s">
        <v>5872</v>
      </c>
      <c r="C134039" s="2">
        <v>0.15981847172819821</v>
      </c>
      <c r="D134039" s="2">
        <v>6.9605568445475635E-2</v>
      </c>
      <c r="E134039" s="2">
        <v>9.9009900990099011E-3</v>
      </c>
      <c r="F134039" s="2">
        <v>0.15359815774323546</v>
      </c>
    </row>
    <row r="134040" spans="1:6" x14ac:dyDescent="0.3">
      <c r="A134040" s="1" t="s">
        <v>96669</v>
      </c>
      <c r="B134040" s="1" t="s">
        <v>5871</v>
      </c>
      <c r="C134040" s="2">
        <v>3.6796271311173801E-4</v>
      </c>
      <c r="D134040" s="2">
        <v>0</v>
      </c>
      <c r="E134040" s="2">
        <v>0</v>
      </c>
      <c r="F134040" s="2">
        <v>3.4542314335060447E-4</v>
      </c>
    </row>
    <row r="134041" spans="1:6" x14ac:dyDescent="0.3">
      <c r="A134041" s="1" t="s">
        <v>96669</v>
      </c>
      <c r="B134041" s="1" t="s">
        <v>27440</v>
      </c>
      <c r="C134041" s="2">
        <v>0.29449282472709432</v>
      </c>
      <c r="D134041" s="2">
        <v>0.11136890951276102</v>
      </c>
      <c r="E134041" s="2">
        <v>0.16831683168316833</v>
      </c>
      <c r="F134041" s="2">
        <v>0.28393782383419691</v>
      </c>
    </row>
    <row r="134042" spans="1:6" x14ac:dyDescent="0.3">
      <c r="A134042" s="1" t="s">
        <v>96670</v>
      </c>
      <c r="B134042" s="1" t="s">
        <v>5846</v>
      </c>
      <c r="C134042" s="2">
        <v>0.10461796809403863</v>
      </c>
      <c r="D134042" s="2">
        <v>0.16873212583412775</v>
      </c>
      <c r="E134042" s="2">
        <v>6.3025210084033612E-2</v>
      </c>
      <c r="F134042" s="2">
        <v>0.11253797293565314</v>
      </c>
    </row>
    <row r="134043" spans="1:6" x14ac:dyDescent="0.3">
      <c r="A134043" s="1" t="s">
        <v>96670</v>
      </c>
      <c r="B134043" s="1" t="s">
        <v>27406</v>
      </c>
      <c r="C134043" s="2">
        <v>0.33232577665827034</v>
      </c>
      <c r="D134043" s="2">
        <v>0.111534795042898</v>
      </c>
      <c r="E134043" s="2">
        <v>0.16806722689075629</v>
      </c>
      <c r="F134043" s="2">
        <v>0.29494614747307374</v>
      </c>
    </row>
    <row r="134044" spans="1:6" x14ac:dyDescent="0.3">
      <c r="A134044" s="1" t="s">
        <v>96670</v>
      </c>
      <c r="B134044" s="1" t="s">
        <v>27411</v>
      </c>
      <c r="C134044" s="2">
        <v>0</v>
      </c>
      <c r="D134044" s="2">
        <v>0.11534795042897998</v>
      </c>
      <c r="E134044" s="2">
        <v>2.100840336134454E-2</v>
      </c>
      <c r="F134044" s="2">
        <v>1.7398508699254349E-2</v>
      </c>
    </row>
    <row r="134045" spans="1:6" x14ac:dyDescent="0.3">
      <c r="A134045" s="1" t="s">
        <v>96670</v>
      </c>
      <c r="B134045" s="1" t="s">
        <v>5851</v>
      </c>
      <c r="C134045" s="2">
        <v>5.5079764903442484E-2</v>
      </c>
      <c r="D134045" s="2">
        <v>0.12011439466158245</v>
      </c>
      <c r="E134045" s="2">
        <v>0.1092436974789916</v>
      </c>
      <c r="F134045" s="2">
        <v>6.628003314001657E-2</v>
      </c>
    </row>
    <row r="134046" spans="1:6" x14ac:dyDescent="0.3">
      <c r="A134046" s="1" t="s">
        <v>96670</v>
      </c>
      <c r="B134046" s="1" t="s">
        <v>27407</v>
      </c>
      <c r="C134046" s="2">
        <v>2.0151133501259445E-2</v>
      </c>
      <c r="D134046" s="2">
        <v>0</v>
      </c>
      <c r="E134046" s="2">
        <v>1.680672268907563E-2</v>
      </c>
      <c r="F134046" s="2">
        <v>1.7122341894504279E-2</v>
      </c>
    </row>
    <row r="134047" spans="1:6" x14ac:dyDescent="0.3">
      <c r="A134047" s="1" t="s">
        <v>96670</v>
      </c>
      <c r="B134047" s="1" t="s">
        <v>45195</v>
      </c>
      <c r="C134047" s="2">
        <v>7.4895046179680944E-2</v>
      </c>
      <c r="D134047" s="2">
        <v>9.7235462345090562E-2</v>
      </c>
      <c r="E134047" s="2">
        <v>0.13865546218487396</v>
      </c>
      <c r="F134047" s="2">
        <v>8.0226456779895053E-2</v>
      </c>
    </row>
    <row r="134048" spans="1:6" x14ac:dyDescent="0.3">
      <c r="A134048" s="1" t="s">
        <v>96670</v>
      </c>
      <c r="B134048" s="1" t="s">
        <v>96671</v>
      </c>
      <c r="C134048" s="2">
        <v>0.13769941225860621</v>
      </c>
      <c r="D134048" s="2">
        <v>0.10676835081029552</v>
      </c>
      <c r="E134048" s="2">
        <v>0.19327731092436976</v>
      </c>
      <c r="F134048" s="2">
        <v>0.13504556752278377</v>
      </c>
    </row>
    <row r="134049" spans="1:6" x14ac:dyDescent="0.3">
      <c r="A134049" s="1" t="s">
        <v>96670</v>
      </c>
      <c r="B134049" s="1" t="s">
        <v>5840</v>
      </c>
      <c r="C134049" s="2">
        <v>4.4500419815281279E-2</v>
      </c>
      <c r="D134049" s="2">
        <v>9.5328884652049568E-4</v>
      </c>
      <c r="E134049" s="2">
        <v>2.9411764705882353E-2</v>
      </c>
      <c r="F134049" s="2">
        <v>3.7696768848384424E-2</v>
      </c>
    </row>
    <row r="134050" spans="1:6" x14ac:dyDescent="0.3">
      <c r="A134050" s="1" t="s">
        <v>96670</v>
      </c>
      <c r="B134050" s="1" t="s">
        <v>27408</v>
      </c>
      <c r="C134050" s="2">
        <v>7.7078085642317384E-2</v>
      </c>
      <c r="D134050" s="2">
        <v>0.111534795042898</v>
      </c>
      <c r="E134050" s="2">
        <v>0.10504201680672269</v>
      </c>
      <c r="F134050" s="2">
        <v>8.2988124827395746E-2</v>
      </c>
    </row>
    <row r="134051" spans="1:6" x14ac:dyDescent="0.3">
      <c r="A134051" s="1" t="s">
        <v>96670</v>
      </c>
      <c r="B134051" s="1" t="s">
        <v>5852</v>
      </c>
      <c r="C134051" s="2">
        <v>0.15365239294710328</v>
      </c>
      <c r="D134051" s="2">
        <v>0.16777883698760723</v>
      </c>
      <c r="E134051" s="2">
        <v>0.15546218487394958</v>
      </c>
      <c r="F134051" s="2">
        <v>0.15575807787903895</v>
      </c>
    </row>
    <row r="134052" spans="1:6" x14ac:dyDescent="0.3">
      <c r="A134052" s="1" t="s">
        <v>96672</v>
      </c>
      <c r="B134052" s="1" t="s">
        <v>5829</v>
      </c>
      <c r="C134052" s="2">
        <v>0.26338612368024134</v>
      </c>
      <c r="D134052" s="2">
        <v>0.20473372781065088</v>
      </c>
      <c r="E134052" s="2">
        <v>0.27669902912621358</v>
      </c>
      <c r="F134052" s="2">
        <v>0.2593704434342568</v>
      </c>
    </row>
    <row r="134053" spans="1:6" x14ac:dyDescent="0.3">
      <c r="A134053" s="1" t="s">
        <v>96672</v>
      </c>
      <c r="B134053" s="1" t="s">
        <v>5828</v>
      </c>
      <c r="C134053" s="2">
        <v>0.30542986425339369</v>
      </c>
      <c r="D134053" s="2">
        <v>0.11124260355029586</v>
      </c>
      <c r="E134053" s="2">
        <v>0.12135922330097088</v>
      </c>
      <c r="F134053" s="2">
        <v>0.28810361094433484</v>
      </c>
    </row>
    <row r="134054" spans="1:6" x14ac:dyDescent="0.3">
      <c r="A134054" s="1" t="s">
        <v>96672</v>
      </c>
      <c r="B134054" s="1" t="s">
        <v>5835</v>
      </c>
      <c r="C134054" s="2">
        <v>8.2202111613876319E-2</v>
      </c>
      <c r="D134054" s="2">
        <v>1.6568047337278107E-2</v>
      </c>
      <c r="E134054" s="2">
        <v>1.4563106796116505E-2</v>
      </c>
      <c r="F134054" s="2">
        <v>7.6250107213311602E-2</v>
      </c>
    </row>
    <row r="134055" spans="1:6" x14ac:dyDescent="0.3">
      <c r="A134055" s="1" t="s">
        <v>96672</v>
      </c>
      <c r="B134055" s="1" t="s">
        <v>5825</v>
      </c>
      <c r="C134055" s="2">
        <v>3.2239819004524883E-2</v>
      </c>
      <c r="D134055" s="2">
        <v>3.5502958579881655E-3</v>
      </c>
      <c r="E134055" s="2">
        <v>0.13592233009708737</v>
      </c>
      <c r="F134055" s="2">
        <v>3.1992452182863021E-2</v>
      </c>
    </row>
    <row r="134056" spans="1:6" x14ac:dyDescent="0.3">
      <c r="A134056" s="1" t="s">
        <v>96672</v>
      </c>
      <c r="B134056" s="1" t="s">
        <v>96673</v>
      </c>
      <c r="C134056" s="2">
        <v>8.5595776772247362E-2</v>
      </c>
      <c r="D134056" s="2">
        <v>0.11479289940828402</v>
      </c>
      <c r="E134056" s="2">
        <v>0.27669902912621358</v>
      </c>
      <c r="F134056" s="2">
        <v>9.1088429539411611E-2</v>
      </c>
    </row>
    <row r="134057" spans="1:6" x14ac:dyDescent="0.3">
      <c r="A134057" s="1" t="s">
        <v>96672</v>
      </c>
      <c r="B134057" s="1" t="s">
        <v>5831</v>
      </c>
      <c r="C134057" s="2">
        <v>0.23114630467571645</v>
      </c>
      <c r="D134057" s="2">
        <v>0.54911242603550292</v>
      </c>
      <c r="E134057" s="2">
        <v>0.17475728155339806</v>
      </c>
      <c r="F134057" s="2">
        <v>0.25319495668582209</v>
      </c>
    </row>
    <row r="134058" spans="1:6" x14ac:dyDescent="0.3">
      <c r="A134058" s="1" t="s">
        <v>96674</v>
      </c>
      <c r="B134058" s="1" t="s">
        <v>45192</v>
      </c>
      <c r="C134058" s="2">
        <v>0.75359411568037449</v>
      </c>
      <c r="D134058" s="2">
        <v>0.94197952218430037</v>
      </c>
      <c r="E134058" s="2">
        <v>0.97916666666666663</v>
      </c>
      <c r="F134058" s="2">
        <v>0.77340936374549818</v>
      </c>
    </row>
    <row r="134059" spans="1:6" x14ac:dyDescent="0.3">
      <c r="A134059" s="1" t="s">
        <v>96674</v>
      </c>
      <c r="B134059" s="1" t="s">
        <v>45193</v>
      </c>
      <c r="C134059" s="2">
        <v>2.3069207622868605E-2</v>
      </c>
      <c r="D134059" s="2">
        <v>3.4129692832764505E-3</v>
      </c>
      <c r="E134059" s="2">
        <v>0</v>
      </c>
      <c r="F134059" s="2">
        <v>2.100840336134454E-2</v>
      </c>
    </row>
    <row r="134060" spans="1:6" x14ac:dyDescent="0.3">
      <c r="A134060" s="1" t="s">
        <v>96674</v>
      </c>
      <c r="B134060" s="1" t="s">
        <v>73942</v>
      </c>
      <c r="C134060" s="2">
        <v>3.9786024740889332E-2</v>
      </c>
      <c r="D134060" s="2">
        <v>0</v>
      </c>
      <c r="E134060" s="2">
        <v>2.0833333333333332E-2</v>
      </c>
      <c r="F134060" s="2">
        <v>3.601440576230492E-2</v>
      </c>
    </row>
    <row r="134061" spans="1:6" x14ac:dyDescent="0.3">
      <c r="A134061" s="1" t="s">
        <v>96674</v>
      </c>
      <c r="B134061" s="1" t="s">
        <v>73941</v>
      </c>
      <c r="C134061" s="2">
        <v>0.18221330658642595</v>
      </c>
      <c r="D134061" s="2">
        <v>5.4607508532423209E-2</v>
      </c>
      <c r="E134061" s="2">
        <v>0</v>
      </c>
      <c r="F134061" s="2">
        <v>0.1683673469387755</v>
      </c>
    </row>
    <row r="134062" spans="1:6" x14ac:dyDescent="0.3">
      <c r="A134062" s="1" t="s">
        <v>96674</v>
      </c>
      <c r="B134062" s="1" t="s">
        <v>27395</v>
      </c>
      <c r="C134062" s="2">
        <v>1.3373453694416582E-3</v>
      </c>
      <c r="D134062" s="2">
        <v>0</v>
      </c>
      <c r="E134062" s="2">
        <v>0</v>
      </c>
      <c r="F134062" s="2">
        <v>1.2004801920768306E-3</v>
      </c>
    </row>
    <row r="134063" spans="1:6" x14ac:dyDescent="0.3">
      <c r="A134063" s="1" t="s">
        <v>96675</v>
      </c>
      <c r="B134063" s="1" t="s">
        <v>96676</v>
      </c>
      <c r="C134063" s="2">
        <v>8.2972582972582979E-3</v>
      </c>
      <c r="D134063" s="2">
        <v>0.1183754333828628</v>
      </c>
      <c r="E134063" s="2">
        <v>4.1902604756511891E-2</v>
      </c>
      <c r="F134063" s="2">
        <v>2.332657200811359E-2</v>
      </c>
    </row>
    <row r="134064" spans="1:6" x14ac:dyDescent="0.3">
      <c r="A134064" s="1" t="s">
        <v>96675</v>
      </c>
      <c r="B134064" s="1" t="s">
        <v>96677</v>
      </c>
      <c r="C134064" s="2">
        <v>0.12878787878787878</v>
      </c>
      <c r="D134064" s="2">
        <v>9.658246656760773E-2</v>
      </c>
      <c r="E134064" s="2">
        <v>3.7372593431483581E-2</v>
      </c>
      <c r="F134064" s="2">
        <v>0.1200930676530247</v>
      </c>
    </row>
    <row r="134065" spans="1:6" x14ac:dyDescent="0.3">
      <c r="A134065" s="1" t="s">
        <v>96675</v>
      </c>
      <c r="B134065" s="1" t="s">
        <v>96678</v>
      </c>
      <c r="C134065" s="2">
        <v>7.510822510822511E-2</v>
      </c>
      <c r="D134065" s="2">
        <v>2.9717682020802376E-2</v>
      </c>
      <c r="E134065" s="2">
        <v>0.15402038505096263</v>
      </c>
      <c r="F134065" s="2">
        <v>7.3797876148430974E-2</v>
      </c>
    </row>
    <row r="134066" spans="1:6" x14ac:dyDescent="0.3">
      <c r="A134066" s="1" t="s">
        <v>96675</v>
      </c>
      <c r="B134066" s="1" t="s">
        <v>96679</v>
      </c>
      <c r="C134066" s="2">
        <v>0.28708513708513711</v>
      </c>
      <c r="D134066" s="2">
        <v>6.2902426944031697E-2</v>
      </c>
      <c r="E134066" s="2">
        <v>0.2434881087202718</v>
      </c>
      <c r="F134066" s="2">
        <v>0.25778546712802769</v>
      </c>
    </row>
    <row r="134067" spans="1:6" x14ac:dyDescent="0.3">
      <c r="A134067" s="1" t="s">
        <v>96675</v>
      </c>
      <c r="B134067" s="1" t="s">
        <v>96680</v>
      </c>
      <c r="C134067" s="2">
        <v>0.14531024531024531</v>
      </c>
      <c r="D134067" s="2">
        <v>0.31996037642397224</v>
      </c>
      <c r="E134067" s="2">
        <v>0.28312570781426954</v>
      </c>
      <c r="F134067" s="2">
        <v>0.17360696814222645</v>
      </c>
    </row>
    <row r="134068" spans="1:6" x14ac:dyDescent="0.3">
      <c r="A134068" s="1" t="s">
        <v>96675</v>
      </c>
      <c r="B134068" s="1" t="s">
        <v>27431</v>
      </c>
      <c r="C134068" s="2">
        <v>8.2828282828282834E-2</v>
      </c>
      <c r="D134068" s="2">
        <v>7.0827142149578998E-2</v>
      </c>
      <c r="E134068" s="2">
        <v>7.5877689694224232E-2</v>
      </c>
      <c r="F134068" s="2">
        <v>8.1016585133039012E-2</v>
      </c>
    </row>
    <row r="134069" spans="1:6" x14ac:dyDescent="0.3">
      <c r="A134069" s="1" t="s">
        <v>96675</v>
      </c>
      <c r="B134069" s="1" t="s">
        <v>96681</v>
      </c>
      <c r="C134069" s="2">
        <v>0.13477633477633477</v>
      </c>
      <c r="D134069" s="2">
        <v>0.16196136701337296</v>
      </c>
      <c r="E134069" s="2">
        <v>7.2480181200453006E-2</v>
      </c>
      <c r="F134069" s="2">
        <v>0.13476912062999641</v>
      </c>
    </row>
    <row r="134070" spans="1:6" x14ac:dyDescent="0.3">
      <c r="A134070" s="1" t="s">
        <v>96675</v>
      </c>
      <c r="B134070" s="1" t="s">
        <v>45217</v>
      </c>
      <c r="C134070" s="2">
        <v>0.13780663780663779</v>
      </c>
      <c r="D134070" s="2">
        <v>0.13967310549777118</v>
      </c>
      <c r="E134070" s="2">
        <v>9.1732729331823332E-2</v>
      </c>
      <c r="F134070" s="2">
        <v>0.13560434315714115</v>
      </c>
    </row>
    <row r="134071" spans="1:6" x14ac:dyDescent="0.3">
      <c r="A134071" s="1" t="s">
        <v>96682</v>
      </c>
      <c r="B134071" s="1" t="s">
        <v>45206</v>
      </c>
      <c r="C134071" s="2">
        <v>1</v>
      </c>
      <c r="D134071" s="2">
        <v>1</v>
      </c>
      <c r="E134071" s="2">
        <v>1</v>
      </c>
      <c r="F134071" s="2">
        <v>1</v>
      </c>
    </row>
    <row r="134072" spans="1:6" x14ac:dyDescent="0.3">
      <c r="A134072" s="1" t="s">
        <v>96683</v>
      </c>
      <c r="B134072" s="1" t="s">
        <v>27401</v>
      </c>
      <c r="C134072" s="2">
        <v>2.3339907955292571E-2</v>
      </c>
      <c r="D134072" s="2">
        <v>1.7241379310344827E-2</v>
      </c>
      <c r="E134072" s="2">
        <v>0</v>
      </c>
      <c r="F134072" s="2">
        <v>2.3151125401929259E-2</v>
      </c>
    </row>
    <row r="134073" spans="1:6" x14ac:dyDescent="0.3">
      <c r="A134073" s="1" t="s">
        <v>96683</v>
      </c>
      <c r="B134073" s="1" t="s">
        <v>45190</v>
      </c>
      <c r="C134073" s="2">
        <v>0.30243261012491784</v>
      </c>
      <c r="D134073" s="2">
        <v>0.58620689655172409</v>
      </c>
      <c r="E134073" s="2">
        <v>0.4</v>
      </c>
      <c r="F134073" s="2">
        <v>0.30803858520900324</v>
      </c>
    </row>
    <row r="134074" spans="1:6" x14ac:dyDescent="0.3">
      <c r="A134074" s="1" t="s">
        <v>96683</v>
      </c>
      <c r="B134074" s="1" t="s">
        <v>27388</v>
      </c>
      <c r="C134074" s="2">
        <v>0.60289283366206448</v>
      </c>
      <c r="D134074" s="2">
        <v>0.31034482758620691</v>
      </c>
      <c r="E134074" s="2">
        <v>0.6</v>
      </c>
      <c r="F134074" s="2">
        <v>0.59742765273311893</v>
      </c>
    </row>
    <row r="134075" spans="1:6" x14ac:dyDescent="0.3">
      <c r="A134075" s="1" t="s">
        <v>96683</v>
      </c>
      <c r="B134075" s="1" t="s">
        <v>27389</v>
      </c>
      <c r="C134075" s="2">
        <v>3.8461538461538464E-2</v>
      </c>
      <c r="D134075" s="2">
        <v>6.8965517241379309E-2</v>
      </c>
      <c r="E134075" s="2">
        <v>0</v>
      </c>
      <c r="F134075" s="2">
        <v>3.8906752411575561E-2</v>
      </c>
    </row>
    <row r="134076" spans="1:6" x14ac:dyDescent="0.3">
      <c r="A134076" s="1" t="s">
        <v>96683</v>
      </c>
      <c r="B134076" s="1" t="s">
        <v>27394</v>
      </c>
      <c r="C134076" s="2">
        <v>3.2873109796186718E-2</v>
      </c>
      <c r="D134076" s="2">
        <v>1.7241379310344827E-2</v>
      </c>
      <c r="E134076" s="2">
        <v>0</v>
      </c>
      <c r="F134076" s="2">
        <v>3.2475884244372991E-2</v>
      </c>
    </row>
    <row r="134077" spans="1:6" x14ac:dyDescent="0.3">
      <c r="A134077" s="1" t="s">
        <v>96684</v>
      </c>
      <c r="B134077" s="1" t="s">
        <v>73947</v>
      </c>
      <c r="C134077" s="2">
        <v>7.1389830508474569E-2</v>
      </c>
      <c r="D134077" s="2">
        <v>5.018820577164366E-3</v>
      </c>
      <c r="E134077" s="2">
        <v>1.8281535648994515E-3</v>
      </c>
      <c r="F134077" s="2">
        <v>6.363800252388678E-2</v>
      </c>
    </row>
    <row r="134078" spans="1:6" x14ac:dyDescent="0.3">
      <c r="A134078" s="1" t="s">
        <v>96684</v>
      </c>
      <c r="B134078" s="1" t="s">
        <v>27447</v>
      </c>
      <c r="C134078" s="2">
        <v>2.6440677966101697E-3</v>
      </c>
      <c r="D134078" s="2">
        <v>2.509410288582183E-3</v>
      </c>
      <c r="E134078" s="2">
        <v>0</v>
      </c>
      <c r="F134078" s="2">
        <v>2.4637942431344271E-3</v>
      </c>
    </row>
    <row r="134079" spans="1:6" x14ac:dyDescent="0.3">
      <c r="A134079" s="1" t="s">
        <v>96684</v>
      </c>
      <c r="B134079" s="1" t="s">
        <v>21838</v>
      </c>
      <c r="C134079" s="2">
        <v>6.7796610169491525E-5</v>
      </c>
      <c r="D134079" s="2">
        <v>1.2547051442910915E-3</v>
      </c>
      <c r="E134079" s="2">
        <v>0</v>
      </c>
      <c r="F134079" s="2">
        <v>1.2018508503094766E-4</v>
      </c>
    </row>
    <row r="134080" spans="1:6" x14ac:dyDescent="0.3">
      <c r="A134080" s="1" t="s">
        <v>96684</v>
      </c>
      <c r="B134080" s="1" t="s">
        <v>5884</v>
      </c>
      <c r="C134080" s="2">
        <v>4.2305084745762715E-2</v>
      </c>
      <c r="D134080" s="2">
        <v>0.22835633626097868</v>
      </c>
      <c r="E134080" s="2">
        <v>6.0329067641681902E-2</v>
      </c>
      <c r="F134080" s="2">
        <v>5.240069707349318E-2</v>
      </c>
    </row>
    <row r="134081" spans="1:6" x14ac:dyDescent="0.3">
      <c r="A134081" s="1" t="s">
        <v>96684</v>
      </c>
      <c r="B134081" s="1" t="s">
        <v>73946</v>
      </c>
      <c r="C134081" s="2">
        <v>9.7627118644067798E-2</v>
      </c>
      <c r="D134081" s="2">
        <v>0.15809284818067754</v>
      </c>
      <c r="E134081" s="2">
        <v>4.3875685557586835E-2</v>
      </c>
      <c r="F134081" s="2">
        <v>9.6989363619974761E-2</v>
      </c>
    </row>
    <row r="134082" spans="1:6" x14ac:dyDescent="0.3">
      <c r="A134082" s="1" t="s">
        <v>96684</v>
      </c>
      <c r="B134082" s="1" t="s">
        <v>5889</v>
      </c>
      <c r="C134082" s="2">
        <v>0.28338983050847455</v>
      </c>
      <c r="D134082" s="2">
        <v>0.32873274780426598</v>
      </c>
      <c r="E134082" s="2">
        <v>0.20018281535648993</v>
      </c>
      <c r="F134082" s="2">
        <v>0.28009134066462354</v>
      </c>
    </row>
    <row r="134083" spans="1:6" x14ac:dyDescent="0.3">
      <c r="A134083" s="1" t="s">
        <v>96684</v>
      </c>
      <c r="B134083" s="1" t="s">
        <v>27442</v>
      </c>
      <c r="C134083" s="2">
        <v>1.7627118644067796E-3</v>
      </c>
      <c r="D134083" s="2">
        <v>1.2547051442910915E-3</v>
      </c>
      <c r="E134083" s="2">
        <v>0</v>
      </c>
      <c r="F134083" s="2">
        <v>1.6224986479177934E-3</v>
      </c>
    </row>
    <row r="134084" spans="1:6" x14ac:dyDescent="0.3">
      <c r="A134084" s="1" t="s">
        <v>96684</v>
      </c>
      <c r="B134084" s="1" t="s">
        <v>27452</v>
      </c>
      <c r="C134084" s="2">
        <v>6.9152542372881362E-2</v>
      </c>
      <c r="D134084" s="2">
        <v>2.7603513174404015E-2</v>
      </c>
      <c r="E134084" s="2">
        <v>0.1343692870201097</v>
      </c>
      <c r="F134084" s="2">
        <v>7.1450033050898379E-2</v>
      </c>
    </row>
    <row r="134085" spans="1:6" x14ac:dyDescent="0.3">
      <c r="A134085" s="1" t="s">
        <v>96684</v>
      </c>
      <c r="B134085" s="1" t="s">
        <v>27446</v>
      </c>
      <c r="C134085" s="2">
        <v>6.7118644067796608E-3</v>
      </c>
      <c r="D134085" s="2">
        <v>6.2735257214554582E-3</v>
      </c>
      <c r="E134085" s="2">
        <v>0</v>
      </c>
      <c r="F134085" s="2">
        <v>6.2496244216092784E-3</v>
      </c>
    </row>
    <row r="134086" spans="1:6" x14ac:dyDescent="0.3">
      <c r="A134086" s="1" t="s">
        <v>96684</v>
      </c>
      <c r="B134086" s="1" t="s">
        <v>5890</v>
      </c>
      <c r="C134086" s="2">
        <v>4.1423728813559324E-2</v>
      </c>
      <c r="D134086" s="2">
        <v>5.520702634880803E-2</v>
      </c>
      <c r="E134086" s="2">
        <v>9.140767824497258E-3</v>
      </c>
      <c r="F134086" s="2">
        <v>3.99615407727901E-2</v>
      </c>
    </row>
    <row r="134087" spans="1:6" x14ac:dyDescent="0.3">
      <c r="A134087" s="1" t="s">
        <v>96684</v>
      </c>
      <c r="B134087" s="1" t="s">
        <v>5893</v>
      </c>
      <c r="C134087" s="2">
        <v>0.2023728813559322</v>
      </c>
      <c r="D134087" s="2">
        <v>0.10288582183186951</v>
      </c>
      <c r="E134087" s="2">
        <v>0.29616087751371117</v>
      </c>
      <c r="F134087" s="2">
        <v>0.20377381166997174</v>
      </c>
    </row>
    <row r="134088" spans="1:6" x14ac:dyDescent="0.3">
      <c r="A134088" s="1" t="s">
        <v>96684</v>
      </c>
      <c r="B134088" s="1" t="s">
        <v>27445</v>
      </c>
      <c r="C134088" s="2">
        <v>9.9796610169491526E-2</v>
      </c>
      <c r="D134088" s="2">
        <v>5.520702634880803E-2</v>
      </c>
      <c r="E134088" s="2">
        <v>0.14808043875685559</v>
      </c>
      <c r="F134088" s="2">
        <v>0.10083528634096509</v>
      </c>
    </row>
    <row r="134089" spans="1:6" x14ac:dyDescent="0.3">
      <c r="A134089" s="1" t="s">
        <v>96684</v>
      </c>
      <c r="B134089" s="1" t="s">
        <v>96685</v>
      </c>
      <c r="C134089" s="2">
        <v>8.1355932203389825E-2</v>
      </c>
      <c r="D134089" s="2">
        <v>2.7603513174404015E-2</v>
      </c>
      <c r="E134089" s="2">
        <v>0.10603290676416818</v>
      </c>
      <c r="F134089" s="2">
        <v>8.0403821885703983E-2</v>
      </c>
    </row>
    <row r="134090" spans="1:6" x14ac:dyDescent="0.3">
      <c r="A134090" s="1" t="s">
        <v>96686</v>
      </c>
      <c r="B134090" s="1" t="s">
        <v>21263</v>
      </c>
      <c r="C134090" s="2">
        <v>1.9311232700354038E-3</v>
      </c>
      <c r="D134090" s="2">
        <v>0</v>
      </c>
      <c r="E134090" s="2">
        <v>0</v>
      </c>
      <c r="F134090" s="2">
        <v>1.8348623853211008E-3</v>
      </c>
    </row>
    <row r="134091" spans="1:6" x14ac:dyDescent="0.3">
      <c r="A134091" s="1" t="s">
        <v>96686</v>
      </c>
      <c r="B134091" s="1" t="s">
        <v>45512</v>
      </c>
      <c r="C134091" s="2">
        <v>0.11812037335049887</v>
      </c>
      <c r="D134091" s="2">
        <v>6.5789473684210523E-3</v>
      </c>
      <c r="E134091" s="2">
        <v>0.18181818181818182</v>
      </c>
      <c r="F134091" s="2">
        <v>0.11314984709480122</v>
      </c>
    </row>
    <row r="134092" spans="1:6" x14ac:dyDescent="0.3">
      <c r="A134092" s="1" t="s">
        <v>96686</v>
      </c>
      <c r="B134092" s="1" t="s">
        <v>27732</v>
      </c>
      <c r="C134092" s="2">
        <v>0.61635017701963313</v>
      </c>
      <c r="D134092" s="2">
        <v>0.94736842105263153</v>
      </c>
      <c r="E134092" s="2">
        <v>0.72727272727272729</v>
      </c>
      <c r="F134092" s="2">
        <v>0.63211009174311927</v>
      </c>
    </row>
    <row r="134093" spans="1:6" x14ac:dyDescent="0.3">
      <c r="A134093" s="1" t="s">
        <v>96686</v>
      </c>
      <c r="B134093" s="1" t="s">
        <v>45514</v>
      </c>
      <c r="C134093" s="2">
        <v>3.2185387833923401E-4</v>
      </c>
      <c r="D134093" s="2">
        <v>0</v>
      </c>
      <c r="E134093" s="2">
        <v>0</v>
      </c>
      <c r="F134093" s="2">
        <v>3.058103975535168E-4</v>
      </c>
    </row>
    <row r="134094" spans="1:6" x14ac:dyDescent="0.3">
      <c r="A134094" s="1" t="s">
        <v>96686</v>
      </c>
      <c r="B134094" s="1" t="s">
        <v>27728</v>
      </c>
      <c r="C134094" s="2">
        <v>0.26327647248149338</v>
      </c>
      <c r="D134094" s="2">
        <v>4.6052631578947366E-2</v>
      </c>
      <c r="E134094" s="2">
        <v>9.0909090909090912E-2</v>
      </c>
      <c r="F134094" s="2">
        <v>0.25259938837920487</v>
      </c>
    </row>
    <row r="134095" spans="1:6" x14ac:dyDescent="0.3">
      <c r="A134095" s="1" t="s">
        <v>96687</v>
      </c>
      <c r="B134095" s="1" t="s">
        <v>21838</v>
      </c>
      <c r="C134095" s="2">
        <v>7.6510547014658564E-2</v>
      </c>
      <c r="D134095" s="2">
        <v>0.15873015873015872</v>
      </c>
      <c r="E134095" s="2">
        <v>0.17543859649122806</v>
      </c>
      <c r="F134095" s="2">
        <v>9.1346153846153841E-2</v>
      </c>
    </row>
    <row r="134096" spans="1:6" x14ac:dyDescent="0.3">
      <c r="A134096" s="1" t="s">
        <v>96687</v>
      </c>
      <c r="B134096" s="1" t="s">
        <v>5890</v>
      </c>
      <c r="C134096" s="2">
        <v>0.72685019663925632</v>
      </c>
      <c r="D134096" s="2">
        <v>0.80952380952380953</v>
      </c>
      <c r="E134096" s="2">
        <v>0.60818713450292394</v>
      </c>
      <c r="F134096" s="2">
        <v>0.71935096153846156</v>
      </c>
    </row>
    <row r="134097" spans="1:6" x14ac:dyDescent="0.3">
      <c r="A134097" s="1" t="s">
        <v>96687</v>
      </c>
      <c r="B134097" s="1" t="s">
        <v>27451</v>
      </c>
      <c r="C134097" s="2">
        <v>0.19663925634608509</v>
      </c>
      <c r="D134097" s="2">
        <v>3.1746031746031744E-2</v>
      </c>
      <c r="E134097" s="2">
        <v>0.21637426900584794</v>
      </c>
      <c r="F134097" s="2">
        <v>0.18930288461538461</v>
      </c>
    </row>
    <row r="134098" spans="1:6" x14ac:dyDescent="0.3">
      <c r="A134098" s="1" t="s">
        <v>96688</v>
      </c>
      <c r="B134098" s="1" t="s">
        <v>96689</v>
      </c>
      <c r="C134098" s="2">
        <v>0.28851361331298309</v>
      </c>
      <c r="D134098" s="2">
        <v>0.34083601286173631</v>
      </c>
      <c r="E134098" s="2">
        <v>0.29743589743589743</v>
      </c>
      <c r="F134098" s="2">
        <v>0.29087177573580858</v>
      </c>
    </row>
    <row r="134099" spans="1:6" x14ac:dyDescent="0.3">
      <c r="A134099" s="1" t="s">
        <v>96688</v>
      </c>
      <c r="B134099" s="1" t="s">
        <v>96690</v>
      </c>
      <c r="C134099" s="2">
        <v>0.10851262862488306</v>
      </c>
      <c r="D134099" s="2">
        <v>3.5369774919614148E-2</v>
      </c>
      <c r="E134099" s="2">
        <v>1.5384615384615384E-2</v>
      </c>
      <c r="F134099" s="2">
        <v>0.1044824851905406</v>
      </c>
    </row>
    <row r="134100" spans="1:6" x14ac:dyDescent="0.3">
      <c r="A134100" s="1" t="s">
        <v>96688</v>
      </c>
      <c r="B134100" s="1" t="s">
        <v>96691</v>
      </c>
      <c r="C134100" s="2">
        <v>0.31239229973905763</v>
      </c>
      <c r="D134100" s="2">
        <v>0.11361200428724544</v>
      </c>
      <c r="E134100" s="2">
        <v>0.17948717948717949</v>
      </c>
      <c r="F134100" s="2">
        <v>0.30253276738653856</v>
      </c>
    </row>
    <row r="134101" spans="1:6" x14ac:dyDescent="0.3">
      <c r="A134101" s="1" t="s">
        <v>96688</v>
      </c>
      <c r="B134101" s="1" t="s">
        <v>96692</v>
      </c>
      <c r="C134101" s="2">
        <v>3.1953128846437889E-2</v>
      </c>
      <c r="D134101" s="2">
        <v>3.8585209003215437E-2</v>
      </c>
      <c r="E134101" s="2">
        <v>4.1025641025641026E-2</v>
      </c>
      <c r="F134101" s="2">
        <v>3.2324268855823499E-2</v>
      </c>
    </row>
    <row r="134102" spans="1:6" x14ac:dyDescent="0.3">
      <c r="A134102" s="1" t="s">
        <v>96688</v>
      </c>
      <c r="B134102" s="1" t="s">
        <v>96693</v>
      </c>
      <c r="C134102" s="2">
        <v>0.25862832947663827</v>
      </c>
      <c r="D134102" s="2">
        <v>0.47159699892818863</v>
      </c>
      <c r="E134102" s="2">
        <v>0.46666666666666667</v>
      </c>
      <c r="F134102" s="2">
        <v>0.26978870283128875</v>
      </c>
    </row>
    <row r="134103" spans="1:6" x14ac:dyDescent="0.3">
      <c r="A134103" s="1" t="s">
        <v>96694</v>
      </c>
      <c r="B134103" s="1" t="s">
        <v>96676</v>
      </c>
      <c r="C134103" s="2">
        <v>0.42282958199356913</v>
      </c>
      <c r="D134103" s="2">
        <v>0.83451202263083446</v>
      </c>
      <c r="E134103" s="2">
        <v>0.41860465116279072</v>
      </c>
      <c r="F134103" s="2">
        <v>0.46066684032300076</v>
      </c>
    </row>
    <row r="134104" spans="1:6" x14ac:dyDescent="0.3">
      <c r="A134104" s="1" t="s">
        <v>96694</v>
      </c>
      <c r="B134104" s="1" t="s">
        <v>27425</v>
      </c>
      <c r="C134104" s="2">
        <v>6.8693364513300204E-3</v>
      </c>
      <c r="D134104" s="2">
        <v>1.4144271570014145E-3</v>
      </c>
      <c r="E134104" s="2">
        <v>0</v>
      </c>
      <c r="F134104" s="2">
        <v>6.2516280281323259E-3</v>
      </c>
    </row>
    <row r="134105" spans="1:6" x14ac:dyDescent="0.3">
      <c r="A134105" s="1" t="s">
        <v>96694</v>
      </c>
      <c r="B134105" s="1" t="s">
        <v>96677</v>
      </c>
      <c r="C134105" s="2">
        <v>1.0230926629640456E-2</v>
      </c>
      <c r="D134105" s="2">
        <v>1.4144271570014143E-2</v>
      </c>
      <c r="E134105" s="2">
        <v>3.1007751937984496E-2</v>
      </c>
      <c r="F134105" s="2">
        <v>1.094034904923157E-2</v>
      </c>
    </row>
    <row r="134106" spans="1:6" x14ac:dyDescent="0.3">
      <c r="A134106" s="1" t="s">
        <v>96694</v>
      </c>
      <c r="B134106" s="1" t="s">
        <v>96695</v>
      </c>
      <c r="C134106" s="2">
        <v>0.55860859397836893</v>
      </c>
      <c r="D134106" s="2">
        <v>0.14992927864214992</v>
      </c>
      <c r="E134106" s="2">
        <v>0.55038759689922478</v>
      </c>
      <c r="F134106" s="2">
        <v>0.52083876009377439</v>
      </c>
    </row>
    <row r="134107" spans="1:6" x14ac:dyDescent="0.3">
      <c r="A134107" s="1" t="s">
        <v>96694</v>
      </c>
      <c r="B134107" s="1" t="s">
        <v>96689</v>
      </c>
      <c r="C134107" s="2">
        <v>1.4615609470914938E-3</v>
      </c>
      <c r="D134107" s="2">
        <v>0</v>
      </c>
      <c r="E134107" s="2">
        <v>0</v>
      </c>
      <c r="F134107" s="2">
        <v>1.3024225058609013E-3</v>
      </c>
    </row>
    <row r="134108" spans="1:6" x14ac:dyDescent="0.3">
      <c r="A134108" s="1" t="s">
        <v>96696</v>
      </c>
      <c r="B134108" s="1" t="s">
        <v>60510</v>
      </c>
      <c r="C134108" s="2">
        <v>1.3902053712480253E-2</v>
      </c>
      <c r="D134108" s="2">
        <v>0</v>
      </c>
      <c r="E134108" s="2">
        <v>0</v>
      </c>
      <c r="F134108" s="2">
        <v>1.2533827090158097E-2</v>
      </c>
    </row>
    <row r="134109" spans="1:6" x14ac:dyDescent="0.3">
      <c r="A134109" s="1" t="s">
        <v>96696</v>
      </c>
      <c r="B134109" s="1" t="s">
        <v>96697</v>
      </c>
      <c r="C134109" s="2">
        <v>0.41121642969984201</v>
      </c>
      <c r="D134109" s="2">
        <v>0.53040540540540537</v>
      </c>
      <c r="E134109" s="2">
        <v>0.25252525252525254</v>
      </c>
      <c r="F134109" s="2">
        <v>0.41902862840051275</v>
      </c>
    </row>
    <row r="134110" spans="1:6" x14ac:dyDescent="0.3">
      <c r="A134110" s="1" t="s">
        <v>96696</v>
      </c>
      <c r="B134110" s="1" t="s">
        <v>60509</v>
      </c>
      <c r="C134110" s="2">
        <v>6.3191153238546598E-4</v>
      </c>
      <c r="D134110" s="2">
        <v>0</v>
      </c>
      <c r="E134110" s="2">
        <v>0</v>
      </c>
      <c r="F134110" s="2">
        <v>5.6971941318900439E-4</v>
      </c>
    </row>
    <row r="134111" spans="1:6" x14ac:dyDescent="0.3">
      <c r="A134111" s="1" t="s">
        <v>96696</v>
      </c>
      <c r="B134111" s="1" t="s">
        <v>73951</v>
      </c>
      <c r="C134111" s="2">
        <v>0.1292259083728278</v>
      </c>
      <c r="D134111" s="2">
        <v>2.364864864864865E-2</v>
      </c>
      <c r="E134111" s="2">
        <v>1.01010101010101E-2</v>
      </c>
      <c r="F134111" s="2">
        <v>0.11864406779661017</v>
      </c>
    </row>
    <row r="134112" spans="1:6" x14ac:dyDescent="0.3">
      <c r="A134112" s="1" t="s">
        <v>96696</v>
      </c>
      <c r="B134112" s="1" t="s">
        <v>5755</v>
      </c>
      <c r="C134112" s="2">
        <v>2.1958925750394945E-2</v>
      </c>
      <c r="D134112" s="2">
        <v>3.3783783783783786E-3</v>
      </c>
      <c r="E134112" s="2">
        <v>0</v>
      </c>
      <c r="F134112" s="2">
        <v>2.0082609314912406E-2</v>
      </c>
    </row>
    <row r="134113" spans="1:6" x14ac:dyDescent="0.3">
      <c r="A134113" s="1" t="s">
        <v>96696</v>
      </c>
      <c r="B134113" s="1" t="s">
        <v>5763</v>
      </c>
      <c r="C134113" s="2">
        <v>9.9684044233807265E-2</v>
      </c>
      <c r="D134113" s="2">
        <v>8.4459459459459464E-3</v>
      </c>
      <c r="E134113" s="2">
        <v>8.0808080808080801E-2</v>
      </c>
      <c r="F134113" s="2">
        <v>9.1724825523429712E-2</v>
      </c>
    </row>
    <row r="134114" spans="1:6" x14ac:dyDescent="0.3">
      <c r="A134114" s="1" t="s">
        <v>96696</v>
      </c>
      <c r="B134114" s="1" t="s">
        <v>96698</v>
      </c>
      <c r="C134114" s="2">
        <v>0.32338072669826223</v>
      </c>
      <c r="D134114" s="2">
        <v>0.4341216216216216</v>
      </c>
      <c r="E134114" s="2">
        <v>0.65656565656565657</v>
      </c>
      <c r="F134114" s="2">
        <v>0.33741632246118786</v>
      </c>
    </row>
    <row r="134115" spans="1:6" x14ac:dyDescent="0.3">
      <c r="A134115" s="1" t="s">
        <v>96699</v>
      </c>
      <c r="B134115" s="1" t="s">
        <v>60499</v>
      </c>
      <c r="C134115" s="2">
        <v>1.4224751066856331E-3</v>
      </c>
      <c r="D134115" s="2">
        <v>0</v>
      </c>
      <c r="E134115" s="2">
        <v>0</v>
      </c>
      <c r="F134115" s="2">
        <v>1.3679890560875513E-3</v>
      </c>
    </row>
    <row r="134116" spans="1:6" x14ac:dyDescent="0.3">
      <c r="A134116" s="1" t="s">
        <v>96699</v>
      </c>
      <c r="B134116" s="1" t="s">
        <v>6087</v>
      </c>
      <c r="C134116" s="2">
        <v>0.99857752489331442</v>
      </c>
      <c r="D134116" s="2">
        <v>1</v>
      </c>
      <c r="E134116" s="2">
        <v>1</v>
      </c>
      <c r="F134116" s="2">
        <v>0.99863201094391241</v>
      </c>
    </row>
    <row r="134117" spans="1:6" x14ac:dyDescent="0.3">
      <c r="A134117" s="1" t="s">
        <v>96700</v>
      </c>
      <c r="B134117" s="1" t="s">
        <v>27728</v>
      </c>
      <c r="C134117" s="2">
        <v>2.4452554744525547E-2</v>
      </c>
      <c r="D134117" s="2">
        <v>3.8834951456310676E-2</v>
      </c>
      <c r="E134117" s="2">
        <v>0</v>
      </c>
      <c r="F134117" s="2">
        <v>2.4807826694619148E-2</v>
      </c>
    </row>
    <row r="134118" spans="1:6" x14ac:dyDescent="0.3">
      <c r="A134118" s="1" t="s">
        <v>96700</v>
      </c>
      <c r="B134118" s="1" t="s">
        <v>27733</v>
      </c>
      <c r="C134118" s="2">
        <v>0.59197080291970805</v>
      </c>
      <c r="D134118" s="2">
        <v>0.58252427184466016</v>
      </c>
      <c r="E134118" s="2">
        <v>0.63157894736842102</v>
      </c>
      <c r="F134118" s="2">
        <v>0.59189378057302588</v>
      </c>
    </row>
    <row r="134119" spans="1:6" x14ac:dyDescent="0.3">
      <c r="A134119" s="1" t="s">
        <v>96700</v>
      </c>
      <c r="B134119" s="1" t="s">
        <v>40246</v>
      </c>
      <c r="C134119" s="2">
        <v>0.38357664233576644</v>
      </c>
      <c r="D134119" s="2">
        <v>0.37864077669902912</v>
      </c>
      <c r="E134119" s="2">
        <v>0.36842105263157893</v>
      </c>
      <c r="F134119" s="2">
        <v>0.383298392732355</v>
      </c>
    </row>
    <row r="134120" spans="1:6" x14ac:dyDescent="0.3">
      <c r="A134120" s="1" t="s">
        <v>96701</v>
      </c>
      <c r="B134120" s="1" t="s">
        <v>39330</v>
      </c>
      <c r="C134120" s="2">
        <v>5.7366638441998304E-2</v>
      </c>
      <c r="D134120" s="2">
        <v>2.0408163265306121E-2</v>
      </c>
      <c r="E134120" s="2">
        <v>3.2786885245901641E-2</v>
      </c>
      <c r="F134120" s="2">
        <v>5.3960964408725602E-2</v>
      </c>
    </row>
    <row r="134121" spans="1:6" x14ac:dyDescent="0.3">
      <c r="A134121" s="1" t="s">
        <v>96701</v>
      </c>
      <c r="B134121" s="1" t="s">
        <v>18412</v>
      </c>
      <c r="C134121" s="2">
        <v>0.29064352243861136</v>
      </c>
      <c r="D134121" s="2">
        <v>5.6689342403628121E-2</v>
      </c>
      <c r="E134121" s="2">
        <v>3.2786885245901641E-2</v>
      </c>
      <c r="F134121" s="2">
        <v>0.26789131266743205</v>
      </c>
    </row>
    <row r="134122" spans="1:6" x14ac:dyDescent="0.3">
      <c r="A134122" s="1" t="s">
        <v>96701</v>
      </c>
      <c r="B134122" s="1" t="s">
        <v>85909</v>
      </c>
      <c r="C134122" s="2">
        <v>9.7375105842506353E-3</v>
      </c>
      <c r="D134122" s="2">
        <v>0</v>
      </c>
      <c r="E134122" s="2">
        <v>0</v>
      </c>
      <c r="F134122" s="2">
        <v>8.802143130501339E-3</v>
      </c>
    </row>
    <row r="134123" spans="1:6" x14ac:dyDescent="0.3">
      <c r="A134123" s="1" t="s">
        <v>96701</v>
      </c>
      <c r="B134123" s="1" t="s">
        <v>39329</v>
      </c>
      <c r="C134123" s="2">
        <v>0.33192209991532601</v>
      </c>
      <c r="D134123" s="2">
        <v>0.83900226757369611</v>
      </c>
      <c r="E134123" s="2">
        <v>0.63934426229508201</v>
      </c>
      <c r="F134123" s="2">
        <v>0.37830080367393798</v>
      </c>
    </row>
    <row r="134124" spans="1:6" x14ac:dyDescent="0.3">
      <c r="A134124" s="1" t="s">
        <v>96701</v>
      </c>
      <c r="B134124" s="1" t="s">
        <v>96702</v>
      </c>
      <c r="C134124" s="2">
        <v>0.31033022861981374</v>
      </c>
      <c r="D134124" s="2">
        <v>8.390022675736962E-2</v>
      </c>
      <c r="E134124" s="2">
        <v>0.29508196721311475</v>
      </c>
      <c r="F134124" s="2">
        <v>0.29104477611940299</v>
      </c>
    </row>
    <row r="134125" spans="1:6" x14ac:dyDescent="0.3">
      <c r="A134125" s="1" t="s">
        <v>96703</v>
      </c>
      <c r="B134125" s="1" t="s">
        <v>60540</v>
      </c>
      <c r="C134125" s="2">
        <v>6.2861026163778455E-3</v>
      </c>
      <c r="D134125" s="2">
        <v>0.15682967959527824</v>
      </c>
      <c r="E134125" s="2">
        <v>5.6410256410256411E-2</v>
      </c>
      <c r="F134125" s="2">
        <v>2.1126760563380281E-2</v>
      </c>
    </row>
    <row r="134126" spans="1:6" x14ac:dyDescent="0.3">
      <c r="A134126" s="1" t="s">
        <v>96703</v>
      </c>
      <c r="B134126" s="1" t="s">
        <v>5943</v>
      </c>
      <c r="C134126" s="2">
        <v>2.0047570506286104E-2</v>
      </c>
      <c r="D134126" s="2">
        <v>6.7453625632377737E-3</v>
      </c>
      <c r="E134126" s="2">
        <v>5.1282051282051282E-3</v>
      </c>
      <c r="F134126" s="2">
        <v>1.8429727299970031E-2</v>
      </c>
    </row>
    <row r="134127" spans="1:6" x14ac:dyDescent="0.3">
      <c r="A134127" s="1" t="s">
        <v>96703</v>
      </c>
      <c r="B134127" s="1" t="s">
        <v>5942</v>
      </c>
      <c r="C134127" s="2">
        <v>3.431872239211689E-2</v>
      </c>
      <c r="D134127" s="2">
        <v>2.1922428330522766E-2</v>
      </c>
      <c r="E134127" s="2">
        <v>1.0256410256410256E-2</v>
      </c>
      <c r="F134127" s="2">
        <v>3.2514234342223551E-2</v>
      </c>
    </row>
    <row r="134128" spans="1:6" x14ac:dyDescent="0.3">
      <c r="A134128" s="1" t="s">
        <v>96703</v>
      </c>
      <c r="B134128" s="1" t="s">
        <v>60539</v>
      </c>
      <c r="C134128" s="2">
        <v>0.26758409785932724</v>
      </c>
      <c r="D134128" s="2">
        <v>0.28161888701517707</v>
      </c>
      <c r="E134128" s="2">
        <v>0.18974358974358974</v>
      </c>
      <c r="F134128" s="2">
        <v>0.26655678753371292</v>
      </c>
    </row>
    <row r="134129" spans="1:6" x14ac:dyDescent="0.3">
      <c r="A134129" s="1" t="s">
        <v>96703</v>
      </c>
      <c r="B134129" s="1" t="s">
        <v>96704</v>
      </c>
      <c r="C134129" s="2">
        <v>0.45939517499150528</v>
      </c>
      <c r="D134129" s="2">
        <v>0.4451939291736931</v>
      </c>
      <c r="E134129" s="2">
        <v>0.66666666666666663</v>
      </c>
      <c r="F134129" s="2">
        <v>0.4641893916691639</v>
      </c>
    </row>
    <row r="134130" spans="1:6" x14ac:dyDescent="0.3">
      <c r="A134130" s="1" t="s">
        <v>96703</v>
      </c>
      <c r="B134130" s="1" t="s">
        <v>96705</v>
      </c>
      <c r="C134130" s="2">
        <v>0.21236833163438668</v>
      </c>
      <c r="D134130" s="2">
        <v>8.7689713322091065E-2</v>
      </c>
      <c r="E134130" s="2">
        <v>7.179487179487179E-2</v>
      </c>
      <c r="F134130" s="2">
        <v>0.19718309859154928</v>
      </c>
    </row>
    <row r="134131" spans="1:6" x14ac:dyDescent="0.3">
      <c r="A134131" s="1" t="s">
        <v>96706</v>
      </c>
      <c r="B134131" s="1" t="s">
        <v>45247</v>
      </c>
      <c r="C134131" s="2">
        <v>4.3383391092285971E-2</v>
      </c>
      <c r="D134131" s="2">
        <v>0.14564770390678547</v>
      </c>
      <c r="E134131" s="2">
        <v>3.4141958670260555E-2</v>
      </c>
      <c r="F134131" s="2">
        <v>5.678857473704526E-2</v>
      </c>
    </row>
    <row r="134132" spans="1:6" x14ac:dyDescent="0.3">
      <c r="A134132" s="1" t="s">
        <v>96706</v>
      </c>
      <c r="B134132" s="1" t="s">
        <v>60521</v>
      </c>
      <c r="C134132" s="2">
        <v>8.1696829675266328E-2</v>
      </c>
      <c r="D134132" s="2">
        <v>7.2995202193283065E-2</v>
      </c>
      <c r="E134132" s="2">
        <v>2.605570530098832E-2</v>
      </c>
      <c r="F134132" s="2">
        <v>7.4495802373829967E-2</v>
      </c>
    </row>
    <row r="134133" spans="1:6" x14ac:dyDescent="0.3">
      <c r="A134133" s="1" t="s">
        <v>96706</v>
      </c>
      <c r="B134133" s="1" t="s">
        <v>27530</v>
      </c>
      <c r="C134133" s="2">
        <v>0.10390193813374406</v>
      </c>
      <c r="D134133" s="2">
        <v>6.6483893077450312E-2</v>
      </c>
      <c r="E134133" s="2">
        <v>0.16621743036837378</v>
      </c>
      <c r="F134133" s="2">
        <v>0.10532664286403551</v>
      </c>
    </row>
    <row r="134134" spans="1:6" x14ac:dyDescent="0.3">
      <c r="A134134" s="1" t="s">
        <v>96706</v>
      </c>
      <c r="B134134" s="1" t="s">
        <v>96707</v>
      </c>
      <c r="C134134" s="2">
        <v>5.1212938005390833E-2</v>
      </c>
      <c r="D134134" s="2">
        <v>7.8135709389993147E-2</v>
      </c>
      <c r="E134134" s="2">
        <v>3.1895777178796048E-2</v>
      </c>
      <c r="F134134" s="2">
        <v>5.2928688603686193E-2</v>
      </c>
    </row>
    <row r="134135" spans="1:6" x14ac:dyDescent="0.3">
      <c r="A134135" s="1" t="s">
        <v>96706</v>
      </c>
      <c r="B134135" s="1" t="s">
        <v>96708</v>
      </c>
      <c r="C134135" s="2">
        <v>5.9620074444872287E-2</v>
      </c>
      <c r="D134135" s="2">
        <v>6.4427690198766277E-2</v>
      </c>
      <c r="E134135" s="2">
        <v>2.5157232704402517E-2</v>
      </c>
      <c r="F134135" s="2">
        <v>5.6595580430377303E-2</v>
      </c>
    </row>
    <row r="134136" spans="1:6" x14ac:dyDescent="0.3">
      <c r="A134136" s="1" t="s">
        <v>96706</v>
      </c>
      <c r="B134136" s="1" t="s">
        <v>45245</v>
      </c>
      <c r="C134136" s="2">
        <v>5.9940957515081501E-2</v>
      </c>
      <c r="D134136" s="2">
        <v>0.1429061000685401</v>
      </c>
      <c r="E134136" s="2">
        <v>0.1316262353998203</v>
      </c>
      <c r="F134136" s="2">
        <v>7.9320660040528804E-2</v>
      </c>
    </row>
    <row r="134137" spans="1:6" x14ac:dyDescent="0.3">
      <c r="A134137" s="1" t="s">
        <v>96706</v>
      </c>
      <c r="B134137" s="1" t="s">
        <v>45248</v>
      </c>
      <c r="C134137" s="2">
        <v>6.4176614041843146E-5</v>
      </c>
      <c r="D134137" s="2">
        <v>0</v>
      </c>
      <c r="E134137" s="2">
        <v>0</v>
      </c>
      <c r="F134137" s="2">
        <v>4.824857666698832E-5</v>
      </c>
    </row>
    <row r="134138" spans="1:6" x14ac:dyDescent="0.3">
      <c r="A134138" s="1" t="s">
        <v>96706</v>
      </c>
      <c r="B134138" s="1" t="s">
        <v>96709</v>
      </c>
      <c r="C134138" s="2">
        <v>0.11141060197663971</v>
      </c>
      <c r="D134138" s="2">
        <v>9.2871830020562027E-2</v>
      </c>
      <c r="E134138" s="2">
        <v>0.14150943396226415</v>
      </c>
      <c r="F134138" s="2">
        <v>0.11203319502074689</v>
      </c>
    </row>
    <row r="134139" spans="1:6" x14ac:dyDescent="0.3">
      <c r="A134139" s="1" t="s">
        <v>96706</v>
      </c>
      <c r="B134139" s="1" t="s">
        <v>45250</v>
      </c>
      <c r="C134139" s="2">
        <v>0.13438582980361957</v>
      </c>
      <c r="D134139" s="2">
        <v>3.2899246058944481E-2</v>
      </c>
      <c r="E134139" s="2">
        <v>0.13836477987421383</v>
      </c>
      <c r="F134139" s="2">
        <v>0.12052494451413683</v>
      </c>
    </row>
    <row r="134140" spans="1:6" x14ac:dyDescent="0.3">
      <c r="A134140" s="1" t="s">
        <v>96706</v>
      </c>
      <c r="B134140" s="1" t="s">
        <v>60525</v>
      </c>
      <c r="C134140" s="2">
        <v>5.9363367988704917E-2</v>
      </c>
      <c r="D134140" s="2">
        <v>8.807402330363262E-2</v>
      </c>
      <c r="E134140" s="2">
        <v>1.078167115902965E-2</v>
      </c>
      <c r="F134140" s="2">
        <v>5.8187783460387915E-2</v>
      </c>
    </row>
    <row r="134141" spans="1:6" x14ac:dyDescent="0.3">
      <c r="A134141" s="1" t="s">
        <v>96706</v>
      </c>
      <c r="B134141" s="1" t="s">
        <v>73980</v>
      </c>
      <c r="C134141" s="2">
        <v>0.11173148504684893</v>
      </c>
      <c r="D134141" s="2">
        <v>0.12028786840301577</v>
      </c>
      <c r="E134141" s="2">
        <v>5.5705300988319856E-2</v>
      </c>
      <c r="F134141" s="2">
        <v>0.10691884589404613</v>
      </c>
    </row>
    <row r="134142" spans="1:6" x14ac:dyDescent="0.3">
      <c r="A134142" s="1" t="s">
        <v>96706</v>
      </c>
      <c r="B134142" s="1" t="s">
        <v>96710</v>
      </c>
      <c r="C134142" s="2">
        <v>9.7740983185727118E-2</v>
      </c>
      <c r="D134142" s="2">
        <v>3.1528444139821796E-2</v>
      </c>
      <c r="E134142" s="2">
        <v>0.17160826594788858</v>
      </c>
      <c r="F134142" s="2">
        <v>9.6352407603975676E-2</v>
      </c>
    </row>
    <row r="134143" spans="1:6" x14ac:dyDescent="0.3">
      <c r="A134143" s="1" t="s">
        <v>96706</v>
      </c>
      <c r="B134143" s="1" t="s">
        <v>96711</v>
      </c>
      <c r="C134143" s="2">
        <v>8.5547426517776928E-2</v>
      </c>
      <c r="D134143" s="2">
        <v>6.3742289239204941E-2</v>
      </c>
      <c r="E134143" s="2">
        <v>6.6936208445642409E-2</v>
      </c>
      <c r="F134143" s="2">
        <v>8.0478625880536531E-2</v>
      </c>
    </row>
    <row r="134144" spans="1:6" x14ac:dyDescent="0.3">
      <c r="A134144" s="1" t="s">
        <v>96712</v>
      </c>
      <c r="B134144" s="1" t="s">
        <v>45268</v>
      </c>
      <c r="C134144" s="2">
        <v>6.1643835616438353E-2</v>
      </c>
      <c r="D134144" s="2">
        <v>2.1739130434782608E-2</v>
      </c>
      <c r="E134144" s="2">
        <v>0</v>
      </c>
      <c r="F134144" s="2">
        <v>5.7902973395931145E-2</v>
      </c>
    </row>
    <row r="134145" spans="1:6" x14ac:dyDescent="0.3">
      <c r="A134145" s="1" t="s">
        <v>96712</v>
      </c>
      <c r="B134145" s="1" t="s">
        <v>27496</v>
      </c>
      <c r="C134145" s="2">
        <v>0.91609589041095896</v>
      </c>
      <c r="D134145" s="2">
        <v>0.97826086956521741</v>
      </c>
      <c r="E134145" s="2">
        <v>1</v>
      </c>
      <c r="F134145" s="2">
        <v>0.92175273865414709</v>
      </c>
    </row>
    <row r="134146" spans="1:6" x14ac:dyDescent="0.3">
      <c r="A134146" s="1" t="s">
        <v>96712</v>
      </c>
      <c r="B134146" s="1" t="s">
        <v>38358</v>
      </c>
      <c r="C134146" s="2">
        <v>2.2260273972602738E-2</v>
      </c>
      <c r="D134146" s="2">
        <v>0</v>
      </c>
      <c r="E134146" s="2">
        <v>0</v>
      </c>
      <c r="F134146" s="2">
        <v>2.0344287949921751E-2</v>
      </c>
    </row>
    <row r="134147" spans="1:6" x14ac:dyDescent="0.3">
      <c r="A134147" s="1" t="s">
        <v>96713</v>
      </c>
      <c r="B134147" s="1" t="s">
        <v>6088</v>
      </c>
      <c r="C134147" s="2">
        <v>1</v>
      </c>
      <c r="D134147" s="2">
        <v>1</v>
      </c>
      <c r="E134147" s="2">
        <v>0</v>
      </c>
      <c r="F134147" s="2">
        <v>1</v>
      </c>
    </row>
    <row r="134148" spans="1:6" x14ac:dyDescent="0.3">
      <c r="A134148" s="1" t="s">
        <v>96714</v>
      </c>
      <c r="B134148" s="1" t="s">
        <v>85909</v>
      </c>
      <c r="C134148" s="2">
        <v>0.95201535508637236</v>
      </c>
      <c r="D134148" s="2">
        <v>1</v>
      </c>
      <c r="E134148" s="2">
        <v>0</v>
      </c>
      <c r="F134148" s="2">
        <v>0.95344506517690875</v>
      </c>
    </row>
    <row r="134149" spans="1:6" x14ac:dyDescent="0.3">
      <c r="A134149" s="1" t="s">
        <v>96714</v>
      </c>
      <c r="B134149" s="1" t="s">
        <v>96702</v>
      </c>
      <c r="C134149" s="2">
        <v>4.7984644913627639E-2</v>
      </c>
      <c r="D134149" s="2">
        <v>0</v>
      </c>
      <c r="E134149" s="2">
        <v>0</v>
      </c>
      <c r="F134149" s="2">
        <v>4.6554934823091247E-2</v>
      </c>
    </row>
    <row r="134150" spans="1:6" x14ac:dyDescent="0.3">
      <c r="A134150" s="1" t="s">
        <v>96715</v>
      </c>
      <c r="B134150" s="1" t="s">
        <v>73994</v>
      </c>
      <c r="C134150" s="2">
        <v>6.072198650622522E-2</v>
      </c>
      <c r="D134150" s="2">
        <v>0.14455343314403718</v>
      </c>
      <c r="E134150" s="2">
        <v>5.8479532163742687E-2</v>
      </c>
      <c r="F134150" s="2">
        <v>6.9624152803450398E-2</v>
      </c>
    </row>
    <row r="134151" spans="1:6" x14ac:dyDescent="0.3">
      <c r="A134151" s="1" t="s">
        <v>96715</v>
      </c>
      <c r="B134151" s="1" t="s">
        <v>85932</v>
      </c>
      <c r="C134151" s="2">
        <v>4.4654656743409613E-2</v>
      </c>
      <c r="D134151" s="2">
        <v>5.2658750645327823E-2</v>
      </c>
      <c r="E134151" s="2">
        <v>5.0682261208576995E-2</v>
      </c>
      <c r="F134151" s="2">
        <v>4.6042681902201309E-2</v>
      </c>
    </row>
    <row r="134152" spans="1:6" x14ac:dyDescent="0.3">
      <c r="A134152" s="1" t="s">
        <v>96715</v>
      </c>
      <c r="B134152" s="1" t="s">
        <v>85928</v>
      </c>
      <c r="C134152" s="2">
        <v>0.17493218334840371</v>
      </c>
      <c r="D134152" s="2">
        <v>3.1491997934950958E-2</v>
      </c>
      <c r="E134152" s="2">
        <v>0.1111111111111111</v>
      </c>
      <c r="F134152" s="2">
        <v>0.15386769730577493</v>
      </c>
    </row>
    <row r="134153" spans="1:6" x14ac:dyDescent="0.3">
      <c r="A134153" s="1" t="s">
        <v>96715</v>
      </c>
      <c r="B134153" s="1" t="s">
        <v>96716</v>
      </c>
      <c r="C134153" s="2">
        <v>0.22689017180218404</v>
      </c>
      <c r="D134153" s="2">
        <v>0.17914300464636035</v>
      </c>
      <c r="E134153" s="2">
        <v>0.27745289148797919</v>
      </c>
      <c r="F134153" s="2">
        <v>0.22606844787990812</v>
      </c>
    </row>
    <row r="134154" spans="1:6" x14ac:dyDescent="0.3">
      <c r="A134154" s="1" t="s">
        <v>96715</v>
      </c>
      <c r="B134154" s="1" t="s">
        <v>60563</v>
      </c>
      <c r="C134154" s="2">
        <v>6.5382207692842734E-3</v>
      </c>
      <c r="D134154" s="2">
        <v>5.1626226122870422E-4</v>
      </c>
      <c r="E134154" s="2">
        <v>2.5990903183885639E-3</v>
      </c>
      <c r="F134154" s="2">
        <v>5.5452865064695009E-3</v>
      </c>
    </row>
    <row r="134155" spans="1:6" x14ac:dyDescent="0.3">
      <c r="A134155" s="1" t="s">
        <v>96715</v>
      </c>
      <c r="B134155" s="1" t="s">
        <v>5953</v>
      </c>
      <c r="C134155" s="2">
        <v>0.20838839813591153</v>
      </c>
      <c r="D134155" s="2">
        <v>0.14971605575632421</v>
      </c>
      <c r="E134155" s="2">
        <v>0.21182586094866795</v>
      </c>
      <c r="F134155" s="2">
        <v>0.20231893799361453</v>
      </c>
    </row>
    <row r="134156" spans="1:6" x14ac:dyDescent="0.3">
      <c r="A134156" s="1" t="s">
        <v>96715</v>
      </c>
      <c r="B134156" s="1" t="s">
        <v>73998</v>
      </c>
      <c r="C134156" s="2">
        <v>0.11866175140849969</v>
      </c>
      <c r="D134156" s="2">
        <v>0.14093959731543623</v>
      </c>
      <c r="E134156" s="2">
        <v>7.3424301494476929E-2</v>
      </c>
      <c r="F134156" s="2">
        <v>0.11717918557105249</v>
      </c>
    </row>
    <row r="134157" spans="1:6" x14ac:dyDescent="0.3">
      <c r="A134157" s="1" t="s">
        <v>96715</v>
      </c>
      <c r="B134157" s="1" t="s">
        <v>5955</v>
      </c>
      <c r="C134157" s="2">
        <v>3.4777770049384431E-4</v>
      </c>
      <c r="D134157" s="2">
        <v>9.80898296334538E-3</v>
      </c>
      <c r="E134157" s="2">
        <v>0</v>
      </c>
      <c r="F134157" s="2">
        <v>1.3443118803562427E-3</v>
      </c>
    </row>
    <row r="134158" spans="1:6" x14ac:dyDescent="0.3">
      <c r="A134158" s="1" t="s">
        <v>96715</v>
      </c>
      <c r="B134158" s="1" t="s">
        <v>74000</v>
      </c>
      <c r="C134158" s="2">
        <v>0.15886485358558808</v>
      </c>
      <c r="D134158" s="2">
        <v>0.29117191533298914</v>
      </c>
      <c r="E134158" s="2">
        <v>0.21442495126705652</v>
      </c>
      <c r="F134158" s="2">
        <v>0.17800929815717245</v>
      </c>
    </row>
    <row r="134159" spans="1:6" x14ac:dyDescent="0.3">
      <c r="A134159" s="1" t="s">
        <v>96717</v>
      </c>
      <c r="B134159" s="1" t="s">
        <v>5964</v>
      </c>
      <c r="C134159" s="2">
        <v>0</v>
      </c>
      <c r="D134159" s="2">
        <v>3.9215686274509802E-4</v>
      </c>
      <c r="E134159" s="2">
        <v>0</v>
      </c>
      <c r="F134159" s="2">
        <v>2.4319066147859923E-4</v>
      </c>
    </row>
    <row r="134160" spans="1:6" x14ac:dyDescent="0.3">
      <c r="A134160" s="1" t="s">
        <v>96717</v>
      </c>
      <c r="B134160" s="1" t="s">
        <v>5965</v>
      </c>
      <c r="C134160" s="2">
        <v>2.575107296137339E-2</v>
      </c>
      <c r="D134160" s="2">
        <v>0.40156862745098038</v>
      </c>
      <c r="E134160" s="2">
        <v>0.32745591939546598</v>
      </c>
      <c r="F134160" s="2">
        <v>0.28793774319066145</v>
      </c>
    </row>
    <row r="134161" spans="1:6" x14ac:dyDescent="0.3">
      <c r="A134161" s="1" t="s">
        <v>96717</v>
      </c>
      <c r="B134161" s="1" t="s">
        <v>5960</v>
      </c>
      <c r="C134161" s="2">
        <v>0.97424892703862664</v>
      </c>
      <c r="D134161" s="2">
        <v>0.52784313725490195</v>
      </c>
      <c r="E134161" s="2">
        <v>0.57934508816120911</v>
      </c>
      <c r="F134161" s="2">
        <v>0.65928988326848248</v>
      </c>
    </row>
    <row r="134162" spans="1:6" x14ac:dyDescent="0.3">
      <c r="A134162" s="1" t="s">
        <v>96717</v>
      </c>
      <c r="B134162" s="1" t="s">
        <v>5959</v>
      </c>
      <c r="C134162" s="2">
        <v>0</v>
      </c>
      <c r="D134162" s="2">
        <v>7.0196078431372544E-2</v>
      </c>
      <c r="E134162" s="2">
        <v>9.3198992443324941E-2</v>
      </c>
      <c r="F134162" s="2">
        <v>5.2529182879377433E-2</v>
      </c>
    </row>
    <row r="134163" spans="1:6" x14ac:dyDescent="0.3">
      <c r="A134163" s="1" t="s">
        <v>96718</v>
      </c>
      <c r="B134163" s="1" t="s">
        <v>45326</v>
      </c>
      <c r="C134163" s="2">
        <v>0</v>
      </c>
      <c r="D134163" s="2">
        <v>2.472187886279357E-3</v>
      </c>
      <c r="E134163" s="2">
        <v>0</v>
      </c>
      <c r="F134163" s="2">
        <v>1.6894745734076703E-4</v>
      </c>
    </row>
    <row r="134164" spans="1:6" x14ac:dyDescent="0.3">
      <c r="A134164" s="1" t="s">
        <v>96718</v>
      </c>
      <c r="B134164" s="1" t="s">
        <v>45296</v>
      </c>
      <c r="C134164" s="2">
        <v>4.1444050531782095E-3</v>
      </c>
      <c r="D134164" s="2">
        <v>4.944375772558714E-3</v>
      </c>
      <c r="E134164" s="2">
        <v>3.4465780403741997E-3</v>
      </c>
      <c r="F134164" s="2">
        <v>4.1392127048487919E-3</v>
      </c>
    </row>
    <row r="134165" spans="1:6" x14ac:dyDescent="0.3">
      <c r="A134165" s="1" t="s">
        <v>96718</v>
      </c>
      <c r="B134165" s="1" t="s">
        <v>45304</v>
      </c>
      <c r="C134165" s="2">
        <v>8.7531832026763873E-2</v>
      </c>
      <c r="D134165" s="2">
        <v>0.12237330037082818</v>
      </c>
      <c r="E134165" s="2">
        <v>3.2003938946331856E-2</v>
      </c>
      <c r="F134165" s="2">
        <v>8.5149518499746585E-2</v>
      </c>
    </row>
    <row r="134166" spans="1:6" x14ac:dyDescent="0.3">
      <c r="A134166" s="1" t="s">
        <v>96718</v>
      </c>
      <c r="B134166" s="1" t="s">
        <v>73985</v>
      </c>
      <c r="C134166" s="2">
        <v>0.1120487342088181</v>
      </c>
      <c r="D134166" s="2">
        <v>0.21817058096415329</v>
      </c>
      <c r="E134166" s="2">
        <v>0.12259970457902511</v>
      </c>
      <c r="F134166" s="2">
        <v>0.12020611589795574</v>
      </c>
    </row>
    <row r="134167" spans="1:6" x14ac:dyDescent="0.3">
      <c r="A134167" s="1" t="s">
        <v>96718</v>
      </c>
      <c r="B134167" s="1" t="s">
        <v>45323</v>
      </c>
      <c r="C134167" s="2">
        <v>4.493933190193239E-4</v>
      </c>
      <c r="D134167" s="2">
        <v>1.854140914709518E-3</v>
      </c>
      <c r="E134167" s="2">
        <v>9.8473658296405718E-4</v>
      </c>
      <c r="F134167" s="2">
        <v>5.9131610069268459E-4</v>
      </c>
    </row>
    <row r="134168" spans="1:6" x14ac:dyDescent="0.3">
      <c r="A134168" s="1" t="s">
        <v>96718</v>
      </c>
      <c r="B134168" s="1" t="s">
        <v>96719</v>
      </c>
      <c r="C134168" s="2">
        <v>8.2738303290557744E-2</v>
      </c>
      <c r="D134168" s="2">
        <v>0.15142150803461063</v>
      </c>
      <c r="E134168" s="2">
        <v>5.4652880354505169E-2</v>
      </c>
      <c r="F134168" s="2">
        <v>8.5022807906741008E-2</v>
      </c>
    </row>
    <row r="134169" spans="1:6" x14ac:dyDescent="0.3">
      <c r="A134169" s="1" t="s">
        <v>96718</v>
      </c>
      <c r="B134169" s="1" t="s">
        <v>96720</v>
      </c>
      <c r="C134169" s="2">
        <v>8.9828731212862639E-2</v>
      </c>
      <c r="D134169" s="2">
        <v>5.0061804697156986E-2</v>
      </c>
      <c r="E134169" s="2">
        <v>6.9423929098966025E-2</v>
      </c>
      <c r="F134169" s="2">
        <v>8.5360702821422538E-2</v>
      </c>
    </row>
    <row r="134170" spans="1:6" x14ac:dyDescent="0.3">
      <c r="A134170" s="1" t="s">
        <v>96718</v>
      </c>
      <c r="B134170" s="1" t="s">
        <v>96721</v>
      </c>
      <c r="C134170" s="2">
        <v>0.10740500324561841</v>
      </c>
      <c r="D134170" s="2">
        <v>7.6019777503090233E-2</v>
      </c>
      <c r="E134170" s="2">
        <v>6.8931560807483999E-2</v>
      </c>
      <c r="F134170" s="2">
        <v>0.1019597905051529</v>
      </c>
    </row>
    <row r="134171" spans="1:6" x14ac:dyDescent="0.3">
      <c r="A134171" s="1" t="s">
        <v>96718</v>
      </c>
      <c r="B134171" s="1" t="s">
        <v>45301</v>
      </c>
      <c r="C134171" s="2">
        <v>2.2120137813951165E-2</v>
      </c>
      <c r="D134171" s="2">
        <v>6.3040791100123603E-2</v>
      </c>
      <c r="E134171" s="2">
        <v>2.8557360905957656E-2</v>
      </c>
      <c r="F134171" s="2">
        <v>2.5468829194120628E-2</v>
      </c>
    </row>
    <row r="134172" spans="1:6" x14ac:dyDescent="0.3">
      <c r="A134172" s="1" t="s">
        <v>96718</v>
      </c>
      <c r="B134172" s="1" t="s">
        <v>96722</v>
      </c>
      <c r="C134172" s="2">
        <v>4.9832725820142809E-2</v>
      </c>
      <c r="D134172" s="2">
        <v>6.8603213844252164E-2</v>
      </c>
      <c r="E134172" s="2">
        <v>2.9542097488921712E-2</v>
      </c>
      <c r="F134172" s="2">
        <v>4.9374894407839161E-2</v>
      </c>
    </row>
    <row r="134173" spans="1:6" x14ac:dyDescent="0.3">
      <c r="A134173" s="1" t="s">
        <v>96718</v>
      </c>
      <c r="B134173" s="1" t="s">
        <v>45305</v>
      </c>
      <c r="C134173" s="2">
        <v>0.10176262046237579</v>
      </c>
      <c r="D134173" s="2">
        <v>3.8936959208899877E-2</v>
      </c>
      <c r="E134173" s="2">
        <v>0.23732151649433778</v>
      </c>
      <c r="F134173" s="2">
        <v>0.10909782057780031</v>
      </c>
    </row>
    <row r="134174" spans="1:6" x14ac:dyDescent="0.3">
      <c r="A134174" s="1" t="s">
        <v>96718</v>
      </c>
      <c r="B134174" s="1" t="s">
        <v>45308</v>
      </c>
      <c r="C134174" s="2">
        <v>6.4113446846756877E-2</v>
      </c>
      <c r="D134174" s="2">
        <v>4.6971569839307788E-2</v>
      </c>
      <c r="E134174" s="2">
        <v>0.10142786804529788</v>
      </c>
      <c r="F134174" s="2">
        <v>6.6142929548910295E-2</v>
      </c>
    </row>
    <row r="134175" spans="1:6" x14ac:dyDescent="0.3">
      <c r="A134175" s="1" t="s">
        <v>96718</v>
      </c>
      <c r="B134175" s="1" t="s">
        <v>73977</v>
      </c>
      <c r="C134175" s="2">
        <v>0.10061417086932641</v>
      </c>
      <c r="D134175" s="2">
        <v>1.6069221260815822E-2</v>
      </c>
      <c r="E134175" s="2">
        <v>2.1664204825209258E-2</v>
      </c>
      <c r="F134175" s="2">
        <v>8.8063862138874807E-2</v>
      </c>
    </row>
    <row r="134176" spans="1:6" x14ac:dyDescent="0.3">
      <c r="A134176" s="1" t="s">
        <v>96718</v>
      </c>
      <c r="B134176" s="1" t="s">
        <v>73981</v>
      </c>
      <c r="C134176" s="2">
        <v>0.11943875767713587</v>
      </c>
      <c r="D134176" s="2">
        <v>5.0679851668726822E-2</v>
      </c>
      <c r="E134176" s="2">
        <v>0.16149679960610536</v>
      </c>
      <c r="F134176" s="2">
        <v>0.1183476938672073</v>
      </c>
    </row>
    <row r="134177" spans="1:6" x14ac:dyDescent="0.3">
      <c r="A134177" s="1" t="s">
        <v>96718</v>
      </c>
      <c r="B134177" s="1" t="s">
        <v>45306</v>
      </c>
      <c r="C134177" s="2">
        <v>5.7971738153492783E-2</v>
      </c>
      <c r="D134177" s="2">
        <v>8.8380716934487027E-2</v>
      </c>
      <c r="E134177" s="2">
        <v>6.7946824224519947E-2</v>
      </c>
      <c r="F134177" s="2">
        <v>6.0905558371346515E-2</v>
      </c>
    </row>
    <row r="134178" spans="1:6" x14ac:dyDescent="0.3">
      <c r="A134178" s="1" t="s">
        <v>96723</v>
      </c>
      <c r="B134178" s="1" t="s">
        <v>73993</v>
      </c>
      <c r="C134178" s="2">
        <v>2.1609308625253957E-2</v>
      </c>
      <c r="D134178" s="2">
        <v>2.306805074971165E-3</v>
      </c>
      <c r="E134178" s="2">
        <v>2.7777777777777776E-2</v>
      </c>
      <c r="F134178" s="2">
        <v>2.0130317317370344E-2</v>
      </c>
    </row>
    <row r="134179" spans="1:6" x14ac:dyDescent="0.3">
      <c r="A134179" s="1" t="s">
        <v>96723</v>
      </c>
      <c r="B134179" s="1" t="s">
        <v>96724</v>
      </c>
      <c r="C134179" s="2">
        <v>0.11974388967555255</v>
      </c>
      <c r="D134179" s="2">
        <v>7.6701268742791234E-2</v>
      </c>
      <c r="E134179" s="2">
        <v>7.6666666666666661E-2</v>
      </c>
      <c r="F134179" s="2">
        <v>0.11373629284314245</v>
      </c>
    </row>
    <row r="134180" spans="1:6" x14ac:dyDescent="0.3">
      <c r="A134180" s="1" t="s">
        <v>96723</v>
      </c>
      <c r="B134180" s="1" t="s">
        <v>27645</v>
      </c>
      <c r="C134180" s="2">
        <v>7.0430339223049934E-2</v>
      </c>
      <c r="D134180" s="2">
        <v>0.29700115340253747</v>
      </c>
      <c r="E134180" s="2">
        <v>6.5555555555555561E-2</v>
      </c>
      <c r="F134180" s="2">
        <v>9.1010224082216457E-2</v>
      </c>
    </row>
    <row r="134181" spans="1:6" x14ac:dyDescent="0.3">
      <c r="A134181" s="1" t="s">
        <v>96723</v>
      </c>
      <c r="B134181" s="1" t="s">
        <v>96725</v>
      </c>
      <c r="C134181" s="2">
        <v>0.11992858462106754</v>
      </c>
      <c r="D134181" s="2">
        <v>2.1914648212226068E-2</v>
      </c>
      <c r="E134181" s="2">
        <v>3.5555555555555556E-2</v>
      </c>
      <c r="F134181" s="2">
        <v>0.10690257985908778</v>
      </c>
    </row>
    <row r="134182" spans="1:6" x14ac:dyDescent="0.3">
      <c r="A134182" s="1" t="s">
        <v>96723</v>
      </c>
      <c r="B134182" s="1" t="s">
        <v>73999</v>
      </c>
      <c r="C134182" s="2">
        <v>6.285784645693529E-2</v>
      </c>
      <c r="D134182" s="2">
        <v>1.9031141868512111E-2</v>
      </c>
      <c r="E134182" s="2">
        <v>3.111111111111111E-2</v>
      </c>
      <c r="F134182" s="2">
        <v>5.7318429835249242E-2</v>
      </c>
    </row>
    <row r="134183" spans="1:6" x14ac:dyDescent="0.3">
      <c r="A134183" s="1" t="s">
        <v>96723</v>
      </c>
      <c r="B134183" s="1" t="s">
        <v>73978</v>
      </c>
      <c r="C134183" s="2">
        <v>8.4774979991380908E-2</v>
      </c>
      <c r="D134183" s="2">
        <v>4.0369088811995385E-2</v>
      </c>
      <c r="E134183" s="2">
        <v>5.1111111111111114E-2</v>
      </c>
      <c r="F134183" s="2">
        <v>7.9090957249562957E-2</v>
      </c>
    </row>
    <row r="134184" spans="1:6" x14ac:dyDescent="0.3">
      <c r="A134184" s="1" t="s">
        <v>96723</v>
      </c>
      <c r="B134184" s="1" t="s">
        <v>73992</v>
      </c>
      <c r="C134184" s="2">
        <v>0.12035953949393585</v>
      </c>
      <c r="D134184" s="2">
        <v>0.11130334486735871</v>
      </c>
      <c r="E134184" s="2">
        <v>0.31111111111111112</v>
      </c>
      <c r="F134184" s="2">
        <v>0.12862213275414525</v>
      </c>
    </row>
    <row r="134185" spans="1:6" x14ac:dyDescent="0.3">
      <c r="A134185" s="1" t="s">
        <v>96723</v>
      </c>
      <c r="B134185" s="1" t="s">
        <v>73997</v>
      </c>
      <c r="C134185" s="2">
        <v>9.130086806624392E-2</v>
      </c>
      <c r="D134185" s="2">
        <v>5.7093425605536333E-2</v>
      </c>
      <c r="E134185" s="2">
        <v>4.4444444444444446E-2</v>
      </c>
      <c r="F134185" s="2">
        <v>8.5924670233617634E-2</v>
      </c>
    </row>
    <row r="134186" spans="1:6" x14ac:dyDescent="0.3">
      <c r="A134186" s="1" t="s">
        <v>96723</v>
      </c>
      <c r="B134186" s="1" t="s">
        <v>73990</v>
      </c>
      <c r="C134186" s="2">
        <v>2.2779043280182231E-3</v>
      </c>
      <c r="D134186" s="2">
        <v>1.1534025374855825E-2</v>
      </c>
      <c r="E134186" s="2">
        <v>2.2222222222222222E-3</v>
      </c>
      <c r="F134186" s="2">
        <v>3.1254966361180274E-3</v>
      </c>
    </row>
    <row r="134187" spans="1:6" x14ac:dyDescent="0.3">
      <c r="A134187" s="1" t="s">
        <v>96723</v>
      </c>
      <c r="B134187" s="1" t="s">
        <v>73988</v>
      </c>
      <c r="C134187" s="2">
        <v>0</v>
      </c>
      <c r="D134187" s="2">
        <v>8.0738177623990767E-3</v>
      </c>
      <c r="E134187" s="2">
        <v>1.1111111111111111E-3</v>
      </c>
      <c r="F134187" s="2">
        <v>7.9461778884356627E-4</v>
      </c>
    </row>
    <row r="134188" spans="1:6" x14ac:dyDescent="0.3">
      <c r="A134188" s="1" t="s">
        <v>96723</v>
      </c>
      <c r="B134188" s="1" t="s">
        <v>96726</v>
      </c>
      <c r="C134188" s="2">
        <v>9.6718586468016995E-2</v>
      </c>
      <c r="D134188" s="2">
        <v>7.8431372549019607E-2</v>
      </c>
      <c r="E134188" s="2">
        <v>0.15666666666666668</v>
      </c>
      <c r="F134188" s="2">
        <v>9.7896911585527366E-2</v>
      </c>
    </row>
    <row r="134189" spans="1:6" x14ac:dyDescent="0.3">
      <c r="A134189" s="1" t="s">
        <v>96723</v>
      </c>
      <c r="B134189" s="1" t="s">
        <v>60522</v>
      </c>
      <c r="C134189" s="2">
        <v>0</v>
      </c>
      <c r="D134189" s="2">
        <v>0</v>
      </c>
      <c r="E134189" s="2">
        <v>1.1111111111111111E-3</v>
      </c>
      <c r="F134189" s="2">
        <v>5.2974519256237751E-5</v>
      </c>
    </row>
    <row r="134190" spans="1:6" x14ac:dyDescent="0.3">
      <c r="A134190" s="1" t="s">
        <v>96723</v>
      </c>
      <c r="B134190" s="1" t="s">
        <v>60568</v>
      </c>
      <c r="C134190" s="2">
        <v>3.1829095610416795E-2</v>
      </c>
      <c r="D134190" s="2">
        <v>5.7670126874279125E-3</v>
      </c>
      <c r="E134190" s="2">
        <v>4.5555555555555557E-2</v>
      </c>
      <c r="F134190" s="2">
        <v>3.0089526937543042E-2</v>
      </c>
    </row>
    <row r="134191" spans="1:6" x14ac:dyDescent="0.3">
      <c r="A134191" s="1" t="s">
        <v>96723</v>
      </c>
      <c r="B134191" s="1" t="s">
        <v>27544</v>
      </c>
      <c r="C134191" s="2">
        <v>2.0932093825032322E-3</v>
      </c>
      <c r="D134191" s="2">
        <v>0</v>
      </c>
      <c r="E134191" s="2">
        <v>0</v>
      </c>
      <c r="F134191" s="2">
        <v>1.8011336547120835E-3</v>
      </c>
    </row>
    <row r="134192" spans="1:6" x14ac:dyDescent="0.3">
      <c r="A134192" s="1" t="s">
        <v>96723</v>
      </c>
      <c r="B134192" s="1" t="s">
        <v>60526</v>
      </c>
      <c r="C134192" s="2">
        <v>0</v>
      </c>
      <c r="D134192" s="2">
        <v>3.2871972318339097E-2</v>
      </c>
      <c r="E134192" s="2">
        <v>3.3333333333333331E-3</v>
      </c>
      <c r="F134192" s="2">
        <v>3.1784711553742651E-3</v>
      </c>
    </row>
    <row r="134193" spans="1:6" x14ac:dyDescent="0.3">
      <c r="A134193" s="1" t="s">
        <v>96723</v>
      </c>
      <c r="B134193" s="1" t="s">
        <v>60587</v>
      </c>
      <c r="C134193" s="2">
        <v>5.9040817582958816E-2</v>
      </c>
      <c r="D134193" s="2">
        <v>5.1326412918108417E-2</v>
      </c>
      <c r="E134193" s="2">
        <v>1.7777777777777778E-2</v>
      </c>
      <c r="F134193" s="2">
        <v>5.6364888488636966E-2</v>
      </c>
    </row>
    <row r="134194" spans="1:6" x14ac:dyDescent="0.3">
      <c r="A134194" s="1" t="s">
        <v>96723</v>
      </c>
      <c r="B134194" s="1" t="s">
        <v>27551</v>
      </c>
      <c r="C134194" s="2">
        <v>1.6006895277965894E-3</v>
      </c>
      <c r="D134194" s="2">
        <v>9.22722029988466E-3</v>
      </c>
      <c r="E134194" s="2">
        <v>4.4444444444444444E-3</v>
      </c>
      <c r="F134194" s="2">
        <v>2.4368278857869363E-3</v>
      </c>
    </row>
    <row r="134195" spans="1:6" x14ac:dyDescent="0.3">
      <c r="A134195" s="1" t="s">
        <v>96723</v>
      </c>
      <c r="B134195" s="1" t="s">
        <v>96727</v>
      </c>
      <c r="C134195" s="2">
        <v>0.11543434094686943</v>
      </c>
      <c r="D134195" s="2">
        <v>0.17704728950403692</v>
      </c>
      <c r="E134195" s="2">
        <v>0.12444444444444444</v>
      </c>
      <c r="F134195" s="2">
        <v>0.12152354717380939</v>
      </c>
    </row>
    <row r="134196" spans="1:6" x14ac:dyDescent="0.3">
      <c r="A134196" s="1" t="s">
        <v>96728</v>
      </c>
      <c r="B134196" s="1" t="s">
        <v>6018</v>
      </c>
      <c r="C134196" s="2">
        <v>1</v>
      </c>
      <c r="D134196" s="2">
        <v>1</v>
      </c>
      <c r="E134196" s="2">
        <v>1</v>
      </c>
      <c r="F134196" s="2">
        <v>1</v>
      </c>
    </row>
    <row r="134197" spans="1:6" x14ac:dyDescent="0.3">
      <c r="A134197" s="1" t="s">
        <v>96729</v>
      </c>
      <c r="B134197" s="1" t="s">
        <v>45355</v>
      </c>
      <c r="C134197" s="2">
        <v>1</v>
      </c>
      <c r="D134197" s="2">
        <v>1</v>
      </c>
      <c r="E134197" s="2">
        <v>1</v>
      </c>
      <c r="F134197" s="2">
        <v>1</v>
      </c>
    </row>
    <row r="134198" spans="1:6" x14ac:dyDescent="0.3">
      <c r="A134198" s="1" t="s">
        <v>96730</v>
      </c>
      <c r="B134198" s="1" t="s">
        <v>73959</v>
      </c>
      <c r="C134198" s="2">
        <v>1</v>
      </c>
      <c r="D134198" s="2">
        <v>1</v>
      </c>
      <c r="E134198" s="2">
        <v>1</v>
      </c>
      <c r="F134198" s="2">
        <v>1</v>
      </c>
    </row>
    <row r="134199" spans="1:6" x14ac:dyDescent="0.3">
      <c r="A134199" s="1" t="s">
        <v>96731</v>
      </c>
      <c r="B134199" s="1" t="s">
        <v>39755</v>
      </c>
      <c r="C134199" s="2">
        <v>1.739325842696629E-2</v>
      </c>
      <c r="D134199" s="2">
        <v>0.29574085182963405</v>
      </c>
      <c r="E134199" s="2">
        <v>9.22525750111957E-2</v>
      </c>
      <c r="F134199" s="2">
        <v>5.676384944458425E-2</v>
      </c>
    </row>
    <row r="134200" spans="1:6" x14ac:dyDescent="0.3">
      <c r="A134200" s="1" t="s">
        <v>96731</v>
      </c>
      <c r="B134200" s="1" t="s">
        <v>96732</v>
      </c>
      <c r="C134200" s="2">
        <v>0.20157303370786517</v>
      </c>
      <c r="D134200" s="2">
        <v>0.16916616676664667</v>
      </c>
      <c r="E134200" s="2">
        <v>0.1450962830273175</v>
      </c>
      <c r="F134200" s="2">
        <v>0.19315526476615019</v>
      </c>
    </row>
    <row r="134201" spans="1:6" x14ac:dyDescent="0.3">
      <c r="A134201" s="1" t="s">
        <v>96731</v>
      </c>
      <c r="B134201" s="1" t="s">
        <v>96733</v>
      </c>
      <c r="C134201" s="2">
        <v>4.8584269662921349E-2</v>
      </c>
      <c r="D134201" s="2">
        <v>1.1997600479904018E-3</v>
      </c>
      <c r="E134201" s="2">
        <v>7.2548141513658751E-2</v>
      </c>
      <c r="F134201" s="2">
        <v>4.4828701872955387E-2</v>
      </c>
    </row>
    <row r="134202" spans="1:6" x14ac:dyDescent="0.3">
      <c r="A134202" s="1" t="s">
        <v>96731</v>
      </c>
      <c r="B134202" s="1" t="s">
        <v>5963</v>
      </c>
      <c r="C134202" s="2">
        <v>0.10507865168539325</v>
      </c>
      <c r="D134202" s="2">
        <v>0.25224955008998201</v>
      </c>
      <c r="E134202" s="2">
        <v>9.5387371249440217E-2</v>
      </c>
      <c r="F134202" s="2">
        <v>0.12193982097278643</v>
      </c>
    </row>
    <row r="134203" spans="1:6" x14ac:dyDescent="0.3">
      <c r="A134203" s="1" t="s">
        <v>96731</v>
      </c>
      <c r="B134203" s="1" t="s">
        <v>96734</v>
      </c>
      <c r="C134203" s="2">
        <v>9.8921348314606736E-2</v>
      </c>
      <c r="D134203" s="2">
        <v>8.3983203359328136E-3</v>
      </c>
      <c r="E134203" s="2">
        <v>0.12852664576802508</v>
      </c>
      <c r="F134203" s="2">
        <v>9.0448287018729548E-2</v>
      </c>
    </row>
    <row r="134204" spans="1:6" x14ac:dyDescent="0.3">
      <c r="A134204" s="1" t="s">
        <v>96731</v>
      </c>
      <c r="B134204" s="1" t="s">
        <v>96735</v>
      </c>
      <c r="C134204" s="2">
        <v>7.2943820224719097E-2</v>
      </c>
      <c r="D134204" s="2">
        <v>4.499100179964007E-3</v>
      </c>
      <c r="E134204" s="2">
        <v>2.6869682042095834E-3</v>
      </c>
      <c r="F134204" s="2">
        <v>5.9100550023367004E-2</v>
      </c>
    </row>
    <row r="134205" spans="1:6" x14ac:dyDescent="0.3">
      <c r="A134205" s="1" t="s">
        <v>96731</v>
      </c>
      <c r="B134205" s="1" t="s">
        <v>96736</v>
      </c>
      <c r="C134205" s="2">
        <v>5.0786516853932581E-2</v>
      </c>
      <c r="D134205" s="2">
        <v>2.0995800839832034E-3</v>
      </c>
      <c r="E134205" s="2">
        <v>2.5526197939991044E-2</v>
      </c>
      <c r="F134205" s="2">
        <v>4.2923392170255599E-2</v>
      </c>
    </row>
    <row r="134206" spans="1:6" x14ac:dyDescent="0.3">
      <c r="A134206" s="1" t="s">
        <v>96731</v>
      </c>
      <c r="B134206" s="1" t="s">
        <v>5966</v>
      </c>
      <c r="C134206" s="2">
        <v>2.89438202247191E-2</v>
      </c>
      <c r="D134206" s="2">
        <v>5.2189562087582485E-2</v>
      </c>
      <c r="E134206" s="2">
        <v>1.7465293327362293E-2</v>
      </c>
      <c r="F134206" s="2">
        <v>3.0808498400258833E-2</v>
      </c>
    </row>
    <row r="134207" spans="1:6" x14ac:dyDescent="0.3">
      <c r="A134207" s="1" t="s">
        <v>96731</v>
      </c>
      <c r="B134207" s="1" t="s">
        <v>74048</v>
      </c>
      <c r="C134207" s="2">
        <v>2.561797752808989E-3</v>
      </c>
      <c r="D134207" s="2">
        <v>1.4997000599880025E-3</v>
      </c>
      <c r="E134207" s="2">
        <v>3.5826242722794446E-3</v>
      </c>
      <c r="F134207" s="2">
        <v>2.5164467771506631E-3</v>
      </c>
    </row>
    <row r="134208" spans="1:6" x14ac:dyDescent="0.3">
      <c r="A134208" s="1" t="s">
        <v>96731</v>
      </c>
      <c r="B134208" s="1" t="s">
        <v>96737</v>
      </c>
      <c r="C134208" s="2">
        <v>0.13806741573033707</v>
      </c>
      <c r="D134208" s="2">
        <v>1.4097180563887222E-2</v>
      </c>
      <c r="E134208" s="2">
        <v>0.20152261531571877</v>
      </c>
      <c r="F134208" s="2">
        <v>0.12830283639501025</v>
      </c>
    </row>
    <row r="134209" spans="1:6" x14ac:dyDescent="0.3">
      <c r="A134209" s="1" t="s">
        <v>96731</v>
      </c>
      <c r="B134209" s="1" t="s">
        <v>96738</v>
      </c>
      <c r="C134209" s="2">
        <v>0.13510112359550561</v>
      </c>
      <c r="D134209" s="2">
        <v>1.8296340731853628E-2</v>
      </c>
      <c r="E134209" s="2">
        <v>0.1141961486789073</v>
      </c>
      <c r="F134209" s="2">
        <v>0.11942337419563576</v>
      </c>
    </row>
    <row r="134210" spans="1:6" x14ac:dyDescent="0.3">
      <c r="A134210" s="1" t="s">
        <v>96731</v>
      </c>
      <c r="B134210" s="1" t="s">
        <v>96739</v>
      </c>
      <c r="C134210" s="2">
        <v>1.5730337078651686E-2</v>
      </c>
      <c r="D134210" s="2">
        <v>2.9994001199760045E-4</v>
      </c>
      <c r="E134210" s="2">
        <v>1.5226153157187641E-2</v>
      </c>
      <c r="F134210" s="2">
        <v>1.3840457274328647E-2</v>
      </c>
    </row>
    <row r="134211" spans="1:6" x14ac:dyDescent="0.3">
      <c r="A134211" s="1" t="s">
        <v>96731</v>
      </c>
      <c r="B134211" s="1" t="s">
        <v>5960</v>
      </c>
      <c r="C134211" s="2">
        <v>8.4314606741573039E-2</v>
      </c>
      <c r="D134211" s="2">
        <v>0.18026394721055788</v>
      </c>
      <c r="E134211" s="2">
        <v>8.5982982534706667E-2</v>
      </c>
      <c r="F134211" s="2">
        <v>9.5948520688787425E-2</v>
      </c>
    </row>
    <row r="134212" spans="1:6" x14ac:dyDescent="0.3">
      <c r="A134212" s="1" t="s">
        <v>96740</v>
      </c>
      <c r="B134212" s="1" t="s">
        <v>27626</v>
      </c>
      <c r="C134212" s="2">
        <v>7.2735486785633616E-2</v>
      </c>
      <c r="D134212" s="2">
        <v>0.10014306151645207</v>
      </c>
      <c r="E134212" s="2">
        <v>8.1081081081081086E-2</v>
      </c>
      <c r="F134212" s="2">
        <v>7.5067024128686322E-2</v>
      </c>
    </row>
    <row r="134213" spans="1:6" x14ac:dyDescent="0.3">
      <c r="A134213" s="1" t="s">
        <v>96740</v>
      </c>
      <c r="B134213" s="1" t="s">
        <v>96741</v>
      </c>
      <c r="C134213" s="2">
        <v>1.5134402529929975E-2</v>
      </c>
      <c r="D134213" s="2">
        <v>8.5836909871244635E-2</v>
      </c>
      <c r="E134213" s="2">
        <v>5.7915057915057912E-3</v>
      </c>
      <c r="F134213" s="2">
        <v>1.9561116075861383E-2</v>
      </c>
    </row>
    <row r="134214" spans="1:6" x14ac:dyDescent="0.3">
      <c r="A134214" s="1" t="s">
        <v>96740</v>
      </c>
      <c r="B134214" s="1" t="s">
        <v>5991</v>
      </c>
      <c r="C134214" s="2">
        <v>0.20160379489496272</v>
      </c>
      <c r="D134214" s="2">
        <v>6.2947067238912732E-2</v>
      </c>
      <c r="E134214" s="2">
        <v>0.14478764478764478</v>
      </c>
      <c r="F134214" s="2">
        <v>0.18905769039817297</v>
      </c>
    </row>
    <row r="134215" spans="1:6" x14ac:dyDescent="0.3">
      <c r="A134215" s="1" t="s">
        <v>96740</v>
      </c>
      <c r="B134215" s="1" t="s">
        <v>96742</v>
      </c>
      <c r="C134215" s="2">
        <v>0.34154054664558392</v>
      </c>
      <c r="D134215" s="2">
        <v>0.3490701001430615</v>
      </c>
      <c r="E134215" s="2">
        <v>0.2857142857142857</v>
      </c>
      <c r="F134215" s="2">
        <v>0.33919173865554564</v>
      </c>
    </row>
    <row r="134216" spans="1:6" x14ac:dyDescent="0.3">
      <c r="A134216" s="1" t="s">
        <v>96740</v>
      </c>
      <c r="B134216" s="1" t="s">
        <v>27624</v>
      </c>
      <c r="C134216" s="2">
        <v>3.9643099164219563E-2</v>
      </c>
      <c r="D134216" s="2">
        <v>0</v>
      </c>
      <c r="E134216" s="2">
        <v>1.9305019305019305E-3</v>
      </c>
      <c r="F134216" s="2">
        <v>3.4951841922351304E-2</v>
      </c>
    </row>
    <row r="134217" spans="1:6" x14ac:dyDescent="0.3">
      <c r="A134217" s="1" t="s">
        <v>96740</v>
      </c>
      <c r="B134217" s="1" t="s">
        <v>96743</v>
      </c>
      <c r="C134217" s="2">
        <v>1.581206234470296E-3</v>
      </c>
      <c r="D134217" s="2">
        <v>0</v>
      </c>
      <c r="E134217" s="2">
        <v>0</v>
      </c>
      <c r="F134217" s="2">
        <v>1.3901300764571542E-3</v>
      </c>
    </row>
    <row r="134218" spans="1:6" x14ac:dyDescent="0.3">
      <c r="A134218" s="1" t="s">
        <v>96740</v>
      </c>
      <c r="B134218" s="1" t="s">
        <v>74122</v>
      </c>
      <c r="C134218" s="2">
        <v>5.0824486107973795E-3</v>
      </c>
      <c r="D134218" s="2">
        <v>1.0014306151645207E-2</v>
      </c>
      <c r="E134218" s="2">
        <v>1.3513513513513514E-2</v>
      </c>
      <c r="F134218" s="2">
        <v>5.858405322212293E-3</v>
      </c>
    </row>
    <row r="134219" spans="1:6" x14ac:dyDescent="0.3">
      <c r="A134219" s="1" t="s">
        <v>96740</v>
      </c>
      <c r="B134219" s="1" t="s">
        <v>27625</v>
      </c>
      <c r="C134219" s="2">
        <v>9.950304946916648E-2</v>
      </c>
      <c r="D134219" s="2">
        <v>0.25894134477825465</v>
      </c>
      <c r="E134219" s="2">
        <v>0.11003861003861004</v>
      </c>
      <c r="F134219" s="2">
        <v>0.1111111111111111</v>
      </c>
    </row>
    <row r="134220" spans="1:6" x14ac:dyDescent="0.3">
      <c r="A134220" s="1" t="s">
        <v>96740</v>
      </c>
      <c r="B134220" s="1" t="s">
        <v>96744</v>
      </c>
      <c r="C134220" s="2">
        <v>0.10797379715382878</v>
      </c>
      <c r="D134220" s="2">
        <v>7.4391988555078684E-2</v>
      </c>
      <c r="E134220" s="2">
        <v>0.2413127413127413</v>
      </c>
      <c r="F134220" s="2">
        <v>0.11250124118756827</v>
      </c>
    </row>
    <row r="134221" spans="1:6" x14ac:dyDescent="0.3">
      <c r="A134221" s="1" t="s">
        <v>96740</v>
      </c>
      <c r="B134221" s="1" t="s">
        <v>96745</v>
      </c>
      <c r="C134221" s="2">
        <v>0.11520216851140727</v>
      </c>
      <c r="D134221" s="2">
        <v>5.8655221745350504E-2</v>
      </c>
      <c r="E134221" s="2">
        <v>0.11583011583011583</v>
      </c>
      <c r="F134221" s="2">
        <v>0.11130970112203356</v>
      </c>
    </row>
    <row r="134222" spans="1:6" x14ac:dyDescent="0.3">
      <c r="A134222" s="1" t="s">
        <v>96746</v>
      </c>
      <c r="B134222" s="1" t="s">
        <v>96747</v>
      </c>
      <c r="C134222" s="2">
        <v>0.45945034564154441</v>
      </c>
      <c r="D134222" s="2">
        <v>0.1598360655737705</v>
      </c>
      <c r="E134222" s="2">
        <v>0.20512820512820512</v>
      </c>
      <c r="F134222" s="2">
        <v>0.44608947537817828</v>
      </c>
    </row>
    <row r="134223" spans="1:6" x14ac:dyDescent="0.3">
      <c r="A134223" s="1" t="s">
        <v>96746</v>
      </c>
      <c r="B134223" s="1" t="s">
        <v>96748</v>
      </c>
      <c r="C134223" s="2">
        <v>0.19777440566514923</v>
      </c>
      <c r="D134223" s="2">
        <v>6.9672131147540978E-2</v>
      </c>
      <c r="E134223" s="2">
        <v>7.6923076923076927E-2</v>
      </c>
      <c r="F134223" s="2">
        <v>0.19198583842935307</v>
      </c>
    </row>
    <row r="134224" spans="1:6" x14ac:dyDescent="0.3">
      <c r="A134224" s="1" t="s">
        <v>96746</v>
      </c>
      <c r="B134224" s="1" t="s">
        <v>74034</v>
      </c>
      <c r="C134224" s="2">
        <v>5.4628224582701064E-2</v>
      </c>
      <c r="D134224" s="2">
        <v>0.28688524590163933</v>
      </c>
      <c r="E134224" s="2">
        <v>0.10256410256410256</v>
      </c>
      <c r="F134224" s="2">
        <v>6.4048921789507565E-2</v>
      </c>
    </row>
    <row r="134225" spans="1:6" x14ac:dyDescent="0.3">
      <c r="A134225" s="1" t="s">
        <v>96746</v>
      </c>
      <c r="B134225" s="1" t="s">
        <v>74065</v>
      </c>
      <c r="C134225" s="2">
        <v>9.2733097285449331E-3</v>
      </c>
      <c r="D134225" s="2">
        <v>7.7868852459016397E-2</v>
      </c>
      <c r="E134225" s="2">
        <v>5.128205128205128E-2</v>
      </c>
      <c r="F134225" s="2">
        <v>1.2230447376890892E-2</v>
      </c>
    </row>
    <row r="134226" spans="1:6" x14ac:dyDescent="0.3">
      <c r="A134226" s="1" t="s">
        <v>96746</v>
      </c>
      <c r="B134226" s="1" t="s">
        <v>74023</v>
      </c>
      <c r="C134226" s="2">
        <v>3.8779295228460629E-3</v>
      </c>
      <c r="D134226" s="2">
        <v>4.0983606557377051E-3</v>
      </c>
      <c r="E134226" s="2">
        <v>0</v>
      </c>
      <c r="F134226" s="2">
        <v>3.8622465400708077E-3</v>
      </c>
    </row>
    <row r="134227" spans="1:6" x14ac:dyDescent="0.3">
      <c r="A134227" s="1" t="s">
        <v>96746</v>
      </c>
      <c r="B134227" s="1" t="s">
        <v>45437</v>
      </c>
      <c r="C134227" s="2">
        <v>0.19322205361659078</v>
      </c>
      <c r="D134227" s="2">
        <v>0.34426229508196721</v>
      </c>
      <c r="E134227" s="2">
        <v>0.23076923076923078</v>
      </c>
      <c r="F134227" s="2">
        <v>0.19938847763115544</v>
      </c>
    </row>
    <row r="134228" spans="1:6" x14ac:dyDescent="0.3">
      <c r="A134228" s="1" t="s">
        <v>96746</v>
      </c>
      <c r="B134228" s="1" t="s">
        <v>6011</v>
      </c>
      <c r="C134228" s="2">
        <v>8.1773731242623507E-2</v>
      </c>
      <c r="D134228" s="2">
        <v>5.737704918032787E-2</v>
      </c>
      <c r="E134228" s="2">
        <v>0.33333333333333331</v>
      </c>
      <c r="F134228" s="2">
        <v>8.2394592854843907E-2</v>
      </c>
    </row>
    <row r="134229" spans="1:6" x14ac:dyDescent="0.3">
      <c r="A134229" s="1" t="s">
        <v>96749</v>
      </c>
      <c r="B134229" s="1" t="s">
        <v>96741</v>
      </c>
      <c r="C134229" s="2">
        <v>0.16544822201717652</v>
      </c>
      <c r="D134229" s="2">
        <v>0.19896907216494844</v>
      </c>
      <c r="E134229" s="2">
        <v>0.20166073546856464</v>
      </c>
      <c r="F134229" s="2">
        <v>0.17256562235393735</v>
      </c>
    </row>
    <row r="134230" spans="1:6" x14ac:dyDescent="0.3">
      <c r="A134230" s="1" t="s">
        <v>96749</v>
      </c>
      <c r="B134230" s="1" t="s">
        <v>96750</v>
      </c>
      <c r="C134230" s="2">
        <v>3.2791539498899853E-2</v>
      </c>
      <c r="D134230" s="2">
        <v>0.16391752577319588</v>
      </c>
      <c r="E134230" s="2">
        <v>7.4139976275207589E-2</v>
      </c>
      <c r="F134230" s="2">
        <v>5.1086649731865649E-2</v>
      </c>
    </row>
    <row r="134231" spans="1:6" x14ac:dyDescent="0.3">
      <c r="A134231" s="1" t="s">
        <v>96749</v>
      </c>
      <c r="B134231" s="1" t="s">
        <v>27624</v>
      </c>
      <c r="C134231" s="2">
        <v>0.16076371637447653</v>
      </c>
      <c r="D134231" s="2">
        <v>0.23195876288659795</v>
      </c>
      <c r="E134231" s="2">
        <v>0.11862396204033215</v>
      </c>
      <c r="F134231" s="2">
        <v>0.16454981653965567</v>
      </c>
    </row>
    <row r="134232" spans="1:6" x14ac:dyDescent="0.3">
      <c r="A134232" s="1" t="s">
        <v>96749</v>
      </c>
      <c r="B134232" s="1" t="s">
        <v>27601</v>
      </c>
      <c r="C134232" s="2">
        <v>8.439207892682235E-2</v>
      </c>
      <c r="D134232" s="2">
        <v>7.9381443298969068E-2</v>
      </c>
      <c r="E134232" s="2">
        <v>6.1091340450771053E-2</v>
      </c>
      <c r="F134232" s="2">
        <v>8.1625740897544458E-2</v>
      </c>
    </row>
    <row r="134233" spans="1:6" x14ac:dyDescent="0.3">
      <c r="A134233" s="1" t="s">
        <v>96749</v>
      </c>
      <c r="B134233" s="1" t="s">
        <v>96743</v>
      </c>
      <c r="C134233" s="2">
        <v>7.0977358222726946E-4</v>
      </c>
      <c r="D134233" s="2">
        <v>0</v>
      </c>
      <c r="E134233" s="2">
        <v>0</v>
      </c>
      <c r="F134233" s="2">
        <v>5.6449336720293538E-4</v>
      </c>
    </row>
    <row r="134234" spans="1:6" x14ac:dyDescent="0.3">
      <c r="A134234" s="1" t="s">
        <v>96749</v>
      </c>
      <c r="B134234" s="1" t="s">
        <v>96751</v>
      </c>
      <c r="C134234" s="2">
        <v>0.19071616154446733</v>
      </c>
      <c r="D134234" s="2">
        <v>9.5360824742268036E-2</v>
      </c>
      <c r="E134234" s="2">
        <v>0.13048635824436536</v>
      </c>
      <c r="F134234" s="2">
        <v>0.17454134913914762</v>
      </c>
    </row>
    <row r="134235" spans="1:6" x14ac:dyDescent="0.3">
      <c r="A134235" s="1" t="s">
        <v>96749</v>
      </c>
      <c r="B134235" s="1" t="s">
        <v>96745</v>
      </c>
      <c r="C134235" s="2">
        <v>4.0599048903399812E-2</v>
      </c>
      <c r="D134235" s="2">
        <v>2.7319587628865979E-2</v>
      </c>
      <c r="E134235" s="2">
        <v>1.779359430604982E-2</v>
      </c>
      <c r="F134235" s="2">
        <v>3.6974315551792265E-2</v>
      </c>
    </row>
    <row r="134236" spans="1:6" x14ac:dyDescent="0.3">
      <c r="A134236" s="1" t="s">
        <v>96749</v>
      </c>
      <c r="B134236" s="1" t="s">
        <v>27626</v>
      </c>
      <c r="C134236" s="2">
        <v>2.1932003690822627E-2</v>
      </c>
      <c r="D134236" s="2">
        <v>1.5463917525773195E-3</v>
      </c>
      <c r="E134236" s="2">
        <v>1.4234875444839857E-2</v>
      </c>
      <c r="F134236" s="2">
        <v>1.8966977138018627E-2</v>
      </c>
    </row>
    <row r="134237" spans="1:6" x14ac:dyDescent="0.3">
      <c r="A134237" s="1" t="s">
        <v>96749</v>
      </c>
      <c r="B134237" s="1" t="s">
        <v>96744</v>
      </c>
      <c r="C134237" s="2">
        <v>0.10263325999006317</v>
      </c>
      <c r="D134237" s="2">
        <v>6.2371134020618557E-2</v>
      </c>
      <c r="E134237" s="2">
        <v>0.15776986951364175</v>
      </c>
      <c r="F134237" s="2">
        <v>0.10347163420829805</v>
      </c>
    </row>
    <row r="134238" spans="1:6" x14ac:dyDescent="0.3">
      <c r="A134238" s="1" t="s">
        <v>96749</v>
      </c>
      <c r="B134238" s="1" t="s">
        <v>5991</v>
      </c>
      <c r="C134238" s="2">
        <v>1.2421037688977217E-2</v>
      </c>
      <c r="D134238" s="2">
        <v>2.0618556701030928E-3</v>
      </c>
      <c r="E134238" s="2">
        <v>2.9655990510083037E-3</v>
      </c>
      <c r="F134238" s="2">
        <v>1.038667795653401E-2</v>
      </c>
    </row>
    <row r="134239" spans="1:6" x14ac:dyDescent="0.3">
      <c r="A134239" s="1" t="s">
        <v>96749</v>
      </c>
      <c r="B134239" s="1" t="s">
        <v>60600</v>
      </c>
      <c r="C134239" s="2">
        <v>5.0464901696358859E-2</v>
      </c>
      <c r="D134239" s="2">
        <v>5.2577319587628867E-2</v>
      </c>
      <c r="E134239" s="2">
        <v>7.5326215895610907E-2</v>
      </c>
      <c r="F134239" s="2">
        <v>5.3062376517075925E-2</v>
      </c>
    </row>
    <row r="134240" spans="1:6" x14ac:dyDescent="0.3">
      <c r="A134240" s="1" t="s">
        <v>96749</v>
      </c>
      <c r="B134240" s="1" t="s">
        <v>60601</v>
      </c>
      <c r="C134240" s="2">
        <v>0.13712825608630846</v>
      </c>
      <c r="D134240" s="2">
        <v>8.4536082474226809E-2</v>
      </c>
      <c r="E134240" s="2">
        <v>0.14590747330960854</v>
      </c>
      <c r="F134240" s="2">
        <v>0.13220434659892746</v>
      </c>
    </row>
    <row r="134241" spans="1:6" x14ac:dyDescent="0.3">
      <c r="A134241" s="1" t="s">
        <v>96752</v>
      </c>
      <c r="B134241" s="1" t="s">
        <v>45388</v>
      </c>
      <c r="C134241" s="2">
        <v>0</v>
      </c>
      <c r="D134241" s="2">
        <v>1.5401201293700908E-4</v>
      </c>
      <c r="E134241" s="2">
        <v>0</v>
      </c>
      <c r="F134241" s="2">
        <v>2.8757944382135565E-5</v>
      </c>
    </row>
    <row r="134242" spans="1:6" x14ac:dyDescent="0.3">
      <c r="A134242" s="1" t="s">
        <v>96752</v>
      </c>
      <c r="B134242" s="1" t="s">
        <v>96753</v>
      </c>
      <c r="C134242" s="2">
        <v>0</v>
      </c>
      <c r="D134242" s="2">
        <v>6.3144925304173729E-3</v>
      </c>
      <c r="E134242" s="2">
        <v>2.8968713789107765E-3</v>
      </c>
      <c r="F134242" s="2">
        <v>1.3228654415782359E-3</v>
      </c>
    </row>
    <row r="134243" spans="1:6" x14ac:dyDescent="0.3">
      <c r="A134243" s="1" t="s">
        <v>96752</v>
      </c>
      <c r="B134243" s="1" t="s">
        <v>45390</v>
      </c>
      <c r="C134243" s="2">
        <v>0</v>
      </c>
      <c r="D134243" s="2">
        <v>6.6225165562913907E-3</v>
      </c>
      <c r="E134243" s="2">
        <v>0</v>
      </c>
      <c r="F134243" s="2">
        <v>1.2365916084318292E-3</v>
      </c>
    </row>
    <row r="134244" spans="1:6" x14ac:dyDescent="0.3">
      <c r="A134244" s="1" t="s">
        <v>96752</v>
      </c>
      <c r="B134244" s="1" t="s">
        <v>5977</v>
      </c>
      <c r="C134244" s="2">
        <v>1.7473826918731641E-2</v>
      </c>
      <c r="D134244" s="2">
        <v>2.8492222393346683E-2</v>
      </c>
      <c r="E134244" s="2">
        <v>1.1587485515643105E-3</v>
      </c>
      <c r="F134244" s="2">
        <v>1.8721421792770254E-2</v>
      </c>
    </row>
    <row r="134245" spans="1:6" x14ac:dyDescent="0.3">
      <c r="A134245" s="1" t="s">
        <v>96752</v>
      </c>
      <c r="B134245" s="1" t="s">
        <v>74059</v>
      </c>
      <c r="C134245" s="2">
        <v>8.2586427656850189E-2</v>
      </c>
      <c r="D134245" s="2">
        <v>7.5465886339134451E-3</v>
      </c>
      <c r="E134245" s="2">
        <v>6.4889918887601386E-2</v>
      </c>
      <c r="F134245" s="2">
        <v>6.7696201075547122E-2</v>
      </c>
    </row>
    <row r="134246" spans="1:6" x14ac:dyDescent="0.3">
      <c r="A134246" s="1" t="s">
        <v>96752</v>
      </c>
      <c r="B134246" s="1" t="s">
        <v>96754</v>
      </c>
      <c r="C134246" s="2">
        <v>6.9179784589892296E-2</v>
      </c>
      <c r="D134246" s="2">
        <v>6.9305405821654086E-3</v>
      </c>
      <c r="E134246" s="2">
        <v>9.8493626882966388E-3</v>
      </c>
      <c r="F134246" s="2">
        <v>5.4611336381675438E-2</v>
      </c>
    </row>
    <row r="134247" spans="1:6" x14ac:dyDescent="0.3">
      <c r="A134247" s="1" t="s">
        <v>96752</v>
      </c>
      <c r="B134247" s="1" t="s">
        <v>96755</v>
      </c>
      <c r="C134247" s="2">
        <v>8.2096859230247801E-2</v>
      </c>
      <c r="D134247" s="2">
        <v>1.5555213306637918E-2</v>
      </c>
      <c r="E134247" s="2">
        <v>6.3151796060254922E-2</v>
      </c>
      <c r="F134247" s="2">
        <v>6.8731487073303996E-2</v>
      </c>
    </row>
    <row r="134248" spans="1:6" x14ac:dyDescent="0.3">
      <c r="A134248" s="1" t="s">
        <v>96752</v>
      </c>
      <c r="B134248" s="1" t="s">
        <v>96756</v>
      </c>
      <c r="C134248" s="2">
        <v>0.12706183625819087</v>
      </c>
      <c r="D134248" s="2">
        <v>3.9735099337748346E-2</v>
      </c>
      <c r="E134248" s="2">
        <v>5.6778679026651215E-2</v>
      </c>
      <c r="F134248" s="2">
        <v>0.10726713254536566</v>
      </c>
    </row>
    <row r="134249" spans="1:6" x14ac:dyDescent="0.3">
      <c r="A134249" s="1" t="s">
        <v>96752</v>
      </c>
      <c r="B134249" s="1" t="s">
        <v>74027</v>
      </c>
      <c r="C134249" s="2">
        <v>5.2647435414626798E-2</v>
      </c>
      <c r="D134249" s="2">
        <v>0.19636531649468658</v>
      </c>
      <c r="E134249" s="2">
        <v>0.19119351100811124</v>
      </c>
      <c r="F134249" s="2">
        <v>8.6360106979553097E-2</v>
      </c>
    </row>
    <row r="134250" spans="1:6" x14ac:dyDescent="0.3">
      <c r="A134250" s="1" t="s">
        <v>96752</v>
      </c>
      <c r="B134250" s="1" t="s">
        <v>74033</v>
      </c>
      <c r="C134250" s="2">
        <v>0.11071778263161859</v>
      </c>
      <c r="D134250" s="2">
        <v>2.4025874018173417E-2</v>
      </c>
      <c r="E134250" s="2">
        <v>5.9675550405561995E-2</v>
      </c>
      <c r="F134250" s="2">
        <v>9.1996664078451668E-2</v>
      </c>
    </row>
    <row r="134251" spans="1:6" x14ac:dyDescent="0.3">
      <c r="A134251" s="1" t="s">
        <v>96752</v>
      </c>
      <c r="B134251" s="1" t="s">
        <v>74051</v>
      </c>
      <c r="C134251" s="2">
        <v>5.0726820817955862E-2</v>
      </c>
      <c r="D134251" s="2">
        <v>4.9129832126905901E-2</v>
      </c>
      <c r="E134251" s="2">
        <v>3.1865585168018538E-2</v>
      </c>
      <c r="F134251" s="2">
        <v>4.9492422281655304E-2</v>
      </c>
    </row>
    <row r="134252" spans="1:6" x14ac:dyDescent="0.3">
      <c r="A134252" s="1" t="s">
        <v>96752</v>
      </c>
      <c r="B134252" s="1" t="s">
        <v>5975</v>
      </c>
      <c r="C134252" s="2">
        <v>3.4043835203735787E-2</v>
      </c>
      <c r="D134252" s="2">
        <v>1.2320961034960727E-2</v>
      </c>
      <c r="E134252" s="2">
        <v>7.5318655851680186E-3</v>
      </c>
      <c r="F134252" s="2">
        <v>2.8671670548989159E-2</v>
      </c>
    </row>
    <row r="134253" spans="1:6" x14ac:dyDescent="0.3">
      <c r="A134253" s="1" t="s">
        <v>96752</v>
      </c>
      <c r="B134253" s="1" t="s">
        <v>96757</v>
      </c>
      <c r="C134253" s="2">
        <v>0.11301498832567598</v>
      </c>
      <c r="D134253" s="2">
        <v>1.2320961034960727E-2</v>
      </c>
      <c r="E134253" s="2">
        <v>8.4009269988412516E-2</v>
      </c>
      <c r="F134253" s="2">
        <v>9.2773128576769337E-2</v>
      </c>
    </row>
    <row r="134254" spans="1:6" x14ac:dyDescent="0.3">
      <c r="A134254" s="1" t="s">
        <v>96752</v>
      </c>
      <c r="B134254" s="1" t="s">
        <v>45387</v>
      </c>
      <c r="C134254" s="2">
        <v>4.9258115538148677E-2</v>
      </c>
      <c r="D134254" s="2">
        <v>1.0318804866779609E-2</v>
      </c>
      <c r="E134254" s="2">
        <v>1.9119351100811123E-2</v>
      </c>
      <c r="F134254" s="2">
        <v>4.0491185690046873E-2</v>
      </c>
    </row>
    <row r="134255" spans="1:6" x14ac:dyDescent="0.3">
      <c r="A134255" s="1" t="s">
        <v>96752</v>
      </c>
      <c r="B134255" s="1" t="s">
        <v>96758</v>
      </c>
      <c r="C134255" s="2">
        <v>8.8687203434510808E-2</v>
      </c>
      <c r="D134255" s="2">
        <v>8.6246727244725097E-3</v>
      </c>
      <c r="E134255" s="2">
        <v>0.10254924681344148</v>
      </c>
      <c r="F134255" s="2">
        <v>7.4425560060966844E-2</v>
      </c>
    </row>
    <row r="134256" spans="1:6" x14ac:dyDescent="0.3">
      <c r="A134256" s="1" t="s">
        <v>96752</v>
      </c>
      <c r="B134256" s="1" t="s">
        <v>74026</v>
      </c>
      <c r="C134256" s="2">
        <v>0.11832492279882503</v>
      </c>
      <c r="D134256" s="2">
        <v>0.57369474819035882</v>
      </c>
      <c r="E134256" s="2">
        <v>0.30359212050984935</v>
      </c>
      <c r="F134256" s="2">
        <v>0.21254996692836395</v>
      </c>
    </row>
    <row r="134257" spans="1:6" x14ac:dyDescent="0.3">
      <c r="A134257" s="1" t="s">
        <v>96752</v>
      </c>
      <c r="B134257" s="1" t="s">
        <v>27591</v>
      </c>
      <c r="C134257" s="2">
        <v>0</v>
      </c>
      <c r="D134257" s="2">
        <v>1.3861081164330818E-3</v>
      </c>
      <c r="E134257" s="2">
        <v>0</v>
      </c>
      <c r="F134257" s="2">
        <v>2.5882149943922008E-4</v>
      </c>
    </row>
    <row r="134258" spans="1:6" x14ac:dyDescent="0.3">
      <c r="A134258" s="1" t="s">
        <v>96752</v>
      </c>
      <c r="B134258" s="1" t="s">
        <v>74061</v>
      </c>
      <c r="C134258" s="2">
        <v>3.1257061083075997E-3</v>
      </c>
      <c r="D134258" s="2">
        <v>0</v>
      </c>
      <c r="E134258" s="2">
        <v>0</v>
      </c>
      <c r="F134258" s="2">
        <v>2.386909383717252E-3</v>
      </c>
    </row>
    <row r="134259" spans="1:6" x14ac:dyDescent="0.3">
      <c r="A134259" s="1" t="s">
        <v>96752</v>
      </c>
      <c r="B134259" s="1" t="s">
        <v>5974</v>
      </c>
      <c r="C134259" s="2">
        <v>1.0544550726820819E-3</v>
      </c>
      <c r="D134259" s="2">
        <v>4.6203603881102723E-4</v>
      </c>
      <c r="E134259" s="2">
        <v>1.7381228273464658E-3</v>
      </c>
      <c r="F134259" s="2">
        <v>9.7777010899260919E-4</v>
      </c>
    </row>
    <row r="134260" spans="1:6" x14ac:dyDescent="0.3">
      <c r="A134260" s="1" t="s">
        <v>96759</v>
      </c>
      <c r="B134260" s="1" t="s">
        <v>74059</v>
      </c>
      <c r="C134260" s="2">
        <v>1</v>
      </c>
      <c r="D134260" s="2">
        <v>1</v>
      </c>
      <c r="E134260" s="2">
        <v>1</v>
      </c>
      <c r="F134260" s="2">
        <v>1</v>
      </c>
    </row>
    <row r="134261" spans="1:6" x14ac:dyDescent="0.3">
      <c r="A134261" s="1" t="s">
        <v>96760</v>
      </c>
      <c r="B134261" s="1" t="s">
        <v>85938</v>
      </c>
      <c r="C134261" s="2">
        <v>1</v>
      </c>
      <c r="D134261" s="2">
        <v>1</v>
      </c>
      <c r="E134261" s="2">
        <v>1</v>
      </c>
      <c r="F134261" s="2">
        <v>1</v>
      </c>
    </row>
    <row r="134262" spans="1:6" x14ac:dyDescent="0.3">
      <c r="A134262" s="1" t="s">
        <v>96761</v>
      </c>
      <c r="B134262" s="1" t="s">
        <v>27602</v>
      </c>
      <c r="C134262" s="2">
        <v>0</v>
      </c>
      <c r="D134262" s="2">
        <v>6.4676616915422883E-3</v>
      </c>
      <c r="E134262" s="2">
        <v>4.4052863436123352E-3</v>
      </c>
      <c r="F134262" s="2">
        <v>1.5368438081371835E-3</v>
      </c>
    </row>
    <row r="134263" spans="1:6" x14ac:dyDescent="0.3">
      <c r="A134263" s="1" t="s">
        <v>96761</v>
      </c>
      <c r="B134263" s="1" t="s">
        <v>96762</v>
      </c>
      <c r="C134263" s="2">
        <v>0.33945056167278387</v>
      </c>
      <c r="D134263" s="2">
        <v>2.8358208955223882E-2</v>
      </c>
      <c r="E134263" s="2">
        <v>0.18208516886930984</v>
      </c>
      <c r="F134263" s="2">
        <v>0.27153603494297501</v>
      </c>
    </row>
    <row r="134264" spans="1:6" x14ac:dyDescent="0.3">
      <c r="A134264" s="1" t="s">
        <v>96761</v>
      </c>
      <c r="B134264" s="1" t="s">
        <v>27601</v>
      </c>
      <c r="C134264" s="2">
        <v>4.8048048048048048E-2</v>
      </c>
      <c r="D134264" s="2">
        <v>7.0149253731343286E-2</v>
      </c>
      <c r="E134264" s="2">
        <v>5.1395007342143903E-2</v>
      </c>
      <c r="F134264" s="2">
        <v>5.2010029928011001E-2</v>
      </c>
    </row>
    <row r="134265" spans="1:6" x14ac:dyDescent="0.3">
      <c r="A134265" s="1" t="s">
        <v>96761</v>
      </c>
      <c r="B134265" s="1" t="s">
        <v>45453</v>
      </c>
      <c r="C134265" s="2">
        <v>4.61572683794906E-2</v>
      </c>
      <c r="D134265" s="2">
        <v>0.17512437810945275</v>
      </c>
      <c r="E134265" s="2">
        <v>0.11894273127753303</v>
      </c>
      <c r="F134265" s="2">
        <v>7.5143573566286495E-2</v>
      </c>
    </row>
    <row r="134266" spans="1:6" x14ac:dyDescent="0.3">
      <c r="A134266" s="1" t="s">
        <v>96761</v>
      </c>
      <c r="B134266" s="1" t="s">
        <v>5936</v>
      </c>
      <c r="C134266" s="2">
        <v>0</v>
      </c>
      <c r="D134266" s="2">
        <v>1.9900497512437811E-2</v>
      </c>
      <c r="E134266" s="2">
        <v>5.8737151248164461E-3</v>
      </c>
      <c r="F134266" s="2">
        <v>3.8825527784518321E-3</v>
      </c>
    </row>
    <row r="134267" spans="1:6" x14ac:dyDescent="0.3">
      <c r="A134267" s="1" t="s">
        <v>96761</v>
      </c>
      <c r="B134267" s="1" t="s">
        <v>5929</v>
      </c>
      <c r="C134267" s="2">
        <v>0</v>
      </c>
      <c r="D134267" s="2">
        <v>7.2139303482587069E-2</v>
      </c>
      <c r="E134267" s="2">
        <v>1.6152716593245228E-2</v>
      </c>
      <c r="F134267" s="2">
        <v>1.3508048208363667E-2</v>
      </c>
    </row>
    <row r="134268" spans="1:6" x14ac:dyDescent="0.3">
      <c r="A134268" s="1" t="s">
        <v>96761</v>
      </c>
      <c r="B134268" s="1" t="s">
        <v>96751</v>
      </c>
      <c r="C134268" s="2">
        <v>8.8421755088421761E-2</v>
      </c>
      <c r="D134268" s="2">
        <v>8.0597014925373134E-2</v>
      </c>
      <c r="E134268" s="2">
        <v>6.1674008810572688E-2</v>
      </c>
      <c r="F134268" s="2">
        <v>8.4202863382674104E-2</v>
      </c>
    </row>
    <row r="134269" spans="1:6" x14ac:dyDescent="0.3">
      <c r="A134269" s="1" t="s">
        <v>96761</v>
      </c>
      <c r="B134269" s="1" t="s">
        <v>74135</v>
      </c>
      <c r="C134269" s="2">
        <v>0.35657880102324546</v>
      </c>
      <c r="D134269" s="2">
        <v>0.18208955223880596</v>
      </c>
      <c r="E134269" s="2">
        <v>0.30102790014684289</v>
      </c>
      <c r="F134269" s="2">
        <v>0.32209010757906659</v>
      </c>
    </row>
    <row r="134270" spans="1:6" x14ac:dyDescent="0.3">
      <c r="A134270" s="1" t="s">
        <v>96761</v>
      </c>
      <c r="B134270" s="1" t="s">
        <v>96763</v>
      </c>
      <c r="C134270" s="2">
        <v>9.9877655433210991E-2</v>
      </c>
      <c r="D134270" s="2">
        <v>0.35671641791044778</v>
      </c>
      <c r="E134270" s="2">
        <v>0.25477239353891334</v>
      </c>
      <c r="F134270" s="2">
        <v>0.15869934481921863</v>
      </c>
    </row>
    <row r="134271" spans="1:6" x14ac:dyDescent="0.3">
      <c r="A134271" s="1" t="s">
        <v>96761</v>
      </c>
      <c r="B134271" s="1" t="s">
        <v>60603</v>
      </c>
      <c r="C134271" s="2">
        <v>2.1465910354799243E-2</v>
      </c>
      <c r="D134271" s="2">
        <v>8.4577114427860697E-3</v>
      </c>
      <c r="E134271" s="2">
        <v>3.6710719530102789E-3</v>
      </c>
      <c r="F134271" s="2">
        <v>1.7390600986815496E-2</v>
      </c>
    </row>
    <row r="134272" spans="1:6" x14ac:dyDescent="0.3">
      <c r="A134272" s="1" t="s">
        <v>96764</v>
      </c>
      <c r="B134272" s="1" t="s">
        <v>6002</v>
      </c>
      <c r="C134272" s="2">
        <v>1.2083223199788543E-3</v>
      </c>
      <c r="D134272" s="2">
        <v>0</v>
      </c>
      <c r="E134272" s="2">
        <v>0</v>
      </c>
      <c r="F134272" s="2">
        <v>1.0227236408961616E-3</v>
      </c>
    </row>
    <row r="134273" spans="1:6" x14ac:dyDescent="0.3">
      <c r="A134273" s="1" t="s">
        <v>96764</v>
      </c>
      <c r="B134273" s="1" t="s">
        <v>45495</v>
      </c>
      <c r="C134273" s="2">
        <v>0.11429973945549976</v>
      </c>
      <c r="D134273" s="2">
        <v>0.15542893320671097</v>
      </c>
      <c r="E134273" s="2">
        <v>7.4681238615664849E-2</v>
      </c>
      <c r="F134273" s="2">
        <v>0.11636677426571639</v>
      </c>
    </row>
    <row r="134274" spans="1:6" x14ac:dyDescent="0.3">
      <c r="A134274" s="1" t="s">
        <v>96764</v>
      </c>
      <c r="B134274" s="1" t="s">
        <v>45445</v>
      </c>
      <c r="C134274" s="2">
        <v>2.4619567269569157E-2</v>
      </c>
      <c r="D134274" s="2">
        <v>0.2139917695473251</v>
      </c>
      <c r="E134274" s="2">
        <v>9.2896174863387984E-2</v>
      </c>
      <c r="F134274" s="2">
        <v>4.7332928505225476E-2</v>
      </c>
    </row>
    <row r="134275" spans="1:6" x14ac:dyDescent="0.3">
      <c r="A134275" s="1" t="s">
        <v>96764</v>
      </c>
      <c r="B134275" s="1" t="s">
        <v>74093</v>
      </c>
      <c r="C134275" s="2">
        <v>7.4009742098704825E-2</v>
      </c>
      <c r="D134275" s="2">
        <v>4.2735042735042736E-2</v>
      </c>
      <c r="E134275" s="2">
        <v>6.2537947783849426E-2</v>
      </c>
      <c r="F134275" s="2">
        <v>7.0248330084055094E-2</v>
      </c>
    </row>
    <row r="134276" spans="1:6" x14ac:dyDescent="0.3">
      <c r="A134276" s="1" t="s">
        <v>96764</v>
      </c>
      <c r="B134276" s="1" t="s">
        <v>6003</v>
      </c>
      <c r="C134276" s="2">
        <v>0</v>
      </c>
      <c r="D134276" s="2">
        <v>2.2158911047799935E-3</v>
      </c>
      <c r="E134276" s="2">
        <v>0</v>
      </c>
      <c r="F134276" s="2">
        <v>2.2372079644603535E-4</v>
      </c>
    </row>
    <row r="134277" spans="1:6" x14ac:dyDescent="0.3">
      <c r="A134277" s="1" t="s">
        <v>96764</v>
      </c>
      <c r="B134277" s="1" t="s">
        <v>96765</v>
      </c>
      <c r="C134277" s="2">
        <v>5.2071139976588757E-2</v>
      </c>
      <c r="D134277" s="2">
        <v>2.7223805001582779E-2</v>
      </c>
      <c r="E134277" s="2">
        <v>4.6144505160898602E-2</v>
      </c>
      <c r="F134277" s="2">
        <v>4.9250535331905779E-2</v>
      </c>
    </row>
    <row r="134278" spans="1:6" x14ac:dyDescent="0.3">
      <c r="A134278" s="1" t="s">
        <v>96764</v>
      </c>
      <c r="B134278" s="1" t="s">
        <v>96766</v>
      </c>
      <c r="C134278" s="2">
        <v>8.0617754786089194E-2</v>
      </c>
      <c r="D134278" s="2">
        <v>2.2792022792022793E-2</v>
      </c>
      <c r="E134278" s="2">
        <v>0.10746812386156648</v>
      </c>
      <c r="F134278" s="2">
        <v>7.6192911246764042E-2</v>
      </c>
    </row>
    <row r="134279" spans="1:6" x14ac:dyDescent="0.3">
      <c r="A134279" s="1" t="s">
        <v>96764</v>
      </c>
      <c r="B134279" s="1" t="s">
        <v>45493</v>
      </c>
      <c r="C134279" s="2">
        <v>1.8087074727183475E-2</v>
      </c>
      <c r="D134279" s="2">
        <v>1.8360240582462804E-2</v>
      </c>
      <c r="E134279" s="2">
        <v>7.2859744990892532E-3</v>
      </c>
      <c r="F134279" s="2">
        <v>1.7546102464124771E-2</v>
      </c>
    </row>
    <row r="134280" spans="1:6" x14ac:dyDescent="0.3">
      <c r="A134280" s="1" t="s">
        <v>96764</v>
      </c>
      <c r="B134280" s="1" t="s">
        <v>96767</v>
      </c>
      <c r="C134280" s="2">
        <v>8.1259676018577962E-2</v>
      </c>
      <c r="D134280" s="2">
        <v>8.23045267489712E-3</v>
      </c>
      <c r="E134280" s="2">
        <v>2.4893746205221615E-2</v>
      </c>
      <c r="F134280" s="2">
        <v>7.09194924733932E-2</v>
      </c>
    </row>
    <row r="134281" spans="1:6" x14ac:dyDescent="0.3">
      <c r="A134281" s="1" t="s">
        <v>96764</v>
      </c>
      <c r="B134281" s="1" t="s">
        <v>45492</v>
      </c>
      <c r="C134281" s="2">
        <v>0.14114715100252992</v>
      </c>
      <c r="D134281" s="2">
        <v>0.10383032605254827</v>
      </c>
      <c r="E134281" s="2">
        <v>6.9216757741347903E-2</v>
      </c>
      <c r="F134281" s="2">
        <v>0.13359327559206111</v>
      </c>
    </row>
    <row r="134282" spans="1:6" x14ac:dyDescent="0.3">
      <c r="A134282" s="1" t="s">
        <v>96764</v>
      </c>
      <c r="B134282" s="1" t="s">
        <v>96768</v>
      </c>
      <c r="C134282" s="2">
        <v>7.8012309783634784E-2</v>
      </c>
      <c r="D134282" s="2">
        <v>7.850585628363406E-2</v>
      </c>
      <c r="E134282" s="2">
        <v>7.650273224043716E-2</v>
      </c>
      <c r="F134282" s="2">
        <v>7.7982677618332316E-2</v>
      </c>
    </row>
    <row r="134283" spans="1:6" x14ac:dyDescent="0.3">
      <c r="A134283" s="1" t="s">
        <v>96764</v>
      </c>
      <c r="B134283" s="1" t="s">
        <v>96769</v>
      </c>
      <c r="C134283" s="2">
        <v>6.1322357738926858E-2</v>
      </c>
      <c r="D134283" s="2">
        <v>0.15859449192782527</v>
      </c>
      <c r="E134283" s="2">
        <v>5.8894960534304798E-2</v>
      </c>
      <c r="F134283" s="2">
        <v>7.1015372814727223E-2</v>
      </c>
    </row>
    <row r="134284" spans="1:6" x14ac:dyDescent="0.3">
      <c r="A134284" s="1" t="s">
        <v>96764</v>
      </c>
      <c r="B134284" s="1" t="s">
        <v>45335</v>
      </c>
      <c r="C134284" s="2">
        <v>0.14122267114752859</v>
      </c>
      <c r="D134284" s="2">
        <v>6.489395378284267E-2</v>
      </c>
      <c r="E134284" s="2">
        <v>0.17607771706132361</v>
      </c>
      <c r="F134284" s="2">
        <v>0.1353510818498514</v>
      </c>
    </row>
    <row r="134285" spans="1:6" x14ac:dyDescent="0.3">
      <c r="A134285" s="1" t="s">
        <v>96764</v>
      </c>
      <c r="B134285" s="1" t="s">
        <v>96770</v>
      </c>
      <c r="C134285" s="2">
        <v>5.9849714911452627E-2</v>
      </c>
      <c r="D134285" s="2">
        <v>3.6720481164925607E-2</v>
      </c>
      <c r="E134285" s="2">
        <v>0.15725561627200971</v>
      </c>
      <c r="F134285" s="2">
        <v>6.2641823004889893E-2</v>
      </c>
    </row>
    <row r="134286" spans="1:6" x14ac:dyDescent="0.3">
      <c r="A134286" s="1" t="s">
        <v>96764</v>
      </c>
      <c r="B134286" s="1" t="s">
        <v>45446</v>
      </c>
      <c r="C134286" s="2">
        <v>0</v>
      </c>
      <c r="D134286" s="2">
        <v>1.8993352326685661E-3</v>
      </c>
      <c r="E134286" s="2">
        <v>0</v>
      </c>
      <c r="F134286" s="2">
        <v>1.9176068266803031E-4</v>
      </c>
    </row>
    <row r="134287" spans="1:6" x14ac:dyDescent="0.3">
      <c r="A134287" s="1" t="s">
        <v>96764</v>
      </c>
      <c r="B134287" s="1" t="s">
        <v>6007</v>
      </c>
      <c r="C134287" s="2">
        <v>6.4154363176377294E-2</v>
      </c>
      <c r="D134287" s="2">
        <v>3.3238366571699908E-2</v>
      </c>
      <c r="E134287" s="2">
        <v>3.2179720704310869E-2</v>
      </c>
      <c r="F134287" s="2">
        <v>5.9349931285755379E-2</v>
      </c>
    </row>
    <row r="134288" spans="1:6" x14ac:dyDescent="0.3">
      <c r="A134288" s="1" t="s">
        <v>96764</v>
      </c>
      <c r="B134288" s="1" t="s">
        <v>96771</v>
      </c>
      <c r="C134288" s="2">
        <v>8.1184155873579283E-3</v>
      </c>
      <c r="D134288" s="2">
        <v>3.1339031339031341E-2</v>
      </c>
      <c r="E134288" s="2">
        <v>1.3964784456587736E-2</v>
      </c>
      <c r="F134288" s="2">
        <v>1.0770558343187702E-2</v>
      </c>
    </row>
    <row r="134289" spans="1:6" x14ac:dyDescent="0.3">
      <c r="A134289" s="1" t="s">
        <v>96772</v>
      </c>
      <c r="B134289" s="1" t="s">
        <v>6017</v>
      </c>
      <c r="C134289" s="2">
        <v>1</v>
      </c>
      <c r="D134289" s="2">
        <v>1</v>
      </c>
      <c r="E134289" s="2">
        <v>1</v>
      </c>
      <c r="F134289" s="2">
        <v>1</v>
      </c>
    </row>
    <row r="134290" spans="1:6" x14ac:dyDescent="0.3">
      <c r="A134290" s="1" t="s">
        <v>96773</v>
      </c>
      <c r="B134290" s="1" t="s">
        <v>6056</v>
      </c>
      <c r="C134290" s="2">
        <v>1.0297600659046442E-4</v>
      </c>
      <c r="D134290" s="2">
        <v>4.4215180545320561E-3</v>
      </c>
      <c r="E134290" s="2">
        <v>2.7624309392265192E-3</v>
      </c>
      <c r="F134290" s="2">
        <v>8.2277439526081948E-4</v>
      </c>
    </row>
    <row r="134291" spans="1:6" x14ac:dyDescent="0.3">
      <c r="A134291" s="1" t="s">
        <v>96773</v>
      </c>
      <c r="B134291" s="1" t="s">
        <v>6051</v>
      </c>
      <c r="C134291" s="2">
        <v>8.6087941509628257E-2</v>
      </c>
      <c r="D134291" s="2">
        <v>1.105379513633014E-2</v>
      </c>
      <c r="E134291" s="2">
        <v>9.5764272559852676E-2</v>
      </c>
      <c r="F134291" s="2">
        <v>7.8574954747408263E-2</v>
      </c>
    </row>
    <row r="134292" spans="1:6" x14ac:dyDescent="0.3">
      <c r="A134292" s="1" t="s">
        <v>96773</v>
      </c>
      <c r="B134292" s="1" t="s">
        <v>6037</v>
      </c>
      <c r="C134292" s="2">
        <v>0.25270312017299967</v>
      </c>
      <c r="D134292" s="2">
        <v>0.28666175386882831</v>
      </c>
      <c r="E134292" s="2">
        <v>0.23572744014732966</v>
      </c>
      <c r="F134292" s="2">
        <v>0.25497778509132796</v>
      </c>
    </row>
    <row r="134293" spans="1:6" x14ac:dyDescent="0.3">
      <c r="A134293" s="1" t="s">
        <v>96773</v>
      </c>
      <c r="B134293" s="1" t="s">
        <v>6060</v>
      </c>
      <c r="C134293" s="2">
        <v>0</v>
      </c>
      <c r="D134293" s="2">
        <v>0.17170228445099484</v>
      </c>
      <c r="E134293" s="2">
        <v>3.4990791896869246E-2</v>
      </c>
      <c r="F134293" s="2">
        <v>2.229718611156821E-2</v>
      </c>
    </row>
    <row r="134294" spans="1:6" x14ac:dyDescent="0.3">
      <c r="A134294" s="1" t="s">
        <v>96773</v>
      </c>
      <c r="B134294" s="1" t="s">
        <v>86022</v>
      </c>
      <c r="C134294" s="2">
        <v>1.256307280403666E-2</v>
      </c>
      <c r="D134294" s="2">
        <v>4.200442151805453E-2</v>
      </c>
      <c r="E134294" s="2">
        <v>1.841620626151013E-2</v>
      </c>
      <c r="F134294" s="2">
        <v>1.6373210465690308E-2</v>
      </c>
    </row>
    <row r="134295" spans="1:6" x14ac:dyDescent="0.3">
      <c r="A134295" s="1" t="s">
        <v>96773</v>
      </c>
      <c r="B134295" s="1" t="s">
        <v>96774</v>
      </c>
      <c r="C134295" s="2">
        <v>0.21501390176088972</v>
      </c>
      <c r="D134295" s="2">
        <v>0.17464996315401621</v>
      </c>
      <c r="E134295" s="2">
        <v>0.14917127071823205</v>
      </c>
      <c r="F134295" s="2">
        <v>0.20462399210136581</v>
      </c>
    </row>
    <row r="134296" spans="1:6" x14ac:dyDescent="0.3">
      <c r="A134296" s="1" t="s">
        <v>96773</v>
      </c>
      <c r="B134296" s="1" t="s">
        <v>60686</v>
      </c>
      <c r="C134296" s="2">
        <v>1.9565441252188242E-3</v>
      </c>
      <c r="D134296" s="2">
        <v>0</v>
      </c>
      <c r="E134296" s="2">
        <v>0</v>
      </c>
      <c r="F134296" s="2">
        <v>1.563271350995557E-3</v>
      </c>
    </row>
    <row r="134297" spans="1:6" x14ac:dyDescent="0.3">
      <c r="A134297" s="1" t="s">
        <v>96773</v>
      </c>
      <c r="B134297" s="1" t="s">
        <v>6054</v>
      </c>
      <c r="C134297" s="2">
        <v>0.11615693543404387</v>
      </c>
      <c r="D134297" s="2">
        <v>5.4532056005895356E-2</v>
      </c>
      <c r="E134297" s="2">
        <v>0.13167587476979742</v>
      </c>
      <c r="F134297" s="2">
        <v>0.11066315616258023</v>
      </c>
    </row>
    <row r="134298" spans="1:6" x14ac:dyDescent="0.3">
      <c r="A134298" s="1" t="s">
        <v>96773</v>
      </c>
      <c r="B134298" s="1" t="s">
        <v>6047</v>
      </c>
      <c r="C134298" s="2">
        <v>0.25898465657501801</v>
      </c>
      <c r="D134298" s="2">
        <v>0.10759027266028003</v>
      </c>
      <c r="E134298" s="2">
        <v>0.27808471454880296</v>
      </c>
      <c r="F134298" s="2">
        <v>0.24378805331578082</v>
      </c>
    </row>
    <row r="134299" spans="1:6" x14ac:dyDescent="0.3">
      <c r="A134299" s="1" t="s">
        <v>96773</v>
      </c>
      <c r="B134299" s="1" t="s">
        <v>86023</v>
      </c>
      <c r="C134299" s="2">
        <v>5.6327875604984042E-2</v>
      </c>
      <c r="D134299" s="2">
        <v>5.7479734708916728E-2</v>
      </c>
      <c r="E134299" s="2">
        <v>4.5119705340699819E-2</v>
      </c>
      <c r="F134299" s="2">
        <v>5.5454994240579231E-2</v>
      </c>
    </row>
    <row r="134300" spans="1:6" x14ac:dyDescent="0.3">
      <c r="A134300" s="1" t="s">
        <v>96773</v>
      </c>
      <c r="B134300" s="1" t="s">
        <v>6035</v>
      </c>
      <c r="C134300" s="2">
        <v>1.0297600659046442E-4</v>
      </c>
      <c r="D134300" s="2">
        <v>8.9904200442151805E-2</v>
      </c>
      <c r="E134300" s="2">
        <v>8.2872928176795577E-3</v>
      </c>
      <c r="F134300" s="2">
        <v>1.0860622017442817E-2</v>
      </c>
    </row>
    <row r="134301" spans="1:6" x14ac:dyDescent="0.3">
      <c r="A134301" s="1" t="s">
        <v>96775</v>
      </c>
      <c r="B134301" s="1" t="s">
        <v>6029</v>
      </c>
      <c r="C134301" s="2">
        <v>9.6757947749449166E-2</v>
      </c>
      <c r="D134301" s="2">
        <v>5.5712050078247262E-2</v>
      </c>
      <c r="E134301" s="2">
        <v>1.8232044198895028E-2</v>
      </c>
      <c r="F134301" s="2">
        <v>8.3676400191479178E-2</v>
      </c>
    </row>
    <row r="134302" spans="1:6" x14ac:dyDescent="0.3">
      <c r="A134302" s="1" t="s">
        <v>96775</v>
      </c>
      <c r="B134302" s="1" t="s">
        <v>6024</v>
      </c>
      <c r="C134302" s="2">
        <v>6.1693421466792568E-2</v>
      </c>
      <c r="D134302" s="2">
        <v>1.8466353677621283E-2</v>
      </c>
      <c r="E134302" s="2">
        <v>0.11104972375690608</v>
      </c>
      <c r="F134302" s="2">
        <v>5.9358544758257539E-2</v>
      </c>
    </row>
    <row r="134303" spans="1:6" x14ac:dyDescent="0.3">
      <c r="A134303" s="1" t="s">
        <v>96775</v>
      </c>
      <c r="B134303" s="1" t="s">
        <v>6040</v>
      </c>
      <c r="C134303" s="2">
        <v>1.2842304060434372E-2</v>
      </c>
      <c r="D134303" s="2">
        <v>1.5023474178403756E-2</v>
      </c>
      <c r="E134303" s="2">
        <v>8.2872928176795577E-3</v>
      </c>
      <c r="F134303" s="2">
        <v>1.2781235040689325E-2</v>
      </c>
    </row>
    <row r="134304" spans="1:6" x14ac:dyDescent="0.3">
      <c r="A134304" s="1" t="s">
        <v>96775</v>
      </c>
      <c r="B134304" s="1" t="s">
        <v>96776</v>
      </c>
      <c r="C134304" s="2">
        <v>8.5237645577588922E-2</v>
      </c>
      <c r="D134304" s="2">
        <v>0.3267605633802817</v>
      </c>
      <c r="E134304" s="2">
        <v>0.23259668508287293</v>
      </c>
      <c r="F134304" s="2">
        <v>0.13494494973671614</v>
      </c>
    </row>
    <row r="134305" spans="1:6" x14ac:dyDescent="0.3">
      <c r="A134305" s="1" t="s">
        <v>96775</v>
      </c>
      <c r="B134305" s="1" t="s">
        <v>27666</v>
      </c>
      <c r="C134305" s="2">
        <v>2.6188227887944601E-2</v>
      </c>
      <c r="D134305" s="2">
        <v>2.5665101721439751E-2</v>
      </c>
      <c r="E134305" s="2">
        <v>1.7127071823204418E-2</v>
      </c>
      <c r="F134305" s="2">
        <v>2.5323121110579223E-2</v>
      </c>
    </row>
    <row r="134306" spans="1:6" x14ac:dyDescent="0.3">
      <c r="A134306" s="1" t="s">
        <v>96775</v>
      </c>
      <c r="B134306" s="1" t="s">
        <v>6071</v>
      </c>
      <c r="C134306" s="2">
        <v>0</v>
      </c>
      <c r="D134306" s="2">
        <v>1.8153364632237871E-2</v>
      </c>
      <c r="E134306" s="2">
        <v>4.9723756906077344E-3</v>
      </c>
      <c r="F134306" s="2">
        <v>3.2072762087123024E-3</v>
      </c>
    </row>
    <row r="134307" spans="1:6" x14ac:dyDescent="0.3">
      <c r="A134307" s="1" t="s">
        <v>96775</v>
      </c>
      <c r="B134307" s="1" t="s">
        <v>96777</v>
      </c>
      <c r="C134307" s="2">
        <v>0.15926975133774002</v>
      </c>
      <c r="D134307" s="2">
        <v>6.5414710485133018E-2</v>
      </c>
      <c r="E134307" s="2">
        <v>0.15193370165745856</v>
      </c>
      <c r="F134307" s="2">
        <v>0.14427955959789374</v>
      </c>
    </row>
    <row r="134308" spans="1:6" x14ac:dyDescent="0.3">
      <c r="A134308" s="1" t="s">
        <v>96775</v>
      </c>
      <c r="B134308" s="1" t="s">
        <v>96778</v>
      </c>
      <c r="C134308" s="2">
        <v>0.14819011646207114</v>
      </c>
      <c r="D134308" s="2">
        <v>8.0125195618153358E-2</v>
      </c>
      <c r="E134308" s="2">
        <v>6.3535911602209949E-2</v>
      </c>
      <c r="F134308" s="2">
        <v>0.13044518908568692</v>
      </c>
    </row>
    <row r="134309" spans="1:6" x14ac:dyDescent="0.3">
      <c r="A134309" s="1" t="s">
        <v>96775</v>
      </c>
      <c r="B134309" s="1" t="s">
        <v>96779</v>
      </c>
      <c r="C134309" s="2">
        <v>0.11960969468051622</v>
      </c>
      <c r="D134309" s="2">
        <v>2.1283255086071987E-2</v>
      </c>
      <c r="E134309" s="2">
        <v>0.11878453038674033</v>
      </c>
      <c r="F134309" s="2">
        <v>0.1044997606510292</v>
      </c>
    </row>
    <row r="134310" spans="1:6" x14ac:dyDescent="0.3">
      <c r="A134310" s="1" t="s">
        <v>96775</v>
      </c>
      <c r="B134310" s="1" t="s">
        <v>27668</v>
      </c>
      <c r="C134310" s="2">
        <v>0.11180358829084042</v>
      </c>
      <c r="D134310" s="2">
        <v>0.12456964006259781</v>
      </c>
      <c r="E134310" s="2">
        <v>0.1558011049723757</v>
      </c>
      <c r="F134310" s="2">
        <v>0.11756821445667784</v>
      </c>
    </row>
    <row r="134311" spans="1:6" x14ac:dyDescent="0.3">
      <c r="A134311" s="1" t="s">
        <v>96775</v>
      </c>
      <c r="B134311" s="1" t="s">
        <v>96780</v>
      </c>
      <c r="C134311" s="2">
        <v>0.17840730248662259</v>
      </c>
      <c r="D134311" s="2">
        <v>0.24882629107981222</v>
      </c>
      <c r="E134311" s="2">
        <v>0.11767955801104972</v>
      </c>
      <c r="F134311" s="2">
        <v>0.1839157491622786</v>
      </c>
    </row>
    <row r="134312" spans="1:6" x14ac:dyDescent="0.3">
      <c r="A134312" s="1" t="s">
        <v>96781</v>
      </c>
      <c r="B134312" s="1" t="s">
        <v>27681</v>
      </c>
      <c r="C134312" s="2">
        <v>1</v>
      </c>
      <c r="D134312" s="2">
        <v>1</v>
      </c>
      <c r="E134312" s="2">
        <v>1</v>
      </c>
      <c r="F134312" s="2">
        <v>1</v>
      </c>
    </row>
    <row r="134313" spans="1:6" x14ac:dyDescent="0.3">
      <c r="A134313" s="1" t="s">
        <v>96782</v>
      </c>
      <c r="B134313" s="1" t="s">
        <v>96783</v>
      </c>
      <c r="C134313" s="2">
        <v>0.38262567105905321</v>
      </c>
      <c r="D134313" s="2">
        <v>0.29085872576177285</v>
      </c>
      <c r="E134313" s="2">
        <v>0.58064516129032262</v>
      </c>
      <c r="F134313" s="2">
        <v>0.38067116610423696</v>
      </c>
    </row>
    <row r="134314" spans="1:6" x14ac:dyDescent="0.3">
      <c r="A134314" s="1" t="s">
        <v>96782</v>
      </c>
      <c r="B134314" s="1" t="s">
        <v>40189</v>
      </c>
      <c r="C134314" s="2">
        <v>5.8565153733528552E-3</v>
      </c>
      <c r="D134314" s="2">
        <v>0.32409972299168976</v>
      </c>
      <c r="E134314" s="2">
        <v>6.4516129032258063E-2</v>
      </c>
      <c r="F134314" s="2">
        <v>1.6966629171353581E-2</v>
      </c>
    </row>
    <row r="134315" spans="1:6" x14ac:dyDescent="0.3">
      <c r="A134315" s="1" t="s">
        <v>96782</v>
      </c>
      <c r="B134315" s="1" t="s">
        <v>96784</v>
      </c>
      <c r="C134315" s="2">
        <v>0.33850658857979504</v>
      </c>
      <c r="D134315" s="2">
        <v>1.9390581717451522E-2</v>
      </c>
      <c r="E134315" s="2">
        <v>0.17741935483870969</v>
      </c>
      <c r="F134315" s="2">
        <v>0.32677165354330706</v>
      </c>
    </row>
    <row r="134316" spans="1:6" x14ac:dyDescent="0.3">
      <c r="A134316" s="1" t="s">
        <v>96782</v>
      </c>
      <c r="B134316" s="1" t="s">
        <v>45475</v>
      </c>
      <c r="C134316" s="2">
        <v>4.6559297218155195E-2</v>
      </c>
      <c r="D134316" s="2">
        <v>2.4930747922437674E-2</v>
      </c>
      <c r="E134316" s="2">
        <v>3.2258064516129031E-2</v>
      </c>
      <c r="F134316" s="2">
        <v>4.5744281964754406E-2</v>
      </c>
    </row>
    <row r="134317" spans="1:6" x14ac:dyDescent="0.3">
      <c r="A134317" s="1" t="s">
        <v>96782</v>
      </c>
      <c r="B134317" s="1" t="s">
        <v>45476</v>
      </c>
      <c r="C134317" s="2">
        <v>0.22645192776964373</v>
      </c>
      <c r="D134317" s="2">
        <v>0.34072022160664822</v>
      </c>
      <c r="E134317" s="2">
        <v>0.14516129032258066</v>
      </c>
      <c r="F134317" s="2">
        <v>0.22984626921634796</v>
      </c>
    </row>
    <row r="134318" spans="1:6" x14ac:dyDescent="0.3">
      <c r="A134318" s="1" t="s">
        <v>96785</v>
      </c>
      <c r="B134318" s="1" t="s">
        <v>45458</v>
      </c>
      <c r="C134318" s="2">
        <v>5.9270235228746065E-3</v>
      </c>
      <c r="D134318" s="2">
        <v>1.8832391713747645E-3</v>
      </c>
      <c r="E134318" s="2">
        <v>0</v>
      </c>
      <c r="F134318" s="2">
        <v>5.5536856277347696E-3</v>
      </c>
    </row>
    <row r="134319" spans="1:6" x14ac:dyDescent="0.3">
      <c r="A134319" s="1" t="s">
        <v>96785</v>
      </c>
      <c r="B134319" s="1" t="s">
        <v>45474</v>
      </c>
      <c r="C134319" s="2">
        <v>9.112798666419708E-2</v>
      </c>
      <c r="D134319" s="2">
        <v>6.4030131826741998E-2</v>
      </c>
      <c r="E134319" s="2">
        <v>0</v>
      </c>
      <c r="F134319" s="2">
        <v>8.8522383036014812E-2</v>
      </c>
    </row>
    <row r="134320" spans="1:6" x14ac:dyDescent="0.3">
      <c r="A134320" s="1" t="s">
        <v>96785</v>
      </c>
      <c r="B134320" s="1" t="s">
        <v>74141</v>
      </c>
      <c r="C134320" s="2">
        <v>0.22541211335432487</v>
      </c>
      <c r="D134320" s="2">
        <v>0.3032015065913371</v>
      </c>
      <c r="E134320" s="2">
        <v>0.25</v>
      </c>
      <c r="F134320" s="2">
        <v>0.23241332884550656</v>
      </c>
    </row>
    <row r="134321" spans="1:6" x14ac:dyDescent="0.3">
      <c r="A134321" s="1" t="s">
        <v>96785</v>
      </c>
      <c r="B134321" s="1" t="s">
        <v>45466</v>
      </c>
      <c r="C134321" s="2">
        <v>0.16428968327468049</v>
      </c>
      <c r="D134321" s="2">
        <v>0.11864406779661017</v>
      </c>
      <c r="E134321" s="2">
        <v>0.16666666666666666</v>
      </c>
      <c r="F134321" s="2">
        <v>0.16021541568495457</v>
      </c>
    </row>
    <row r="134322" spans="1:6" x14ac:dyDescent="0.3">
      <c r="A134322" s="1" t="s">
        <v>96785</v>
      </c>
      <c r="B134322" s="1" t="s">
        <v>45475</v>
      </c>
      <c r="C134322" s="2">
        <v>0.22800518614558252</v>
      </c>
      <c r="D134322" s="2">
        <v>0.1544256120527307</v>
      </c>
      <c r="E134322" s="2">
        <v>0.16666666666666666</v>
      </c>
      <c r="F134322" s="2">
        <v>0.22130595759003702</v>
      </c>
    </row>
    <row r="134323" spans="1:6" x14ac:dyDescent="0.3">
      <c r="A134323" s="1" t="s">
        <v>96785</v>
      </c>
      <c r="B134323" s="1" t="s">
        <v>96784</v>
      </c>
      <c r="C134323" s="2">
        <v>3.6858677532876458E-2</v>
      </c>
      <c r="D134323" s="2">
        <v>7.5329566854990581E-3</v>
      </c>
      <c r="E134323" s="2">
        <v>0</v>
      </c>
      <c r="F134323" s="2">
        <v>3.4163581285762371E-2</v>
      </c>
    </row>
    <row r="134324" spans="1:6" x14ac:dyDescent="0.3">
      <c r="A134324" s="1" t="s">
        <v>96785</v>
      </c>
      <c r="B134324" s="1" t="s">
        <v>6629</v>
      </c>
      <c r="C134324" s="2">
        <v>1.5558436747545841E-2</v>
      </c>
      <c r="D134324" s="2">
        <v>5.4613935969868174E-2</v>
      </c>
      <c r="E134324" s="2">
        <v>0</v>
      </c>
      <c r="F134324" s="2">
        <v>1.9017165937394817E-2</v>
      </c>
    </row>
    <row r="134325" spans="1:6" x14ac:dyDescent="0.3">
      <c r="A134325" s="1" t="s">
        <v>96785</v>
      </c>
      <c r="B134325" s="1" t="s">
        <v>6093</v>
      </c>
      <c r="C134325" s="2">
        <v>9.6869790701981845E-2</v>
      </c>
      <c r="D134325" s="2">
        <v>7.3446327683615822E-2</v>
      </c>
      <c r="E134325" s="2">
        <v>8.3333333333333329E-2</v>
      </c>
      <c r="F134325" s="2">
        <v>9.4749242679232584E-2</v>
      </c>
    </row>
    <row r="134326" spans="1:6" x14ac:dyDescent="0.3">
      <c r="A134326" s="1" t="s">
        <v>96785</v>
      </c>
      <c r="B134326" s="1" t="s">
        <v>45476</v>
      </c>
      <c r="C134326" s="2">
        <v>4.8157066123356174E-3</v>
      </c>
      <c r="D134326" s="2">
        <v>5.6497175141242938E-3</v>
      </c>
      <c r="E134326" s="2">
        <v>0</v>
      </c>
      <c r="F134326" s="2">
        <v>4.8805116122517672E-3</v>
      </c>
    </row>
    <row r="134327" spans="1:6" x14ac:dyDescent="0.3">
      <c r="A134327" s="1" t="s">
        <v>96785</v>
      </c>
      <c r="B134327" s="1" t="s">
        <v>6092</v>
      </c>
      <c r="C134327" s="2">
        <v>7.0198184849046122E-2</v>
      </c>
      <c r="D134327" s="2">
        <v>8.6629001883239173E-2</v>
      </c>
      <c r="E134327" s="2">
        <v>0.16666666666666666</v>
      </c>
      <c r="F134327" s="2">
        <v>7.1861326152810504E-2</v>
      </c>
    </row>
    <row r="134328" spans="1:6" x14ac:dyDescent="0.3">
      <c r="A134328" s="1" t="s">
        <v>96785</v>
      </c>
      <c r="B134328" s="1" t="s">
        <v>6091</v>
      </c>
      <c r="C134328" s="2">
        <v>6.093721059455455E-2</v>
      </c>
      <c r="D134328" s="2">
        <v>0.12994350282485875</v>
      </c>
      <c r="E134328" s="2">
        <v>0.16666666666666666</v>
      </c>
      <c r="F134328" s="2">
        <v>6.7317401548300237E-2</v>
      </c>
    </row>
    <row r="134329" spans="1:6" x14ac:dyDescent="0.3">
      <c r="A134329" s="1" t="s">
        <v>96786</v>
      </c>
      <c r="B134329" s="1" t="s">
        <v>27710</v>
      </c>
      <c r="C134329" s="2">
        <v>1.508792965627498E-2</v>
      </c>
      <c r="D134329" s="2">
        <v>0.17224163754368446</v>
      </c>
      <c r="E134329" s="2">
        <v>4.9738219895287955E-2</v>
      </c>
      <c r="F134329" s="2">
        <v>4.1800391389432486E-2</v>
      </c>
    </row>
    <row r="134330" spans="1:6" x14ac:dyDescent="0.3">
      <c r="A134330" s="1" t="s">
        <v>96786</v>
      </c>
      <c r="B134330" s="1" t="s">
        <v>27735</v>
      </c>
      <c r="C134330" s="2">
        <v>7.1642685851318944E-2</v>
      </c>
      <c r="D134330" s="2">
        <v>5.4917623564653024E-3</v>
      </c>
      <c r="E134330" s="2">
        <v>3.9267015706806281E-3</v>
      </c>
      <c r="F134330" s="2">
        <v>5.7221135029354206E-2</v>
      </c>
    </row>
    <row r="134331" spans="1:6" x14ac:dyDescent="0.3">
      <c r="A134331" s="1" t="s">
        <v>96786</v>
      </c>
      <c r="B134331" s="1" t="s">
        <v>96787</v>
      </c>
      <c r="C134331" s="2">
        <v>0.20423661071143084</v>
      </c>
      <c r="D134331" s="2">
        <v>0.1507738392411383</v>
      </c>
      <c r="E134331" s="2">
        <v>0.36780104712041883</v>
      </c>
      <c r="F134331" s="2">
        <v>0.20563600782778865</v>
      </c>
    </row>
    <row r="134332" spans="1:6" x14ac:dyDescent="0.3">
      <c r="A134332" s="1" t="s">
        <v>96786</v>
      </c>
      <c r="B134332" s="1" t="s">
        <v>96788</v>
      </c>
      <c r="C134332" s="2">
        <v>0.2021382893685052</v>
      </c>
      <c r="D134332" s="2">
        <v>0.24563155267099351</v>
      </c>
      <c r="E134332" s="2">
        <v>0.18193717277486912</v>
      </c>
      <c r="F134332" s="2">
        <v>0.20774951076320938</v>
      </c>
    </row>
    <row r="134333" spans="1:6" x14ac:dyDescent="0.3">
      <c r="A134333" s="1" t="s">
        <v>96786</v>
      </c>
      <c r="B134333" s="1" t="s">
        <v>27709</v>
      </c>
      <c r="C134333" s="2">
        <v>6.9944044764188652E-4</v>
      </c>
      <c r="D134333" s="2">
        <v>0</v>
      </c>
      <c r="E134333" s="2">
        <v>0</v>
      </c>
      <c r="F134333" s="2">
        <v>5.4794520547945202E-4</v>
      </c>
    </row>
    <row r="134334" spans="1:6" x14ac:dyDescent="0.3">
      <c r="A134334" s="1" t="s">
        <v>96786</v>
      </c>
      <c r="B134334" s="1" t="s">
        <v>27717</v>
      </c>
      <c r="C134334" s="2">
        <v>0.13329336530775379</v>
      </c>
      <c r="D134334" s="2">
        <v>0.200199700449326</v>
      </c>
      <c r="E134334" s="2">
        <v>0.15575916230366493</v>
      </c>
      <c r="F134334" s="2">
        <v>0.14512720156555772</v>
      </c>
    </row>
    <row r="134335" spans="1:6" x14ac:dyDescent="0.3">
      <c r="A134335" s="1" t="s">
        <v>96786</v>
      </c>
      <c r="B134335" s="1" t="s">
        <v>45514</v>
      </c>
      <c r="C134335" s="2">
        <v>3.996802557953637E-4</v>
      </c>
      <c r="D134335" s="2">
        <v>1.4977533699450823E-3</v>
      </c>
      <c r="E134335" s="2">
        <v>0</v>
      </c>
      <c r="F134335" s="2">
        <v>5.4794520547945202E-4</v>
      </c>
    </row>
    <row r="134336" spans="1:6" x14ac:dyDescent="0.3">
      <c r="A134336" s="1" t="s">
        <v>96786</v>
      </c>
      <c r="B134336" s="1" t="s">
        <v>27711</v>
      </c>
      <c r="C134336" s="2">
        <v>2.4280575539568347E-2</v>
      </c>
      <c r="D134336" s="2">
        <v>3.195207189216176E-2</v>
      </c>
      <c r="E134336" s="2">
        <v>5.2356020942408377E-2</v>
      </c>
      <c r="F134336" s="2">
        <v>2.716242661448141E-2</v>
      </c>
    </row>
    <row r="134337" spans="1:6" x14ac:dyDescent="0.3">
      <c r="A134337" s="1" t="s">
        <v>96786</v>
      </c>
      <c r="B134337" s="1" t="s">
        <v>27716</v>
      </c>
      <c r="C134337" s="2">
        <v>8.3233413269384493E-2</v>
      </c>
      <c r="D134337" s="2">
        <v>1.597603594608088E-2</v>
      </c>
      <c r="E134337" s="2">
        <v>5.235602094240838E-3</v>
      </c>
      <c r="F134337" s="2">
        <v>6.8023483365949114E-2</v>
      </c>
    </row>
    <row r="134338" spans="1:6" x14ac:dyDescent="0.3">
      <c r="A134338" s="1" t="s">
        <v>96786</v>
      </c>
      <c r="B134338" s="1" t="s">
        <v>74139</v>
      </c>
      <c r="C134338" s="2">
        <v>4.9960031974420464E-4</v>
      </c>
      <c r="D134338" s="2">
        <v>0</v>
      </c>
      <c r="E134338" s="2">
        <v>0</v>
      </c>
      <c r="F134338" s="2">
        <v>3.9138943248532291E-4</v>
      </c>
    </row>
    <row r="134339" spans="1:6" x14ac:dyDescent="0.3">
      <c r="A134339" s="1" t="s">
        <v>96786</v>
      </c>
      <c r="B134339" s="1" t="s">
        <v>27714</v>
      </c>
      <c r="C134339" s="2">
        <v>0.13659072741806555</v>
      </c>
      <c r="D134339" s="2">
        <v>5.9410883674488268E-2</v>
      </c>
      <c r="E134339" s="2">
        <v>0.15183246073298429</v>
      </c>
      <c r="F134339" s="2">
        <v>0.12540117416829746</v>
      </c>
    </row>
    <row r="134340" spans="1:6" x14ac:dyDescent="0.3">
      <c r="A134340" s="1" t="s">
        <v>96786</v>
      </c>
      <c r="B134340" s="1" t="s">
        <v>45468</v>
      </c>
      <c r="C134340" s="2">
        <v>0.12789768185451639</v>
      </c>
      <c r="D134340" s="2">
        <v>0.11682476285571643</v>
      </c>
      <c r="E134340" s="2">
        <v>3.1413612565445025E-2</v>
      </c>
      <c r="F134340" s="2">
        <v>0.12039138943248533</v>
      </c>
    </row>
    <row r="134341" spans="1:6" x14ac:dyDescent="0.3">
      <c r="A134341" s="1" t="s">
        <v>96789</v>
      </c>
      <c r="B134341" s="1" t="s">
        <v>96790</v>
      </c>
      <c r="C134341" s="2">
        <v>0.13119055428009183</v>
      </c>
      <c r="D134341" s="2">
        <v>6.1797752808988762E-2</v>
      </c>
      <c r="E134341" s="2">
        <v>1.3010318528488111E-2</v>
      </c>
      <c r="F134341" s="2">
        <v>0.11872562847423877</v>
      </c>
    </row>
    <row r="134342" spans="1:6" x14ac:dyDescent="0.3">
      <c r="A134342" s="1" t="s">
        <v>96789</v>
      </c>
      <c r="B134342" s="1" t="s">
        <v>6146</v>
      </c>
      <c r="C134342" s="2">
        <v>4.6853769385747082E-4</v>
      </c>
      <c r="D134342" s="2">
        <v>0</v>
      </c>
      <c r="E134342" s="2">
        <v>8.9726334679228351E-4</v>
      </c>
      <c r="F134342" s="2">
        <v>4.9780137725047703E-4</v>
      </c>
    </row>
    <row r="134343" spans="1:6" x14ac:dyDescent="0.3">
      <c r="A134343" s="1" t="s">
        <v>96789</v>
      </c>
      <c r="B134343" s="1" t="s">
        <v>6125</v>
      </c>
      <c r="C134343" s="2">
        <v>8.0119945649627516E-2</v>
      </c>
      <c r="D134343" s="2">
        <v>1.8726591760299626E-3</v>
      </c>
      <c r="E134343" s="2">
        <v>7.9856437864513241E-2</v>
      </c>
      <c r="F134343" s="2">
        <v>7.8362233468845924E-2</v>
      </c>
    </row>
    <row r="134344" spans="1:6" x14ac:dyDescent="0.3">
      <c r="A134344" s="1" t="s">
        <v>96789</v>
      </c>
      <c r="B134344" s="1" t="s">
        <v>6127</v>
      </c>
      <c r="C134344" s="2">
        <v>0.1180246450826969</v>
      </c>
      <c r="D134344" s="2">
        <v>1.4981273408239701E-2</v>
      </c>
      <c r="E134344" s="2">
        <v>0.11619560340960072</v>
      </c>
      <c r="F134344" s="2">
        <v>0.11557288641831909</v>
      </c>
    </row>
    <row r="134345" spans="1:6" x14ac:dyDescent="0.3">
      <c r="A134345" s="1" t="s">
        <v>96789</v>
      </c>
      <c r="B134345" s="1" t="s">
        <v>96791</v>
      </c>
      <c r="C134345" s="2">
        <v>8.6913742210560835E-2</v>
      </c>
      <c r="D134345" s="2">
        <v>0.21348314606741572</v>
      </c>
      <c r="E134345" s="2">
        <v>2.6917900403768506E-2</v>
      </c>
      <c r="F134345" s="2">
        <v>8.4169916203434836E-2</v>
      </c>
    </row>
    <row r="134346" spans="1:6" x14ac:dyDescent="0.3">
      <c r="A134346" s="1" t="s">
        <v>96789</v>
      </c>
      <c r="B134346" s="1" t="s">
        <v>96792</v>
      </c>
      <c r="C134346" s="2">
        <v>0.11849318277655438</v>
      </c>
      <c r="D134346" s="2">
        <v>0.11797752808988764</v>
      </c>
      <c r="E134346" s="2">
        <v>3.6339165545087482E-2</v>
      </c>
      <c r="F134346" s="2">
        <v>0.11088525678254377</v>
      </c>
    </row>
    <row r="134347" spans="1:6" x14ac:dyDescent="0.3">
      <c r="A134347" s="1" t="s">
        <v>96789</v>
      </c>
      <c r="B134347" s="1" t="s">
        <v>96793</v>
      </c>
      <c r="C134347" s="2">
        <v>8.9724968373705666E-2</v>
      </c>
      <c r="D134347" s="2">
        <v>0.37640449438202245</v>
      </c>
      <c r="E134347" s="2">
        <v>4.1722745625841183E-2</v>
      </c>
      <c r="F134347" s="2">
        <v>9.1636936862191987E-2</v>
      </c>
    </row>
    <row r="134348" spans="1:6" x14ac:dyDescent="0.3">
      <c r="A134348" s="1" t="s">
        <v>96789</v>
      </c>
      <c r="B134348" s="1" t="s">
        <v>6131</v>
      </c>
      <c r="C134348" s="2">
        <v>4.5213887457245937E-2</v>
      </c>
      <c r="D134348" s="2">
        <v>5.6179775280898875E-3</v>
      </c>
      <c r="E134348" s="2">
        <v>0.1224764468371467</v>
      </c>
      <c r="F134348" s="2">
        <v>5.1480959097320173E-2</v>
      </c>
    </row>
    <row r="134349" spans="1:6" x14ac:dyDescent="0.3">
      <c r="A134349" s="1" t="s">
        <v>96789</v>
      </c>
      <c r="B134349" s="1" t="s">
        <v>45504</v>
      </c>
      <c r="C134349" s="2">
        <v>9.7830670477439916E-2</v>
      </c>
      <c r="D134349" s="2">
        <v>0.17415730337078653</v>
      </c>
      <c r="E134349" s="2">
        <v>0.1547779273216689</v>
      </c>
      <c r="F134349" s="2">
        <v>0.10478718991122542</v>
      </c>
    </row>
    <row r="134350" spans="1:6" x14ac:dyDescent="0.3">
      <c r="A134350" s="1" t="s">
        <v>96789</v>
      </c>
      <c r="B134350" s="1" t="s">
        <v>96794</v>
      </c>
      <c r="C134350" s="2">
        <v>0.10884130628309048</v>
      </c>
      <c r="D134350" s="2">
        <v>1.4981273408239701E-2</v>
      </c>
      <c r="E134350" s="2">
        <v>0.20367877972184836</v>
      </c>
      <c r="F134350" s="2">
        <v>0.11553140297021489</v>
      </c>
    </row>
    <row r="134351" spans="1:6" x14ac:dyDescent="0.3">
      <c r="A134351" s="1" t="s">
        <v>96789</v>
      </c>
      <c r="B134351" s="1" t="s">
        <v>6124</v>
      </c>
      <c r="C134351" s="2">
        <v>0.12317855971512909</v>
      </c>
      <c r="D134351" s="2">
        <v>1.8726591760299626E-2</v>
      </c>
      <c r="E134351" s="2">
        <v>0.20412741139524451</v>
      </c>
      <c r="F134351" s="2">
        <v>0.12834978843441466</v>
      </c>
    </row>
    <row r="134352" spans="1:6" x14ac:dyDescent="0.3">
      <c r="A134352" s="1" t="s">
        <v>96795</v>
      </c>
      <c r="B134352" s="1" t="s">
        <v>96796</v>
      </c>
      <c r="C134352" s="2">
        <v>3.6553524804177548E-2</v>
      </c>
      <c r="D134352" s="2">
        <v>1.6051364365971107E-3</v>
      </c>
      <c r="E134352" s="2">
        <v>0</v>
      </c>
      <c r="F134352" s="2">
        <v>3.4066880726760125E-2</v>
      </c>
    </row>
    <row r="134353" spans="1:6" x14ac:dyDescent="0.3">
      <c r="A134353" s="1" t="s">
        <v>96795</v>
      </c>
      <c r="B134353" s="1" t="s">
        <v>96797</v>
      </c>
      <c r="C134353" s="2">
        <v>5.0534826918217805E-2</v>
      </c>
      <c r="D134353" s="2">
        <v>4.815409309791332E-3</v>
      </c>
      <c r="E134353" s="2">
        <v>0.10256410256410256</v>
      </c>
      <c r="F134353" s="2">
        <v>4.9416555720886525E-2</v>
      </c>
    </row>
    <row r="134354" spans="1:6" x14ac:dyDescent="0.3">
      <c r="A134354" s="1" t="s">
        <v>96795</v>
      </c>
      <c r="B134354" s="1" t="s">
        <v>96798</v>
      </c>
      <c r="C134354" s="2">
        <v>9.9637833740419443E-2</v>
      </c>
      <c r="D134354" s="2">
        <v>1.1235955056179775E-2</v>
      </c>
      <c r="E134354" s="2">
        <v>1.0989010989010988E-2</v>
      </c>
      <c r="F134354" s="2">
        <v>9.3429399326493856E-2</v>
      </c>
    </row>
    <row r="134355" spans="1:6" x14ac:dyDescent="0.3">
      <c r="A134355" s="1" t="s">
        <v>96795</v>
      </c>
      <c r="B134355" s="1" t="s">
        <v>86020</v>
      </c>
      <c r="C134355" s="2">
        <v>4.2112355765181507E-3</v>
      </c>
      <c r="D134355" s="2">
        <v>2.0866773675762441E-2</v>
      </c>
      <c r="E134355" s="2">
        <v>0</v>
      </c>
      <c r="F134355" s="2">
        <v>4.933824105254914E-3</v>
      </c>
    </row>
    <row r="134356" spans="1:6" x14ac:dyDescent="0.3">
      <c r="A134356" s="1" t="s">
        <v>96795</v>
      </c>
      <c r="B134356" s="1" t="s">
        <v>92064</v>
      </c>
      <c r="C134356" s="2">
        <v>0.1509306830624105</v>
      </c>
      <c r="D134356" s="2">
        <v>0.406099518459069</v>
      </c>
      <c r="E134356" s="2">
        <v>0.36630036630036628</v>
      </c>
      <c r="F134356" s="2">
        <v>0.16798496358367923</v>
      </c>
    </row>
    <row r="134357" spans="1:6" x14ac:dyDescent="0.3">
      <c r="A134357" s="1" t="s">
        <v>96795</v>
      </c>
      <c r="B134357" s="1" t="s">
        <v>96799</v>
      </c>
      <c r="C134357" s="2">
        <v>0.11218731575844353</v>
      </c>
      <c r="D134357" s="2">
        <v>0.19743178170144463</v>
      </c>
      <c r="E134357" s="2">
        <v>0.12454212454212454</v>
      </c>
      <c r="F134357" s="2">
        <v>0.1166105411543582</v>
      </c>
    </row>
    <row r="134358" spans="1:6" x14ac:dyDescent="0.3">
      <c r="A134358" s="1" t="s">
        <v>96795</v>
      </c>
      <c r="B134358" s="1" t="s">
        <v>96800</v>
      </c>
      <c r="C134358" s="2">
        <v>0.13063252758359303</v>
      </c>
      <c r="D134358" s="2">
        <v>1.2841091492776886E-2</v>
      </c>
      <c r="E134358" s="2">
        <v>2.564102564102564E-2</v>
      </c>
      <c r="F134358" s="2">
        <v>0.12264077061633644</v>
      </c>
    </row>
    <row r="134359" spans="1:6" x14ac:dyDescent="0.3">
      <c r="A134359" s="1" t="s">
        <v>96795</v>
      </c>
      <c r="B134359" s="1" t="s">
        <v>96801</v>
      </c>
      <c r="C134359" s="2">
        <v>0.27263539122378505</v>
      </c>
      <c r="D134359" s="2">
        <v>0.33226324237560195</v>
      </c>
      <c r="E134359" s="2">
        <v>0.304029304029304</v>
      </c>
      <c r="F134359" s="2">
        <v>0.27621583522593784</v>
      </c>
    </row>
    <row r="134360" spans="1:6" x14ac:dyDescent="0.3">
      <c r="A134360" s="1" t="s">
        <v>96795</v>
      </c>
      <c r="B134360" s="1" t="s">
        <v>96802</v>
      </c>
      <c r="C134360" s="2">
        <v>0.14267666133243492</v>
      </c>
      <c r="D134360" s="2">
        <v>1.2841091492776886E-2</v>
      </c>
      <c r="E134360" s="2">
        <v>6.5934065934065936E-2</v>
      </c>
      <c r="F134360" s="2">
        <v>0.1347012295402929</v>
      </c>
    </row>
    <row r="134361" spans="1:6" x14ac:dyDescent="0.3">
      <c r="A134361" s="1" t="s">
        <v>96803</v>
      </c>
      <c r="B134361" s="1" t="s">
        <v>96804</v>
      </c>
      <c r="C134361" s="2">
        <v>0.14664744051910597</v>
      </c>
      <c r="D134361" s="2">
        <v>9.4883258817685043E-2</v>
      </c>
      <c r="E134361" s="2">
        <v>0.27534791252485091</v>
      </c>
      <c r="F134361" s="2">
        <v>0.14770819341840161</v>
      </c>
    </row>
    <row r="134362" spans="1:6" x14ac:dyDescent="0.3">
      <c r="A134362" s="1" t="s">
        <v>96803</v>
      </c>
      <c r="B134362" s="1" t="s">
        <v>96805</v>
      </c>
      <c r="C134362" s="2">
        <v>0.33222782984859411</v>
      </c>
      <c r="D134362" s="2">
        <v>0.27670144063586688</v>
      </c>
      <c r="E134362" s="2">
        <v>3.2803180914512925E-2</v>
      </c>
      <c r="F134362" s="2">
        <v>0.31489254533243788</v>
      </c>
    </row>
    <row r="134363" spans="1:6" x14ac:dyDescent="0.3">
      <c r="A134363" s="1" t="s">
        <v>96803</v>
      </c>
      <c r="B134363" s="1" t="s">
        <v>45488</v>
      </c>
      <c r="C134363" s="2">
        <v>6.0129776496034605E-2</v>
      </c>
      <c r="D134363" s="2">
        <v>0.12419274714356682</v>
      </c>
      <c r="E134363" s="2">
        <v>0.15506958250497019</v>
      </c>
      <c r="F134363" s="2">
        <v>6.9551712558764273E-2</v>
      </c>
    </row>
    <row r="134364" spans="1:6" x14ac:dyDescent="0.3">
      <c r="A134364" s="1" t="s">
        <v>96803</v>
      </c>
      <c r="B134364" s="1" t="s">
        <v>96771</v>
      </c>
      <c r="C134364" s="2">
        <v>0.13818793559240566</v>
      </c>
      <c r="D134364" s="2">
        <v>0.15896671634376552</v>
      </c>
      <c r="E134364" s="2">
        <v>0.27137176938369784</v>
      </c>
      <c r="F134364" s="2">
        <v>0.14556749496306245</v>
      </c>
    </row>
    <row r="134365" spans="1:6" x14ac:dyDescent="0.3">
      <c r="A134365" s="1" t="s">
        <v>96803</v>
      </c>
      <c r="B134365" s="1" t="s">
        <v>96806</v>
      </c>
      <c r="C134365" s="2">
        <v>9.4111992309540982E-2</v>
      </c>
      <c r="D134365" s="2">
        <v>1.6393442622950821E-2</v>
      </c>
      <c r="E134365" s="2">
        <v>9.3439363817097415E-2</v>
      </c>
      <c r="F134365" s="2">
        <v>8.7516789791806576E-2</v>
      </c>
    </row>
    <row r="134366" spans="1:6" x14ac:dyDescent="0.3">
      <c r="A134366" s="1" t="s">
        <v>96803</v>
      </c>
      <c r="B134366" s="1" t="s">
        <v>45336</v>
      </c>
      <c r="C134366" s="2">
        <v>9.1660658495553951E-2</v>
      </c>
      <c r="D134366" s="2">
        <v>5.3651266766020861E-2</v>
      </c>
      <c r="E134366" s="2">
        <v>4.5725646123260438E-2</v>
      </c>
      <c r="F134366" s="2">
        <v>8.6509402283411682E-2</v>
      </c>
    </row>
    <row r="134367" spans="1:6" x14ac:dyDescent="0.3">
      <c r="A134367" s="1" t="s">
        <v>96803</v>
      </c>
      <c r="B134367" s="1" t="s">
        <v>96807</v>
      </c>
      <c r="C134367" s="2">
        <v>0.13703436673876471</v>
      </c>
      <c r="D134367" s="2">
        <v>0.13263785394932937</v>
      </c>
      <c r="E134367" s="2">
        <v>5.9642147117296221E-2</v>
      </c>
      <c r="F134367" s="2">
        <v>0.13339489590329079</v>
      </c>
    </row>
    <row r="134368" spans="1:6" x14ac:dyDescent="0.3">
      <c r="A134368" s="1" t="s">
        <v>96803</v>
      </c>
      <c r="B134368" s="1" t="s">
        <v>45494</v>
      </c>
      <c r="C134368" s="2">
        <v>0</v>
      </c>
      <c r="D134368" s="2">
        <v>5.1167411823149531E-2</v>
      </c>
      <c r="E134368" s="2">
        <v>6.958250497017893E-3</v>
      </c>
      <c r="F134368" s="2">
        <v>4.6171927468099394E-3</v>
      </c>
    </row>
    <row r="134369" spans="1:6" x14ac:dyDescent="0.3">
      <c r="A134369" s="1" t="s">
        <v>96803</v>
      </c>
      <c r="B134369" s="1" t="s">
        <v>96767</v>
      </c>
      <c r="C134369" s="2">
        <v>0</v>
      </c>
      <c r="D134369" s="2">
        <v>9.1405861897665183E-2</v>
      </c>
      <c r="E134369" s="2">
        <v>5.9642147117296221E-2</v>
      </c>
      <c r="F134369" s="2">
        <v>1.0241773002014775E-2</v>
      </c>
    </row>
    <row r="134370" spans="1:6" x14ac:dyDescent="0.3">
      <c r="A134370" s="1" t="s">
        <v>96808</v>
      </c>
      <c r="B134370" s="1" t="s">
        <v>96809</v>
      </c>
      <c r="C134370" s="2">
        <v>0.15597372450239541</v>
      </c>
      <c r="D134370" s="2">
        <v>5.834683954619125E-2</v>
      </c>
      <c r="E134370" s="2">
        <v>4.7008547008547008E-2</v>
      </c>
      <c r="F134370" s="2">
        <v>0.15191013366195849</v>
      </c>
    </row>
    <row r="134371" spans="1:6" x14ac:dyDescent="0.3">
      <c r="A134371" s="1" t="s">
        <v>96808</v>
      </c>
      <c r="B134371" s="1" t="s">
        <v>96810</v>
      </c>
      <c r="C134371" s="2">
        <v>0.14135427470736406</v>
      </c>
      <c r="D134371" s="2">
        <v>0.32090761750405189</v>
      </c>
      <c r="E134371" s="2">
        <v>0.45299145299145299</v>
      </c>
      <c r="F134371" s="2">
        <v>0.15006161721490188</v>
      </c>
    </row>
    <row r="134372" spans="1:6" x14ac:dyDescent="0.3">
      <c r="A134372" s="1" t="s">
        <v>96808</v>
      </c>
      <c r="B134372" s="1" t="s">
        <v>96811</v>
      </c>
      <c r="C134372" s="2">
        <v>0.11241171531584926</v>
      </c>
      <c r="D134372" s="2">
        <v>0.4359805510534846</v>
      </c>
      <c r="E134372" s="2">
        <v>0.14102564102564102</v>
      </c>
      <c r="F134372" s="2">
        <v>0.12219167693620249</v>
      </c>
    </row>
    <row r="134373" spans="1:6" x14ac:dyDescent="0.3">
      <c r="A134373" s="1" t="s">
        <v>96808</v>
      </c>
      <c r="B134373" s="1" t="s">
        <v>96812</v>
      </c>
      <c r="C134373" s="2">
        <v>9.2458141946955105E-2</v>
      </c>
      <c r="D134373" s="2">
        <v>2.4311183144246355E-2</v>
      </c>
      <c r="E134373" s="2">
        <v>3.4188034188034185E-2</v>
      </c>
      <c r="F134373" s="2">
        <v>8.9818940183903684E-2</v>
      </c>
    </row>
    <row r="134374" spans="1:6" x14ac:dyDescent="0.3">
      <c r="A134374" s="1" t="s">
        <v>96808</v>
      </c>
      <c r="B134374" s="1" t="s">
        <v>45658</v>
      </c>
      <c r="C134374" s="2">
        <v>0.14056403417790289</v>
      </c>
      <c r="D134374" s="2">
        <v>1.2965964343598054E-2</v>
      </c>
      <c r="E134374" s="2">
        <v>2.9914529914529916E-2</v>
      </c>
      <c r="F134374" s="2">
        <v>0.135605270641767</v>
      </c>
    </row>
    <row r="134375" spans="1:6" x14ac:dyDescent="0.3">
      <c r="A134375" s="1" t="s">
        <v>96808</v>
      </c>
      <c r="B134375" s="1" t="s">
        <v>45660</v>
      </c>
      <c r="C134375" s="2">
        <v>0.1545908035758384</v>
      </c>
      <c r="D134375" s="2">
        <v>0.13776337115072934</v>
      </c>
      <c r="E134375" s="2">
        <v>0.2606837606837607</v>
      </c>
      <c r="F134375" s="2">
        <v>0.15527538155275381</v>
      </c>
    </row>
    <row r="134376" spans="1:6" x14ac:dyDescent="0.3">
      <c r="A134376" s="1" t="s">
        <v>96808</v>
      </c>
      <c r="B134376" s="1" t="s">
        <v>45659</v>
      </c>
      <c r="C134376" s="2">
        <v>4.6080900874203586E-2</v>
      </c>
      <c r="D134376" s="2">
        <v>4.8622366288492711E-3</v>
      </c>
      <c r="E134376" s="2">
        <v>4.2735042735042731E-3</v>
      </c>
      <c r="F134376" s="2">
        <v>4.4411792586975071E-2</v>
      </c>
    </row>
    <row r="134377" spans="1:6" x14ac:dyDescent="0.3">
      <c r="A134377" s="1" t="s">
        <v>96808</v>
      </c>
      <c r="B134377" s="1" t="s">
        <v>96813</v>
      </c>
      <c r="C134377" s="2">
        <v>0.15656640489949128</v>
      </c>
      <c r="D134377" s="2">
        <v>4.8622366288492711E-3</v>
      </c>
      <c r="E134377" s="2">
        <v>2.9914529914529916E-2</v>
      </c>
      <c r="F134377" s="2">
        <v>0.15072518722153758</v>
      </c>
    </row>
    <row r="134378" spans="1:6" x14ac:dyDescent="0.3">
      <c r="A134378" s="1" t="s">
        <v>96814</v>
      </c>
      <c r="B134378" s="1" t="s">
        <v>6356</v>
      </c>
      <c r="C134378" s="2">
        <v>0.2139587341604193</v>
      </c>
      <c r="D134378" s="2">
        <v>5.9942911512844907E-2</v>
      </c>
      <c r="E134378" s="2">
        <v>8.8397790055248615E-2</v>
      </c>
      <c r="F134378" s="2">
        <v>0.20263722784421956</v>
      </c>
    </row>
    <row r="134379" spans="1:6" x14ac:dyDescent="0.3">
      <c r="A134379" s="1" t="s">
        <v>96814</v>
      </c>
      <c r="B134379" s="1" t="s">
        <v>27915</v>
      </c>
      <c r="C134379" s="2">
        <v>1.4595634578385191E-3</v>
      </c>
      <c r="D134379" s="2">
        <v>1.9029495718363464E-3</v>
      </c>
      <c r="E134379" s="2">
        <v>5.5248618784530384E-3</v>
      </c>
      <c r="F134379" s="2">
        <v>1.5332720024532351E-3</v>
      </c>
    </row>
    <row r="134380" spans="1:6" x14ac:dyDescent="0.3">
      <c r="A134380" s="1" t="s">
        <v>96814</v>
      </c>
      <c r="B134380" s="1" t="s">
        <v>6203</v>
      </c>
      <c r="C134380" s="2">
        <v>0.17687255357261328</v>
      </c>
      <c r="D134380" s="2">
        <v>0.11417697431018078</v>
      </c>
      <c r="E134380" s="2">
        <v>7.18232044198895E-2</v>
      </c>
      <c r="F134380" s="2">
        <v>0.17166513339466422</v>
      </c>
    </row>
    <row r="134381" spans="1:6" x14ac:dyDescent="0.3">
      <c r="A134381" s="1" t="s">
        <v>96814</v>
      </c>
      <c r="B134381" s="1" t="s">
        <v>96815</v>
      </c>
      <c r="C134381" s="2">
        <v>0.16685464074835799</v>
      </c>
      <c r="D134381" s="2">
        <v>0.16079923882017128</v>
      </c>
      <c r="E134381" s="2">
        <v>0.18784530386740331</v>
      </c>
      <c r="F134381" s="2">
        <v>0.16669733210671572</v>
      </c>
    </row>
    <row r="134382" spans="1:6" x14ac:dyDescent="0.3">
      <c r="A134382" s="1" t="s">
        <v>96814</v>
      </c>
      <c r="B134382" s="1" t="s">
        <v>96816</v>
      </c>
      <c r="C134382" s="2">
        <v>9.1421747495521788E-2</v>
      </c>
      <c r="D134382" s="2">
        <v>2.3786869647954328E-2</v>
      </c>
      <c r="E134382" s="2">
        <v>3.8674033149171269E-2</v>
      </c>
      <c r="F134382" s="2">
        <v>8.6476540938362462E-2</v>
      </c>
    </row>
    <row r="134383" spans="1:6" x14ac:dyDescent="0.3">
      <c r="A134383" s="1" t="s">
        <v>96814</v>
      </c>
      <c r="B134383" s="1" t="s">
        <v>86053</v>
      </c>
      <c r="C134383" s="2">
        <v>7.2314734956544814E-3</v>
      </c>
      <c r="D134383" s="2">
        <v>0</v>
      </c>
      <c r="E134383" s="2">
        <v>0</v>
      </c>
      <c r="F134383" s="2">
        <v>6.6850659306961057E-3</v>
      </c>
    </row>
    <row r="134384" spans="1:6" x14ac:dyDescent="0.3">
      <c r="A134384" s="1" t="s">
        <v>96814</v>
      </c>
      <c r="B134384" s="1" t="s">
        <v>45526</v>
      </c>
      <c r="C134384" s="2">
        <v>7.961255224573742E-3</v>
      </c>
      <c r="D134384" s="2">
        <v>6.6603235014272124E-3</v>
      </c>
      <c r="E134384" s="2">
        <v>5.5248618784530384E-3</v>
      </c>
      <c r="F134384" s="2">
        <v>7.8503526525605643E-3</v>
      </c>
    </row>
    <row r="134385" spans="1:6" x14ac:dyDescent="0.3">
      <c r="A134385" s="1" t="s">
        <v>96814</v>
      </c>
      <c r="B134385" s="1" t="s">
        <v>45510</v>
      </c>
      <c r="C134385" s="2">
        <v>0.12950308498639951</v>
      </c>
      <c r="D134385" s="2">
        <v>0.60989533777354898</v>
      </c>
      <c r="E134385" s="2">
        <v>0.53591160220994472</v>
      </c>
      <c r="F134385" s="2">
        <v>0.16498006746396809</v>
      </c>
    </row>
    <row r="134386" spans="1:6" x14ac:dyDescent="0.3">
      <c r="A134386" s="1" t="s">
        <v>96814</v>
      </c>
      <c r="B134386" s="1" t="s">
        <v>96817</v>
      </c>
      <c r="C134386" s="2">
        <v>0.20473694685862137</v>
      </c>
      <c r="D134386" s="2">
        <v>2.2835394862036156E-2</v>
      </c>
      <c r="E134386" s="2">
        <v>6.6298342541436461E-2</v>
      </c>
      <c r="F134386" s="2">
        <v>0.19147500766636003</v>
      </c>
    </row>
    <row r="134387" spans="1:6" x14ac:dyDescent="0.3">
      <c r="A134387" s="1" t="s">
        <v>96818</v>
      </c>
      <c r="B134387" s="1" t="s">
        <v>96819</v>
      </c>
      <c r="C134387" s="2">
        <v>0.21385185185185185</v>
      </c>
      <c r="D134387" s="2">
        <v>0.28716645489199494</v>
      </c>
      <c r="E134387" s="2">
        <v>0.32046979865771813</v>
      </c>
      <c r="F134387" s="2">
        <v>0.22527121888959795</v>
      </c>
    </row>
    <row r="134388" spans="1:6" x14ac:dyDescent="0.3">
      <c r="A134388" s="1" t="s">
        <v>96818</v>
      </c>
      <c r="B134388" s="1" t="s">
        <v>96820</v>
      </c>
      <c r="C134388" s="2">
        <v>0.1102962962962963</v>
      </c>
      <c r="D134388" s="2">
        <v>0.29351969504447267</v>
      </c>
      <c r="E134388" s="2">
        <v>0.32214765100671139</v>
      </c>
      <c r="F134388" s="2">
        <v>0.13675813656668795</v>
      </c>
    </row>
    <row r="134389" spans="1:6" x14ac:dyDescent="0.3">
      <c r="A134389" s="1" t="s">
        <v>96818</v>
      </c>
      <c r="B134389" s="1" t="s">
        <v>96821</v>
      </c>
      <c r="C134389" s="2">
        <v>0.22459259259259259</v>
      </c>
      <c r="D134389" s="2">
        <v>8.0686149936467597E-2</v>
      </c>
      <c r="E134389" s="2">
        <v>0.1325503355704698</v>
      </c>
      <c r="F134389" s="2">
        <v>0.20663688576898531</v>
      </c>
    </row>
    <row r="134390" spans="1:6" x14ac:dyDescent="0.3">
      <c r="A134390" s="1" t="s">
        <v>96818</v>
      </c>
      <c r="B134390" s="1" t="s">
        <v>21656</v>
      </c>
      <c r="C134390" s="2">
        <v>0.16800000000000001</v>
      </c>
      <c r="D134390" s="2">
        <v>3.4942820838627701E-2</v>
      </c>
      <c r="E134390" s="2">
        <v>3.1879194630872486E-2</v>
      </c>
      <c r="F134390" s="2">
        <v>0.14945756222080409</v>
      </c>
    </row>
    <row r="134391" spans="1:6" x14ac:dyDescent="0.3">
      <c r="A134391" s="1" t="s">
        <v>96818</v>
      </c>
      <c r="B134391" s="1" t="s">
        <v>27487</v>
      </c>
      <c r="C134391" s="2">
        <v>8.2518518518518519E-2</v>
      </c>
      <c r="D134391" s="2">
        <v>2.6048284625158832E-2</v>
      </c>
      <c r="E134391" s="2">
        <v>1.3422818791946308E-2</v>
      </c>
      <c r="F134391" s="2">
        <v>7.4218251435864704E-2</v>
      </c>
    </row>
    <row r="134392" spans="1:6" x14ac:dyDescent="0.3">
      <c r="A134392" s="1" t="s">
        <v>96818</v>
      </c>
      <c r="B134392" s="1" t="s">
        <v>60507</v>
      </c>
      <c r="C134392" s="2">
        <v>4.3703703703703703E-2</v>
      </c>
      <c r="D134392" s="2">
        <v>1.0800508259212199E-2</v>
      </c>
      <c r="E134392" s="2">
        <v>6.7114093959731542E-3</v>
      </c>
      <c r="F134392" s="2">
        <v>3.8991703892788769E-2</v>
      </c>
    </row>
    <row r="134393" spans="1:6" x14ac:dyDescent="0.3">
      <c r="A134393" s="1" t="s">
        <v>96818</v>
      </c>
      <c r="B134393" s="1" t="s">
        <v>96822</v>
      </c>
      <c r="C134393" s="2">
        <v>0.15703703703703703</v>
      </c>
      <c r="D134393" s="2">
        <v>0.26683608640406609</v>
      </c>
      <c r="E134393" s="2">
        <v>0.17281879194630873</v>
      </c>
      <c r="F134393" s="2">
        <v>0.16866624122527121</v>
      </c>
    </row>
    <row r="134394" spans="1:6" x14ac:dyDescent="0.3">
      <c r="A134394" s="1" t="s">
        <v>96823</v>
      </c>
      <c r="B134394" s="1" t="s">
        <v>45516</v>
      </c>
      <c r="C134394" s="2">
        <v>0.27173913043478259</v>
      </c>
      <c r="D134394" s="2">
        <v>0.13953488372093023</v>
      </c>
      <c r="E134394" s="2">
        <v>0.19148936170212766</v>
      </c>
      <c r="F134394" s="2">
        <v>0.26659412404787813</v>
      </c>
    </row>
    <row r="134395" spans="1:6" x14ac:dyDescent="0.3">
      <c r="A134395" s="1" t="s">
        <v>96823</v>
      </c>
      <c r="B134395" s="1" t="s">
        <v>27924</v>
      </c>
      <c r="C134395" s="2">
        <v>0.61556064073226546</v>
      </c>
      <c r="D134395" s="2">
        <v>0.83720930232558144</v>
      </c>
      <c r="E134395" s="2">
        <v>0.74468085106382975</v>
      </c>
      <c r="F134395" s="2">
        <v>0.62404787812840046</v>
      </c>
    </row>
    <row r="134396" spans="1:6" x14ac:dyDescent="0.3">
      <c r="A134396" s="1" t="s">
        <v>96823</v>
      </c>
      <c r="B134396" s="1" t="s">
        <v>27923</v>
      </c>
      <c r="C134396" s="2">
        <v>7.5514874141876437E-2</v>
      </c>
      <c r="D134396" s="2">
        <v>2.3255813953488372E-2</v>
      </c>
      <c r="E134396" s="2">
        <v>4.2553191489361701E-2</v>
      </c>
      <c r="F134396" s="2">
        <v>7.3449401523394992E-2</v>
      </c>
    </row>
    <row r="134397" spans="1:6" x14ac:dyDescent="0.3">
      <c r="A134397" s="1" t="s">
        <v>96823</v>
      </c>
      <c r="B134397" s="1" t="s">
        <v>27925</v>
      </c>
      <c r="C134397" s="2">
        <v>3.7185354691075513E-2</v>
      </c>
      <c r="D134397" s="2">
        <v>0</v>
      </c>
      <c r="E134397" s="2">
        <v>2.1276595744680851E-2</v>
      </c>
      <c r="F134397" s="2">
        <v>3.5908596300326438E-2</v>
      </c>
    </row>
    <row r="134398" spans="1:6" x14ac:dyDescent="0.3">
      <c r="A134398" s="1" t="s">
        <v>96824</v>
      </c>
      <c r="B134398" s="1" t="s">
        <v>6244</v>
      </c>
      <c r="C134398" s="2">
        <v>0</v>
      </c>
      <c r="D134398" s="2">
        <v>2.9069767441860465E-4</v>
      </c>
      <c r="E134398" s="2">
        <v>0</v>
      </c>
      <c r="F134398" s="2">
        <v>6.4516129032258067E-5</v>
      </c>
    </row>
    <row r="134399" spans="1:6" x14ac:dyDescent="0.3">
      <c r="A134399" s="1" t="s">
        <v>96824</v>
      </c>
      <c r="B134399" s="1" t="s">
        <v>96825</v>
      </c>
      <c r="C134399" s="2">
        <v>1.7166160849772381E-2</v>
      </c>
      <c r="D134399" s="2">
        <v>8.1395348837209301E-3</v>
      </c>
      <c r="E134399" s="2">
        <v>3.2981530343007917E-3</v>
      </c>
      <c r="F134399" s="2">
        <v>1.3806451612903226E-2</v>
      </c>
    </row>
    <row r="134400" spans="1:6" x14ac:dyDescent="0.3">
      <c r="A134400" s="1" t="s">
        <v>96824</v>
      </c>
      <c r="B134400" s="1" t="s">
        <v>96826</v>
      </c>
      <c r="C134400" s="2">
        <v>4.5713201820940817E-2</v>
      </c>
      <c r="D134400" s="2">
        <v>4.3604651162790697E-3</v>
      </c>
      <c r="E134400" s="2">
        <v>3.4960422163588391E-2</v>
      </c>
      <c r="F134400" s="2">
        <v>3.5483870967741936E-2</v>
      </c>
    </row>
    <row r="134401" spans="1:6" x14ac:dyDescent="0.3">
      <c r="A134401" s="1" t="s">
        <v>96824</v>
      </c>
      <c r="B134401" s="1" t="s">
        <v>96827</v>
      </c>
      <c r="C134401" s="2">
        <v>0.18057663125948406</v>
      </c>
      <c r="D134401" s="2">
        <v>7.8488372093023256E-2</v>
      </c>
      <c r="E134401" s="2">
        <v>0.15633245382585753</v>
      </c>
      <c r="F134401" s="2">
        <v>0.15554838709677418</v>
      </c>
    </row>
    <row r="134402" spans="1:6" x14ac:dyDescent="0.3">
      <c r="A134402" s="1" t="s">
        <v>96824</v>
      </c>
      <c r="B134402" s="1" t="s">
        <v>96828</v>
      </c>
      <c r="C134402" s="2">
        <v>2.2003034901365705E-2</v>
      </c>
      <c r="D134402" s="2">
        <v>1.1046511627906977E-2</v>
      </c>
      <c r="E134402" s="2">
        <v>6.1345646437994721E-2</v>
      </c>
      <c r="F134402" s="2">
        <v>2.3419354838709678E-2</v>
      </c>
    </row>
    <row r="134403" spans="1:6" x14ac:dyDescent="0.3">
      <c r="A134403" s="1" t="s">
        <v>96824</v>
      </c>
      <c r="B134403" s="1" t="s">
        <v>96829</v>
      </c>
      <c r="C134403" s="2">
        <v>1.0432473444613051E-2</v>
      </c>
      <c r="D134403" s="2">
        <v>1.1046511627906977E-2</v>
      </c>
      <c r="E134403" s="2">
        <v>4.221635883905013E-2</v>
      </c>
      <c r="F134403" s="2">
        <v>1.367741935483871E-2</v>
      </c>
    </row>
    <row r="134404" spans="1:6" x14ac:dyDescent="0.3">
      <c r="A134404" s="1" t="s">
        <v>96824</v>
      </c>
      <c r="B134404" s="1" t="s">
        <v>96830</v>
      </c>
      <c r="C134404" s="2">
        <v>0.34284901365705617</v>
      </c>
      <c r="D134404" s="2">
        <v>0.36337209302325579</v>
      </c>
      <c r="E134404" s="2">
        <v>0.22361477572559366</v>
      </c>
      <c r="F134404" s="2">
        <v>0.33574193548387099</v>
      </c>
    </row>
    <row r="134405" spans="1:6" x14ac:dyDescent="0.3">
      <c r="A134405" s="1" t="s">
        <v>96824</v>
      </c>
      <c r="B134405" s="1" t="s">
        <v>96831</v>
      </c>
      <c r="C134405" s="2">
        <v>0.16198786039453716</v>
      </c>
      <c r="D134405" s="2">
        <v>0.36191860465116277</v>
      </c>
      <c r="E134405" s="2">
        <v>0.32849604221635886</v>
      </c>
      <c r="F134405" s="2">
        <v>0.22264516129032258</v>
      </c>
    </row>
    <row r="134406" spans="1:6" x14ac:dyDescent="0.3">
      <c r="A134406" s="1" t="s">
        <v>96824</v>
      </c>
      <c r="B134406" s="1" t="s">
        <v>86064</v>
      </c>
      <c r="C134406" s="2">
        <v>0.14965857359635812</v>
      </c>
      <c r="D134406" s="2">
        <v>0.1127906976744186</v>
      </c>
      <c r="E134406" s="2">
        <v>4.8153034300791556E-2</v>
      </c>
      <c r="F134406" s="2">
        <v>0.13154838709677419</v>
      </c>
    </row>
    <row r="134407" spans="1:6" x14ac:dyDescent="0.3">
      <c r="A134407" s="1" t="s">
        <v>96824</v>
      </c>
      <c r="B134407" s="1" t="s">
        <v>6245</v>
      </c>
      <c r="C134407" s="2">
        <v>0</v>
      </c>
      <c r="D134407" s="2">
        <v>2.9069767441860465E-3</v>
      </c>
      <c r="E134407" s="2">
        <v>0</v>
      </c>
      <c r="F134407" s="2">
        <v>6.4516129032258064E-4</v>
      </c>
    </row>
    <row r="134408" spans="1:6" x14ac:dyDescent="0.3">
      <c r="A134408" s="1" t="s">
        <v>96824</v>
      </c>
      <c r="B134408" s="1" t="s">
        <v>60700</v>
      </c>
      <c r="C134408" s="2">
        <v>6.961305007587254E-2</v>
      </c>
      <c r="D134408" s="2">
        <v>4.5639534883720932E-2</v>
      </c>
      <c r="E134408" s="2">
        <v>0.10158311345646438</v>
      </c>
      <c r="F134408" s="2">
        <v>6.7419354838709672E-2</v>
      </c>
    </row>
    <row r="134409" spans="1:6" x14ac:dyDescent="0.3">
      <c r="A134409" s="1" t="s">
        <v>96832</v>
      </c>
      <c r="B134409" s="1" t="s">
        <v>60728</v>
      </c>
      <c r="C134409" s="2">
        <v>4.6427928738527982E-2</v>
      </c>
      <c r="D134409" s="2">
        <v>1.0600706713780919E-2</v>
      </c>
      <c r="E134409" s="2">
        <v>3.1047865459249677E-2</v>
      </c>
      <c r="F134409" s="2">
        <v>3.8730719576000543E-2</v>
      </c>
    </row>
    <row r="134410" spans="1:6" x14ac:dyDescent="0.3">
      <c r="A134410" s="1" t="s">
        <v>96832</v>
      </c>
      <c r="B134410" s="1" t="s">
        <v>60705</v>
      </c>
      <c r="C134410" s="2">
        <v>3.5990642432967427E-4</v>
      </c>
      <c r="D134410" s="2">
        <v>0</v>
      </c>
      <c r="E134410" s="2">
        <v>0</v>
      </c>
      <c r="F134410" s="2">
        <v>2.7179452334035467E-4</v>
      </c>
    </row>
    <row r="134411" spans="1:6" x14ac:dyDescent="0.3">
      <c r="A134411" s="1" t="s">
        <v>96832</v>
      </c>
      <c r="B134411" s="1" t="s">
        <v>60708</v>
      </c>
      <c r="C134411" s="2">
        <v>0.18139283786215585</v>
      </c>
      <c r="D134411" s="2">
        <v>3.674911660777385E-2</v>
      </c>
      <c r="E134411" s="2">
        <v>0.25614489003880986</v>
      </c>
      <c r="F134411" s="2">
        <v>0.15750492627573554</v>
      </c>
    </row>
    <row r="134412" spans="1:6" x14ac:dyDescent="0.3">
      <c r="A134412" s="1" t="s">
        <v>96832</v>
      </c>
      <c r="B134412" s="1" t="s">
        <v>74217</v>
      </c>
      <c r="C134412" s="2">
        <v>8.9976606082418567E-5</v>
      </c>
      <c r="D134412" s="2">
        <v>1.4134275618374558E-3</v>
      </c>
      <c r="E134412" s="2">
        <v>0</v>
      </c>
      <c r="F134412" s="2">
        <v>3.3974315417544334E-4</v>
      </c>
    </row>
    <row r="134413" spans="1:6" x14ac:dyDescent="0.3">
      <c r="A134413" s="1" t="s">
        <v>96832</v>
      </c>
      <c r="B134413" s="1" t="s">
        <v>60729</v>
      </c>
      <c r="C134413" s="2">
        <v>0.2659708475796293</v>
      </c>
      <c r="D134413" s="2">
        <v>0.19540636042402826</v>
      </c>
      <c r="E134413" s="2">
        <v>0.33117723156532991</v>
      </c>
      <c r="F134413" s="2">
        <v>0.25582659509410888</v>
      </c>
    </row>
    <row r="134414" spans="1:6" x14ac:dyDescent="0.3">
      <c r="A134414" s="1" t="s">
        <v>96832</v>
      </c>
      <c r="B134414" s="1" t="s">
        <v>60726</v>
      </c>
      <c r="C134414" s="2">
        <v>1.7995321216483713E-4</v>
      </c>
      <c r="D134414" s="2">
        <v>8.1272084805653708E-3</v>
      </c>
      <c r="E134414" s="2">
        <v>5.1746442432082798E-3</v>
      </c>
      <c r="F134414" s="2">
        <v>1.9705102942175717E-3</v>
      </c>
    </row>
    <row r="134415" spans="1:6" x14ac:dyDescent="0.3">
      <c r="A134415" s="1" t="s">
        <v>96832</v>
      </c>
      <c r="B134415" s="1" t="s">
        <v>27800</v>
      </c>
      <c r="C134415" s="2">
        <v>0.13136584488033112</v>
      </c>
      <c r="D134415" s="2">
        <v>5.7597173144876328E-2</v>
      </c>
      <c r="E134415" s="2">
        <v>4.9159120310478657E-2</v>
      </c>
      <c r="F134415" s="2">
        <v>0.11286267581708229</v>
      </c>
    </row>
    <row r="134416" spans="1:6" x14ac:dyDescent="0.3">
      <c r="A134416" s="1" t="s">
        <v>96832</v>
      </c>
      <c r="B134416" s="1" t="s">
        <v>27797</v>
      </c>
      <c r="C134416" s="2">
        <v>0.37421270469677886</v>
      </c>
      <c r="D134416" s="2">
        <v>0.69010600706713776</v>
      </c>
      <c r="E134416" s="2">
        <v>0.32729624838292365</v>
      </c>
      <c r="F134416" s="2">
        <v>0.43249303526533939</v>
      </c>
    </row>
    <row r="134417" spans="1:6" x14ac:dyDescent="0.3">
      <c r="A134417" s="1" t="s">
        <v>96833</v>
      </c>
      <c r="B134417" s="1" t="s">
        <v>27810</v>
      </c>
      <c r="C134417" s="2">
        <v>3.8068418856904464E-3</v>
      </c>
      <c r="D134417" s="2">
        <v>9.6184846856528741E-2</v>
      </c>
      <c r="E134417" s="2">
        <v>1.5335463258785943E-2</v>
      </c>
      <c r="F134417" s="2">
        <v>1.2211308733740376E-2</v>
      </c>
    </row>
    <row r="134418" spans="1:6" x14ac:dyDescent="0.3">
      <c r="A134418" s="1" t="s">
        <v>96833</v>
      </c>
      <c r="B134418" s="1" t="s">
        <v>27821</v>
      </c>
      <c r="C134418" s="2">
        <v>1.0429703796412182E-4</v>
      </c>
      <c r="D134418" s="2">
        <v>0</v>
      </c>
      <c r="E134418" s="2">
        <v>0</v>
      </c>
      <c r="F134418" s="2">
        <v>8.8487744447394038E-5</v>
      </c>
    </row>
    <row r="134419" spans="1:6" x14ac:dyDescent="0.3">
      <c r="A134419" s="1" t="s">
        <v>96833</v>
      </c>
      <c r="B134419" s="1" t="s">
        <v>86066</v>
      </c>
      <c r="C134419" s="2">
        <v>0.18132040050062578</v>
      </c>
      <c r="D134419" s="2">
        <v>2.6329930145083287E-2</v>
      </c>
      <c r="E134419" s="2">
        <v>0.17252396166134185</v>
      </c>
      <c r="F134419" s="2">
        <v>0.16794973896115389</v>
      </c>
    </row>
    <row r="134420" spans="1:6" x14ac:dyDescent="0.3">
      <c r="A134420" s="1" t="s">
        <v>96833</v>
      </c>
      <c r="B134420" s="1" t="s">
        <v>27799</v>
      </c>
      <c r="C134420" s="2">
        <v>8.6149353358364628E-2</v>
      </c>
      <c r="D134420" s="2">
        <v>0.18323481998925309</v>
      </c>
      <c r="E134420" s="2">
        <v>0.12140575079872204</v>
      </c>
      <c r="F134420" s="2">
        <v>9.6584373064330584E-2</v>
      </c>
    </row>
    <row r="134421" spans="1:6" x14ac:dyDescent="0.3">
      <c r="A134421" s="1" t="s">
        <v>96833</v>
      </c>
      <c r="B134421" s="1" t="s">
        <v>60713</v>
      </c>
      <c r="C134421" s="2">
        <v>5.5486024196912807E-2</v>
      </c>
      <c r="D134421" s="2">
        <v>6.9854916711445461E-3</v>
      </c>
      <c r="E134421" s="2">
        <v>0</v>
      </c>
      <c r="F134421" s="2">
        <v>4.7650650384921688E-2</v>
      </c>
    </row>
    <row r="134422" spans="1:6" x14ac:dyDescent="0.3">
      <c r="A134422" s="1" t="s">
        <v>96833</v>
      </c>
      <c r="B134422" s="1" t="s">
        <v>60715</v>
      </c>
      <c r="C134422" s="2">
        <v>8.5992907801418439E-2</v>
      </c>
      <c r="D134422" s="2">
        <v>3.3852767329392797E-2</v>
      </c>
      <c r="E134422" s="2">
        <v>5.1757188498402558E-2</v>
      </c>
      <c r="F134422" s="2">
        <v>7.9329262897088748E-2</v>
      </c>
    </row>
    <row r="134423" spans="1:6" x14ac:dyDescent="0.3">
      <c r="A134423" s="1" t="s">
        <v>96833</v>
      </c>
      <c r="B134423" s="1" t="s">
        <v>27791</v>
      </c>
      <c r="C134423" s="2">
        <v>0.11123279098873592</v>
      </c>
      <c r="D134423" s="2">
        <v>8.4363245566899517E-2</v>
      </c>
      <c r="E134423" s="2">
        <v>0.11437699680511182</v>
      </c>
      <c r="F134423" s="2">
        <v>0.10923812052030794</v>
      </c>
    </row>
    <row r="134424" spans="1:6" x14ac:dyDescent="0.3">
      <c r="A134424" s="1" t="s">
        <v>96833</v>
      </c>
      <c r="B134424" s="1" t="s">
        <v>27798</v>
      </c>
      <c r="C134424" s="2">
        <v>0.10033375052148519</v>
      </c>
      <c r="D134424" s="2">
        <v>0.21440085975282105</v>
      </c>
      <c r="E134424" s="2">
        <v>0.25047923322683707</v>
      </c>
      <c r="F134424" s="2">
        <v>0.1201221130873374</v>
      </c>
    </row>
    <row r="134425" spans="1:6" x14ac:dyDescent="0.3">
      <c r="A134425" s="1" t="s">
        <v>96833</v>
      </c>
      <c r="B134425" s="1" t="s">
        <v>96834</v>
      </c>
      <c r="C134425" s="2">
        <v>0.12531289111389238</v>
      </c>
      <c r="D134425" s="2">
        <v>8.0601826974744759E-2</v>
      </c>
      <c r="E134425" s="2">
        <v>6.9648562300319489E-2</v>
      </c>
      <c r="F134425" s="2">
        <v>0.11777718785948146</v>
      </c>
    </row>
    <row r="134426" spans="1:6" x14ac:dyDescent="0.3">
      <c r="A134426" s="1" t="s">
        <v>96833</v>
      </c>
      <c r="B134426" s="1" t="s">
        <v>60719</v>
      </c>
      <c r="C134426" s="2">
        <v>0.12531289111389238</v>
      </c>
      <c r="D134426" s="2">
        <v>4.3524986566362174E-2</v>
      </c>
      <c r="E134426" s="2">
        <v>9.4568690095846647E-2</v>
      </c>
      <c r="F134426" s="2">
        <v>0.11644987169277055</v>
      </c>
    </row>
    <row r="134427" spans="1:6" x14ac:dyDescent="0.3">
      <c r="A134427" s="1" t="s">
        <v>96833</v>
      </c>
      <c r="B134427" s="1" t="s">
        <v>38366</v>
      </c>
      <c r="C134427" s="2">
        <v>0.12015018773466833</v>
      </c>
      <c r="D134427" s="2">
        <v>0.11714132186996239</v>
      </c>
      <c r="E134427" s="2">
        <v>9.712460063897764E-2</v>
      </c>
      <c r="F134427" s="2">
        <v>0.11830811432616582</v>
      </c>
    </row>
    <row r="134428" spans="1:6" x14ac:dyDescent="0.3">
      <c r="A134428" s="1" t="s">
        <v>96833</v>
      </c>
      <c r="B134428" s="1" t="s">
        <v>27794</v>
      </c>
      <c r="C134428" s="2">
        <v>4.7976637463496034E-3</v>
      </c>
      <c r="D134428" s="2">
        <v>0.11337990327780763</v>
      </c>
      <c r="E134428" s="2">
        <v>1.2779552715654952E-2</v>
      </c>
      <c r="F134428" s="2">
        <v>1.4290770728254137E-2</v>
      </c>
    </row>
    <row r="134429" spans="1:6" x14ac:dyDescent="0.3">
      <c r="A134429" s="1" t="s">
        <v>96835</v>
      </c>
      <c r="B134429" s="1" t="s">
        <v>27810</v>
      </c>
      <c r="C134429" s="2">
        <v>2.634579607513653E-2</v>
      </c>
      <c r="D134429" s="2">
        <v>6.7784765897973442E-2</v>
      </c>
      <c r="E134429" s="2">
        <v>1.358695652173913E-2</v>
      </c>
      <c r="F134429" s="2">
        <v>2.8416641112133292E-2</v>
      </c>
    </row>
    <row r="134430" spans="1:6" x14ac:dyDescent="0.3">
      <c r="A134430" s="1" t="s">
        <v>96835</v>
      </c>
      <c r="B134430" s="1" t="s">
        <v>96836</v>
      </c>
      <c r="C134430" s="2">
        <v>0.10436295985116725</v>
      </c>
      <c r="D134430" s="2">
        <v>3.4940600978336828E-3</v>
      </c>
      <c r="E134430" s="2">
        <v>5.0271739130434784E-2</v>
      </c>
      <c r="F134430" s="2">
        <v>9.2916283348666057E-2</v>
      </c>
    </row>
    <row r="134431" spans="1:6" x14ac:dyDescent="0.3">
      <c r="A134431" s="1" t="s">
        <v>96835</v>
      </c>
      <c r="B134431" s="1" t="s">
        <v>74220</v>
      </c>
      <c r="C134431" s="2">
        <v>0</v>
      </c>
      <c r="D134431" s="2">
        <v>2.026554856743536E-2</v>
      </c>
      <c r="E134431" s="2">
        <v>6.114130434782609E-3</v>
      </c>
      <c r="F134431" s="2">
        <v>1.9421445364407647E-3</v>
      </c>
    </row>
    <row r="134432" spans="1:6" x14ac:dyDescent="0.3">
      <c r="A134432" s="1" t="s">
        <v>96835</v>
      </c>
      <c r="B134432" s="1" t="s">
        <v>96837</v>
      </c>
      <c r="C134432" s="2">
        <v>0.21490727960151232</v>
      </c>
      <c r="D134432" s="2">
        <v>3.3542976939203356E-2</v>
      </c>
      <c r="E134432" s="2">
        <v>0.18070652173913043</v>
      </c>
      <c r="F134432" s="2">
        <v>0.19906981498517837</v>
      </c>
    </row>
    <row r="134433" spans="1:6" x14ac:dyDescent="0.3">
      <c r="A134433" s="1" t="s">
        <v>96835</v>
      </c>
      <c r="B134433" s="1" t="s">
        <v>27804</v>
      </c>
      <c r="C134433" s="2">
        <v>0</v>
      </c>
      <c r="D134433" s="2">
        <v>3.7037037037037035E-2</v>
      </c>
      <c r="E134433" s="2">
        <v>1.358695652173913E-3</v>
      </c>
      <c r="F134433" s="2">
        <v>2.8109986711642647E-3</v>
      </c>
    </row>
    <row r="134434" spans="1:6" x14ac:dyDescent="0.3">
      <c r="A134434" s="1" t="s">
        <v>96835</v>
      </c>
      <c r="B134434" s="1" t="s">
        <v>96838</v>
      </c>
      <c r="C134434" s="2">
        <v>0.13250915201344296</v>
      </c>
      <c r="D134434" s="2">
        <v>4.0531097134870721E-2</v>
      </c>
      <c r="E134434" s="2">
        <v>0.11345108695652174</v>
      </c>
      <c r="F134434" s="2">
        <v>0.12434835939895737</v>
      </c>
    </row>
    <row r="134435" spans="1:6" x14ac:dyDescent="0.3">
      <c r="A134435" s="1" t="s">
        <v>96835</v>
      </c>
      <c r="B134435" s="1" t="s">
        <v>27794</v>
      </c>
      <c r="C134435" s="2">
        <v>6.0013202904639022E-3</v>
      </c>
      <c r="D134435" s="2">
        <v>3.9832285115303984E-2</v>
      </c>
      <c r="E134435" s="2">
        <v>9.5108695652173919E-3</v>
      </c>
      <c r="F134435" s="2">
        <v>8.7396504139834411E-3</v>
      </c>
    </row>
    <row r="134436" spans="1:6" x14ac:dyDescent="0.3">
      <c r="A134436" s="1" t="s">
        <v>96835</v>
      </c>
      <c r="B134436" s="1" t="s">
        <v>74219</v>
      </c>
      <c r="C134436" s="2">
        <v>2.8206205365180339E-2</v>
      </c>
      <c r="D134436" s="2">
        <v>2.7253668763102725E-2</v>
      </c>
      <c r="E134436" s="2">
        <v>3.940217391304348E-2</v>
      </c>
      <c r="F134436" s="2">
        <v>2.8978840846366146E-2</v>
      </c>
    </row>
    <row r="134437" spans="1:6" x14ac:dyDescent="0.3">
      <c r="A134437" s="1" t="s">
        <v>96835</v>
      </c>
      <c r="B134437" s="1" t="s">
        <v>27816</v>
      </c>
      <c r="C134437" s="2">
        <v>0.16533637400228049</v>
      </c>
      <c r="D134437" s="2">
        <v>0.20335429769392033</v>
      </c>
      <c r="E134437" s="2">
        <v>0.12092391304347826</v>
      </c>
      <c r="F134437" s="2">
        <v>0.16477563119697433</v>
      </c>
    </row>
    <row r="134438" spans="1:6" x14ac:dyDescent="0.3">
      <c r="A134438" s="1" t="s">
        <v>96835</v>
      </c>
      <c r="B134438" s="1" t="s">
        <v>74215</v>
      </c>
      <c r="C134438" s="2">
        <v>9.578107183580388E-2</v>
      </c>
      <c r="D134438" s="2">
        <v>3.7735849056603772E-2</v>
      </c>
      <c r="E134438" s="2">
        <v>6.114130434782609E-3</v>
      </c>
      <c r="F134438" s="2">
        <v>8.4789941735663912E-2</v>
      </c>
    </row>
    <row r="134439" spans="1:6" x14ac:dyDescent="0.3">
      <c r="A134439" s="1" t="s">
        <v>96835</v>
      </c>
      <c r="B134439" s="1" t="s">
        <v>27813</v>
      </c>
      <c r="C134439" s="2">
        <v>0</v>
      </c>
      <c r="D134439" s="2">
        <v>2.6554856743535988E-2</v>
      </c>
      <c r="E134439" s="2">
        <v>1.358695652173913E-3</v>
      </c>
      <c r="F134439" s="2">
        <v>2.0443626699376471E-3</v>
      </c>
    </row>
    <row r="134440" spans="1:6" x14ac:dyDescent="0.3">
      <c r="A134440" s="1" t="s">
        <v>96835</v>
      </c>
      <c r="B134440" s="1" t="s">
        <v>74216</v>
      </c>
      <c r="C134440" s="2">
        <v>0.20050411090439896</v>
      </c>
      <c r="D134440" s="2">
        <v>0.40461215932914046</v>
      </c>
      <c r="E134440" s="2">
        <v>0.41372282608695654</v>
      </c>
      <c r="F134440" s="2">
        <v>0.23147296330369008</v>
      </c>
    </row>
    <row r="134441" spans="1:6" x14ac:dyDescent="0.3">
      <c r="A134441" s="1" t="s">
        <v>96835</v>
      </c>
      <c r="B134441" s="1" t="s">
        <v>27814</v>
      </c>
      <c r="C134441" s="2">
        <v>2.6045730060613333E-2</v>
      </c>
      <c r="D134441" s="2">
        <v>5.8001397624039136E-2</v>
      </c>
      <c r="E134441" s="2">
        <v>4.3478260869565216E-2</v>
      </c>
      <c r="F134441" s="2">
        <v>2.9694367780844323E-2</v>
      </c>
    </row>
    <row r="134442" spans="1:6" x14ac:dyDescent="0.3">
      <c r="A134442" s="1" t="s">
        <v>96839</v>
      </c>
      <c r="B134442" s="1" t="s">
        <v>6244</v>
      </c>
      <c r="C134442" s="2">
        <v>0.949248942686306</v>
      </c>
      <c r="D134442" s="2">
        <v>0.89839572192513373</v>
      </c>
      <c r="E134442" s="2">
        <v>0.83870967741935487</v>
      </c>
      <c r="F134442" s="2">
        <v>0.94237066142763593</v>
      </c>
    </row>
    <row r="134443" spans="1:6" x14ac:dyDescent="0.3">
      <c r="A134443" s="1" t="s">
        <v>96839</v>
      </c>
      <c r="B134443" s="1" t="s">
        <v>45552</v>
      </c>
      <c r="C134443" s="2">
        <v>5.0751057313694038E-2</v>
      </c>
      <c r="D134443" s="2">
        <v>0.10160427807486631</v>
      </c>
      <c r="E134443" s="2">
        <v>0.16129032258064516</v>
      </c>
      <c r="F134443" s="2">
        <v>5.762933857236411E-2</v>
      </c>
    </row>
    <row r="134444" spans="1:6" x14ac:dyDescent="0.3">
      <c r="A134444" s="1" t="s">
        <v>96840</v>
      </c>
      <c r="B134444" s="1" t="s">
        <v>96841</v>
      </c>
      <c r="C134444" s="2">
        <v>9.7538879661784691E-2</v>
      </c>
      <c r="D134444" s="2">
        <v>3.3116178067318133E-2</v>
      </c>
      <c r="E134444" s="2">
        <v>0.23432115782219159</v>
      </c>
      <c r="F134444" s="2">
        <v>0.10236410907551848</v>
      </c>
    </row>
    <row r="134445" spans="1:6" x14ac:dyDescent="0.3">
      <c r="A134445" s="1" t="s">
        <v>96840</v>
      </c>
      <c r="B134445" s="1" t="s">
        <v>45547</v>
      </c>
      <c r="C134445" s="2">
        <v>3.9106145251396648E-2</v>
      </c>
      <c r="D134445" s="2">
        <v>1.4115092290988056E-2</v>
      </c>
      <c r="E134445" s="2">
        <v>2.7567195037904893E-3</v>
      </c>
      <c r="F134445" s="2">
        <v>3.3133804945885484E-2</v>
      </c>
    </row>
    <row r="134446" spans="1:6" x14ac:dyDescent="0.3">
      <c r="A134446" s="1" t="s">
        <v>96840</v>
      </c>
      <c r="B134446" s="1" t="s">
        <v>45609</v>
      </c>
      <c r="C134446" s="2">
        <v>0.10501283406311339</v>
      </c>
      <c r="D134446" s="2">
        <v>8.9576547231270356E-2</v>
      </c>
      <c r="E134446" s="2">
        <v>0.20537560303239144</v>
      </c>
      <c r="F134446" s="2">
        <v>0.11209867585706512</v>
      </c>
    </row>
    <row r="134447" spans="1:6" x14ac:dyDescent="0.3">
      <c r="A134447" s="1" t="s">
        <v>96840</v>
      </c>
      <c r="B134447" s="1" t="s">
        <v>74192</v>
      </c>
      <c r="C134447" s="2">
        <v>1.7363732447531329E-3</v>
      </c>
      <c r="D134447" s="2">
        <v>0</v>
      </c>
      <c r="E134447" s="2">
        <v>0</v>
      </c>
      <c r="F134447" s="2">
        <v>1.3906523973638068E-3</v>
      </c>
    </row>
    <row r="134448" spans="1:6" x14ac:dyDescent="0.3">
      <c r="A134448" s="1" t="s">
        <v>96840</v>
      </c>
      <c r="B134448" s="1" t="s">
        <v>92068</v>
      </c>
      <c r="C134448" s="2">
        <v>0.12252755548844935</v>
      </c>
      <c r="D134448" s="2">
        <v>6.8946796959826279E-2</v>
      </c>
      <c r="E134448" s="2">
        <v>2.6878015161957272E-2</v>
      </c>
      <c r="F134448" s="2">
        <v>0.10816857125581958</v>
      </c>
    </row>
    <row r="134449" spans="1:6" x14ac:dyDescent="0.3">
      <c r="A134449" s="1" t="s">
        <v>96840</v>
      </c>
      <c r="B134449" s="1" t="s">
        <v>45608</v>
      </c>
      <c r="C134449" s="2">
        <v>1.9930545070209874E-2</v>
      </c>
      <c r="D134449" s="2">
        <v>0.14440825190010859</v>
      </c>
      <c r="E134449" s="2">
        <v>2.6188835286009647E-2</v>
      </c>
      <c r="F134449" s="2">
        <v>3.4343067900114883E-2</v>
      </c>
    </row>
    <row r="134450" spans="1:6" x14ac:dyDescent="0.3">
      <c r="A134450" s="1" t="s">
        <v>96840</v>
      </c>
      <c r="B134450" s="1" t="s">
        <v>96842</v>
      </c>
      <c r="C134450" s="2">
        <v>0.16601238109617997</v>
      </c>
      <c r="D134450" s="2">
        <v>0.18621064060803474</v>
      </c>
      <c r="E134450" s="2">
        <v>0.12887663680220537</v>
      </c>
      <c r="F134450" s="2">
        <v>0.16500393010460124</v>
      </c>
    </row>
    <row r="134451" spans="1:6" x14ac:dyDescent="0.3">
      <c r="A134451" s="1" t="s">
        <v>96840</v>
      </c>
      <c r="B134451" s="1" t="s">
        <v>45540</v>
      </c>
      <c r="C134451" s="2">
        <v>5.0656802053450099E-2</v>
      </c>
      <c r="D134451" s="2">
        <v>7.1118349619978288E-2</v>
      </c>
      <c r="E134451" s="2">
        <v>3.5837353549276363E-2</v>
      </c>
      <c r="F134451" s="2">
        <v>5.1635528145595258E-2</v>
      </c>
    </row>
    <row r="134452" spans="1:6" x14ac:dyDescent="0.3">
      <c r="A134452" s="1" t="s">
        <v>96840</v>
      </c>
      <c r="B134452" s="1" t="s">
        <v>74199</v>
      </c>
      <c r="C134452" s="2">
        <v>3.4425486939453423E-2</v>
      </c>
      <c r="D134452" s="2">
        <v>5.428881650380022E-4</v>
      </c>
      <c r="E134452" s="2">
        <v>0</v>
      </c>
      <c r="F134452" s="2">
        <v>2.7631658504141725E-2</v>
      </c>
    </row>
    <row r="134453" spans="1:6" x14ac:dyDescent="0.3">
      <c r="A134453" s="1" t="s">
        <v>96840</v>
      </c>
      <c r="B134453" s="1" t="s">
        <v>96843</v>
      </c>
      <c r="C134453" s="2">
        <v>8.1232070058885705E-2</v>
      </c>
      <c r="D134453" s="2">
        <v>0.11509229098805646</v>
      </c>
      <c r="E134453" s="2">
        <v>7.0985527222605094E-2</v>
      </c>
      <c r="F134453" s="2">
        <v>8.4104238466654574E-2</v>
      </c>
    </row>
    <row r="134454" spans="1:6" x14ac:dyDescent="0.3">
      <c r="A134454" s="1" t="s">
        <v>96840</v>
      </c>
      <c r="B134454" s="1" t="s">
        <v>74201</v>
      </c>
      <c r="C134454" s="2">
        <v>0.15529216367205195</v>
      </c>
      <c r="D134454" s="2">
        <v>6.6232356134636267E-2</v>
      </c>
      <c r="E134454" s="2">
        <v>5.0310130944176433E-2</v>
      </c>
      <c r="F134454" s="2">
        <v>0.13616300864623013</v>
      </c>
    </row>
    <row r="134455" spans="1:6" x14ac:dyDescent="0.3">
      <c r="A134455" s="1" t="s">
        <v>96840</v>
      </c>
      <c r="B134455" s="1" t="s">
        <v>45604</v>
      </c>
      <c r="C134455" s="2">
        <v>0</v>
      </c>
      <c r="D134455" s="2">
        <v>0.11726384364820847</v>
      </c>
      <c r="E134455" s="2">
        <v>2.4810475534114404E-2</v>
      </c>
      <c r="F134455" s="2">
        <v>1.5236713223290404E-2</v>
      </c>
    </row>
    <row r="134456" spans="1:6" x14ac:dyDescent="0.3">
      <c r="A134456" s="1" t="s">
        <v>96840</v>
      </c>
      <c r="B134456" s="1" t="s">
        <v>60726</v>
      </c>
      <c r="C134456" s="2">
        <v>2.2874830137399969E-2</v>
      </c>
      <c r="D134456" s="2">
        <v>7.7090119435396315E-2</v>
      </c>
      <c r="E134456" s="2">
        <v>1.0337698139214336E-2</v>
      </c>
      <c r="F134456" s="2">
        <v>2.7813047947276136E-2</v>
      </c>
    </row>
    <row r="134457" spans="1:6" x14ac:dyDescent="0.3">
      <c r="A134457" s="1" t="s">
        <v>96840</v>
      </c>
      <c r="B134457" s="1" t="s">
        <v>74190</v>
      </c>
      <c r="C134457" s="2">
        <v>8.2213498414615727E-2</v>
      </c>
      <c r="D134457" s="2">
        <v>1.5743756786102063E-2</v>
      </c>
      <c r="E134457" s="2">
        <v>0.13094417643004824</v>
      </c>
      <c r="F134457" s="2">
        <v>7.9085797206602582E-2</v>
      </c>
    </row>
    <row r="134458" spans="1:6" x14ac:dyDescent="0.3">
      <c r="A134458" s="1" t="s">
        <v>96840</v>
      </c>
      <c r="B134458" s="1" t="s">
        <v>60709</v>
      </c>
      <c r="C134458" s="2">
        <v>2.1440434848256078E-2</v>
      </c>
      <c r="D134458" s="2">
        <v>5.428881650380022E-4</v>
      </c>
      <c r="E134458" s="2">
        <v>5.2377670572019294E-2</v>
      </c>
      <c r="F134458" s="2">
        <v>2.1827196323840618E-2</v>
      </c>
    </row>
    <row r="134459" spans="1:6" x14ac:dyDescent="0.3">
      <c r="A134459" s="1" t="s">
        <v>96844</v>
      </c>
      <c r="B134459" s="1" t="s">
        <v>96829</v>
      </c>
      <c r="C134459" s="2">
        <v>8.6931023593630169E-2</v>
      </c>
      <c r="D134459" s="2">
        <v>0.19858712715855573</v>
      </c>
      <c r="E134459" s="2">
        <v>8.9396284829721367E-2</v>
      </c>
      <c r="F134459" s="2">
        <v>9.2641690682036509E-2</v>
      </c>
    </row>
    <row r="134460" spans="1:6" x14ac:dyDescent="0.3">
      <c r="A134460" s="1" t="s">
        <v>96844</v>
      </c>
      <c r="B134460" s="1" t="s">
        <v>96825</v>
      </c>
      <c r="C134460" s="2">
        <v>0.283304010466008</v>
      </c>
      <c r="D134460" s="2">
        <v>0.12166405023547881</v>
      </c>
      <c r="E134460" s="2">
        <v>0.22368421052631579</v>
      </c>
      <c r="F134460" s="2">
        <v>0.26947166186359273</v>
      </c>
    </row>
    <row r="134461" spans="1:6" x14ac:dyDescent="0.3">
      <c r="A134461" s="1" t="s">
        <v>96844</v>
      </c>
      <c r="B134461" s="1" t="s">
        <v>96845</v>
      </c>
      <c r="C134461" s="2">
        <v>9.9156403663102813E-2</v>
      </c>
      <c r="D134461" s="2">
        <v>5.2590266875981159E-2</v>
      </c>
      <c r="E134461" s="2">
        <v>0.20626934984520123</v>
      </c>
      <c r="F134461" s="2">
        <v>0.10751200768491835</v>
      </c>
    </row>
    <row r="134462" spans="1:6" x14ac:dyDescent="0.3">
      <c r="A134462" s="1" t="s">
        <v>96844</v>
      </c>
      <c r="B134462" s="1" t="s">
        <v>60700</v>
      </c>
      <c r="C134462" s="2">
        <v>4.0600893219650832E-4</v>
      </c>
      <c r="D134462" s="2">
        <v>0</v>
      </c>
      <c r="E134462" s="2">
        <v>0</v>
      </c>
      <c r="F134462" s="2">
        <v>3.4582132564841498E-4</v>
      </c>
    </row>
    <row r="134463" spans="1:6" x14ac:dyDescent="0.3">
      <c r="A134463" s="1" t="s">
        <v>96844</v>
      </c>
      <c r="B134463" s="1" t="s">
        <v>60707</v>
      </c>
      <c r="C134463" s="2">
        <v>2.941309153245816E-2</v>
      </c>
      <c r="D134463" s="2">
        <v>6.6718995290423869E-2</v>
      </c>
      <c r="E134463" s="2">
        <v>3.869969040247678E-3</v>
      </c>
      <c r="F134463" s="2">
        <v>2.8703170028818444E-2</v>
      </c>
    </row>
    <row r="134464" spans="1:6" x14ac:dyDescent="0.3">
      <c r="A134464" s="1" t="s">
        <v>96844</v>
      </c>
      <c r="B134464" s="1" t="s">
        <v>96826</v>
      </c>
      <c r="C134464" s="2">
        <v>4.7773717688455813E-2</v>
      </c>
      <c r="D134464" s="2">
        <v>4.7095761381475663E-3</v>
      </c>
      <c r="E134464" s="2">
        <v>3.018575851393189E-2</v>
      </c>
      <c r="F134464" s="2">
        <v>4.3919308357348703E-2</v>
      </c>
    </row>
    <row r="134465" spans="1:6" x14ac:dyDescent="0.3">
      <c r="A134465" s="1" t="s">
        <v>96844</v>
      </c>
      <c r="B134465" s="1" t="s">
        <v>96846</v>
      </c>
      <c r="C134465" s="2">
        <v>0.10655478864979474</v>
      </c>
      <c r="D134465" s="2">
        <v>8.4772370486656201E-2</v>
      </c>
      <c r="E134465" s="2">
        <v>0.20007739938080496</v>
      </c>
      <c r="F134465" s="2">
        <v>0.11477425552353507</v>
      </c>
    </row>
    <row r="134466" spans="1:6" x14ac:dyDescent="0.3">
      <c r="A134466" s="1" t="s">
        <v>96844</v>
      </c>
      <c r="B134466" s="1" t="s">
        <v>96847</v>
      </c>
      <c r="C134466" s="2">
        <v>0.14634366400505255</v>
      </c>
      <c r="D134466" s="2">
        <v>0.35400313971742542</v>
      </c>
      <c r="E134466" s="2">
        <v>0.13080495356037153</v>
      </c>
      <c r="F134466" s="2">
        <v>0.15496637848222863</v>
      </c>
    </row>
    <row r="134467" spans="1:6" x14ac:dyDescent="0.3">
      <c r="A134467" s="1" t="s">
        <v>96844</v>
      </c>
      <c r="B134467" s="1" t="s">
        <v>96828</v>
      </c>
      <c r="C134467" s="2">
        <v>0.10312626877791312</v>
      </c>
      <c r="D134467" s="2">
        <v>5.1020408163265307E-2</v>
      </c>
      <c r="E134467" s="2">
        <v>0.1021671826625387</v>
      </c>
      <c r="F134467" s="2">
        <v>0.10048030739673391</v>
      </c>
    </row>
    <row r="134468" spans="1:6" x14ac:dyDescent="0.3">
      <c r="A134468" s="1" t="s">
        <v>96844</v>
      </c>
      <c r="B134468" s="1" t="s">
        <v>96848</v>
      </c>
      <c r="C134468" s="2">
        <v>9.6991022691388096E-2</v>
      </c>
      <c r="D134468" s="2">
        <v>6.5934065934065936E-2</v>
      </c>
      <c r="E134468" s="2">
        <v>1.3544891640866873E-2</v>
      </c>
      <c r="F134468" s="2">
        <v>8.7185398655139287E-2</v>
      </c>
    </row>
    <row r="134469" spans="1:6" x14ac:dyDescent="0.3">
      <c r="A134469" s="1" t="s">
        <v>96849</v>
      </c>
      <c r="B134469" s="1" t="s">
        <v>60729</v>
      </c>
      <c r="C134469" s="2">
        <v>1</v>
      </c>
      <c r="D134469" s="2">
        <v>1</v>
      </c>
      <c r="E134469" s="2">
        <v>1</v>
      </c>
      <c r="F134469" s="2">
        <v>1</v>
      </c>
    </row>
    <row r="134470" spans="1:6" x14ac:dyDescent="0.3">
      <c r="A134470" s="1" t="s">
        <v>96850</v>
      </c>
      <c r="B134470" s="1" t="s">
        <v>27794</v>
      </c>
      <c r="C134470" s="2">
        <v>1</v>
      </c>
      <c r="D134470" s="2">
        <v>1</v>
      </c>
      <c r="E134470" s="2">
        <v>1</v>
      </c>
      <c r="F134470" s="2">
        <v>1</v>
      </c>
    </row>
    <row r="134471" spans="1:6" x14ac:dyDescent="0.3">
      <c r="A134471" s="1" t="s">
        <v>96851</v>
      </c>
      <c r="B134471" s="1" t="s">
        <v>96852</v>
      </c>
      <c r="C134471" s="2">
        <v>1</v>
      </c>
      <c r="D134471" s="2">
        <v>0.96969696969696972</v>
      </c>
      <c r="E134471" s="2">
        <v>0.66666666666666663</v>
      </c>
      <c r="F134471" s="2">
        <v>0.99948625738505004</v>
      </c>
    </row>
    <row r="134472" spans="1:6" x14ac:dyDescent="0.3">
      <c r="A134472" s="1" t="s">
        <v>96851</v>
      </c>
      <c r="B134472" s="1" t="s">
        <v>60695</v>
      </c>
      <c r="C134472" s="2">
        <v>0</v>
      </c>
      <c r="D134472" s="2">
        <v>3.0303030303030304E-2</v>
      </c>
      <c r="E134472" s="2">
        <v>0.33333333333333331</v>
      </c>
      <c r="F134472" s="2">
        <v>5.1374261494991009E-4</v>
      </c>
    </row>
    <row r="134473" spans="1:6" x14ac:dyDescent="0.3">
      <c r="A134473" s="1" t="s">
        <v>96853</v>
      </c>
      <c r="B134473" s="1" t="s">
        <v>6251</v>
      </c>
      <c r="C134473" s="2">
        <v>1</v>
      </c>
      <c r="D134473" s="2">
        <v>1</v>
      </c>
      <c r="E134473" s="2">
        <v>1</v>
      </c>
      <c r="F134473" s="2">
        <v>1</v>
      </c>
    </row>
    <row r="134474" spans="1:6" x14ac:dyDescent="0.3">
      <c r="A134474" s="1" t="s">
        <v>96854</v>
      </c>
      <c r="B134474" s="1" t="s">
        <v>96855</v>
      </c>
      <c r="C134474" s="2">
        <v>0.34963579604578565</v>
      </c>
      <c r="D134474" s="2">
        <v>0.27799227799227799</v>
      </c>
      <c r="E134474" s="2">
        <v>0.21839080459770116</v>
      </c>
      <c r="F134474" s="2">
        <v>0.33411695562738758</v>
      </c>
    </row>
    <row r="134475" spans="1:6" x14ac:dyDescent="0.3">
      <c r="A134475" s="1" t="s">
        <v>96854</v>
      </c>
      <c r="B134475" s="1" t="s">
        <v>96856</v>
      </c>
      <c r="C134475" s="2">
        <v>0.15114464099895941</v>
      </c>
      <c r="D134475" s="2">
        <v>0.22779922779922779</v>
      </c>
      <c r="E134475" s="2">
        <v>0.35057471264367818</v>
      </c>
      <c r="F134475" s="2">
        <v>0.1722744637084925</v>
      </c>
    </row>
    <row r="134476" spans="1:6" x14ac:dyDescent="0.3">
      <c r="A134476" s="1" t="s">
        <v>96854</v>
      </c>
      <c r="B134476" s="1" t="s">
        <v>96857</v>
      </c>
      <c r="C134476" s="2">
        <v>0.16510579257717656</v>
      </c>
      <c r="D134476" s="2">
        <v>4.72972972972973E-2</v>
      </c>
      <c r="E134476" s="2">
        <v>0.13314176245210729</v>
      </c>
      <c r="F134476" s="2">
        <v>0.1536879224213929</v>
      </c>
    </row>
    <row r="134477" spans="1:6" x14ac:dyDescent="0.3">
      <c r="A134477" s="1" t="s">
        <v>96854</v>
      </c>
      <c r="B134477" s="1" t="s">
        <v>6312</v>
      </c>
      <c r="C134477" s="2">
        <v>3.4686090877558099E-4</v>
      </c>
      <c r="D134477" s="2">
        <v>9.6525096525096527E-4</v>
      </c>
      <c r="E134477" s="2">
        <v>0</v>
      </c>
      <c r="F134477" s="2">
        <v>3.6732295033793709E-4</v>
      </c>
    </row>
    <row r="134478" spans="1:6" x14ac:dyDescent="0.3">
      <c r="A134478" s="1" t="s">
        <v>96854</v>
      </c>
      <c r="B134478" s="1" t="s">
        <v>6269</v>
      </c>
      <c r="C134478" s="2">
        <v>0.10995490808185918</v>
      </c>
      <c r="D134478" s="2">
        <v>0.16602316602316602</v>
      </c>
      <c r="E134478" s="2">
        <v>7.2796934865900387E-2</v>
      </c>
      <c r="F134478" s="2">
        <v>0.11137231854246253</v>
      </c>
    </row>
    <row r="134479" spans="1:6" x14ac:dyDescent="0.3">
      <c r="A134479" s="1" t="s">
        <v>96854</v>
      </c>
      <c r="B134479" s="1" t="s">
        <v>6282</v>
      </c>
      <c r="C134479" s="2">
        <v>7.4488380159556014E-2</v>
      </c>
      <c r="D134479" s="2">
        <v>2.5096525096525095E-2</v>
      </c>
      <c r="E134479" s="2">
        <v>8.6206896551724144E-2</v>
      </c>
      <c r="F134479" s="2">
        <v>7.1627975315897735E-2</v>
      </c>
    </row>
    <row r="134480" spans="1:6" x14ac:dyDescent="0.3">
      <c r="A134480" s="1" t="s">
        <v>96854</v>
      </c>
      <c r="B134480" s="1" t="s">
        <v>92707</v>
      </c>
      <c r="C134480" s="2">
        <v>0.14932362122788762</v>
      </c>
      <c r="D134480" s="2">
        <v>0.25482625482625482</v>
      </c>
      <c r="E134480" s="2">
        <v>0.1388888888888889</v>
      </c>
      <c r="F134480" s="2">
        <v>0.15655304143402879</v>
      </c>
    </row>
    <row r="134481" spans="1:6" x14ac:dyDescent="0.3">
      <c r="A134481" s="1" t="s">
        <v>96858</v>
      </c>
      <c r="B134481" s="1" t="s">
        <v>86098</v>
      </c>
      <c r="C134481" s="2">
        <v>0</v>
      </c>
      <c r="D134481" s="2">
        <v>1.6666666666666666E-2</v>
      </c>
      <c r="E134481" s="2">
        <v>0</v>
      </c>
      <c r="F134481" s="2">
        <v>8.4865629420084862E-4</v>
      </c>
    </row>
    <row r="134482" spans="1:6" x14ac:dyDescent="0.3">
      <c r="A134482" s="1" t="s">
        <v>96858</v>
      </c>
      <c r="B134482" s="1" t="s">
        <v>6277</v>
      </c>
      <c r="C134482" s="2">
        <v>2.1426385062748698E-3</v>
      </c>
      <c r="D134482" s="2">
        <v>1.1111111111111112E-2</v>
      </c>
      <c r="E134482" s="2">
        <v>0</v>
      </c>
      <c r="F134482" s="2">
        <v>2.5459688826025458E-3</v>
      </c>
    </row>
    <row r="134483" spans="1:6" x14ac:dyDescent="0.3">
      <c r="A134483" s="1" t="s">
        <v>96858</v>
      </c>
      <c r="B134483" s="1" t="s">
        <v>45568</v>
      </c>
      <c r="C134483" s="2">
        <v>0.99785736149372517</v>
      </c>
      <c r="D134483" s="2">
        <v>0.97222222222222221</v>
      </c>
      <c r="E134483" s="2">
        <v>1</v>
      </c>
      <c r="F134483" s="2">
        <v>0.99660537482319655</v>
      </c>
    </row>
    <row r="134484" spans="1:6" x14ac:dyDescent="0.3">
      <c r="A134484" s="1" t="s">
        <v>96859</v>
      </c>
      <c r="B134484" s="1" t="s">
        <v>96860</v>
      </c>
      <c r="C134484" s="2">
        <v>0.210059827165965</v>
      </c>
      <c r="D134484" s="2">
        <v>0.24525230602278894</v>
      </c>
      <c r="E134484" s="2">
        <v>0.19183673469387755</v>
      </c>
      <c r="F134484" s="2">
        <v>0.21231137724550897</v>
      </c>
    </row>
    <row r="134485" spans="1:6" x14ac:dyDescent="0.3">
      <c r="A134485" s="1" t="s">
        <v>96859</v>
      </c>
      <c r="B134485" s="1" t="s">
        <v>92487</v>
      </c>
      <c r="C134485" s="2">
        <v>9.1956569909151339E-2</v>
      </c>
      <c r="D134485" s="2">
        <v>0.16332067281606077</v>
      </c>
      <c r="E134485" s="2">
        <v>0.11428571428571428</v>
      </c>
      <c r="F134485" s="2">
        <v>9.9305389221556892E-2</v>
      </c>
    </row>
    <row r="134486" spans="1:6" x14ac:dyDescent="0.3">
      <c r="A134486" s="1" t="s">
        <v>96859</v>
      </c>
      <c r="B134486" s="1" t="s">
        <v>86100</v>
      </c>
      <c r="C134486" s="2">
        <v>0.11328384666518945</v>
      </c>
      <c r="D134486" s="2">
        <v>0.28594682582745523</v>
      </c>
      <c r="E134486" s="2">
        <v>0.23265306122448978</v>
      </c>
      <c r="F134486" s="2">
        <v>0.1341317365269461</v>
      </c>
    </row>
    <row r="134487" spans="1:6" x14ac:dyDescent="0.3">
      <c r="A134487" s="1" t="s">
        <v>96859</v>
      </c>
      <c r="B134487" s="1" t="s">
        <v>39014</v>
      </c>
      <c r="C134487" s="2">
        <v>2.4429426102370928E-2</v>
      </c>
      <c r="D134487" s="2">
        <v>3.6353771025501899E-2</v>
      </c>
      <c r="E134487" s="2">
        <v>4.0816326530612249E-3</v>
      </c>
      <c r="F134487" s="2">
        <v>2.4526946107784432E-2</v>
      </c>
    </row>
    <row r="134488" spans="1:6" x14ac:dyDescent="0.3">
      <c r="A134488" s="1" t="s">
        <v>96859</v>
      </c>
      <c r="B134488" s="1" t="s">
        <v>96861</v>
      </c>
      <c r="C134488" s="2">
        <v>9.9434965654775095E-2</v>
      </c>
      <c r="D134488" s="2">
        <v>4.3407487791644059E-3</v>
      </c>
      <c r="E134488" s="2">
        <v>3.8775510204081633E-2</v>
      </c>
      <c r="F134488" s="2">
        <v>8.8191616766467071E-2</v>
      </c>
    </row>
    <row r="134489" spans="1:6" x14ac:dyDescent="0.3">
      <c r="A134489" s="1" t="s">
        <v>96859</v>
      </c>
      <c r="B134489" s="1" t="s">
        <v>74232</v>
      </c>
      <c r="C134489" s="2">
        <v>0.14862619100376689</v>
      </c>
      <c r="D134489" s="2">
        <v>8.3016820401519267E-2</v>
      </c>
      <c r="E134489" s="2">
        <v>0.20204081632653062</v>
      </c>
      <c r="F134489" s="2">
        <v>0.14534131736526945</v>
      </c>
    </row>
    <row r="134490" spans="1:6" x14ac:dyDescent="0.3">
      <c r="A134490" s="1" t="s">
        <v>96859</v>
      </c>
      <c r="B134490" s="1" t="s">
        <v>96862</v>
      </c>
      <c r="C134490" s="2">
        <v>0.23083314868158653</v>
      </c>
      <c r="D134490" s="2">
        <v>0.17037438958220294</v>
      </c>
      <c r="E134490" s="2">
        <v>0.20918367346938777</v>
      </c>
      <c r="F134490" s="2">
        <v>0.22447904191616766</v>
      </c>
    </row>
    <row r="134491" spans="1:6" x14ac:dyDescent="0.3">
      <c r="A134491" s="1" t="s">
        <v>96859</v>
      </c>
      <c r="B134491" s="1" t="s">
        <v>74233</v>
      </c>
      <c r="C134491" s="2">
        <v>8.1376024817194775E-2</v>
      </c>
      <c r="D134491" s="2">
        <v>1.1394465545306565E-2</v>
      </c>
      <c r="E134491" s="2">
        <v>7.1428571428571426E-3</v>
      </c>
      <c r="F134491" s="2">
        <v>7.1712574850299401E-2</v>
      </c>
    </row>
    <row r="134492" spans="1:6" x14ac:dyDescent="0.3">
      <c r="A134492" s="1" t="s">
        <v>96863</v>
      </c>
      <c r="B134492" s="1" t="s">
        <v>74230</v>
      </c>
      <c r="C134492" s="2">
        <v>0</v>
      </c>
      <c r="D134492" s="2">
        <v>5.5248618784530384E-3</v>
      </c>
      <c r="E134492" s="2">
        <v>0</v>
      </c>
      <c r="F134492" s="2">
        <v>1.6894745734076703E-4</v>
      </c>
    </row>
    <row r="134493" spans="1:6" x14ac:dyDescent="0.3">
      <c r="A134493" s="1" t="s">
        <v>96863</v>
      </c>
      <c r="B134493" s="1" t="s">
        <v>74231</v>
      </c>
      <c r="C134493" s="2">
        <v>0.11330181104469622</v>
      </c>
      <c r="D134493" s="2">
        <v>0.11049723756906077</v>
      </c>
      <c r="E134493" s="2">
        <v>3.3707865168539325E-2</v>
      </c>
      <c r="F134493" s="2">
        <v>0.11142084811623584</v>
      </c>
    </row>
    <row r="134494" spans="1:6" x14ac:dyDescent="0.3">
      <c r="A134494" s="1" t="s">
        <v>96863</v>
      </c>
      <c r="B134494" s="1" t="s">
        <v>96864</v>
      </c>
      <c r="C134494" s="2">
        <v>0.24837184405388527</v>
      </c>
      <c r="D134494" s="2">
        <v>1.3812154696132596E-2</v>
      </c>
      <c r="E134494" s="2">
        <v>4.49438202247191E-2</v>
      </c>
      <c r="F134494" s="2">
        <v>0.23661091400574422</v>
      </c>
    </row>
    <row r="134495" spans="1:6" x14ac:dyDescent="0.3">
      <c r="A134495" s="1" t="s">
        <v>96863</v>
      </c>
      <c r="B134495" s="1" t="s">
        <v>96865</v>
      </c>
      <c r="C134495" s="2">
        <v>0.15353733606923009</v>
      </c>
      <c r="D134495" s="2">
        <v>0.45303867403314918</v>
      </c>
      <c r="E134495" s="2">
        <v>0.58801498127340823</v>
      </c>
      <c r="F134495" s="2">
        <v>0.17249535394492313</v>
      </c>
    </row>
    <row r="134496" spans="1:6" x14ac:dyDescent="0.3">
      <c r="A134496" s="1" t="s">
        <v>96863</v>
      </c>
      <c r="B134496" s="1" t="s">
        <v>74233</v>
      </c>
      <c r="C134496" s="2">
        <v>0.13150147203140333</v>
      </c>
      <c r="D134496" s="2">
        <v>8.2872928176795577E-3</v>
      </c>
      <c r="E134496" s="2">
        <v>7.8651685393258425E-2</v>
      </c>
      <c r="F134496" s="2">
        <v>0.12654164554823449</v>
      </c>
    </row>
    <row r="134497" spans="1:6" x14ac:dyDescent="0.3">
      <c r="A134497" s="1" t="s">
        <v>96863</v>
      </c>
      <c r="B134497" s="1" t="s">
        <v>86168</v>
      </c>
      <c r="C134497" s="2">
        <v>2.8459273797841019E-2</v>
      </c>
      <c r="D134497" s="2">
        <v>8.2872928176795577E-3</v>
      </c>
      <c r="E134497" s="2">
        <v>7.4906367041198503E-3</v>
      </c>
      <c r="F134497" s="2">
        <v>2.7369488089204256E-2</v>
      </c>
    </row>
    <row r="134498" spans="1:6" x14ac:dyDescent="0.3">
      <c r="A134498" s="1" t="s">
        <v>96863</v>
      </c>
      <c r="B134498" s="1" t="s">
        <v>56347</v>
      </c>
      <c r="C134498" s="2">
        <v>9.0284592737978411E-2</v>
      </c>
      <c r="D134498" s="2">
        <v>0.22099447513812154</v>
      </c>
      <c r="E134498" s="2">
        <v>0.10112359550561797</v>
      </c>
      <c r="F134498" s="2">
        <v>9.4526102382159152E-2</v>
      </c>
    </row>
    <row r="134499" spans="1:6" x14ac:dyDescent="0.3">
      <c r="A134499" s="1" t="s">
        <v>96863</v>
      </c>
      <c r="B134499" s="1" t="s">
        <v>86157</v>
      </c>
      <c r="C134499" s="2">
        <v>8.9214024444642697E-5</v>
      </c>
      <c r="D134499" s="2">
        <v>0</v>
      </c>
      <c r="E134499" s="2">
        <v>0</v>
      </c>
      <c r="F134499" s="2">
        <v>8.4473728670383515E-5</v>
      </c>
    </row>
    <row r="134500" spans="1:6" x14ac:dyDescent="0.3">
      <c r="A134500" s="1" t="s">
        <v>96863</v>
      </c>
      <c r="B134500" s="1" t="s">
        <v>96866</v>
      </c>
      <c r="C134500" s="2">
        <v>0.234454456240521</v>
      </c>
      <c r="D134500" s="2">
        <v>0.17955801104972374</v>
      </c>
      <c r="E134500" s="2">
        <v>0.14606741573033707</v>
      </c>
      <c r="F134500" s="2">
        <v>0.23078222672748774</v>
      </c>
    </row>
    <row r="134501" spans="1:6" x14ac:dyDescent="0.3">
      <c r="A134501" s="1" t="s">
        <v>96867</v>
      </c>
      <c r="B134501" s="1" t="s">
        <v>86088</v>
      </c>
      <c r="C134501" s="2">
        <v>0.30230652148460369</v>
      </c>
      <c r="D134501" s="2">
        <v>0.23798358733880423</v>
      </c>
      <c r="E134501" s="2">
        <v>0.27083333333333331</v>
      </c>
      <c r="F134501" s="2">
        <v>0.29570336707291883</v>
      </c>
    </row>
    <row r="134502" spans="1:6" x14ac:dyDescent="0.3">
      <c r="A134502" s="1" t="s">
        <v>96867</v>
      </c>
      <c r="B134502" s="1" t="s">
        <v>86075</v>
      </c>
      <c r="C134502" s="2">
        <v>0.14248916988643015</v>
      </c>
      <c r="D134502" s="2">
        <v>0.6811254396248535</v>
      </c>
      <c r="E134502" s="2">
        <v>0.5</v>
      </c>
      <c r="F134502" s="2">
        <v>0.20057839289403015</v>
      </c>
    </row>
    <row r="134503" spans="1:6" x14ac:dyDescent="0.3">
      <c r="A134503" s="1" t="s">
        <v>96867</v>
      </c>
      <c r="B134503" s="1" t="s">
        <v>6277</v>
      </c>
      <c r="C134503" s="2">
        <v>9.2495024001873316E-2</v>
      </c>
      <c r="D134503" s="2">
        <v>1.7584994138335287E-2</v>
      </c>
      <c r="E134503" s="2">
        <v>0</v>
      </c>
      <c r="F134503" s="2">
        <v>8.314397851683536E-2</v>
      </c>
    </row>
    <row r="134504" spans="1:6" x14ac:dyDescent="0.3">
      <c r="A134504" s="1" t="s">
        <v>96867</v>
      </c>
      <c r="B134504" s="1" t="s">
        <v>86085</v>
      </c>
      <c r="C134504" s="2">
        <v>0.18124341412012646</v>
      </c>
      <c r="D134504" s="2">
        <v>5.8616647127784291E-2</v>
      </c>
      <c r="E134504" s="2">
        <v>3.472222222222222E-3</v>
      </c>
      <c r="F134504" s="2">
        <v>0.1651518281346829</v>
      </c>
    </row>
    <row r="134505" spans="1:6" x14ac:dyDescent="0.3">
      <c r="A134505" s="1" t="s">
        <v>96867</v>
      </c>
      <c r="B134505" s="1" t="s">
        <v>86093</v>
      </c>
      <c r="C134505" s="2">
        <v>0.28146587050696642</v>
      </c>
      <c r="D134505" s="2">
        <v>4.6893317702227429E-3</v>
      </c>
      <c r="E134505" s="2">
        <v>0.22569444444444445</v>
      </c>
      <c r="F134505" s="2">
        <v>0.25542243338153275</v>
      </c>
    </row>
    <row r="134506" spans="1:6" x14ac:dyDescent="0.3">
      <c r="A134506" s="1" t="s">
        <v>96868</v>
      </c>
      <c r="B134506" s="1" t="s">
        <v>27834</v>
      </c>
      <c r="C134506" s="2">
        <v>4.5889101338432122E-4</v>
      </c>
      <c r="D134506" s="2">
        <v>0</v>
      </c>
      <c r="E134506" s="2">
        <v>4.1322314049586778E-3</v>
      </c>
      <c r="F134506" s="2">
        <v>5.6393627520090234E-4</v>
      </c>
    </row>
    <row r="134507" spans="1:6" x14ac:dyDescent="0.3">
      <c r="A134507" s="1" t="s">
        <v>96868</v>
      </c>
      <c r="B134507" s="1" t="s">
        <v>45558</v>
      </c>
      <c r="C134507" s="2">
        <v>1.8355640535372849E-3</v>
      </c>
      <c r="D134507" s="2">
        <v>1.594896331738437E-3</v>
      </c>
      <c r="E134507" s="2">
        <v>0</v>
      </c>
      <c r="F134507" s="2">
        <v>1.7623008600028197E-3</v>
      </c>
    </row>
    <row r="134508" spans="1:6" x14ac:dyDescent="0.3">
      <c r="A134508" s="1" t="s">
        <v>96868</v>
      </c>
      <c r="B134508" s="1" t="s">
        <v>45556</v>
      </c>
      <c r="C134508" s="2">
        <v>0.22210325047801147</v>
      </c>
      <c r="D134508" s="2">
        <v>1.1164274322169059E-2</v>
      </c>
      <c r="E134508" s="2">
        <v>1.0330578512396695E-2</v>
      </c>
      <c r="F134508" s="2">
        <v>0.20555477231072888</v>
      </c>
    </row>
    <row r="134509" spans="1:6" x14ac:dyDescent="0.3">
      <c r="A134509" s="1" t="s">
        <v>96868</v>
      </c>
      <c r="B134509" s="1" t="s">
        <v>74240</v>
      </c>
      <c r="C134509" s="2">
        <v>0</v>
      </c>
      <c r="D134509" s="2">
        <v>1.594896331738437E-3</v>
      </c>
      <c r="E134509" s="2">
        <v>0</v>
      </c>
      <c r="F134509" s="2">
        <v>7.0492034400112792E-5</v>
      </c>
    </row>
    <row r="134510" spans="1:6" x14ac:dyDescent="0.3">
      <c r="A134510" s="1" t="s">
        <v>96868</v>
      </c>
      <c r="B134510" s="1" t="s">
        <v>27829</v>
      </c>
      <c r="C134510" s="2">
        <v>5.2772466539196938E-3</v>
      </c>
      <c r="D134510" s="2">
        <v>6.379585326953748E-3</v>
      </c>
      <c r="E134510" s="2">
        <v>4.1322314049586778E-3</v>
      </c>
      <c r="F134510" s="2">
        <v>5.2869025800084592E-3</v>
      </c>
    </row>
    <row r="134511" spans="1:6" x14ac:dyDescent="0.3">
      <c r="A134511" s="1" t="s">
        <v>96868</v>
      </c>
      <c r="B134511" s="1" t="s">
        <v>74237</v>
      </c>
      <c r="C134511" s="2">
        <v>0.24045889101338433</v>
      </c>
      <c r="D134511" s="2">
        <v>0.3349282296650718</v>
      </c>
      <c r="E134511" s="2">
        <v>0.58471074380165289</v>
      </c>
      <c r="F134511" s="2">
        <v>0.25637952911321021</v>
      </c>
    </row>
    <row r="134512" spans="1:6" x14ac:dyDescent="0.3">
      <c r="A134512" s="1" t="s">
        <v>96868</v>
      </c>
      <c r="B134512" s="1" t="s">
        <v>27831</v>
      </c>
      <c r="C134512" s="2">
        <v>0.29453154875717019</v>
      </c>
      <c r="D134512" s="2">
        <v>0.33652312599681022</v>
      </c>
      <c r="E134512" s="2">
        <v>8.6776859504132234E-2</v>
      </c>
      <c r="F134512" s="2">
        <v>0.2892993091780629</v>
      </c>
    </row>
    <row r="134513" spans="1:6" x14ac:dyDescent="0.3">
      <c r="A134513" s="1" t="s">
        <v>96868</v>
      </c>
      <c r="B134513" s="1" t="s">
        <v>96869</v>
      </c>
      <c r="C134513" s="2">
        <v>0.23510516252390057</v>
      </c>
      <c r="D134513" s="2">
        <v>0.28867623604465709</v>
      </c>
      <c r="E134513" s="2">
        <v>0.30165289256198347</v>
      </c>
      <c r="F134513" s="2">
        <v>0.23974340899478358</v>
      </c>
    </row>
    <row r="134514" spans="1:6" x14ac:dyDescent="0.3">
      <c r="A134514" s="1" t="s">
        <v>96868</v>
      </c>
      <c r="B134514" s="1" t="s">
        <v>45572</v>
      </c>
      <c r="C134514" s="2">
        <v>2.2944550669216061E-4</v>
      </c>
      <c r="D134514" s="2">
        <v>1.9138755980861243E-2</v>
      </c>
      <c r="E134514" s="2">
        <v>8.2644628099173556E-3</v>
      </c>
      <c r="F134514" s="2">
        <v>1.3393486536021429E-3</v>
      </c>
    </row>
    <row r="134515" spans="1:6" x14ac:dyDescent="0.3">
      <c r="A134515" s="1" t="s">
        <v>96870</v>
      </c>
      <c r="B134515" s="1" t="s">
        <v>86124</v>
      </c>
      <c r="C134515" s="2">
        <v>5.5949566587864463E-3</v>
      </c>
      <c r="D134515" s="2">
        <v>2.0876826722338203E-3</v>
      </c>
      <c r="E134515" s="2">
        <v>1.9230769230769232E-2</v>
      </c>
      <c r="F134515" s="2">
        <v>5.5752279062758984E-3</v>
      </c>
    </row>
    <row r="134516" spans="1:6" x14ac:dyDescent="0.3">
      <c r="A134516" s="1" t="s">
        <v>96870</v>
      </c>
      <c r="B134516" s="1" t="s">
        <v>86123</v>
      </c>
      <c r="C134516" s="2">
        <v>3.0575256107171E-2</v>
      </c>
      <c r="D134516" s="2">
        <v>2.9227557411273485E-2</v>
      </c>
      <c r="E134516" s="2">
        <v>0</v>
      </c>
      <c r="F134516" s="2">
        <v>3.0287048896255556E-2</v>
      </c>
    </row>
    <row r="134517" spans="1:6" x14ac:dyDescent="0.3">
      <c r="A134517" s="1" t="s">
        <v>96870</v>
      </c>
      <c r="B134517" s="1" t="s">
        <v>86112</v>
      </c>
      <c r="C134517" s="2">
        <v>0.16296296296296295</v>
      </c>
      <c r="D134517" s="2">
        <v>0.16075156576200417</v>
      </c>
      <c r="E134517" s="2">
        <v>9.6153846153846159E-2</v>
      </c>
      <c r="F134517" s="2">
        <v>0.16235967754087244</v>
      </c>
    </row>
    <row r="134518" spans="1:6" x14ac:dyDescent="0.3">
      <c r="A134518" s="1" t="s">
        <v>96870</v>
      </c>
      <c r="B134518" s="1" t="s">
        <v>86118</v>
      </c>
      <c r="C134518" s="2">
        <v>3.1520882584712374E-4</v>
      </c>
      <c r="D134518" s="2">
        <v>0</v>
      </c>
      <c r="E134518" s="2">
        <v>0</v>
      </c>
      <c r="F134518" s="2">
        <v>3.0136367060950805E-4</v>
      </c>
    </row>
    <row r="134519" spans="1:6" x14ac:dyDescent="0.3">
      <c r="A134519" s="1" t="s">
        <v>96870</v>
      </c>
      <c r="B134519" s="1" t="s">
        <v>60760</v>
      </c>
      <c r="C134519" s="2">
        <v>9.9763593380614662E-2</v>
      </c>
      <c r="D134519" s="2">
        <v>6.2630480167014613E-2</v>
      </c>
      <c r="E134519" s="2">
        <v>0</v>
      </c>
      <c r="F134519" s="2">
        <v>9.7641829277480593E-2</v>
      </c>
    </row>
    <row r="134520" spans="1:6" x14ac:dyDescent="0.3">
      <c r="A134520" s="1" t="s">
        <v>96870</v>
      </c>
      <c r="B134520" s="1" t="s">
        <v>96871</v>
      </c>
      <c r="C134520" s="2">
        <v>7.6832151300236406E-2</v>
      </c>
      <c r="D134520" s="2">
        <v>3.1315240083507306E-2</v>
      </c>
      <c r="E134520" s="2">
        <v>9.6153846153846159E-3</v>
      </c>
      <c r="F134520" s="2">
        <v>7.4662849393505606E-2</v>
      </c>
    </row>
    <row r="134521" spans="1:6" x14ac:dyDescent="0.3">
      <c r="A134521" s="1" t="s">
        <v>96870</v>
      </c>
      <c r="B134521" s="1" t="s">
        <v>60758</v>
      </c>
      <c r="C134521" s="2">
        <v>0.256107171000788</v>
      </c>
      <c r="D134521" s="2">
        <v>4.3841336116910226E-2</v>
      </c>
      <c r="E134521" s="2">
        <v>0.74038461538461542</v>
      </c>
      <c r="F134521" s="2">
        <v>0.25224139230015824</v>
      </c>
    </row>
    <row r="134522" spans="1:6" x14ac:dyDescent="0.3">
      <c r="A134522" s="1" t="s">
        <v>96870</v>
      </c>
      <c r="B134522" s="1" t="s">
        <v>86125</v>
      </c>
      <c r="C134522" s="2">
        <v>6.6587864460204885E-2</v>
      </c>
      <c r="D134522" s="2">
        <v>0.16701461377870563</v>
      </c>
      <c r="E134522" s="2">
        <v>7.6923076923076927E-2</v>
      </c>
      <c r="F134522" s="2">
        <v>7.0293076169667748E-2</v>
      </c>
    </row>
    <row r="134523" spans="1:6" x14ac:dyDescent="0.3">
      <c r="A134523" s="1" t="s">
        <v>96870</v>
      </c>
      <c r="B134523" s="1" t="s">
        <v>39016</v>
      </c>
      <c r="C134523" s="2">
        <v>9.1804570527974777E-2</v>
      </c>
      <c r="D134523" s="2">
        <v>3.7578288100208766E-2</v>
      </c>
      <c r="E134523" s="2">
        <v>0</v>
      </c>
      <c r="F134523" s="2">
        <v>8.9128305582761996E-2</v>
      </c>
    </row>
    <row r="134524" spans="1:6" x14ac:dyDescent="0.3">
      <c r="A134524" s="1" t="s">
        <v>96870</v>
      </c>
      <c r="B134524" s="1" t="s">
        <v>45588</v>
      </c>
      <c r="C134524" s="2">
        <v>1.4184397163120568E-3</v>
      </c>
      <c r="D134524" s="2">
        <v>4.1753653444676405E-3</v>
      </c>
      <c r="E134524" s="2">
        <v>0</v>
      </c>
      <c r="F134524" s="2">
        <v>1.50681835304754E-3</v>
      </c>
    </row>
    <row r="134525" spans="1:6" x14ac:dyDescent="0.3">
      <c r="A134525" s="1" t="s">
        <v>96870</v>
      </c>
      <c r="B134525" s="1" t="s">
        <v>86122</v>
      </c>
      <c r="C134525" s="2">
        <v>4.4680851063829789E-2</v>
      </c>
      <c r="D134525" s="2">
        <v>4.1753653444676405E-3</v>
      </c>
      <c r="E134525" s="2">
        <v>5.7692307692307696E-2</v>
      </c>
      <c r="F134525" s="2">
        <v>4.3321027650116778E-2</v>
      </c>
    </row>
    <row r="134526" spans="1:6" x14ac:dyDescent="0.3">
      <c r="A134526" s="1" t="s">
        <v>96870</v>
      </c>
      <c r="B134526" s="1" t="s">
        <v>45583</v>
      </c>
      <c r="C134526" s="2">
        <v>7.7462568951930655E-2</v>
      </c>
      <c r="D134526" s="2">
        <v>0.18162839248434237</v>
      </c>
      <c r="E134526" s="2">
        <v>0</v>
      </c>
      <c r="F134526" s="2">
        <v>8.0614781888043399E-2</v>
      </c>
    </row>
    <row r="134527" spans="1:6" x14ac:dyDescent="0.3">
      <c r="A134527" s="1" t="s">
        <v>96870</v>
      </c>
      <c r="B134527" s="1" t="s">
        <v>86126</v>
      </c>
      <c r="C134527" s="2">
        <v>8.5894405043341213E-2</v>
      </c>
      <c r="D134527" s="2">
        <v>0.27557411273486432</v>
      </c>
      <c r="E134527" s="2">
        <v>0</v>
      </c>
      <c r="F134527" s="2">
        <v>9.2066601371204704E-2</v>
      </c>
    </row>
    <row r="134528" spans="1:6" x14ac:dyDescent="0.3">
      <c r="A134528" s="1" t="s">
        <v>96872</v>
      </c>
      <c r="B134528" s="1" t="s">
        <v>39016</v>
      </c>
      <c r="C134528" s="2">
        <v>0.13294268449002014</v>
      </c>
      <c r="D134528" s="2">
        <v>0.13131313131313133</v>
      </c>
      <c r="E134528" s="2">
        <v>0.10344827586206896</v>
      </c>
      <c r="F134528" s="2">
        <v>0.13276078010377526</v>
      </c>
    </row>
    <row r="134529" spans="1:6" x14ac:dyDescent="0.3">
      <c r="A134529" s="1" t="s">
        <v>96872</v>
      </c>
      <c r="B134529" s="1" t="s">
        <v>86125</v>
      </c>
      <c r="C134529" s="2">
        <v>6.555575901849478E-2</v>
      </c>
      <c r="D134529" s="2">
        <v>0.47474747474747475</v>
      </c>
      <c r="E134529" s="2">
        <v>0.86206896551724133</v>
      </c>
      <c r="F134529" s="2">
        <v>7.693684022186438E-2</v>
      </c>
    </row>
    <row r="134530" spans="1:6" x14ac:dyDescent="0.3">
      <c r="A134530" s="1" t="s">
        <v>96872</v>
      </c>
      <c r="B134530" s="1" t="s">
        <v>45583</v>
      </c>
      <c r="C134530" s="2">
        <v>2.9115546603186229E-2</v>
      </c>
      <c r="D134530" s="2">
        <v>7.0707070707070704E-2</v>
      </c>
      <c r="E134530" s="2">
        <v>0</v>
      </c>
      <c r="F134530" s="2">
        <v>2.9701198783324386E-2</v>
      </c>
    </row>
    <row r="134531" spans="1:6" x14ac:dyDescent="0.3">
      <c r="A134531" s="1" t="s">
        <v>96872</v>
      </c>
      <c r="B134531" s="1" t="s">
        <v>45584</v>
      </c>
      <c r="C134531" s="2">
        <v>0.27101263504852591</v>
      </c>
      <c r="D134531" s="2">
        <v>0.14141414141414141</v>
      </c>
      <c r="E134531" s="2">
        <v>3.4482758620689655E-2</v>
      </c>
      <c r="F134531" s="2">
        <v>0.26748971193415638</v>
      </c>
    </row>
    <row r="134532" spans="1:6" x14ac:dyDescent="0.3">
      <c r="A134532" s="1" t="s">
        <v>96872</v>
      </c>
      <c r="B134532" s="1" t="s">
        <v>45586</v>
      </c>
      <c r="C134532" s="2">
        <v>0.11847646951107856</v>
      </c>
      <c r="D134532" s="2">
        <v>6.0606060606060608E-2</v>
      </c>
      <c r="E134532" s="2">
        <v>0</v>
      </c>
      <c r="F134532" s="2">
        <v>0.11683664340669171</v>
      </c>
    </row>
    <row r="134533" spans="1:6" x14ac:dyDescent="0.3">
      <c r="A134533" s="1" t="s">
        <v>96872</v>
      </c>
      <c r="B134533" s="1" t="s">
        <v>86119</v>
      </c>
      <c r="C134533" s="2">
        <v>0.28547885002746748</v>
      </c>
      <c r="D134533" s="2">
        <v>9.0909090909090912E-2</v>
      </c>
      <c r="E134533" s="2">
        <v>0</v>
      </c>
      <c r="F134533" s="2">
        <v>0.28055108248344962</v>
      </c>
    </row>
    <row r="134534" spans="1:6" x14ac:dyDescent="0.3">
      <c r="A134534" s="1" t="s">
        <v>96872</v>
      </c>
      <c r="B134534" s="1" t="s">
        <v>27839</v>
      </c>
      <c r="C134534" s="2">
        <v>5.3103827137886833E-3</v>
      </c>
      <c r="D134534" s="2">
        <v>0</v>
      </c>
      <c r="E134534" s="2">
        <v>0</v>
      </c>
      <c r="F134534" s="2">
        <v>5.188763642869923E-3</v>
      </c>
    </row>
    <row r="134535" spans="1:6" x14ac:dyDescent="0.3">
      <c r="A134535" s="1" t="s">
        <v>96872</v>
      </c>
      <c r="B134535" s="1" t="s">
        <v>86117</v>
      </c>
      <c r="C134535" s="2">
        <v>9.2107672587438197E-2</v>
      </c>
      <c r="D134535" s="2">
        <v>3.0303030303030304E-2</v>
      </c>
      <c r="E134535" s="2">
        <v>0</v>
      </c>
      <c r="F134535" s="2">
        <v>9.0534979423868317E-2</v>
      </c>
    </row>
    <row r="134536" spans="1:6" x14ac:dyDescent="0.3">
      <c r="A134536" s="1" t="s">
        <v>96873</v>
      </c>
      <c r="B134536" s="1" t="s">
        <v>74281</v>
      </c>
      <c r="C134536" s="2">
        <v>0.16001442654484252</v>
      </c>
      <c r="D134536" s="2">
        <v>0.34285714285714286</v>
      </c>
      <c r="E134536" s="2">
        <v>0.46875</v>
      </c>
      <c r="F134536" s="2">
        <v>0.16366002247589756</v>
      </c>
    </row>
    <row r="134537" spans="1:6" x14ac:dyDescent="0.3">
      <c r="A134537" s="1" t="s">
        <v>96873</v>
      </c>
      <c r="B134537" s="1" t="s">
        <v>27910</v>
      </c>
      <c r="C134537" s="2">
        <v>1.0519355614330367E-2</v>
      </c>
      <c r="D134537" s="2">
        <v>0</v>
      </c>
      <c r="E134537" s="2">
        <v>1.0416666666666666E-2</v>
      </c>
      <c r="F134537" s="2">
        <v>1.040988939492518E-2</v>
      </c>
    </row>
    <row r="134538" spans="1:6" x14ac:dyDescent="0.3">
      <c r="A134538" s="1" t="s">
        <v>96873</v>
      </c>
      <c r="B134538" s="1" t="s">
        <v>96874</v>
      </c>
      <c r="C134538" s="2">
        <v>9.9723491223851893E-2</v>
      </c>
      <c r="D134538" s="2">
        <v>0.13714285714285715</v>
      </c>
      <c r="E134538" s="2">
        <v>6.25E-2</v>
      </c>
      <c r="F134538" s="2">
        <v>9.9899449931980841E-2</v>
      </c>
    </row>
    <row r="134539" spans="1:6" x14ac:dyDescent="0.3">
      <c r="A134539" s="1" t="s">
        <v>96873</v>
      </c>
      <c r="B134539" s="1" t="s">
        <v>96875</v>
      </c>
      <c r="C134539" s="2">
        <v>0.11835777831209425</v>
      </c>
      <c r="D134539" s="2">
        <v>4.5714285714285714E-2</v>
      </c>
      <c r="E134539" s="2">
        <v>9.375E-2</v>
      </c>
      <c r="F134539" s="2">
        <v>0.11746613828591708</v>
      </c>
    </row>
    <row r="134540" spans="1:6" x14ac:dyDescent="0.3">
      <c r="A134540" s="1" t="s">
        <v>96873</v>
      </c>
      <c r="B134540" s="1" t="s">
        <v>74282</v>
      </c>
      <c r="C134540" s="2">
        <v>3.0295744169271461E-2</v>
      </c>
      <c r="D134540" s="2">
        <v>5.7142857142857143E-3</v>
      </c>
      <c r="E134540" s="2">
        <v>2.0833333333333332E-2</v>
      </c>
      <c r="F134540" s="2">
        <v>2.998757910924469E-2</v>
      </c>
    </row>
    <row r="134541" spans="1:6" x14ac:dyDescent="0.3">
      <c r="A134541" s="1" t="s">
        <v>96873</v>
      </c>
      <c r="B134541" s="1" t="s">
        <v>96876</v>
      </c>
      <c r="C134541" s="2">
        <v>9.5395527771098818E-2</v>
      </c>
      <c r="D134541" s="2">
        <v>0.14857142857142858</v>
      </c>
      <c r="E134541" s="2">
        <v>0.125</v>
      </c>
      <c r="F134541" s="2">
        <v>9.6114035606553502E-2</v>
      </c>
    </row>
    <row r="134542" spans="1:6" x14ac:dyDescent="0.3">
      <c r="A134542" s="1" t="s">
        <v>96873</v>
      </c>
      <c r="B134542" s="1" t="s">
        <v>96877</v>
      </c>
      <c r="C134542" s="2">
        <v>0.16608559749939888</v>
      </c>
      <c r="D134542" s="2">
        <v>6.2857142857142861E-2</v>
      </c>
      <c r="E134542" s="2">
        <v>8.3333333333333329E-2</v>
      </c>
      <c r="F134542" s="2">
        <v>0.16454722895841958</v>
      </c>
    </row>
    <row r="134543" spans="1:6" x14ac:dyDescent="0.3">
      <c r="A134543" s="1" t="s">
        <v>96873</v>
      </c>
      <c r="B134543" s="1" t="s">
        <v>96878</v>
      </c>
      <c r="C134543" s="2">
        <v>5.0973791776869441E-2</v>
      </c>
      <c r="D134543" s="2">
        <v>1.7142857142857144E-2</v>
      </c>
      <c r="E134543" s="2">
        <v>1.0416666666666666E-2</v>
      </c>
      <c r="F134543" s="2">
        <v>5.0393328207251432E-2</v>
      </c>
    </row>
    <row r="134544" spans="1:6" x14ac:dyDescent="0.3">
      <c r="A134544" s="1" t="s">
        <v>96873</v>
      </c>
      <c r="B134544" s="1" t="s">
        <v>74279</v>
      </c>
      <c r="C134544" s="2">
        <v>0.12274585236835778</v>
      </c>
      <c r="D134544" s="2">
        <v>0.23428571428571429</v>
      </c>
      <c r="E134544" s="2">
        <v>0.10416666666666667</v>
      </c>
      <c r="F134544" s="2">
        <v>0.12379487786124091</v>
      </c>
    </row>
    <row r="134545" spans="1:6" x14ac:dyDescent="0.3">
      <c r="A134545" s="1" t="s">
        <v>96873</v>
      </c>
      <c r="B134545" s="1" t="s">
        <v>96879</v>
      </c>
      <c r="C134545" s="2">
        <v>0.14588843471988458</v>
      </c>
      <c r="D134545" s="2">
        <v>5.7142857142857143E-3</v>
      </c>
      <c r="E134545" s="2">
        <v>2.0833333333333332E-2</v>
      </c>
      <c r="F134545" s="2">
        <v>0.14372745016856922</v>
      </c>
    </row>
    <row r="134546" spans="1:6" x14ac:dyDescent="0.3">
      <c r="A134546" s="1" t="s">
        <v>96880</v>
      </c>
      <c r="B134546" s="1" t="s">
        <v>6212</v>
      </c>
      <c r="C134546" s="2">
        <v>0.27498561289084977</v>
      </c>
      <c r="D134546" s="2">
        <v>0.1820113314447592</v>
      </c>
      <c r="E134546" s="2">
        <v>9.1964285714285721E-2</v>
      </c>
      <c r="F134546" s="2">
        <v>0.24903534496064209</v>
      </c>
    </row>
    <row r="134547" spans="1:6" x14ac:dyDescent="0.3">
      <c r="A134547" s="1" t="s">
        <v>96880</v>
      </c>
      <c r="B134547" s="1" t="s">
        <v>6211</v>
      </c>
      <c r="C134547" s="2">
        <v>4.1243046230577403E-2</v>
      </c>
      <c r="D134547" s="2">
        <v>0.21104815864022664</v>
      </c>
      <c r="E134547" s="2">
        <v>0.12767857142857142</v>
      </c>
      <c r="F134547" s="2">
        <v>6.7217163142460262E-2</v>
      </c>
    </row>
    <row r="134548" spans="1:6" x14ac:dyDescent="0.3">
      <c r="A134548" s="1" t="s">
        <v>96880</v>
      </c>
      <c r="B134548" s="1" t="s">
        <v>6213</v>
      </c>
      <c r="C134548" s="2">
        <v>0.2097640514099367</v>
      </c>
      <c r="D134548" s="2">
        <v>0.39589235127478756</v>
      </c>
      <c r="E134548" s="2">
        <v>0.37232142857142858</v>
      </c>
      <c r="F134548" s="2">
        <v>0.2440963111591295</v>
      </c>
    </row>
    <row r="134549" spans="1:6" x14ac:dyDescent="0.3">
      <c r="A134549" s="1" t="s">
        <v>96880</v>
      </c>
      <c r="B134549" s="1" t="s">
        <v>6210</v>
      </c>
      <c r="C134549" s="2">
        <v>0.16142336466525992</v>
      </c>
      <c r="D134549" s="2">
        <v>1.7705382436260624E-2</v>
      </c>
      <c r="E134549" s="2">
        <v>3.214285714285714E-2</v>
      </c>
      <c r="F134549" s="2">
        <v>0.13458867109121778</v>
      </c>
    </row>
    <row r="134550" spans="1:6" x14ac:dyDescent="0.3">
      <c r="A134550" s="1" t="s">
        <v>96880</v>
      </c>
      <c r="B134550" s="1" t="s">
        <v>27917</v>
      </c>
      <c r="C134550" s="2">
        <v>0.31258392480337616</v>
      </c>
      <c r="D134550" s="2">
        <v>0.193342776203966</v>
      </c>
      <c r="E134550" s="2">
        <v>0.37589285714285714</v>
      </c>
      <c r="F134550" s="2">
        <v>0.30506250964655041</v>
      </c>
    </row>
    <row r="134551" spans="1:6" x14ac:dyDescent="0.3">
      <c r="A134551" s="1" t="s">
        <v>96881</v>
      </c>
      <c r="B134551" s="1" t="s">
        <v>27906</v>
      </c>
      <c r="C134551" s="2">
        <v>2.2148623473400953E-2</v>
      </c>
      <c r="D134551" s="2">
        <v>0.25</v>
      </c>
      <c r="E134551" s="2">
        <v>0</v>
      </c>
      <c r="F134551" s="2">
        <v>2.5853362956978387E-2</v>
      </c>
    </row>
    <row r="134552" spans="1:6" x14ac:dyDescent="0.3">
      <c r="A134552" s="1" t="s">
        <v>96881</v>
      </c>
      <c r="B134552" s="1" t="s">
        <v>68622</v>
      </c>
      <c r="C134552" s="2">
        <v>3.1049472158973298E-3</v>
      </c>
      <c r="D134552" s="2">
        <v>1.1904761904761904E-2</v>
      </c>
      <c r="E134552" s="2">
        <v>0</v>
      </c>
      <c r="F134552" s="2">
        <v>3.2316703696222983E-3</v>
      </c>
    </row>
    <row r="134553" spans="1:6" x14ac:dyDescent="0.3">
      <c r="A134553" s="1" t="s">
        <v>96881</v>
      </c>
      <c r="B134553" s="1" t="s">
        <v>27925</v>
      </c>
      <c r="C134553" s="2">
        <v>5.4026081556613537E-2</v>
      </c>
      <c r="D134553" s="2">
        <v>0</v>
      </c>
      <c r="E134553" s="2">
        <v>0</v>
      </c>
      <c r="F134553" s="2">
        <v>5.2716622904463745E-2</v>
      </c>
    </row>
    <row r="134554" spans="1:6" x14ac:dyDescent="0.3">
      <c r="A134554" s="1" t="s">
        <v>96881</v>
      </c>
      <c r="B134554" s="1" t="s">
        <v>27926</v>
      </c>
      <c r="C134554" s="2">
        <v>0.15586835023804596</v>
      </c>
      <c r="D134554" s="2">
        <v>9.5238095238095233E-2</v>
      </c>
      <c r="E134554" s="2">
        <v>0.1388888888888889</v>
      </c>
      <c r="F134554" s="2">
        <v>0.15471621894566753</v>
      </c>
    </row>
    <row r="134555" spans="1:6" x14ac:dyDescent="0.3">
      <c r="A134555" s="1" t="s">
        <v>96881</v>
      </c>
      <c r="B134555" s="1" t="s">
        <v>74285</v>
      </c>
      <c r="C134555" s="2">
        <v>0.25998758021113644</v>
      </c>
      <c r="D134555" s="2">
        <v>0.19047619047619047</v>
      </c>
      <c r="E134555" s="2">
        <v>0.52777777777777779</v>
      </c>
      <c r="F134555" s="2">
        <v>0.26075540294889921</v>
      </c>
    </row>
    <row r="134556" spans="1:6" x14ac:dyDescent="0.3">
      <c r="A134556" s="1" t="s">
        <v>96881</v>
      </c>
      <c r="B134556" s="1" t="s">
        <v>27904</v>
      </c>
      <c r="C134556" s="2">
        <v>0.35913889463879112</v>
      </c>
      <c r="D134556" s="2">
        <v>0.29761904761904762</v>
      </c>
      <c r="E134556" s="2">
        <v>0.25</v>
      </c>
      <c r="F134556" s="2">
        <v>0.35730155524136537</v>
      </c>
    </row>
    <row r="134557" spans="1:6" x14ac:dyDescent="0.3">
      <c r="A134557" s="1" t="s">
        <v>96881</v>
      </c>
      <c r="B134557" s="1" t="s">
        <v>96882</v>
      </c>
      <c r="C134557" s="2">
        <v>0.14572552266611469</v>
      </c>
      <c r="D134557" s="2">
        <v>0.15476190476190477</v>
      </c>
      <c r="E134557" s="2">
        <v>8.3333333333333329E-2</v>
      </c>
      <c r="F134557" s="2">
        <v>0.14542516663300342</v>
      </c>
    </row>
    <row r="134558" spans="1:6" x14ac:dyDescent="0.3">
      <c r="A134558" s="1" t="s">
        <v>96883</v>
      </c>
      <c r="B134558" s="1" t="s">
        <v>45616</v>
      </c>
      <c r="C134558" s="2">
        <v>2.771522605231249E-3</v>
      </c>
      <c r="D134558" s="2">
        <v>8.8183421516754845E-4</v>
      </c>
      <c r="E134558" s="2">
        <v>0</v>
      </c>
      <c r="F134558" s="2">
        <v>2.453896490184414E-3</v>
      </c>
    </row>
    <row r="134559" spans="1:6" x14ac:dyDescent="0.3">
      <c r="A134559" s="1" t="s">
        <v>96883</v>
      </c>
      <c r="B134559" s="1" t="s">
        <v>96884</v>
      </c>
      <c r="C134559" s="2">
        <v>0.14377273514637104</v>
      </c>
      <c r="D134559" s="2">
        <v>0.15167548500881833</v>
      </c>
      <c r="E134559" s="2">
        <v>4.6875E-2</v>
      </c>
      <c r="F134559" s="2">
        <v>0.13890541344437835</v>
      </c>
    </row>
    <row r="134560" spans="1:6" x14ac:dyDescent="0.3">
      <c r="A134560" s="1" t="s">
        <v>96883</v>
      </c>
      <c r="B134560" s="1" t="s">
        <v>96885</v>
      </c>
      <c r="C134560" s="2">
        <v>0.13762341936601422</v>
      </c>
      <c r="D134560" s="2">
        <v>8.2010582010582006E-2</v>
      </c>
      <c r="E134560" s="2">
        <v>1.171875E-2</v>
      </c>
      <c r="F134560" s="2">
        <v>0.12574360499702558</v>
      </c>
    </row>
    <row r="134561" spans="1:6" x14ac:dyDescent="0.3">
      <c r="A134561" s="1" t="s">
        <v>96883</v>
      </c>
      <c r="B134561" s="1" t="s">
        <v>86187</v>
      </c>
      <c r="C134561" s="2">
        <v>0.16022865061493158</v>
      </c>
      <c r="D134561" s="2">
        <v>0.13580246913580246</v>
      </c>
      <c r="E134561" s="2">
        <v>0.18880208333333334</v>
      </c>
      <c r="F134561" s="2">
        <v>0.15980071386079714</v>
      </c>
    </row>
    <row r="134562" spans="1:6" x14ac:dyDescent="0.3">
      <c r="A134562" s="1" t="s">
        <v>96883</v>
      </c>
      <c r="B134562" s="1" t="s">
        <v>86188</v>
      </c>
      <c r="C134562" s="2">
        <v>9.2153126623939027E-2</v>
      </c>
      <c r="D134562" s="2">
        <v>0</v>
      </c>
      <c r="E134562" s="2">
        <v>0</v>
      </c>
      <c r="F134562" s="2">
        <v>7.9119571683521711E-2</v>
      </c>
    </row>
    <row r="134563" spans="1:6" x14ac:dyDescent="0.3">
      <c r="A134563" s="1" t="s">
        <v>96883</v>
      </c>
      <c r="B134563" s="1" t="s">
        <v>96886</v>
      </c>
      <c r="C134563" s="2">
        <v>0.15174086263641087</v>
      </c>
      <c r="D134563" s="2">
        <v>0.17901234567901234</v>
      </c>
      <c r="E134563" s="2">
        <v>0.30598958333333331</v>
      </c>
      <c r="F134563" s="2">
        <v>0.16284949434860202</v>
      </c>
    </row>
    <row r="134564" spans="1:6" x14ac:dyDescent="0.3">
      <c r="A134564" s="1" t="s">
        <v>96883</v>
      </c>
      <c r="B134564" s="1" t="s">
        <v>6416</v>
      </c>
      <c r="C134564" s="2">
        <v>7.9594664818984931E-2</v>
      </c>
      <c r="D134564" s="2">
        <v>0.30246913580246915</v>
      </c>
      <c r="E134564" s="2">
        <v>7.2916666666666671E-2</v>
      </c>
      <c r="F134564" s="2">
        <v>9.8007138607971445E-2</v>
      </c>
    </row>
    <row r="134565" spans="1:6" x14ac:dyDescent="0.3">
      <c r="A134565" s="1" t="s">
        <v>96883</v>
      </c>
      <c r="B134565" s="1" t="s">
        <v>45618</v>
      </c>
      <c r="C134565" s="2">
        <v>3.8974536636064436E-3</v>
      </c>
      <c r="D134565" s="2">
        <v>6.1728395061728392E-3</v>
      </c>
      <c r="E134565" s="2">
        <v>0</v>
      </c>
      <c r="F134565" s="2">
        <v>3.8667459845330159E-3</v>
      </c>
    </row>
    <row r="134566" spans="1:6" x14ac:dyDescent="0.3">
      <c r="A134566" s="1" t="s">
        <v>96883</v>
      </c>
      <c r="B134566" s="1" t="s">
        <v>96887</v>
      </c>
      <c r="C134566" s="2">
        <v>0.21938333622033604</v>
      </c>
      <c r="D134566" s="2">
        <v>0.1402116402116402</v>
      </c>
      <c r="E134566" s="2">
        <v>0.37109375</v>
      </c>
      <c r="F134566" s="2">
        <v>0.22137120761451518</v>
      </c>
    </row>
    <row r="134567" spans="1:6" x14ac:dyDescent="0.3">
      <c r="A134567" s="1" t="s">
        <v>96883</v>
      </c>
      <c r="B134567" s="1" t="s">
        <v>45617</v>
      </c>
      <c r="C134567" s="2">
        <v>8.8342283041746052E-3</v>
      </c>
      <c r="D134567" s="2">
        <v>1.7636684303350969E-3</v>
      </c>
      <c r="E134567" s="2">
        <v>2.6041666666666665E-3</v>
      </c>
      <c r="F134567" s="2">
        <v>7.8822129684711483E-3</v>
      </c>
    </row>
    <row r="134568" spans="1:6" x14ac:dyDescent="0.3">
      <c r="A134568" s="1" t="s">
        <v>96888</v>
      </c>
      <c r="B134568" s="1" t="s">
        <v>74299</v>
      </c>
      <c r="C134568" s="2">
        <v>1.162509082102204E-2</v>
      </c>
      <c r="D134568" s="2">
        <v>3.6319612590799029E-2</v>
      </c>
      <c r="E134568" s="2">
        <v>2.4183796856106408E-3</v>
      </c>
      <c r="F134568" s="2">
        <v>1.3857123637831292E-2</v>
      </c>
    </row>
    <row r="134569" spans="1:6" x14ac:dyDescent="0.3">
      <c r="A134569" s="1" t="s">
        <v>96888</v>
      </c>
      <c r="B134569" s="1" t="s">
        <v>96889</v>
      </c>
      <c r="C134569" s="2">
        <v>0.11762331476547994</v>
      </c>
      <c r="D134569" s="2">
        <v>0.21004842615012106</v>
      </c>
      <c r="E134569" s="2">
        <v>5.5622732769044739E-2</v>
      </c>
      <c r="F134569" s="2">
        <v>0.124445042378582</v>
      </c>
    </row>
    <row r="134570" spans="1:6" x14ac:dyDescent="0.3">
      <c r="A134570" s="1" t="s">
        <v>96888</v>
      </c>
      <c r="B134570" s="1" t="s">
        <v>96890</v>
      </c>
      <c r="C134570" s="2">
        <v>8.2021474126099947E-2</v>
      </c>
      <c r="D134570" s="2">
        <v>1.2106537530266344E-3</v>
      </c>
      <c r="E134570" s="2">
        <v>0.3385731559854897</v>
      </c>
      <c r="F134570" s="2">
        <v>8.7313332436432134E-2</v>
      </c>
    </row>
    <row r="134571" spans="1:6" x14ac:dyDescent="0.3">
      <c r="A134571" s="1" t="s">
        <v>96888</v>
      </c>
      <c r="B134571" s="1" t="s">
        <v>74300</v>
      </c>
      <c r="C134571" s="2">
        <v>5.6510858157746027E-4</v>
      </c>
      <c r="D134571" s="2">
        <v>1.2106537530266344E-3</v>
      </c>
      <c r="E134571" s="2">
        <v>0</v>
      </c>
      <c r="F134571" s="2">
        <v>6.0540831427418273E-4</v>
      </c>
    </row>
    <row r="134572" spans="1:6" x14ac:dyDescent="0.3">
      <c r="A134572" s="1" t="s">
        <v>96888</v>
      </c>
      <c r="B134572" s="1" t="s">
        <v>96891</v>
      </c>
      <c r="C134572" s="2">
        <v>8.670380237345604E-2</v>
      </c>
      <c r="D134572" s="2">
        <v>3.6319612590799033E-3</v>
      </c>
      <c r="E134572" s="2">
        <v>4.8367593712212815E-3</v>
      </c>
      <c r="F134572" s="2">
        <v>7.2918068074801556E-2</v>
      </c>
    </row>
    <row r="134573" spans="1:6" x14ac:dyDescent="0.3">
      <c r="A134573" s="1" t="s">
        <v>96888</v>
      </c>
      <c r="B134573" s="1" t="s">
        <v>74255</v>
      </c>
      <c r="C134573" s="2">
        <v>1.5338661499959636E-3</v>
      </c>
      <c r="D134573" s="2">
        <v>0</v>
      </c>
      <c r="E134573" s="2">
        <v>0</v>
      </c>
      <c r="F134573" s="2">
        <v>1.2780842190232746E-3</v>
      </c>
    </row>
    <row r="134574" spans="1:6" x14ac:dyDescent="0.3">
      <c r="A134574" s="1" t="s">
        <v>96888</v>
      </c>
      <c r="B134574" s="1" t="s">
        <v>6404</v>
      </c>
      <c r="C134574" s="2">
        <v>0</v>
      </c>
      <c r="D134574" s="2">
        <v>4.6610169491525424E-2</v>
      </c>
      <c r="E134574" s="2">
        <v>7.2551390568319227E-3</v>
      </c>
      <c r="F134574" s="2">
        <v>5.5832100094174624E-3</v>
      </c>
    </row>
    <row r="134575" spans="1:6" x14ac:dyDescent="0.3">
      <c r="A134575" s="1" t="s">
        <v>96888</v>
      </c>
      <c r="B134575" s="1" t="s">
        <v>96892</v>
      </c>
      <c r="C134575" s="2">
        <v>0.10761281989182207</v>
      </c>
      <c r="D134575" s="2">
        <v>0.20338983050847459</v>
      </c>
      <c r="E134575" s="2">
        <v>0.14510278113663846</v>
      </c>
      <c r="F134575" s="2">
        <v>0.12034171935961253</v>
      </c>
    </row>
    <row r="134576" spans="1:6" x14ac:dyDescent="0.3">
      <c r="A134576" s="1" t="s">
        <v>96888</v>
      </c>
      <c r="B134576" s="1" t="s">
        <v>18423</v>
      </c>
      <c r="C134576" s="2">
        <v>0</v>
      </c>
      <c r="D134576" s="2">
        <v>1.9975786924939468E-2</v>
      </c>
      <c r="E134576" s="2">
        <v>1.2091898428053204E-3</v>
      </c>
      <c r="F134576" s="2">
        <v>2.2870980761469126E-3</v>
      </c>
    </row>
    <row r="134577" spans="1:6" x14ac:dyDescent="0.3">
      <c r="A134577" s="1" t="s">
        <v>96888</v>
      </c>
      <c r="B134577" s="1" t="s">
        <v>74301</v>
      </c>
      <c r="C134577" s="2">
        <v>8.4443368047146208E-2</v>
      </c>
      <c r="D134577" s="2">
        <v>0.14588377723970944</v>
      </c>
      <c r="E134577" s="2">
        <v>0.11003627569528415</v>
      </c>
      <c r="F134577" s="2">
        <v>9.2694739674424861E-2</v>
      </c>
    </row>
    <row r="134578" spans="1:6" x14ac:dyDescent="0.3">
      <c r="A134578" s="1" t="s">
        <v>96888</v>
      </c>
      <c r="B134578" s="1" t="s">
        <v>74302</v>
      </c>
      <c r="C134578" s="2">
        <v>1.6468878663114556E-2</v>
      </c>
      <c r="D134578" s="2">
        <v>7.1428571428571425E-2</v>
      </c>
      <c r="E134578" s="2">
        <v>2.6602176541717048E-2</v>
      </c>
      <c r="F134578" s="2">
        <v>2.3140051123368761E-2</v>
      </c>
    </row>
    <row r="134579" spans="1:6" x14ac:dyDescent="0.3">
      <c r="A134579" s="1" t="s">
        <v>96888</v>
      </c>
      <c r="B134579" s="1" t="s">
        <v>27867</v>
      </c>
      <c r="C134579" s="2">
        <v>2.6802292726245257E-2</v>
      </c>
      <c r="D134579" s="2">
        <v>0</v>
      </c>
      <c r="E134579" s="2">
        <v>0</v>
      </c>
      <c r="F134579" s="2">
        <v>2.233284003766985E-2</v>
      </c>
    </row>
    <row r="134580" spans="1:6" x14ac:dyDescent="0.3">
      <c r="A134580" s="1" t="s">
        <v>96888</v>
      </c>
      <c r="B134580" s="1" t="s">
        <v>96893</v>
      </c>
      <c r="C134580" s="2">
        <v>0.13619116816016791</v>
      </c>
      <c r="D134580" s="2">
        <v>0.15254237288135594</v>
      </c>
      <c r="E134580" s="2">
        <v>0.28053204353083433</v>
      </c>
      <c r="F134580" s="2">
        <v>0.14603793892102784</v>
      </c>
    </row>
    <row r="134581" spans="1:6" x14ac:dyDescent="0.3">
      <c r="A134581" s="1" t="s">
        <v>96888</v>
      </c>
      <c r="B134581" s="1" t="s">
        <v>74298</v>
      </c>
      <c r="C134581" s="2">
        <v>3.4956002260434327E-2</v>
      </c>
      <c r="D134581" s="2">
        <v>1.2106537530266344E-3</v>
      </c>
      <c r="E134581" s="2">
        <v>1.4510278113663845E-2</v>
      </c>
      <c r="F134581" s="2">
        <v>3.0068612942284408E-2</v>
      </c>
    </row>
    <row r="134582" spans="1:6" x14ac:dyDescent="0.3">
      <c r="A134582" s="1" t="s">
        <v>96888</v>
      </c>
      <c r="B134582" s="1" t="s">
        <v>27976</v>
      </c>
      <c r="C134582" s="2">
        <v>0.11843061273916203</v>
      </c>
      <c r="D134582" s="2">
        <v>4.4188861985472158E-2</v>
      </c>
      <c r="E134582" s="2">
        <v>8.4643288996372433E-3</v>
      </c>
      <c r="F134582" s="2">
        <v>0.10406296246468452</v>
      </c>
    </row>
    <row r="134583" spans="1:6" x14ac:dyDescent="0.3">
      <c r="A134583" s="1" t="s">
        <v>96888</v>
      </c>
      <c r="B134583" s="1" t="s">
        <v>27873</v>
      </c>
      <c r="C134583" s="2">
        <v>0.17502220069427626</v>
      </c>
      <c r="D134583" s="2">
        <v>6.2348668280871669E-2</v>
      </c>
      <c r="E134583" s="2">
        <v>4.8367593712212815E-3</v>
      </c>
      <c r="F134583" s="2">
        <v>0.1530337683304184</v>
      </c>
    </row>
    <row r="134584" spans="1:6" x14ac:dyDescent="0.3">
      <c r="A134584" s="1" t="s">
        <v>96894</v>
      </c>
      <c r="B134584" s="1" t="s">
        <v>96895</v>
      </c>
      <c r="C134584" s="2">
        <v>1</v>
      </c>
      <c r="D134584" s="2">
        <v>1</v>
      </c>
      <c r="E134584" s="2">
        <v>1</v>
      </c>
      <c r="F134584" s="2">
        <v>1</v>
      </c>
    </row>
    <row r="134585" spans="1:6" x14ac:dyDescent="0.3">
      <c r="A134585" s="1" t="s">
        <v>96896</v>
      </c>
      <c r="B134585" s="1" t="s">
        <v>28022</v>
      </c>
      <c r="C134585" s="2">
        <v>1.6788766788766788E-3</v>
      </c>
      <c r="D134585" s="2">
        <v>1.017293997965412E-3</v>
      </c>
      <c r="E134585" s="2">
        <v>0</v>
      </c>
      <c r="F134585" s="2">
        <v>1.5106732348111659E-3</v>
      </c>
    </row>
    <row r="134586" spans="1:6" x14ac:dyDescent="0.3">
      <c r="A134586" s="1" t="s">
        <v>96896</v>
      </c>
      <c r="B134586" s="1" t="s">
        <v>69105</v>
      </c>
      <c r="C134586" s="2">
        <v>0.13163919413919414</v>
      </c>
      <c r="D134586" s="2">
        <v>0.20752797558494404</v>
      </c>
      <c r="E134586" s="2">
        <v>0.25483304042179261</v>
      </c>
      <c r="F134586" s="2">
        <v>0.14574712643678162</v>
      </c>
    </row>
    <row r="134587" spans="1:6" x14ac:dyDescent="0.3">
      <c r="A134587" s="1" t="s">
        <v>96896</v>
      </c>
      <c r="B134587" s="1" t="s">
        <v>6475</v>
      </c>
      <c r="C134587" s="2">
        <v>4.96031746031746E-3</v>
      </c>
      <c r="D134587" s="2">
        <v>4.0691759918616479E-3</v>
      </c>
      <c r="E134587" s="2">
        <v>0</v>
      </c>
      <c r="F134587" s="2">
        <v>4.5320197044334976E-3</v>
      </c>
    </row>
    <row r="134588" spans="1:6" x14ac:dyDescent="0.3">
      <c r="A134588" s="1" t="s">
        <v>96896</v>
      </c>
      <c r="B134588" s="1" t="s">
        <v>82130</v>
      </c>
      <c r="C134588" s="2">
        <v>0.1414072039072039</v>
      </c>
      <c r="D134588" s="2">
        <v>0.30925737538148523</v>
      </c>
      <c r="E134588" s="2">
        <v>7.9086115992970121E-2</v>
      </c>
      <c r="F134588" s="2">
        <v>0.14758620689655172</v>
      </c>
    </row>
    <row r="134589" spans="1:6" x14ac:dyDescent="0.3">
      <c r="A134589" s="1" t="s">
        <v>96896</v>
      </c>
      <c r="B134589" s="1" t="s">
        <v>96897</v>
      </c>
      <c r="C134589" s="2">
        <v>0.17071123321123322</v>
      </c>
      <c r="D134589" s="2">
        <v>0.2451678535096643</v>
      </c>
      <c r="E134589" s="2">
        <v>0.3181019332161687</v>
      </c>
      <c r="F134589" s="2">
        <v>0.18653530377668309</v>
      </c>
    </row>
    <row r="134590" spans="1:6" x14ac:dyDescent="0.3">
      <c r="A134590" s="1" t="s">
        <v>96896</v>
      </c>
      <c r="B134590" s="1" t="s">
        <v>96898</v>
      </c>
      <c r="C134590" s="2">
        <v>0.14232295482295482</v>
      </c>
      <c r="D134590" s="2">
        <v>8.3418107833163779E-2</v>
      </c>
      <c r="E134590" s="2">
        <v>5.3602811950790863E-2</v>
      </c>
      <c r="F134590" s="2">
        <v>0.13188834154351395</v>
      </c>
    </row>
    <row r="134591" spans="1:6" x14ac:dyDescent="0.3">
      <c r="A134591" s="1" t="s">
        <v>96896</v>
      </c>
      <c r="B134591" s="1" t="s">
        <v>86266</v>
      </c>
      <c r="C134591" s="2">
        <v>0.16895604395604397</v>
      </c>
      <c r="D134591" s="2">
        <v>6.7141403865717195E-2</v>
      </c>
      <c r="E134591" s="2">
        <v>0.15641476274165203</v>
      </c>
      <c r="F134591" s="2">
        <v>0.16144499178981939</v>
      </c>
    </row>
    <row r="134592" spans="1:6" x14ac:dyDescent="0.3">
      <c r="A134592" s="1" t="s">
        <v>96896</v>
      </c>
      <c r="B134592" s="1" t="s">
        <v>28023</v>
      </c>
      <c r="C134592" s="2">
        <v>8.0128205128205135E-2</v>
      </c>
      <c r="D134592" s="2">
        <v>1.9328585961342827E-2</v>
      </c>
      <c r="E134592" s="2">
        <v>6.5026362038664326E-2</v>
      </c>
      <c r="F134592" s="2">
        <v>7.5073891625615757E-2</v>
      </c>
    </row>
    <row r="134593" spans="1:6" x14ac:dyDescent="0.3">
      <c r="A134593" s="1" t="s">
        <v>96896</v>
      </c>
      <c r="B134593" s="1" t="s">
        <v>96899</v>
      </c>
      <c r="C134593" s="2">
        <v>0.15819597069597069</v>
      </c>
      <c r="D134593" s="2">
        <v>6.3072227873855538E-2</v>
      </c>
      <c r="E134593" s="2">
        <v>7.2934973637961337E-2</v>
      </c>
      <c r="F134593" s="2">
        <v>0.14568144499178981</v>
      </c>
    </row>
    <row r="134594" spans="1:6" x14ac:dyDescent="0.3">
      <c r="A134594" s="1" t="s">
        <v>96900</v>
      </c>
      <c r="B134594" s="1" t="s">
        <v>96901</v>
      </c>
      <c r="C134594" s="2">
        <v>0.11244035217420525</v>
      </c>
      <c r="D134594" s="2">
        <v>3.84967919340055E-2</v>
      </c>
      <c r="E134594" s="2">
        <v>1.0471204188481676E-2</v>
      </c>
      <c r="F134594" s="2">
        <v>0.10512475538160469</v>
      </c>
    </row>
    <row r="134595" spans="1:6" x14ac:dyDescent="0.3">
      <c r="A134595" s="1" t="s">
        <v>96900</v>
      </c>
      <c r="B134595" s="1" t="s">
        <v>96902</v>
      </c>
      <c r="C134595" s="2">
        <v>0.18818468983130587</v>
      </c>
      <c r="D134595" s="2">
        <v>0.11824014665444546</v>
      </c>
      <c r="E134595" s="2">
        <v>0.2486910994764398</v>
      </c>
      <c r="F134595" s="2">
        <v>0.18493150684931506</v>
      </c>
    </row>
    <row r="134596" spans="1:6" x14ac:dyDescent="0.3">
      <c r="A134596" s="1" t="s">
        <v>96900</v>
      </c>
      <c r="B134596" s="1" t="s">
        <v>96903</v>
      </c>
      <c r="C134596" s="2">
        <v>0.215605887492439</v>
      </c>
      <c r="D134596" s="2">
        <v>0.32263978001833182</v>
      </c>
      <c r="E134596" s="2">
        <v>0.36125654450261779</v>
      </c>
      <c r="F134596" s="2">
        <v>0.22614970645792565</v>
      </c>
    </row>
    <row r="134597" spans="1:6" x14ac:dyDescent="0.3">
      <c r="A134597" s="1" t="s">
        <v>96900</v>
      </c>
      <c r="B134597" s="1" t="s">
        <v>6155</v>
      </c>
      <c r="C134597" s="2">
        <v>0.13629948249210297</v>
      </c>
      <c r="D134597" s="2">
        <v>0.36755270394133821</v>
      </c>
      <c r="E134597" s="2">
        <v>0.1256544502617801</v>
      </c>
      <c r="F134597" s="2">
        <v>0.15147994129158512</v>
      </c>
    </row>
    <row r="134598" spans="1:6" x14ac:dyDescent="0.3">
      <c r="A134598" s="1" t="s">
        <v>96900</v>
      </c>
      <c r="B134598" s="1" t="s">
        <v>27981</v>
      </c>
      <c r="C134598" s="2">
        <v>4.0325290678136971E-4</v>
      </c>
      <c r="D134598" s="2">
        <v>0</v>
      </c>
      <c r="E134598" s="2">
        <v>0</v>
      </c>
      <c r="F134598" s="2">
        <v>3.6692759295499019E-4</v>
      </c>
    </row>
    <row r="134599" spans="1:6" x14ac:dyDescent="0.3">
      <c r="A134599" s="1" t="s">
        <v>96900</v>
      </c>
      <c r="B134599" s="1" t="s">
        <v>60829</v>
      </c>
      <c r="C134599" s="2">
        <v>5.4237515962094224E-2</v>
      </c>
      <c r="D134599" s="2">
        <v>9.1659028414298807E-3</v>
      </c>
      <c r="E134599" s="2">
        <v>0</v>
      </c>
      <c r="F134599" s="2">
        <v>4.9963307240704503E-2</v>
      </c>
    </row>
    <row r="134600" spans="1:6" x14ac:dyDescent="0.3">
      <c r="A134600" s="1" t="s">
        <v>96900</v>
      </c>
      <c r="B134600" s="1" t="s">
        <v>96904</v>
      </c>
      <c r="C134600" s="2">
        <v>0.16681228577189328</v>
      </c>
      <c r="D134600" s="2">
        <v>8.4326306141154897E-2</v>
      </c>
      <c r="E134600" s="2">
        <v>2.8795811518324606E-2</v>
      </c>
      <c r="F134600" s="2">
        <v>0.15808463796477495</v>
      </c>
    </row>
    <row r="134601" spans="1:6" x14ac:dyDescent="0.3">
      <c r="A134601" s="1" t="s">
        <v>96900</v>
      </c>
      <c r="B134601" s="1" t="s">
        <v>27982</v>
      </c>
      <c r="C134601" s="2">
        <v>1.344176355937899E-4</v>
      </c>
      <c r="D134601" s="2">
        <v>1.8331805682859762E-3</v>
      </c>
      <c r="E134601" s="2">
        <v>0</v>
      </c>
      <c r="F134601" s="2">
        <v>2.446183953033268E-4</v>
      </c>
    </row>
    <row r="134602" spans="1:6" x14ac:dyDescent="0.3">
      <c r="A134602" s="1" t="s">
        <v>96900</v>
      </c>
      <c r="B134602" s="1" t="s">
        <v>96905</v>
      </c>
      <c r="C134602" s="2">
        <v>0.12588211573358424</v>
      </c>
      <c r="D134602" s="2">
        <v>5.7745187901008251E-2</v>
      </c>
      <c r="E134602" s="2">
        <v>0.22513089005235601</v>
      </c>
      <c r="F134602" s="2">
        <v>0.1236545988258317</v>
      </c>
    </row>
    <row r="134603" spans="1:6" x14ac:dyDescent="0.3">
      <c r="A134603" s="1" t="s">
        <v>96906</v>
      </c>
      <c r="B134603" s="1" t="s">
        <v>6433</v>
      </c>
      <c r="C134603" s="2">
        <v>0.57086999022482898</v>
      </c>
      <c r="D134603" s="2">
        <v>0.36599423631123917</v>
      </c>
      <c r="E134603" s="2">
        <v>0.61764705882352944</v>
      </c>
      <c r="F134603" s="2">
        <v>0.54223320972393907</v>
      </c>
    </row>
    <row r="134604" spans="1:6" x14ac:dyDescent="0.3">
      <c r="A134604" s="1" t="s">
        <v>96906</v>
      </c>
      <c r="B134604" s="1" t="s">
        <v>6430</v>
      </c>
      <c r="C134604" s="2">
        <v>0.42913000977517107</v>
      </c>
      <c r="D134604" s="2">
        <v>0.50144092219020175</v>
      </c>
      <c r="E134604" s="2">
        <v>0.26470588235294118</v>
      </c>
      <c r="F134604" s="2">
        <v>0.43716522455706636</v>
      </c>
    </row>
    <row r="134605" spans="1:6" x14ac:dyDescent="0.3">
      <c r="A134605" s="1" t="s">
        <v>96906</v>
      </c>
      <c r="B134605" s="1" t="s">
        <v>6437</v>
      </c>
      <c r="C134605" s="2">
        <v>0</v>
      </c>
      <c r="D134605" s="2">
        <v>0.13256484149855907</v>
      </c>
      <c r="E134605" s="2">
        <v>0.11764705882352941</v>
      </c>
      <c r="F134605" s="2">
        <v>2.0601565718994644E-2</v>
      </c>
    </row>
    <row r="134606" spans="1:6" x14ac:dyDescent="0.3">
      <c r="A134606" s="1" t="s">
        <v>96907</v>
      </c>
      <c r="B134606" s="1" t="s">
        <v>6420</v>
      </c>
      <c r="C134606" s="2">
        <v>1</v>
      </c>
      <c r="D134606" s="2">
        <v>1</v>
      </c>
      <c r="E134606" s="2">
        <v>1</v>
      </c>
      <c r="F134606" s="2">
        <v>1</v>
      </c>
    </row>
    <row r="134607" spans="1:6" x14ac:dyDescent="0.3">
      <c r="A134607" s="1" t="s">
        <v>96908</v>
      </c>
      <c r="B134607" s="1" t="s">
        <v>96903</v>
      </c>
      <c r="C134607" s="2">
        <v>1</v>
      </c>
      <c r="D134607" s="2">
        <v>1</v>
      </c>
      <c r="E134607" s="2">
        <v>1</v>
      </c>
      <c r="F134607" s="2">
        <v>1</v>
      </c>
    </row>
    <row r="134608" spans="1:6" x14ac:dyDescent="0.3">
      <c r="A134608" s="1" t="s">
        <v>96909</v>
      </c>
      <c r="B134608" s="1" t="s">
        <v>86225</v>
      </c>
      <c r="C134608" s="2">
        <v>1</v>
      </c>
      <c r="D134608" s="2">
        <v>1</v>
      </c>
      <c r="E134608" s="2">
        <v>1</v>
      </c>
      <c r="F134608" s="2">
        <v>1</v>
      </c>
    </row>
    <row r="134609" spans="1:6" x14ac:dyDescent="0.3">
      <c r="A134609" s="1" t="s">
        <v>96910</v>
      </c>
      <c r="B134609" s="1" t="s">
        <v>86248</v>
      </c>
      <c r="C134609" s="2">
        <v>0.13200322450624749</v>
      </c>
      <c r="D134609" s="2">
        <v>4.2145593869731802E-2</v>
      </c>
      <c r="E134609" s="2">
        <v>4.1666666666666664E-2</v>
      </c>
      <c r="F134609" s="2">
        <v>0.12400538621618314</v>
      </c>
    </row>
    <row r="134610" spans="1:6" x14ac:dyDescent="0.3">
      <c r="A134610" s="1" t="s">
        <v>96910</v>
      </c>
      <c r="B134610" s="1" t="s">
        <v>86227</v>
      </c>
      <c r="C134610" s="2">
        <v>9.7608491199785027E-2</v>
      </c>
      <c r="D134610" s="2">
        <v>7.5670498084291188E-2</v>
      </c>
      <c r="E134610" s="2">
        <v>6.8627450980392163E-2</v>
      </c>
      <c r="F134610" s="2">
        <v>9.5482923246419396E-2</v>
      </c>
    </row>
    <row r="134611" spans="1:6" x14ac:dyDescent="0.3">
      <c r="A134611" s="1" t="s">
        <v>96910</v>
      </c>
      <c r="B134611" s="1" t="s">
        <v>86231</v>
      </c>
      <c r="C134611" s="2">
        <v>6.428859330914953E-2</v>
      </c>
      <c r="D134611" s="2">
        <v>0.13026819923371646</v>
      </c>
      <c r="E134611" s="2">
        <v>5.8823529411764705E-2</v>
      </c>
      <c r="F134611" s="2">
        <v>6.8368221324519529E-2</v>
      </c>
    </row>
    <row r="134612" spans="1:6" x14ac:dyDescent="0.3">
      <c r="A134612" s="1" t="s">
        <v>96910</v>
      </c>
      <c r="B134612" s="1" t="s">
        <v>86239</v>
      </c>
      <c r="C134612" s="2">
        <v>3.9365847104662101E-2</v>
      </c>
      <c r="D134612" s="2">
        <v>9.5785440613026815E-4</v>
      </c>
      <c r="E134612" s="2">
        <v>0</v>
      </c>
      <c r="F134612" s="2">
        <v>3.592851022156935E-2</v>
      </c>
    </row>
    <row r="134613" spans="1:6" x14ac:dyDescent="0.3">
      <c r="A134613" s="1" t="s">
        <v>96910</v>
      </c>
      <c r="B134613" s="1" t="s">
        <v>96911</v>
      </c>
      <c r="C134613" s="2">
        <v>0.21026467822114739</v>
      </c>
      <c r="D134613" s="2">
        <v>0.14080459770114942</v>
      </c>
      <c r="E134613" s="2">
        <v>0.23529411764705882</v>
      </c>
      <c r="F134613" s="2">
        <v>0.20645121801934141</v>
      </c>
    </row>
    <row r="134614" spans="1:6" x14ac:dyDescent="0.3">
      <c r="A134614" s="1" t="s">
        <v>96910</v>
      </c>
      <c r="B134614" s="1" t="s">
        <v>60839</v>
      </c>
      <c r="C134614" s="2">
        <v>0</v>
      </c>
      <c r="D134614" s="2">
        <v>6.8007662835249047E-2</v>
      </c>
      <c r="E134614" s="2">
        <v>9.8039215686274508E-3</v>
      </c>
      <c r="F134614" s="2">
        <v>4.5905251560778553E-3</v>
      </c>
    </row>
    <row r="134615" spans="1:6" x14ac:dyDescent="0.3">
      <c r="A134615" s="1" t="s">
        <v>96910</v>
      </c>
      <c r="B134615" s="1" t="s">
        <v>6471</v>
      </c>
      <c r="C134615" s="2">
        <v>2.9289265081284429E-2</v>
      </c>
      <c r="D134615" s="2">
        <v>3.1609195402298854E-2</v>
      </c>
      <c r="E134615" s="2">
        <v>2.9411764705882353E-2</v>
      </c>
      <c r="F134615" s="2">
        <v>2.9440568000979311E-2</v>
      </c>
    </row>
    <row r="134616" spans="1:6" x14ac:dyDescent="0.3">
      <c r="A134616" s="1" t="s">
        <v>96910</v>
      </c>
      <c r="B134616" s="1" t="s">
        <v>6492</v>
      </c>
      <c r="C134616" s="2">
        <v>0</v>
      </c>
      <c r="D134616" s="2">
        <v>4.7892720306513412E-2</v>
      </c>
      <c r="E134616" s="2">
        <v>1.4705882352941176E-2</v>
      </c>
      <c r="F134616" s="2">
        <v>3.4275921165381321E-3</v>
      </c>
    </row>
    <row r="134617" spans="1:6" x14ac:dyDescent="0.3">
      <c r="A134617" s="1" t="s">
        <v>96910</v>
      </c>
      <c r="B134617" s="1" t="s">
        <v>60836</v>
      </c>
      <c r="C134617" s="2">
        <v>0</v>
      </c>
      <c r="D134617" s="2">
        <v>8.6206896551724137E-3</v>
      </c>
      <c r="E134617" s="2">
        <v>0</v>
      </c>
      <c r="F134617" s="2">
        <v>5.5086301872934269E-4</v>
      </c>
    </row>
    <row r="134618" spans="1:6" x14ac:dyDescent="0.3">
      <c r="A134618" s="1" t="s">
        <v>96910</v>
      </c>
      <c r="B134618" s="1" t="s">
        <v>96912</v>
      </c>
      <c r="C134618" s="2">
        <v>0.15007389493483811</v>
      </c>
      <c r="D134618" s="2">
        <v>0.21072796934865901</v>
      </c>
      <c r="E134618" s="2">
        <v>0.27941176470588236</v>
      </c>
      <c r="F134618" s="2">
        <v>0.15717958134410576</v>
      </c>
    </row>
    <row r="134619" spans="1:6" x14ac:dyDescent="0.3">
      <c r="A134619" s="1" t="s">
        <v>96910</v>
      </c>
      <c r="B134619" s="1" t="s">
        <v>86232</v>
      </c>
      <c r="C134619" s="2">
        <v>6.9864302028751851E-2</v>
      </c>
      <c r="D134619" s="2">
        <v>2.2988505747126436E-2</v>
      </c>
      <c r="E134619" s="2">
        <v>2.2058823529411766E-2</v>
      </c>
      <c r="F134619" s="2">
        <v>6.5675113232953844E-2</v>
      </c>
    </row>
    <row r="134620" spans="1:6" x14ac:dyDescent="0.3">
      <c r="A134620" s="1" t="s">
        <v>96910</v>
      </c>
      <c r="B134620" s="1" t="s">
        <v>86224</v>
      </c>
      <c r="C134620" s="2">
        <v>8.605401047964531E-2</v>
      </c>
      <c r="D134620" s="2">
        <v>3.3524904214559385E-2</v>
      </c>
      <c r="E134620" s="2">
        <v>8.3333333333333329E-2</v>
      </c>
      <c r="F134620" s="2">
        <v>8.2629452809401399E-2</v>
      </c>
    </row>
    <row r="134621" spans="1:6" x14ac:dyDescent="0.3">
      <c r="A134621" s="1" t="s">
        <v>96910</v>
      </c>
      <c r="B134621" s="1" t="s">
        <v>86238</v>
      </c>
      <c r="C134621" s="2">
        <v>0.12118769313448878</v>
      </c>
      <c r="D134621" s="2">
        <v>0.13026819923371646</v>
      </c>
      <c r="E134621" s="2">
        <v>0.13235294117647059</v>
      </c>
      <c r="F134621" s="2">
        <v>0.12204676214958991</v>
      </c>
    </row>
    <row r="134622" spans="1:6" x14ac:dyDescent="0.3">
      <c r="A134622" s="1" t="s">
        <v>96910</v>
      </c>
      <c r="B134622" s="1" t="s">
        <v>60837</v>
      </c>
      <c r="C134622" s="2">
        <v>0</v>
      </c>
      <c r="D134622" s="2">
        <v>5.6513409961685822E-2</v>
      </c>
      <c r="E134622" s="2">
        <v>2.4509803921568627E-2</v>
      </c>
      <c r="F134622" s="2">
        <v>4.2232831435916269E-3</v>
      </c>
    </row>
    <row r="134623" spans="1:6" x14ac:dyDescent="0.3">
      <c r="A134623" s="1" t="s">
        <v>96913</v>
      </c>
      <c r="B134623" s="1" t="s">
        <v>86240</v>
      </c>
      <c r="C134623" s="2">
        <v>2.3312456506610995E-2</v>
      </c>
      <c r="D134623" s="2">
        <v>4.0551500405515001E-3</v>
      </c>
      <c r="E134623" s="2">
        <v>6.6592674805771362E-3</v>
      </c>
      <c r="F134623" s="2">
        <v>2.0964614638875424E-2</v>
      </c>
    </row>
    <row r="134624" spans="1:6" x14ac:dyDescent="0.3">
      <c r="A134624" s="1" t="s">
        <v>96913</v>
      </c>
      <c r="B134624" s="1" t="s">
        <v>86263</v>
      </c>
      <c r="C134624" s="2">
        <v>0.20473208072373</v>
      </c>
      <c r="D134624" s="2">
        <v>0.137875101378751</v>
      </c>
      <c r="E134624" s="2">
        <v>0.10210876803551609</v>
      </c>
      <c r="F134624" s="2">
        <v>0.19413475521085796</v>
      </c>
    </row>
    <row r="134625" spans="1:6" x14ac:dyDescent="0.3">
      <c r="A134625" s="1" t="s">
        <v>96913</v>
      </c>
      <c r="B134625" s="1" t="s">
        <v>86237</v>
      </c>
      <c r="C134625" s="2">
        <v>1.2178148921363952E-2</v>
      </c>
      <c r="D134625" s="2">
        <v>1.6220600162206002E-3</v>
      </c>
      <c r="E134625" s="2">
        <v>0</v>
      </c>
      <c r="F134625" s="2">
        <v>1.0724672806592341E-2</v>
      </c>
    </row>
    <row r="134626" spans="1:6" x14ac:dyDescent="0.3">
      <c r="A134626" s="1" t="s">
        <v>96913</v>
      </c>
      <c r="B134626" s="1" t="s">
        <v>86245</v>
      </c>
      <c r="C134626" s="2">
        <v>0.11329157967988866</v>
      </c>
      <c r="D134626" s="2">
        <v>5.1094890510948905E-2</v>
      </c>
      <c r="E134626" s="2">
        <v>3.9955604883462822E-2</v>
      </c>
      <c r="F134626" s="2">
        <v>0.10464129907901115</v>
      </c>
    </row>
    <row r="134627" spans="1:6" x14ac:dyDescent="0.3">
      <c r="A134627" s="1" t="s">
        <v>96913</v>
      </c>
      <c r="B134627" s="1" t="s">
        <v>86261</v>
      </c>
      <c r="C134627" s="2">
        <v>1.4613778705636743E-3</v>
      </c>
      <c r="D134627" s="2">
        <v>0</v>
      </c>
      <c r="E134627" s="2">
        <v>1.3318534961154272E-2</v>
      </c>
      <c r="F134627" s="2">
        <v>1.9995152690256909E-3</v>
      </c>
    </row>
    <row r="134628" spans="1:6" x14ac:dyDescent="0.3">
      <c r="A134628" s="1" t="s">
        <v>96913</v>
      </c>
      <c r="B134628" s="1" t="s">
        <v>96914</v>
      </c>
      <c r="C134628" s="2">
        <v>5.0243562978427282E-2</v>
      </c>
      <c r="D134628" s="2">
        <v>5.1905920519059207E-2</v>
      </c>
      <c r="E134628" s="2">
        <v>0.10432852386237514</v>
      </c>
      <c r="F134628" s="2">
        <v>5.3320407174018418E-2</v>
      </c>
    </row>
    <row r="134629" spans="1:6" x14ac:dyDescent="0.3">
      <c r="A134629" s="1" t="s">
        <v>96913</v>
      </c>
      <c r="B134629" s="1" t="s">
        <v>86249</v>
      </c>
      <c r="C134629" s="2">
        <v>4.7320807237299931E-3</v>
      </c>
      <c r="D134629" s="2">
        <v>1.6220600162206002E-3</v>
      </c>
      <c r="E134629" s="2">
        <v>7.7691453940066596E-3</v>
      </c>
      <c r="F134629" s="2">
        <v>4.6655356277266113E-3</v>
      </c>
    </row>
    <row r="134630" spans="1:6" x14ac:dyDescent="0.3">
      <c r="A134630" s="1" t="s">
        <v>96913</v>
      </c>
      <c r="B134630" s="1" t="s">
        <v>86250</v>
      </c>
      <c r="C134630" s="2">
        <v>1.3917884481558804E-4</v>
      </c>
      <c r="D134630" s="2">
        <v>0</v>
      </c>
      <c r="E134630" s="2">
        <v>0</v>
      </c>
      <c r="F134630" s="2">
        <v>1.211827435773146E-4</v>
      </c>
    </row>
    <row r="134631" spans="1:6" x14ac:dyDescent="0.3">
      <c r="A134631" s="1" t="s">
        <v>96913</v>
      </c>
      <c r="B134631" s="1" t="s">
        <v>74353</v>
      </c>
      <c r="C134631" s="2">
        <v>5.0034794711203895E-2</v>
      </c>
      <c r="D134631" s="2">
        <v>2.8386050283860504E-2</v>
      </c>
      <c r="E134631" s="2">
        <v>6.6592674805771362E-3</v>
      </c>
      <c r="F134631" s="2">
        <v>4.6049442559379546E-2</v>
      </c>
    </row>
    <row r="134632" spans="1:6" x14ac:dyDescent="0.3">
      <c r="A134632" s="1" t="s">
        <v>96913</v>
      </c>
      <c r="B134632" s="1" t="s">
        <v>86235</v>
      </c>
      <c r="C134632" s="2">
        <v>8.5455810716771052E-2</v>
      </c>
      <c r="D134632" s="2">
        <v>0.30008110300081103</v>
      </c>
      <c r="E134632" s="2">
        <v>0.2241953385127636</v>
      </c>
      <c r="F134632" s="2">
        <v>0.10906446921958313</v>
      </c>
    </row>
    <row r="134633" spans="1:6" x14ac:dyDescent="0.3">
      <c r="A134633" s="1" t="s">
        <v>96913</v>
      </c>
      <c r="B134633" s="1" t="s">
        <v>74350</v>
      </c>
      <c r="C134633" s="2">
        <v>4.1753653444676412E-4</v>
      </c>
      <c r="D134633" s="2">
        <v>0</v>
      </c>
      <c r="E134633" s="2">
        <v>0</v>
      </c>
      <c r="F134633" s="2">
        <v>3.6354823073194375E-4</v>
      </c>
    </row>
    <row r="134634" spans="1:6" x14ac:dyDescent="0.3">
      <c r="A134634" s="1" t="s">
        <v>96913</v>
      </c>
      <c r="B134634" s="1" t="s">
        <v>86242</v>
      </c>
      <c r="C134634" s="2">
        <v>0.13632567849686847</v>
      </c>
      <c r="D134634" s="2">
        <v>0.16139497161394972</v>
      </c>
      <c r="E134634" s="2">
        <v>0.16648168701442842</v>
      </c>
      <c r="F134634" s="2">
        <v>0.13984488608822104</v>
      </c>
    </row>
    <row r="134635" spans="1:6" x14ac:dyDescent="0.3">
      <c r="A134635" s="1" t="s">
        <v>96913</v>
      </c>
      <c r="B134635" s="1" t="s">
        <v>74349</v>
      </c>
      <c r="C134635" s="2">
        <v>0.10013917884481559</v>
      </c>
      <c r="D134635" s="2">
        <v>2.6763990267639901E-2</v>
      </c>
      <c r="E134635" s="2">
        <v>1.9977802441731411E-2</v>
      </c>
      <c r="F134635" s="2">
        <v>9.028114396509937E-2</v>
      </c>
    </row>
    <row r="134636" spans="1:6" x14ac:dyDescent="0.3">
      <c r="A134636" s="1" t="s">
        <v>96913</v>
      </c>
      <c r="B134636" s="1" t="s">
        <v>86260</v>
      </c>
      <c r="C134636" s="2">
        <v>7.724425887265135E-2</v>
      </c>
      <c r="D134636" s="2">
        <v>8.1103000811030002E-3</v>
      </c>
      <c r="E134636" s="2">
        <v>9.7669256381798006E-2</v>
      </c>
      <c r="F134636" s="2">
        <v>7.3194377120698012E-2</v>
      </c>
    </row>
    <row r="134637" spans="1:6" x14ac:dyDescent="0.3">
      <c r="A134637" s="1" t="s">
        <v>96913</v>
      </c>
      <c r="B134637" s="1" t="s">
        <v>86244</v>
      </c>
      <c r="C134637" s="2">
        <v>0.14029227557411272</v>
      </c>
      <c r="D134637" s="2">
        <v>0.22708840227088403</v>
      </c>
      <c r="E134637" s="2">
        <v>0.21087680355160932</v>
      </c>
      <c r="F134637" s="2">
        <v>0.15063015026660204</v>
      </c>
    </row>
    <row r="134638" spans="1:6" x14ac:dyDescent="0.3">
      <c r="A134638" s="1" t="s">
        <v>96915</v>
      </c>
      <c r="B134638" s="1" t="s">
        <v>45686</v>
      </c>
      <c r="C134638" s="2">
        <v>0</v>
      </c>
      <c r="D134638" s="2">
        <v>9.1687041564792182E-3</v>
      </c>
      <c r="E134638" s="2">
        <v>0</v>
      </c>
      <c r="F134638" s="2">
        <v>8.7285423334303169E-4</v>
      </c>
    </row>
    <row r="134639" spans="1:6" x14ac:dyDescent="0.3">
      <c r="A134639" s="1" t="s">
        <v>96915</v>
      </c>
      <c r="B134639" s="1" t="s">
        <v>96916</v>
      </c>
      <c r="C134639" s="2">
        <v>0.13787848671569602</v>
      </c>
      <c r="D134639" s="2">
        <v>9.9633251833740832E-2</v>
      </c>
      <c r="E134639" s="2">
        <v>7.6754385964912283E-2</v>
      </c>
      <c r="F134639" s="2">
        <v>0.13261565318591795</v>
      </c>
    </row>
    <row r="134640" spans="1:6" x14ac:dyDescent="0.3">
      <c r="A134640" s="1" t="s">
        <v>96915</v>
      </c>
      <c r="B134640" s="1" t="s">
        <v>96917</v>
      </c>
      <c r="C134640" s="2">
        <v>0.10388922016828994</v>
      </c>
      <c r="D134640" s="2">
        <v>6.662591687041565E-2</v>
      </c>
      <c r="E134640" s="2">
        <v>7.0175438596491224E-2</v>
      </c>
      <c r="F134640" s="2">
        <v>9.9447192318882743E-2</v>
      </c>
    </row>
    <row r="134641" spans="1:6" x14ac:dyDescent="0.3">
      <c r="A134641" s="1" t="s">
        <v>96915</v>
      </c>
      <c r="B134641" s="1" t="s">
        <v>96918</v>
      </c>
      <c r="C134641" s="2">
        <v>0.14423905121579539</v>
      </c>
      <c r="D134641" s="2">
        <v>0.17787286063569682</v>
      </c>
      <c r="E134641" s="2">
        <v>0.10964912280701754</v>
      </c>
      <c r="F134641" s="2">
        <v>0.14652313063718359</v>
      </c>
    </row>
    <row r="134642" spans="1:6" x14ac:dyDescent="0.3">
      <c r="A134642" s="1" t="s">
        <v>96915</v>
      </c>
      <c r="B134642" s="1" t="s">
        <v>45679</v>
      </c>
      <c r="C134642" s="2">
        <v>1.8949181739879414E-2</v>
      </c>
      <c r="D134642" s="2">
        <v>0.1069682151589242</v>
      </c>
      <c r="E134642" s="2">
        <v>9.2105263157894732E-2</v>
      </c>
      <c r="F134642" s="2">
        <v>2.9269711958102997E-2</v>
      </c>
    </row>
    <row r="134643" spans="1:6" x14ac:dyDescent="0.3">
      <c r="A134643" s="1" t="s">
        <v>96915</v>
      </c>
      <c r="B134643" s="1" t="s">
        <v>45857</v>
      </c>
      <c r="C134643" s="2">
        <v>9.2228185251441067E-2</v>
      </c>
      <c r="D134643" s="2">
        <v>8.1295843520782396E-2</v>
      </c>
      <c r="E134643" s="2">
        <v>9.6491228070175433E-2</v>
      </c>
      <c r="F134643" s="2">
        <v>9.1300552807681123E-2</v>
      </c>
    </row>
    <row r="134644" spans="1:6" x14ac:dyDescent="0.3">
      <c r="A134644" s="1" t="s">
        <v>96915</v>
      </c>
      <c r="B134644" s="1" t="s">
        <v>45684</v>
      </c>
      <c r="C134644" s="2">
        <v>3.7765851719340091E-2</v>
      </c>
      <c r="D134644" s="2">
        <v>1.1002444987775062E-2</v>
      </c>
      <c r="E134644" s="2">
        <v>6.5789473684210523E-3</v>
      </c>
      <c r="F134644" s="2">
        <v>3.4390456793715447E-2</v>
      </c>
    </row>
    <row r="134645" spans="1:6" x14ac:dyDescent="0.3">
      <c r="A134645" s="1" t="s">
        <v>96915</v>
      </c>
      <c r="B134645" s="1" t="s">
        <v>45673</v>
      </c>
      <c r="C134645" s="2">
        <v>3.7434572318293245E-2</v>
      </c>
      <c r="D134645" s="2">
        <v>4.4009779951100246E-2</v>
      </c>
      <c r="E134645" s="2">
        <v>0.1162280701754386</v>
      </c>
      <c r="F134645" s="2">
        <v>4.0151294733779458E-2</v>
      </c>
    </row>
    <row r="134646" spans="1:6" x14ac:dyDescent="0.3">
      <c r="A134646" s="1" t="s">
        <v>96915</v>
      </c>
      <c r="B134646" s="1" t="s">
        <v>45677</v>
      </c>
      <c r="C134646" s="2">
        <v>2.6502352083747431E-4</v>
      </c>
      <c r="D134646" s="2">
        <v>0</v>
      </c>
      <c r="E134646" s="2">
        <v>0</v>
      </c>
      <c r="F134646" s="2">
        <v>2.3276112889147513E-4</v>
      </c>
    </row>
    <row r="134647" spans="1:6" x14ac:dyDescent="0.3">
      <c r="A134647" s="1" t="s">
        <v>96915</v>
      </c>
      <c r="B134647" s="1" t="s">
        <v>45672</v>
      </c>
      <c r="C134647" s="2">
        <v>6.5394553766646796E-2</v>
      </c>
      <c r="D134647" s="2">
        <v>4.8288508557457213E-2</v>
      </c>
      <c r="E134647" s="2">
        <v>0.14473684210526316</v>
      </c>
      <c r="F134647" s="2">
        <v>6.5871399476287465E-2</v>
      </c>
    </row>
    <row r="134648" spans="1:6" x14ac:dyDescent="0.3">
      <c r="A134648" s="1" t="s">
        <v>96915</v>
      </c>
      <c r="B134648" s="1" t="s">
        <v>38377</v>
      </c>
      <c r="C134648" s="2">
        <v>1.3251176041873715E-4</v>
      </c>
      <c r="D134648" s="2">
        <v>6.1124694376528121E-3</v>
      </c>
      <c r="E134648" s="2">
        <v>2.1929824561403508E-3</v>
      </c>
      <c r="F134648" s="2">
        <v>7.5647366889729413E-4</v>
      </c>
    </row>
    <row r="134649" spans="1:6" x14ac:dyDescent="0.3">
      <c r="A134649" s="1" t="s">
        <v>96915</v>
      </c>
      <c r="B134649" s="1" t="s">
        <v>45676</v>
      </c>
      <c r="C134649" s="2">
        <v>1.5238852448154773E-3</v>
      </c>
      <c r="D134649" s="2">
        <v>2.9951100244498777E-2</v>
      </c>
      <c r="E134649" s="2">
        <v>2.4122807017543858E-2</v>
      </c>
      <c r="F134649" s="2">
        <v>4.8297934244981092E-3</v>
      </c>
    </row>
    <row r="134650" spans="1:6" x14ac:dyDescent="0.3">
      <c r="A134650" s="1" t="s">
        <v>96915</v>
      </c>
      <c r="B134650" s="1" t="s">
        <v>96919</v>
      </c>
      <c r="C134650" s="2">
        <v>0.16948254157556483</v>
      </c>
      <c r="D134650" s="2">
        <v>8.2518337408312964E-2</v>
      </c>
      <c r="E134650" s="2">
        <v>0.10526315789473684</v>
      </c>
      <c r="F134650" s="2">
        <v>0.15949956357288333</v>
      </c>
    </row>
    <row r="134651" spans="1:6" x14ac:dyDescent="0.3">
      <c r="A134651" s="1" t="s">
        <v>96915</v>
      </c>
      <c r="B134651" s="1" t="s">
        <v>45861</v>
      </c>
      <c r="C134651" s="2">
        <v>1.1396011396011397E-2</v>
      </c>
      <c r="D134651" s="2">
        <v>0.11797066014669927</v>
      </c>
      <c r="E134651" s="2">
        <v>5.4824561403508769E-2</v>
      </c>
      <c r="F134651" s="2">
        <v>2.2694210066918824E-2</v>
      </c>
    </row>
    <row r="134652" spans="1:6" x14ac:dyDescent="0.3">
      <c r="A134652" s="1" t="s">
        <v>96915</v>
      </c>
      <c r="B134652" s="1" t="s">
        <v>96920</v>
      </c>
      <c r="C134652" s="2">
        <v>1.3847478963758033E-2</v>
      </c>
      <c r="D134652" s="2">
        <v>2.5061124694376529E-2</v>
      </c>
      <c r="E134652" s="2">
        <v>2.1929824561403508E-3</v>
      </c>
      <c r="F134652" s="2">
        <v>1.4605760837940063E-2</v>
      </c>
    </row>
    <row r="134653" spans="1:6" x14ac:dyDescent="0.3">
      <c r="A134653" s="1" t="s">
        <v>96915</v>
      </c>
      <c r="B134653" s="1" t="s">
        <v>96921</v>
      </c>
      <c r="C134653" s="2">
        <v>0.16557344464321208</v>
      </c>
      <c r="D134653" s="2">
        <v>9.352078239608802E-2</v>
      </c>
      <c r="E134653" s="2">
        <v>9.8684210526315791E-2</v>
      </c>
      <c r="F134653" s="2">
        <v>0.1569391911550771</v>
      </c>
    </row>
    <row r="134654" spans="1:6" x14ac:dyDescent="0.3">
      <c r="A134654" s="1" t="s">
        <v>96922</v>
      </c>
      <c r="B134654" s="1" t="s">
        <v>6495</v>
      </c>
      <c r="C134654" s="2">
        <v>1</v>
      </c>
      <c r="D134654" s="2">
        <v>1</v>
      </c>
      <c r="E134654" s="2">
        <v>1</v>
      </c>
      <c r="F134654" s="2">
        <v>1</v>
      </c>
    </row>
    <row r="134655" spans="1:6" x14ac:dyDescent="0.3">
      <c r="A134655" s="1" t="s">
        <v>96923</v>
      </c>
      <c r="B134655" s="1" t="s">
        <v>86277</v>
      </c>
      <c r="C134655" s="2">
        <v>0.98831385642737901</v>
      </c>
      <c r="D134655" s="2">
        <v>0.81831501831501829</v>
      </c>
      <c r="E134655" s="2">
        <v>0.92865497076023396</v>
      </c>
      <c r="F134655" s="2">
        <v>0.95618117834033378</v>
      </c>
    </row>
    <row r="134656" spans="1:6" x14ac:dyDescent="0.3">
      <c r="A134656" s="1" t="s">
        <v>96923</v>
      </c>
      <c r="B134656" s="1" t="s">
        <v>6502</v>
      </c>
      <c r="C134656" s="2">
        <v>0</v>
      </c>
      <c r="D134656" s="2">
        <v>4.6886446886446886E-2</v>
      </c>
      <c r="E134656" s="2">
        <v>1.9883040935672516E-2</v>
      </c>
      <c r="F134656" s="2">
        <v>9.1951413327278925E-3</v>
      </c>
    </row>
    <row r="134657" spans="1:6" x14ac:dyDescent="0.3">
      <c r="A134657" s="1" t="s">
        <v>96923</v>
      </c>
      <c r="B134657" s="1" t="s">
        <v>6552</v>
      </c>
      <c r="C134657" s="2">
        <v>0</v>
      </c>
      <c r="D134657" s="2">
        <v>7.326007326007326E-4</v>
      </c>
      <c r="E134657" s="2">
        <v>0</v>
      </c>
      <c r="F134657" s="2">
        <v>1.1352026336701102E-4</v>
      </c>
    </row>
    <row r="134658" spans="1:6" x14ac:dyDescent="0.3">
      <c r="A134658" s="1" t="s">
        <v>96923</v>
      </c>
      <c r="B134658" s="1" t="s">
        <v>86276</v>
      </c>
      <c r="C134658" s="2">
        <v>1.1686143572621035E-2</v>
      </c>
      <c r="D134658" s="2">
        <v>0.13406593406593406</v>
      </c>
      <c r="E134658" s="2">
        <v>5.146198830409357E-2</v>
      </c>
      <c r="F134658" s="2">
        <v>3.4510160063571348E-2</v>
      </c>
    </row>
    <row r="134659" spans="1:6" x14ac:dyDescent="0.3">
      <c r="A134659" s="1" t="s">
        <v>96924</v>
      </c>
      <c r="B134659" s="1" t="s">
        <v>6540</v>
      </c>
      <c r="C134659" s="2">
        <v>8.2486075501723988E-2</v>
      </c>
      <c r="D134659" s="2">
        <v>0.83155650319829422</v>
      </c>
      <c r="E134659" s="2">
        <v>0.35149863760217981</v>
      </c>
      <c r="F134659" s="2">
        <v>0.11953568782415411</v>
      </c>
    </row>
    <row r="134660" spans="1:6" x14ac:dyDescent="0.3">
      <c r="A134660" s="1" t="s">
        <v>96924</v>
      </c>
      <c r="B134660" s="1" t="s">
        <v>74356</v>
      </c>
      <c r="C134660" s="2">
        <v>0.15171072407391034</v>
      </c>
      <c r="D134660" s="2">
        <v>1.0660980810234541E-2</v>
      </c>
      <c r="E134660" s="2">
        <v>0.28065395095367845</v>
      </c>
      <c r="F134660" s="2">
        <v>0.15016053346505309</v>
      </c>
    </row>
    <row r="134661" spans="1:6" x14ac:dyDescent="0.3">
      <c r="A134661" s="1" t="s">
        <v>96924</v>
      </c>
      <c r="B134661" s="1" t="s">
        <v>96925</v>
      </c>
      <c r="C134661" s="2">
        <v>0.1235964989832906</v>
      </c>
      <c r="D134661" s="2">
        <v>1.7057569296375266E-2</v>
      </c>
      <c r="E134661" s="2">
        <v>3.5422343324250684E-2</v>
      </c>
      <c r="F134661" s="2">
        <v>0.11681896764633243</v>
      </c>
    </row>
    <row r="134662" spans="1:6" x14ac:dyDescent="0.3">
      <c r="A134662" s="1" t="s">
        <v>96924</v>
      </c>
      <c r="B134662" s="1" t="s">
        <v>86275</v>
      </c>
      <c r="C134662" s="2">
        <v>0.21784103969587126</v>
      </c>
      <c r="D134662" s="2">
        <v>3.1982942430703626E-2</v>
      </c>
      <c r="E134662" s="2">
        <v>0.14168937329700274</v>
      </c>
      <c r="F134662" s="2">
        <v>0.20836420515353585</v>
      </c>
    </row>
    <row r="134663" spans="1:6" x14ac:dyDescent="0.3">
      <c r="A134663" s="1" t="s">
        <v>96924</v>
      </c>
      <c r="B134663" s="1" t="s">
        <v>6538</v>
      </c>
      <c r="C134663" s="2">
        <v>0.34214481478207054</v>
      </c>
      <c r="D134663" s="2">
        <v>6.8230277185501065E-2</v>
      </c>
      <c r="E134663" s="2">
        <v>0.18528610354223432</v>
      </c>
      <c r="F134663" s="2">
        <v>0.32682966987733597</v>
      </c>
    </row>
    <row r="134664" spans="1:6" x14ac:dyDescent="0.3">
      <c r="A134664" s="1" t="s">
        <v>96924</v>
      </c>
      <c r="B134664" s="1" t="s">
        <v>86279</v>
      </c>
      <c r="C134664" s="2">
        <v>8.2220846963133226E-2</v>
      </c>
      <c r="D134664" s="2">
        <v>4.0511727078891259E-2</v>
      </c>
      <c r="E134664" s="2">
        <v>5.4495912806539508E-3</v>
      </c>
      <c r="F134664" s="2">
        <v>7.829093603358854E-2</v>
      </c>
    </row>
    <row r="134665" spans="1:6" x14ac:dyDescent="0.3">
      <c r="A134665" s="1" t="s">
        <v>96926</v>
      </c>
      <c r="B134665" s="1" t="s">
        <v>60908</v>
      </c>
      <c r="C134665" s="2">
        <v>5.9652928416485902E-2</v>
      </c>
      <c r="D134665" s="2">
        <v>0.16237113402061856</v>
      </c>
      <c r="E134665" s="2">
        <v>0.48148148148148145</v>
      </c>
      <c r="F134665" s="2">
        <v>7.6380728554641591E-2</v>
      </c>
    </row>
    <row r="134666" spans="1:6" x14ac:dyDescent="0.3">
      <c r="A134666" s="1" t="s">
        <v>96926</v>
      </c>
      <c r="B134666" s="1" t="s">
        <v>74368</v>
      </c>
      <c r="C134666" s="2">
        <v>0.37180043383947942</v>
      </c>
      <c r="D134666" s="2">
        <v>3.608247422680412E-2</v>
      </c>
      <c r="E134666" s="2">
        <v>0</v>
      </c>
      <c r="F134666" s="2">
        <v>0.3384253819036428</v>
      </c>
    </row>
    <row r="134667" spans="1:6" x14ac:dyDescent="0.3">
      <c r="A134667" s="1" t="s">
        <v>96926</v>
      </c>
      <c r="B134667" s="1" t="s">
        <v>74369</v>
      </c>
      <c r="C134667" s="2">
        <v>0.32342733188720174</v>
      </c>
      <c r="D134667" s="2">
        <v>2.8350515463917526E-2</v>
      </c>
      <c r="E134667" s="2">
        <v>3.7037037037037035E-2</v>
      </c>
      <c r="F134667" s="2">
        <v>0.29494712103407755</v>
      </c>
    </row>
    <row r="134668" spans="1:6" x14ac:dyDescent="0.3">
      <c r="A134668" s="1" t="s">
        <v>96926</v>
      </c>
      <c r="B134668" s="1" t="s">
        <v>28060</v>
      </c>
      <c r="C134668" s="2">
        <v>0.11475054229934924</v>
      </c>
      <c r="D134668" s="2">
        <v>0.62886597938144329</v>
      </c>
      <c r="E134668" s="2">
        <v>0.3888888888888889</v>
      </c>
      <c r="F134668" s="2">
        <v>0.15961613787700743</v>
      </c>
    </row>
    <row r="134669" spans="1:6" x14ac:dyDescent="0.3">
      <c r="A134669" s="1" t="s">
        <v>96926</v>
      </c>
      <c r="B134669" s="1" t="s">
        <v>28062</v>
      </c>
      <c r="C134669" s="2">
        <v>0.13036876355748372</v>
      </c>
      <c r="D134669" s="2">
        <v>0.14432989690721648</v>
      </c>
      <c r="E134669" s="2">
        <v>9.2592592592592587E-2</v>
      </c>
      <c r="F134669" s="2">
        <v>0.13063063063063063</v>
      </c>
    </row>
    <row r="134670" spans="1:6" x14ac:dyDescent="0.3">
      <c r="A134670" s="1" t="s">
        <v>96927</v>
      </c>
      <c r="B134670" s="1" t="s">
        <v>74372</v>
      </c>
      <c r="C134670" s="2">
        <v>4.7461002323265847E-2</v>
      </c>
      <c r="D134670" s="2">
        <v>4.7619047619047616E-2</v>
      </c>
      <c r="E134670" s="2">
        <v>0</v>
      </c>
      <c r="F134670" s="2">
        <v>4.7096774193548387E-2</v>
      </c>
    </row>
    <row r="134671" spans="1:6" x14ac:dyDescent="0.3">
      <c r="A134671" s="1" t="s">
        <v>96927</v>
      </c>
      <c r="B134671" s="1" t="s">
        <v>28053</v>
      </c>
      <c r="C134671" s="2">
        <v>0.18918021905077995</v>
      </c>
      <c r="D134671" s="2">
        <v>7.9365079365079361E-2</v>
      </c>
      <c r="E134671" s="2">
        <v>0.79166666666666663</v>
      </c>
      <c r="F134671" s="2">
        <v>0.19161290322580646</v>
      </c>
    </row>
    <row r="134672" spans="1:6" x14ac:dyDescent="0.3">
      <c r="A134672" s="1" t="s">
        <v>96927</v>
      </c>
      <c r="B134672" s="1" t="s">
        <v>96928</v>
      </c>
      <c r="C134672" s="2">
        <v>0.51410554264852304</v>
      </c>
      <c r="D134672" s="2">
        <v>0.61904761904761907</v>
      </c>
      <c r="E134672" s="2">
        <v>0.16666666666666666</v>
      </c>
      <c r="F134672" s="2">
        <v>0.51354838709677419</v>
      </c>
    </row>
    <row r="134673" spans="1:6" x14ac:dyDescent="0.3">
      <c r="A134673" s="1" t="s">
        <v>96927</v>
      </c>
      <c r="B134673" s="1" t="s">
        <v>28067</v>
      </c>
      <c r="C134673" s="2">
        <v>0.1174908728841686</v>
      </c>
      <c r="D134673" s="2">
        <v>6.3492063492063489E-2</v>
      </c>
      <c r="E134673" s="2">
        <v>0</v>
      </c>
      <c r="F134673" s="2">
        <v>0.11548387096774193</v>
      </c>
    </row>
    <row r="134674" spans="1:6" x14ac:dyDescent="0.3">
      <c r="A134674" s="1" t="s">
        <v>96927</v>
      </c>
      <c r="B134674" s="1" t="s">
        <v>74373</v>
      </c>
      <c r="C134674" s="2">
        <v>6.438765350149353E-2</v>
      </c>
      <c r="D134674" s="2">
        <v>4.7619047619047616E-2</v>
      </c>
      <c r="E134674" s="2">
        <v>0</v>
      </c>
      <c r="F134674" s="2">
        <v>6.3548387096774198E-2</v>
      </c>
    </row>
    <row r="134675" spans="1:6" x14ac:dyDescent="0.3">
      <c r="A134675" s="1" t="s">
        <v>96927</v>
      </c>
      <c r="B134675" s="1" t="s">
        <v>28066</v>
      </c>
      <c r="C134675" s="2">
        <v>2.6219714570195819E-2</v>
      </c>
      <c r="D134675" s="2">
        <v>7.9365079365079361E-2</v>
      </c>
      <c r="E134675" s="2">
        <v>0</v>
      </c>
      <c r="F134675" s="2">
        <v>2.7096774193548386E-2</v>
      </c>
    </row>
    <row r="134676" spans="1:6" x14ac:dyDescent="0.3">
      <c r="A134676" s="1" t="s">
        <v>96927</v>
      </c>
      <c r="B134676" s="1" t="s">
        <v>96929</v>
      </c>
      <c r="C134676" s="2">
        <v>4.1154995021573181E-2</v>
      </c>
      <c r="D134676" s="2">
        <v>6.3492063492063489E-2</v>
      </c>
      <c r="E134676" s="2">
        <v>4.1666666666666664E-2</v>
      </c>
      <c r="F134676" s="2">
        <v>4.161290322580645E-2</v>
      </c>
    </row>
    <row r="134677" spans="1:6" x14ac:dyDescent="0.3">
      <c r="A134677" s="1" t="s">
        <v>96930</v>
      </c>
      <c r="B134677" s="1" t="s">
        <v>6679</v>
      </c>
      <c r="C134677" s="2">
        <v>4.0112314480545525E-4</v>
      </c>
      <c r="D134677" s="2">
        <v>0</v>
      </c>
      <c r="E134677" s="2">
        <v>0</v>
      </c>
      <c r="F134677" s="2">
        <v>3.7650602409638556E-4</v>
      </c>
    </row>
    <row r="134678" spans="1:6" x14ac:dyDescent="0.3">
      <c r="A134678" s="1" t="s">
        <v>96930</v>
      </c>
      <c r="B134678" s="1" t="s">
        <v>28193</v>
      </c>
      <c r="C134678" s="2">
        <v>1.4574140927931542E-2</v>
      </c>
      <c r="D134678" s="2">
        <v>2.5806451612903226E-2</v>
      </c>
      <c r="E134678" s="2">
        <v>1.1976047904191617E-2</v>
      </c>
      <c r="F134678" s="2">
        <v>1.4683734939759037E-2</v>
      </c>
    </row>
    <row r="134679" spans="1:6" x14ac:dyDescent="0.3">
      <c r="A134679" s="1" t="s">
        <v>96930</v>
      </c>
      <c r="B134679" s="1" t="s">
        <v>28041</v>
      </c>
      <c r="C134679" s="2">
        <v>5.5622409413023134E-2</v>
      </c>
      <c r="D134679" s="2">
        <v>6.4516129032258064E-3</v>
      </c>
      <c r="E134679" s="2">
        <v>0</v>
      </c>
      <c r="F134679" s="2">
        <v>5.2334337349397589E-2</v>
      </c>
    </row>
    <row r="134680" spans="1:6" x14ac:dyDescent="0.3">
      <c r="A134680" s="1" t="s">
        <v>96930</v>
      </c>
      <c r="B134680" s="1" t="s">
        <v>28047</v>
      </c>
      <c r="C134680" s="2">
        <v>0.67642732985693277</v>
      </c>
      <c r="D134680" s="2">
        <v>0.8193548387096774</v>
      </c>
      <c r="E134680" s="2">
        <v>0.62874251497005984</v>
      </c>
      <c r="F134680" s="2">
        <v>0.67720883534136544</v>
      </c>
    </row>
    <row r="134681" spans="1:6" x14ac:dyDescent="0.3">
      <c r="A134681" s="1" t="s">
        <v>96930</v>
      </c>
      <c r="B134681" s="1" t="s">
        <v>96931</v>
      </c>
      <c r="C134681" s="2">
        <v>0.25297499665730711</v>
      </c>
      <c r="D134681" s="2">
        <v>0.14838709677419354</v>
      </c>
      <c r="E134681" s="2">
        <v>0.3592814371257485</v>
      </c>
      <c r="F134681" s="2">
        <v>0.25539658634538154</v>
      </c>
    </row>
    <row r="134682" spans="1:6" x14ac:dyDescent="0.3">
      <c r="A134682" s="1" t="s">
        <v>96932</v>
      </c>
      <c r="B134682" s="1" t="s">
        <v>45719</v>
      </c>
      <c r="C134682" s="2">
        <v>0</v>
      </c>
      <c r="D134682" s="2">
        <v>4.6632124352331605E-2</v>
      </c>
      <c r="E134682" s="2">
        <v>1.0309278350515464E-2</v>
      </c>
      <c r="F134682" s="2">
        <v>7.2593731317789735E-3</v>
      </c>
    </row>
    <row r="134683" spans="1:6" x14ac:dyDescent="0.3">
      <c r="A134683" s="1" t="s">
        <v>96932</v>
      </c>
      <c r="B134683" s="1" t="s">
        <v>96933</v>
      </c>
      <c r="C134683" s="2">
        <v>0.42529215358931555</v>
      </c>
      <c r="D134683" s="2">
        <v>0.11283822682786414</v>
      </c>
      <c r="E134683" s="2">
        <v>0.30412371134020616</v>
      </c>
      <c r="F134683" s="2">
        <v>0.37492527115893759</v>
      </c>
    </row>
    <row r="134684" spans="1:6" x14ac:dyDescent="0.3">
      <c r="A134684" s="1" t="s">
        <v>96932</v>
      </c>
      <c r="B134684" s="1" t="s">
        <v>86300</v>
      </c>
      <c r="C134684" s="2">
        <v>1.0434056761268782E-4</v>
      </c>
      <c r="D134684" s="2">
        <v>2.7633851468048358E-2</v>
      </c>
      <c r="E134684" s="2">
        <v>7.7319587628865982E-3</v>
      </c>
      <c r="F134684" s="2">
        <v>4.4410282688530194E-3</v>
      </c>
    </row>
    <row r="134685" spans="1:6" x14ac:dyDescent="0.3">
      <c r="A134685" s="1" t="s">
        <v>96932</v>
      </c>
      <c r="B134685" s="1" t="s">
        <v>45722</v>
      </c>
      <c r="C134685" s="2">
        <v>0</v>
      </c>
      <c r="D134685" s="2">
        <v>3.5693724812895795E-2</v>
      </c>
      <c r="E134685" s="2">
        <v>3.608247422680412E-2</v>
      </c>
      <c r="F134685" s="2">
        <v>6.4907336237082589E-3</v>
      </c>
    </row>
    <row r="134686" spans="1:6" x14ac:dyDescent="0.3">
      <c r="A134686" s="1" t="s">
        <v>96932</v>
      </c>
      <c r="B134686" s="1" t="s">
        <v>28082</v>
      </c>
      <c r="C134686" s="2">
        <v>1.4607679465776294E-3</v>
      </c>
      <c r="D134686" s="2">
        <v>0</v>
      </c>
      <c r="E134686" s="2">
        <v>0</v>
      </c>
      <c r="F134686" s="2">
        <v>1.1956614569988897E-3</v>
      </c>
    </row>
    <row r="134687" spans="1:6" x14ac:dyDescent="0.3">
      <c r="A134687" s="1" t="s">
        <v>96932</v>
      </c>
      <c r="B134687" s="1" t="s">
        <v>45716</v>
      </c>
      <c r="C134687" s="2">
        <v>1.4607679465776294E-3</v>
      </c>
      <c r="D134687" s="2">
        <v>3.051237766263673E-2</v>
      </c>
      <c r="E134687" s="2">
        <v>1.5463917525773196E-2</v>
      </c>
      <c r="F134687" s="2">
        <v>6.2345204543513538E-3</v>
      </c>
    </row>
    <row r="134688" spans="1:6" x14ac:dyDescent="0.3">
      <c r="A134688" s="1" t="s">
        <v>96932</v>
      </c>
      <c r="B134688" s="1" t="s">
        <v>82485</v>
      </c>
      <c r="C134688" s="2">
        <v>0</v>
      </c>
      <c r="D134688" s="2">
        <v>4.7783534830166952E-2</v>
      </c>
      <c r="E134688" s="2">
        <v>7.7319587628865982E-3</v>
      </c>
      <c r="F134688" s="2">
        <v>7.3447775215646086E-3</v>
      </c>
    </row>
    <row r="134689" spans="1:6" x14ac:dyDescent="0.3">
      <c r="A134689" s="1" t="s">
        <v>96932</v>
      </c>
      <c r="B134689" s="1" t="s">
        <v>96934</v>
      </c>
      <c r="C134689" s="2">
        <v>0.3212646076794658</v>
      </c>
      <c r="D134689" s="2">
        <v>0.30972941853770869</v>
      </c>
      <c r="E134689" s="2">
        <v>0.24742268041237114</v>
      </c>
      <c r="F134689" s="2">
        <v>0.3171064992740627</v>
      </c>
    </row>
    <row r="134690" spans="1:6" x14ac:dyDescent="0.3">
      <c r="A134690" s="1" t="s">
        <v>96932</v>
      </c>
      <c r="B134690" s="1" t="s">
        <v>28083</v>
      </c>
      <c r="C134690" s="2">
        <v>1.0434056761268781E-3</v>
      </c>
      <c r="D134690" s="2">
        <v>4.6056419113413936E-3</v>
      </c>
      <c r="E134690" s="2">
        <v>0</v>
      </c>
      <c r="F134690" s="2">
        <v>1.5372790161414297E-3</v>
      </c>
    </row>
    <row r="134691" spans="1:6" x14ac:dyDescent="0.3">
      <c r="A134691" s="1" t="s">
        <v>96932</v>
      </c>
      <c r="B134691" s="1" t="s">
        <v>28081</v>
      </c>
      <c r="C134691" s="2">
        <v>0.24937395659432388</v>
      </c>
      <c r="D134691" s="2">
        <v>0.38457109959700631</v>
      </c>
      <c r="E134691" s="2">
        <v>0.37113402061855671</v>
      </c>
      <c r="F134691" s="2">
        <v>0.27346485609360321</v>
      </c>
    </row>
    <row r="134692" spans="1:6" x14ac:dyDescent="0.3">
      <c r="A134692" s="1" t="s">
        <v>96935</v>
      </c>
      <c r="B134692" s="1" t="s">
        <v>28086</v>
      </c>
      <c r="C134692" s="2">
        <v>1.1596892032935173E-4</v>
      </c>
      <c r="D134692" s="2">
        <v>0.27710843373493976</v>
      </c>
      <c r="E134692" s="2">
        <v>0</v>
      </c>
      <c r="F134692" s="2">
        <v>5.2625685813458738E-3</v>
      </c>
    </row>
    <row r="134693" spans="1:6" x14ac:dyDescent="0.3">
      <c r="A134693" s="1" t="s">
        <v>96935</v>
      </c>
      <c r="B134693" s="1" t="s">
        <v>45718</v>
      </c>
      <c r="C134693" s="2">
        <v>0</v>
      </c>
      <c r="D134693" s="2">
        <v>0.1506024096385542</v>
      </c>
      <c r="E134693" s="2">
        <v>1.4084507042253521E-2</v>
      </c>
      <c r="F134693" s="2">
        <v>3.0231776956667787E-3</v>
      </c>
    </row>
    <row r="134694" spans="1:6" x14ac:dyDescent="0.3">
      <c r="A134694" s="1" t="s">
        <v>96935</v>
      </c>
      <c r="B134694" s="1" t="s">
        <v>96936</v>
      </c>
      <c r="C134694" s="2">
        <v>0.19540763075495768</v>
      </c>
      <c r="D134694" s="2">
        <v>0.18072289156626506</v>
      </c>
      <c r="E134694" s="2">
        <v>0.12676056338028169</v>
      </c>
      <c r="F134694" s="2">
        <v>0.19404322024409359</v>
      </c>
    </row>
    <row r="134695" spans="1:6" x14ac:dyDescent="0.3">
      <c r="A134695" s="1" t="s">
        <v>96935</v>
      </c>
      <c r="B134695" s="1" t="s">
        <v>96937</v>
      </c>
      <c r="C134695" s="2">
        <v>0.41424098341644439</v>
      </c>
      <c r="D134695" s="2">
        <v>0.21686746987951808</v>
      </c>
      <c r="E134695" s="2">
        <v>0.21126760563380281</v>
      </c>
      <c r="F134695" s="2">
        <v>0.40734520210502745</v>
      </c>
    </row>
    <row r="134696" spans="1:6" x14ac:dyDescent="0.3">
      <c r="A134696" s="1" t="s">
        <v>96935</v>
      </c>
      <c r="B134696" s="1" t="s">
        <v>28121</v>
      </c>
      <c r="C134696" s="2">
        <v>0.22892264873014032</v>
      </c>
      <c r="D134696" s="2">
        <v>4.8192771084337352E-2</v>
      </c>
      <c r="E134696" s="2">
        <v>0.21126760563380281</v>
      </c>
      <c r="F134696" s="2">
        <v>0.22528272309931699</v>
      </c>
    </row>
    <row r="134697" spans="1:6" x14ac:dyDescent="0.3">
      <c r="A134697" s="1" t="s">
        <v>96935</v>
      </c>
      <c r="B134697" s="1" t="s">
        <v>45720</v>
      </c>
      <c r="C134697" s="2">
        <v>1.0437202829641657E-3</v>
      </c>
      <c r="D134697" s="2">
        <v>1.2048192771084338E-2</v>
      </c>
      <c r="E134697" s="2">
        <v>0</v>
      </c>
      <c r="F134697" s="2">
        <v>1.2316649871235024E-3</v>
      </c>
    </row>
    <row r="134698" spans="1:6" x14ac:dyDescent="0.3">
      <c r="A134698" s="1" t="s">
        <v>96935</v>
      </c>
      <c r="B134698" s="1" t="s">
        <v>28128</v>
      </c>
      <c r="C134698" s="2">
        <v>0.16026904789516411</v>
      </c>
      <c r="D134698" s="2">
        <v>0.1144578313253012</v>
      </c>
      <c r="E134698" s="2">
        <v>0.43661971830985913</v>
      </c>
      <c r="F134698" s="2">
        <v>0.16381144328742581</v>
      </c>
    </row>
    <row r="134699" spans="1:6" x14ac:dyDescent="0.3">
      <c r="A134699" s="1" t="s">
        <v>96938</v>
      </c>
      <c r="B134699" s="1" t="s">
        <v>60855</v>
      </c>
      <c r="C134699" s="2">
        <v>0.54483067283305986</v>
      </c>
      <c r="D134699" s="2">
        <v>0.41237113402061853</v>
      </c>
      <c r="E134699" s="2">
        <v>1</v>
      </c>
      <c r="F134699" s="2">
        <v>0.5465421651590312</v>
      </c>
    </row>
    <row r="134700" spans="1:6" x14ac:dyDescent="0.3">
      <c r="A134700" s="1" t="s">
        <v>96938</v>
      </c>
      <c r="B134700" s="1" t="s">
        <v>96939</v>
      </c>
      <c r="C134700" s="2">
        <v>0.27524988810980155</v>
      </c>
      <c r="D134700" s="2">
        <v>5.1546391752577317E-2</v>
      </c>
      <c r="E134700" s="2">
        <v>0</v>
      </c>
      <c r="F134700" s="2">
        <v>0.26991537788152903</v>
      </c>
    </row>
    <row r="134701" spans="1:6" x14ac:dyDescent="0.3">
      <c r="A134701" s="1" t="s">
        <v>96938</v>
      </c>
      <c r="B134701" s="1" t="s">
        <v>45722</v>
      </c>
      <c r="C134701" s="2">
        <v>1.491869312248247E-4</v>
      </c>
      <c r="D134701" s="2">
        <v>4.1237113402061855E-2</v>
      </c>
      <c r="E134701" s="2">
        <v>0</v>
      </c>
      <c r="F134701" s="2">
        <v>7.2950102130142983E-4</v>
      </c>
    </row>
    <row r="134702" spans="1:6" x14ac:dyDescent="0.3">
      <c r="A134702" s="1" t="s">
        <v>96938</v>
      </c>
      <c r="B134702" s="1" t="s">
        <v>6586</v>
      </c>
      <c r="C134702" s="2">
        <v>0.1793226913322393</v>
      </c>
      <c r="D134702" s="2">
        <v>0.29896907216494845</v>
      </c>
      <c r="E134702" s="2">
        <v>0</v>
      </c>
      <c r="F134702" s="2">
        <v>0.17960315144441202</v>
      </c>
    </row>
    <row r="134703" spans="1:6" x14ac:dyDescent="0.3">
      <c r="A134703" s="1" t="s">
        <v>96938</v>
      </c>
      <c r="B134703" s="1" t="s">
        <v>60856</v>
      </c>
      <c r="C134703" s="2">
        <v>4.4756079367447413E-4</v>
      </c>
      <c r="D134703" s="2">
        <v>0.19587628865979381</v>
      </c>
      <c r="E134703" s="2">
        <v>0</v>
      </c>
      <c r="F134703" s="2">
        <v>3.2098044937262913E-3</v>
      </c>
    </row>
    <row r="134704" spans="1:6" x14ac:dyDescent="0.3">
      <c r="A134704" s="1" t="s">
        <v>96940</v>
      </c>
      <c r="B134704" s="1" t="s">
        <v>28119</v>
      </c>
      <c r="C134704" s="2">
        <v>0</v>
      </c>
      <c r="D134704" s="2">
        <v>0</v>
      </c>
      <c r="E134704" s="2">
        <v>1</v>
      </c>
      <c r="F134704" s="2">
        <v>1</v>
      </c>
    </row>
    <row r="134705" spans="1:6" x14ac:dyDescent="0.3">
      <c r="A134705" s="1" t="s">
        <v>96941</v>
      </c>
      <c r="B134705" s="1" t="s">
        <v>6632</v>
      </c>
      <c r="C134705" s="2">
        <v>0.22822398190045248</v>
      </c>
      <c r="D134705" s="2">
        <v>0.15238095238095237</v>
      </c>
      <c r="E134705" s="2">
        <v>0.75</v>
      </c>
      <c r="F134705" s="2">
        <v>0.22718553028226912</v>
      </c>
    </row>
    <row r="134706" spans="1:6" x14ac:dyDescent="0.3">
      <c r="A134706" s="1" t="s">
        <v>96941</v>
      </c>
      <c r="B134706" s="1" t="s">
        <v>27847</v>
      </c>
      <c r="C134706" s="2">
        <v>1.0746606334841629E-2</v>
      </c>
      <c r="D134706" s="2">
        <v>0.3619047619047619</v>
      </c>
      <c r="E134706" s="2">
        <v>0</v>
      </c>
      <c r="F134706" s="2">
        <v>2.0827624006577145E-2</v>
      </c>
    </row>
    <row r="134707" spans="1:6" x14ac:dyDescent="0.3">
      <c r="A134707" s="1" t="s">
        <v>96941</v>
      </c>
      <c r="B134707" s="1" t="s">
        <v>6638</v>
      </c>
      <c r="C134707" s="2">
        <v>0.30797511312217196</v>
      </c>
      <c r="D134707" s="2">
        <v>0.13333333333333333</v>
      </c>
      <c r="E134707" s="2">
        <v>0.25</v>
      </c>
      <c r="F134707" s="2">
        <v>0.30282269114825977</v>
      </c>
    </row>
    <row r="134708" spans="1:6" x14ac:dyDescent="0.3">
      <c r="A134708" s="1" t="s">
        <v>96941</v>
      </c>
      <c r="B134708" s="1" t="s">
        <v>6634</v>
      </c>
      <c r="C134708" s="2">
        <v>2.5452488687782806E-3</v>
      </c>
      <c r="D134708" s="2">
        <v>0</v>
      </c>
      <c r="E134708" s="2">
        <v>0</v>
      </c>
      <c r="F134708" s="2">
        <v>2.466429158673609E-3</v>
      </c>
    </row>
    <row r="134709" spans="1:6" x14ac:dyDescent="0.3">
      <c r="A134709" s="1" t="s">
        <v>96941</v>
      </c>
      <c r="B134709" s="1" t="s">
        <v>27850</v>
      </c>
      <c r="C134709" s="2">
        <v>0.2214366515837104</v>
      </c>
      <c r="D134709" s="2">
        <v>0.22857142857142856</v>
      </c>
      <c r="E134709" s="2">
        <v>0</v>
      </c>
      <c r="F134709" s="2">
        <v>0.22115648122773363</v>
      </c>
    </row>
    <row r="134710" spans="1:6" x14ac:dyDescent="0.3">
      <c r="A134710" s="1" t="s">
        <v>96941</v>
      </c>
      <c r="B134710" s="1" t="s">
        <v>27849</v>
      </c>
      <c r="C134710" s="2">
        <v>0.21691176470588236</v>
      </c>
      <c r="D134710" s="2">
        <v>0.11428571428571428</v>
      </c>
      <c r="E134710" s="2">
        <v>0</v>
      </c>
      <c r="F134710" s="2">
        <v>0.21348314606741572</v>
      </c>
    </row>
    <row r="134711" spans="1:6" x14ac:dyDescent="0.3">
      <c r="A134711" s="1" t="s">
        <v>96941</v>
      </c>
      <c r="B134711" s="1" t="s">
        <v>6633</v>
      </c>
      <c r="C134711" s="2">
        <v>1.2160633484162896E-2</v>
      </c>
      <c r="D134711" s="2">
        <v>9.5238095238095229E-3</v>
      </c>
      <c r="E134711" s="2">
        <v>0</v>
      </c>
      <c r="F134711" s="2">
        <v>1.2058098109070978E-2</v>
      </c>
    </row>
    <row r="134712" spans="1:6" x14ac:dyDescent="0.3">
      <c r="A134712" s="1" t="s">
        <v>96942</v>
      </c>
      <c r="B134712" s="1" t="s">
        <v>28171</v>
      </c>
      <c r="C134712" s="2">
        <v>0</v>
      </c>
      <c r="D134712" s="2">
        <v>7.4590163934426232E-2</v>
      </c>
      <c r="E134712" s="2">
        <v>1.0822510822510823E-3</v>
      </c>
      <c r="F134712" s="2">
        <v>5.4405677114133652E-3</v>
      </c>
    </row>
    <row r="134713" spans="1:6" x14ac:dyDescent="0.3">
      <c r="A134713" s="1" t="s">
        <v>96942</v>
      </c>
      <c r="B134713" s="1" t="s">
        <v>28172</v>
      </c>
      <c r="C134713" s="2">
        <v>1.1648381416768251E-2</v>
      </c>
      <c r="D134713" s="2">
        <v>7.7049180327868852E-2</v>
      </c>
      <c r="E134713" s="2">
        <v>6.4935064935064931E-3</v>
      </c>
      <c r="F134713" s="2">
        <v>1.6085156712004729E-2</v>
      </c>
    </row>
    <row r="134714" spans="1:6" x14ac:dyDescent="0.3">
      <c r="A134714" s="1" t="s">
        <v>96942</v>
      </c>
      <c r="B134714" s="1" t="s">
        <v>96943</v>
      </c>
      <c r="C134714" s="2">
        <v>0.14953271028037382</v>
      </c>
      <c r="D134714" s="2">
        <v>0.10081967213114754</v>
      </c>
      <c r="E134714" s="2">
        <v>0.25108225108225107</v>
      </c>
      <c r="F134714" s="2">
        <v>0.15156712004730929</v>
      </c>
    </row>
    <row r="134715" spans="1:6" x14ac:dyDescent="0.3">
      <c r="A134715" s="1" t="s">
        <v>96942</v>
      </c>
      <c r="B134715" s="1" t="s">
        <v>96944</v>
      </c>
      <c r="C134715" s="2">
        <v>0.17364215088717325</v>
      </c>
      <c r="D134715" s="2">
        <v>9.9180327868852461E-2</v>
      </c>
      <c r="E134715" s="2">
        <v>0.19480519480519481</v>
      </c>
      <c r="F134715" s="2">
        <v>0.16942637492607923</v>
      </c>
    </row>
    <row r="134716" spans="1:6" x14ac:dyDescent="0.3">
      <c r="A134716" s="1" t="s">
        <v>96942</v>
      </c>
      <c r="B134716" s="1" t="s">
        <v>28170</v>
      </c>
      <c r="C134716" s="2">
        <v>2.5937965596640931E-2</v>
      </c>
      <c r="D134716" s="2">
        <v>0.10491803278688525</v>
      </c>
      <c r="E134716" s="2">
        <v>1.6233766233766232E-2</v>
      </c>
      <c r="F134716" s="2">
        <v>3.1105854523950326E-2</v>
      </c>
    </row>
    <row r="134717" spans="1:6" x14ac:dyDescent="0.3">
      <c r="A134717" s="1" t="s">
        <v>96942</v>
      </c>
      <c r="B134717" s="1" t="s">
        <v>96945</v>
      </c>
      <c r="C134717" s="2">
        <v>0.12833536502776649</v>
      </c>
      <c r="D134717" s="2">
        <v>5.5737704918032788E-2</v>
      </c>
      <c r="E134717" s="2">
        <v>0.16125541125541126</v>
      </c>
      <c r="F134717" s="2">
        <v>0.12489651094027203</v>
      </c>
    </row>
    <row r="134718" spans="1:6" x14ac:dyDescent="0.3">
      <c r="A134718" s="1" t="s">
        <v>96942</v>
      </c>
      <c r="B134718" s="1" t="s">
        <v>96946</v>
      </c>
      <c r="C134718" s="2">
        <v>0.24129757551130976</v>
      </c>
      <c r="D134718" s="2">
        <v>0.16475409836065574</v>
      </c>
      <c r="E134718" s="2">
        <v>0.27272727272727271</v>
      </c>
      <c r="F134718" s="2">
        <v>0.23749260792430515</v>
      </c>
    </row>
    <row r="134719" spans="1:6" x14ac:dyDescent="0.3">
      <c r="A134719" s="1" t="s">
        <v>96942</v>
      </c>
      <c r="B134719" s="1" t="s">
        <v>96947</v>
      </c>
      <c r="C134719" s="2">
        <v>0.10801842069619395</v>
      </c>
      <c r="D134719" s="2">
        <v>4.0983606557377051E-3</v>
      </c>
      <c r="E134719" s="2">
        <v>5.627705627705628E-2</v>
      </c>
      <c r="F134719" s="2">
        <v>9.7693672383205199E-2</v>
      </c>
    </row>
    <row r="134720" spans="1:6" x14ac:dyDescent="0.3">
      <c r="A134720" s="1" t="s">
        <v>96942</v>
      </c>
      <c r="B134720" s="1" t="s">
        <v>45760</v>
      </c>
      <c r="C134720" s="2">
        <v>0.16158743058377353</v>
      </c>
      <c r="D134720" s="2">
        <v>0.14508196721311475</v>
      </c>
      <c r="E134720" s="2">
        <v>3.1385281385281384E-2</v>
      </c>
      <c r="F134720" s="2">
        <v>0.15328208160851567</v>
      </c>
    </row>
    <row r="134721" spans="1:6" x14ac:dyDescent="0.3">
      <c r="A134721" s="1" t="s">
        <v>96942</v>
      </c>
      <c r="B134721" s="1" t="s">
        <v>28166</v>
      </c>
      <c r="C134721" s="2">
        <v>0</v>
      </c>
      <c r="D134721" s="2">
        <v>0.17377049180327869</v>
      </c>
      <c r="E134721" s="2">
        <v>8.658008658008658E-3</v>
      </c>
      <c r="F134721" s="2">
        <v>1.3010053222945003E-2</v>
      </c>
    </row>
    <row r="134722" spans="1:6" x14ac:dyDescent="0.3">
      <c r="A134722" s="1" t="s">
        <v>96948</v>
      </c>
      <c r="B134722" s="1" t="s">
        <v>45786</v>
      </c>
      <c r="C134722" s="2">
        <v>0.60699176130037857</v>
      </c>
      <c r="D134722" s="2">
        <v>0.62786259541984735</v>
      </c>
      <c r="E134722" s="2">
        <v>0.77272727272727271</v>
      </c>
      <c r="F134722" s="2">
        <v>0.60965186574942676</v>
      </c>
    </row>
    <row r="134723" spans="1:6" x14ac:dyDescent="0.3">
      <c r="A134723" s="1" t="s">
        <v>96948</v>
      </c>
      <c r="B134723" s="1" t="s">
        <v>96949</v>
      </c>
      <c r="C134723" s="2">
        <v>2.8612781117791138E-2</v>
      </c>
      <c r="D134723" s="2">
        <v>9.5419847328244278E-3</v>
      </c>
      <c r="E134723" s="2">
        <v>0</v>
      </c>
      <c r="F134723" s="2">
        <v>2.7308734625807796E-2</v>
      </c>
    </row>
    <row r="134724" spans="1:6" x14ac:dyDescent="0.3">
      <c r="A134724" s="1" t="s">
        <v>96948</v>
      </c>
      <c r="B134724" s="1" t="s">
        <v>96950</v>
      </c>
      <c r="C134724" s="2">
        <v>3.3177466043197504E-2</v>
      </c>
      <c r="D134724" s="2">
        <v>3.8167938931297711E-2</v>
      </c>
      <c r="E134724" s="2">
        <v>2.2727272727272728E-2</v>
      </c>
      <c r="F134724" s="2">
        <v>3.335417969564311E-2</v>
      </c>
    </row>
    <row r="134725" spans="1:6" x14ac:dyDescent="0.3">
      <c r="A134725" s="1" t="s">
        <v>96948</v>
      </c>
      <c r="B134725" s="1" t="s">
        <v>96951</v>
      </c>
      <c r="C134725" s="2">
        <v>6.4016922734357606E-2</v>
      </c>
      <c r="D134725" s="2">
        <v>2.8625954198473282E-2</v>
      </c>
      <c r="E134725" s="2">
        <v>0</v>
      </c>
      <c r="F134725" s="2">
        <v>6.1496768813841987E-2</v>
      </c>
    </row>
    <row r="134726" spans="1:6" x14ac:dyDescent="0.3">
      <c r="A134726" s="1" t="s">
        <v>96948</v>
      </c>
      <c r="B134726" s="1" t="s">
        <v>45781</v>
      </c>
      <c r="C134726" s="2">
        <v>0.25851703406813625</v>
      </c>
      <c r="D134726" s="2">
        <v>0.29580152671755727</v>
      </c>
      <c r="E134726" s="2">
        <v>0.17045454545454544</v>
      </c>
      <c r="F134726" s="2">
        <v>0.25974567437982071</v>
      </c>
    </row>
    <row r="134727" spans="1:6" x14ac:dyDescent="0.3">
      <c r="A134727" s="1" t="s">
        <v>96948</v>
      </c>
      <c r="B134727" s="1" t="s">
        <v>45785</v>
      </c>
      <c r="C134727" s="2">
        <v>8.6840347361389451E-3</v>
      </c>
      <c r="D134727" s="2">
        <v>0</v>
      </c>
      <c r="E134727" s="2">
        <v>3.4090909090909088E-2</v>
      </c>
      <c r="F134727" s="2">
        <v>8.4427767354596627E-3</v>
      </c>
    </row>
    <row r="134728" spans="1:6" x14ac:dyDescent="0.3">
      <c r="A134728" s="1" t="s">
        <v>96952</v>
      </c>
      <c r="B134728" s="1" t="s">
        <v>96953</v>
      </c>
      <c r="C134728" s="2">
        <v>0.10821055922466685</v>
      </c>
      <c r="D134728" s="2">
        <v>0.14859437751004015</v>
      </c>
      <c r="E134728" s="2">
        <v>0.15526675786593708</v>
      </c>
      <c r="F134728" s="2">
        <v>0.11364877782329647</v>
      </c>
    </row>
    <row r="134729" spans="1:6" x14ac:dyDescent="0.3">
      <c r="A134729" s="1" t="s">
        <v>96952</v>
      </c>
      <c r="B134729" s="1" t="s">
        <v>96954</v>
      </c>
      <c r="C134729" s="2">
        <v>3.9079291883231076E-5</v>
      </c>
      <c r="D134729" s="2">
        <v>2.2311468094600626E-3</v>
      </c>
      <c r="E134729" s="2">
        <v>1.3679890560875513E-3</v>
      </c>
      <c r="F134729" s="2">
        <v>2.7311211252219035E-4</v>
      </c>
    </row>
    <row r="134730" spans="1:6" x14ac:dyDescent="0.3">
      <c r="A134730" s="1" t="s">
        <v>96952</v>
      </c>
      <c r="B134730" s="1" t="s">
        <v>45786</v>
      </c>
      <c r="C134730" s="2">
        <v>1.9539645941615537E-4</v>
      </c>
      <c r="D134730" s="2">
        <v>1.3386880856760374E-3</v>
      </c>
      <c r="E134730" s="2">
        <v>0</v>
      </c>
      <c r="F134730" s="2">
        <v>2.7311211252219035E-4</v>
      </c>
    </row>
    <row r="134731" spans="1:6" x14ac:dyDescent="0.3">
      <c r="A134731" s="1" t="s">
        <v>96952</v>
      </c>
      <c r="B134731" s="1" t="s">
        <v>96955</v>
      </c>
      <c r="C134731" s="2">
        <v>1.305248348899918E-2</v>
      </c>
      <c r="D134731" s="2">
        <v>1.1601963409192324E-2</v>
      </c>
      <c r="E134731" s="2">
        <v>4.1039671682626538E-3</v>
      </c>
      <c r="F134731" s="2">
        <v>1.2494879147890209E-2</v>
      </c>
    </row>
    <row r="134732" spans="1:6" x14ac:dyDescent="0.3">
      <c r="A134732" s="1" t="s">
        <v>96952</v>
      </c>
      <c r="B134732" s="1" t="s">
        <v>96951</v>
      </c>
      <c r="C134732" s="2">
        <v>6.260502559693619E-2</v>
      </c>
      <c r="D134732" s="2">
        <v>1.3386880856760374E-3</v>
      </c>
      <c r="E134732" s="2">
        <v>1.3679890560875513E-3</v>
      </c>
      <c r="F134732" s="2">
        <v>5.4861395602894991E-2</v>
      </c>
    </row>
    <row r="134733" spans="1:6" x14ac:dyDescent="0.3">
      <c r="A134733" s="1" t="s">
        <v>96952</v>
      </c>
      <c r="B134733" s="1" t="s">
        <v>6657</v>
      </c>
      <c r="C134733" s="2">
        <v>7.8393059517761543E-2</v>
      </c>
      <c r="D134733" s="2">
        <v>0.13654618473895583</v>
      </c>
      <c r="E134733" s="2">
        <v>9.7127222982216141E-2</v>
      </c>
      <c r="F134733" s="2">
        <v>8.3777140516181889E-2</v>
      </c>
    </row>
    <row r="134734" spans="1:6" x14ac:dyDescent="0.3">
      <c r="A134734" s="1" t="s">
        <v>96952</v>
      </c>
      <c r="B134734" s="1" t="s">
        <v>96956</v>
      </c>
      <c r="C134734" s="2">
        <v>6.9561139552151319E-2</v>
      </c>
      <c r="D134734" s="2">
        <v>2.4542614904060688E-2</v>
      </c>
      <c r="E134734" s="2">
        <v>4.9247606019151846E-2</v>
      </c>
      <c r="F134734" s="2">
        <v>6.5103099822477126E-2</v>
      </c>
    </row>
    <row r="134735" spans="1:6" x14ac:dyDescent="0.3">
      <c r="A134735" s="1" t="s">
        <v>96952</v>
      </c>
      <c r="B134735" s="1" t="s">
        <v>96949</v>
      </c>
      <c r="C134735" s="2">
        <v>0.23404587908867092</v>
      </c>
      <c r="D134735" s="2">
        <v>3.4805890227576977E-2</v>
      </c>
      <c r="E134735" s="2">
        <v>2.5307797537619699E-2</v>
      </c>
      <c r="F134735" s="2">
        <v>0.20838454185443125</v>
      </c>
    </row>
    <row r="134736" spans="1:6" x14ac:dyDescent="0.3">
      <c r="A134736" s="1" t="s">
        <v>96952</v>
      </c>
      <c r="B134736" s="1" t="s">
        <v>96957</v>
      </c>
      <c r="C134736" s="2">
        <v>3.0403689085153777E-2</v>
      </c>
      <c r="D134736" s="2">
        <v>7.0058009817045963E-2</v>
      </c>
      <c r="E134736" s="2">
        <v>0.10738714090287278</v>
      </c>
      <c r="F134736" s="2">
        <v>3.7279803359278982E-2</v>
      </c>
    </row>
    <row r="134737" spans="1:6" x14ac:dyDescent="0.3">
      <c r="A134737" s="1" t="s">
        <v>96952</v>
      </c>
      <c r="B134737" s="1" t="s">
        <v>96958</v>
      </c>
      <c r="C134737" s="2">
        <v>6.9170346633319002E-2</v>
      </c>
      <c r="D134737" s="2">
        <v>6.1133422579205711E-2</v>
      </c>
      <c r="E134737" s="2">
        <v>6.4979480164158693E-2</v>
      </c>
      <c r="F134737" s="2">
        <v>6.8346306158678136E-2</v>
      </c>
    </row>
    <row r="134738" spans="1:6" x14ac:dyDescent="0.3">
      <c r="A134738" s="1" t="s">
        <v>96952</v>
      </c>
      <c r="B134738" s="1" t="s">
        <v>28176</v>
      </c>
      <c r="C134738" s="2">
        <v>0.13849701043417093</v>
      </c>
      <c r="D134738" s="2">
        <v>3.3020972780008921E-2</v>
      </c>
      <c r="E134738" s="2">
        <v>1.1627906976744186E-2</v>
      </c>
      <c r="F134738" s="2">
        <v>0.12409531612727025</v>
      </c>
    </row>
    <row r="134739" spans="1:6" x14ac:dyDescent="0.3">
      <c r="A134739" s="1" t="s">
        <v>96952</v>
      </c>
      <c r="B134739" s="1" t="s">
        <v>6658</v>
      </c>
      <c r="C134739" s="2">
        <v>0.14209230528742819</v>
      </c>
      <c r="D134739" s="2">
        <v>0.16198125836680052</v>
      </c>
      <c r="E134739" s="2">
        <v>0.23119015047879618</v>
      </c>
      <c r="F134739" s="2">
        <v>0.14806090400109245</v>
      </c>
    </row>
    <row r="134740" spans="1:6" x14ac:dyDescent="0.3">
      <c r="A134740" s="1" t="s">
        <v>96952</v>
      </c>
      <c r="B134740" s="1" t="s">
        <v>96959</v>
      </c>
      <c r="C134740" s="2">
        <v>5.3734026339442728E-2</v>
      </c>
      <c r="D134740" s="2">
        <v>0.31280678268630074</v>
      </c>
      <c r="E134740" s="2">
        <v>0.25102599179206564</v>
      </c>
      <c r="F134740" s="2">
        <v>8.3401611361463887E-2</v>
      </c>
    </row>
    <row r="134741" spans="1:6" x14ac:dyDescent="0.3">
      <c r="A134741" s="1" t="s">
        <v>96960</v>
      </c>
      <c r="B134741" s="1" t="s">
        <v>6643</v>
      </c>
      <c r="C134741" s="2">
        <v>0.14093367826904984</v>
      </c>
      <c r="D134741" s="2">
        <v>0.73793103448275865</v>
      </c>
      <c r="E134741" s="2">
        <v>0.65217391304347827</v>
      </c>
      <c r="F134741" s="2">
        <v>0.1516078748340165</v>
      </c>
    </row>
    <row r="134742" spans="1:6" x14ac:dyDescent="0.3">
      <c r="A134742" s="1" t="s">
        <v>96960</v>
      </c>
      <c r="B134742" s="1" t="s">
        <v>28245</v>
      </c>
      <c r="C134742" s="2">
        <v>0.30956020696142994</v>
      </c>
      <c r="D134742" s="2">
        <v>2.4137931034482758E-2</v>
      </c>
      <c r="E134742" s="2">
        <v>0.13043478260869565</v>
      </c>
      <c r="F134742" s="2">
        <v>0.30454361757404308</v>
      </c>
    </row>
    <row r="134743" spans="1:6" x14ac:dyDescent="0.3">
      <c r="A134743" s="1" t="s">
        <v>96960</v>
      </c>
      <c r="B134743" s="1" t="s">
        <v>28238</v>
      </c>
      <c r="C134743" s="2">
        <v>0.51763875823142047</v>
      </c>
      <c r="D134743" s="2">
        <v>0.23793103448275862</v>
      </c>
      <c r="E134743" s="2">
        <v>0.17391304347826086</v>
      </c>
      <c r="F134743" s="2">
        <v>0.51249927833265974</v>
      </c>
    </row>
    <row r="134744" spans="1:6" x14ac:dyDescent="0.3">
      <c r="A134744" s="1" t="s">
        <v>96960</v>
      </c>
      <c r="B134744" s="1" t="s">
        <v>28248</v>
      </c>
      <c r="C134744" s="2">
        <v>3.1867356538099717E-2</v>
      </c>
      <c r="D134744" s="2">
        <v>0</v>
      </c>
      <c r="E134744" s="2">
        <v>4.3478260869565216E-2</v>
      </c>
      <c r="F134744" s="2">
        <v>3.1349229259280645E-2</v>
      </c>
    </row>
    <row r="134745" spans="1:6" x14ac:dyDescent="0.3">
      <c r="A134745" s="1" t="s">
        <v>96961</v>
      </c>
      <c r="B134745" s="1" t="s">
        <v>28176</v>
      </c>
      <c r="C134745" s="2">
        <v>0.81766381766381768</v>
      </c>
      <c r="D134745" s="2">
        <v>0.1111111111111111</v>
      </c>
      <c r="E134745" s="2">
        <v>0</v>
      </c>
      <c r="F134745" s="2">
        <v>0.74807197943444725</v>
      </c>
    </row>
    <row r="134746" spans="1:6" x14ac:dyDescent="0.3">
      <c r="A134746" s="1" t="s">
        <v>96961</v>
      </c>
      <c r="B134746" s="1" t="s">
        <v>96949</v>
      </c>
      <c r="C134746" s="2">
        <v>0.18233618233618235</v>
      </c>
      <c r="D134746" s="2">
        <v>0.88888888888888884</v>
      </c>
      <c r="E134746" s="2">
        <v>1</v>
      </c>
      <c r="F134746" s="2">
        <v>0.25192802056555269</v>
      </c>
    </row>
    <row r="134747" spans="1:6" x14ac:dyDescent="0.3">
      <c r="A134747" s="1" t="s">
        <v>96962</v>
      </c>
      <c r="B134747" s="1" t="s">
        <v>74287</v>
      </c>
      <c r="C134747" s="2">
        <v>0.96612903225806457</v>
      </c>
      <c r="D134747" s="2">
        <v>1</v>
      </c>
      <c r="E134747" s="2">
        <v>1</v>
      </c>
      <c r="F134747" s="2">
        <v>0.96713615023474175</v>
      </c>
    </row>
    <row r="134748" spans="1:6" x14ac:dyDescent="0.3">
      <c r="A134748" s="1" t="s">
        <v>96962</v>
      </c>
      <c r="B134748" s="1" t="s">
        <v>21699</v>
      </c>
      <c r="C134748" s="2">
        <v>3.3870967741935487E-2</v>
      </c>
      <c r="D134748" s="2">
        <v>0</v>
      </c>
      <c r="E134748" s="2">
        <v>0</v>
      </c>
      <c r="F134748" s="2">
        <v>3.2863849765258218E-2</v>
      </c>
    </row>
    <row r="134749" spans="1:6" x14ac:dyDescent="0.3">
      <c r="A134749" s="1" t="s">
        <v>96963</v>
      </c>
      <c r="B134749" s="1" t="s">
        <v>60873</v>
      </c>
      <c r="C134749" s="2">
        <v>0.22087510686251652</v>
      </c>
      <c r="D134749" s="2">
        <v>1.4652014652014652E-2</v>
      </c>
      <c r="E134749" s="2">
        <v>0.36127167630057805</v>
      </c>
      <c r="F134749" s="2">
        <v>0.22030253596322111</v>
      </c>
    </row>
    <row r="134750" spans="1:6" x14ac:dyDescent="0.3">
      <c r="A134750" s="1" t="s">
        <v>96963</v>
      </c>
      <c r="B134750" s="1" t="s">
        <v>60868</v>
      </c>
      <c r="C134750" s="2">
        <v>8.6578067925701413E-2</v>
      </c>
      <c r="D134750" s="2">
        <v>5.4945054945054944E-2</v>
      </c>
      <c r="E134750" s="2">
        <v>0</v>
      </c>
      <c r="F134750" s="2">
        <v>8.3716446685451584E-2</v>
      </c>
    </row>
    <row r="134751" spans="1:6" x14ac:dyDescent="0.3">
      <c r="A134751" s="1" t="s">
        <v>96963</v>
      </c>
      <c r="B134751" s="1" t="s">
        <v>96964</v>
      </c>
      <c r="C134751" s="2">
        <v>0.18481386492577911</v>
      </c>
      <c r="D134751" s="2">
        <v>0.2857142857142857</v>
      </c>
      <c r="E134751" s="2">
        <v>0</v>
      </c>
      <c r="F134751" s="2">
        <v>0.18211478570369272</v>
      </c>
    </row>
    <row r="134752" spans="1:6" x14ac:dyDescent="0.3">
      <c r="A134752" s="1" t="s">
        <v>96963</v>
      </c>
      <c r="B134752" s="1" t="s">
        <v>60872</v>
      </c>
      <c r="C134752" s="2">
        <v>0.17828553664412838</v>
      </c>
      <c r="D134752" s="2">
        <v>6.95970695970696E-2</v>
      </c>
      <c r="E134752" s="2">
        <v>0</v>
      </c>
      <c r="F134752" s="2">
        <v>0.17151119679667803</v>
      </c>
    </row>
    <row r="134753" spans="1:6" x14ac:dyDescent="0.3">
      <c r="A134753" s="1" t="s">
        <v>96963</v>
      </c>
      <c r="B134753" s="1" t="s">
        <v>60870</v>
      </c>
      <c r="C134753" s="2">
        <v>0.32944742364187457</v>
      </c>
      <c r="D134753" s="2">
        <v>0.57509157509157505</v>
      </c>
      <c r="E134753" s="2">
        <v>0.63872832369942201</v>
      </c>
      <c r="F134753" s="2">
        <v>0.34235503485095653</v>
      </c>
    </row>
    <row r="134754" spans="1:6" x14ac:dyDescent="0.3">
      <c r="A134754" s="1" t="s">
        <v>96965</v>
      </c>
      <c r="B134754" s="1" t="s">
        <v>96950</v>
      </c>
      <c r="C134754" s="2">
        <v>0.42870677404073898</v>
      </c>
      <c r="D134754" s="2">
        <v>0.61428571428571432</v>
      </c>
      <c r="E134754" s="2">
        <v>0.66666666666666663</v>
      </c>
      <c r="F134754" s="2">
        <v>0.43656207366984995</v>
      </c>
    </row>
    <row r="134755" spans="1:6" x14ac:dyDescent="0.3">
      <c r="A134755" s="1" t="s">
        <v>96965</v>
      </c>
      <c r="B134755" s="1" t="s">
        <v>96951</v>
      </c>
      <c r="C134755" s="2">
        <v>0.37280909521553768</v>
      </c>
      <c r="D134755" s="2">
        <v>0.12857142857142856</v>
      </c>
      <c r="E134755" s="2">
        <v>0.16666666666666666</v>
      </c>
      <c r="F134755" s="2">
        <v>0.36334697589813553</v>
      </c>
    </row>
    <row r="134756" spans="1:6" x14ac:dyDescent="0.3">
      <c r="A134756" s="1" t="s">
        <v>96965</v>
      </c>
      <c r="B134756" s="1" t="s">
        <v>45786</v>
      </c>
      <c r="C134756" s="2">
        <v>0.19848413074372334</v>
      </c>
      <c r="D134756" s="2">
        <v>0.25714285714285712</v>
      </c>
      <c r="E134756" s="2">
        <v>0.16666666666666666</v>
      </c>
      <c r="F134756" s="2">
        <v>0.20009095043201455</v>
      </c>
    </row>
    <row r="134757" spans="1:6" x14ac:dyDescent="0.3">
      <c r="A134757" s="1" t="s">
        <v>96966</v>
      </c>
      <c r="B134757" s="1" t="s">
        <v>45778</v>
      </c>
      <c r="C134757" s="2">
        <v>4.5421448632155612E-3</v>
      </c>
      <c r="D134757" s="2">
        <v>2.5786487880350697E-3</v>
      </c>
      <c r="E134757" s="2">
        <v>1.7301038062283738E-3</v>
      </c>
      <c r="F134757" s="2">
        <v>4.3689010778748642E-3</v>
      </c>
    </row>
    <row r="134758" spans="1:6" x14ac:dyDescent="0.3">
      <c r="A134758" s="1" t="s">
        <v>96966</v>
      </c>
      <c r="B134758" s="1" t="s">
        <v>60894</v>
      </c>
      <c r="C134758" s="2">
        <v>0.18494504351444124</v>
      </c>
      <c r="D134758" s="2">
        <v>7.0654976792160915E-2</v>
      </c>
      <c r="E134758" s="2">
        <v>7.2664359861591699E-2</v>
      </c>
      <c r="F134758" s="2">
        <v>0.1758084061483513</v>
      </c>
    </row>
    <row r="134759" spans="1:6" x14ac:dyDescent="0.3">
      <c r="A134759" s="1" t="s">
        <v>96966</v>
      </c>
      <c r="B134759" s="1" t="s">
        <v>45779</v>
      </c>
      <c r="C134759" s="2">
        <v>5.9637321868173778E-3</v>
      </c>
      <c r="D134759" s="2">
        <v>1.5471892728210418E-3</v>
      </c>
      <c r="E134759" s="2">
        <v>3.4602076124567475E-3</v>
      </c>
      <c r="F134759" s="2">
        <v>5.6444926334587664E-3</v>
      </c>
    </row>
    <row r="134760" spans="1:6" x14ac:dyDescent="0.3">
      <c r="A134760" s="1" t="s">
        <v>96966</v>
      </c>
      <c r="B134760" s="1" t="s">
        <v>6649</v>
      </c>
      <c r="C134760" s="2">
        <v>0.15023750910162614</v>
      </c>
      <c r="D134760" s="2">
        <v>1.2893243940175348E-2</v>
      </c>
      <c r="E134760" s="2">
        <v>2.5951557093425604E-2</v>
      </c>
      <c r="F134760" s="2">
        <v>0.13945404681421009</v>
      </c>
    </row>
    <row r="134761" spans="1:6" x14ac:dyDescent="0.3">
      <c r="A134761" s="1" t="s">
        <v>96966</v>
      </c>
      <c r="B134761" s="1" t="s">
        <v>45780</v>
      </c>
      <c r="C134761" s="2">
        <v>7.8013938490343604E-3</v>
      </c>
      <c r="D134761" s="2">
        <v>1.5471892728210418E-3</v>
      </c>
      <c r="E134761" s="2">
        <v>0</v>
      </c>
      <c r="F134761" s="2">
        <v>7.2708718668282419E-3</v>
      </c>
    </row>
    <row r="134762" spans="1:6" x14ac:dyDescent="0.3">
      <c r="A134762" s="1" t="s">
        <v>96966</v>
      </c>
      <c r="B134762" s="1" t="s">
        <v>28174</v>
      </c>
      <c r="C134762" s="2">
        <v>4.6947054540411218E-2</v>
      </c>
      <c r="D134762" s="2">
        <v>2.2176379577101599E-2</v>
      </c>
      <c r="E134762" s="2">
        <v>9.6885813148788927E-2</v>
      </c>
      <c r="F134762" s="2">
        <v>4.6335863256585244E-2</v>
      </c>
    </row>
    <row r="134763" spans="1:6" x14ac:dyDescent="0.3">
      <c r="A134763" s="1" t="s">
        <v>96966</v>
      </c>
      <c r="B134763" s="1" t="s">
        <v>60878</v>
      </c>
      <c r="C134763" s="2">
        <v>0.17038244166291044</v>
      </c>
      <c r="D134763" s="2">
        <v>0.41825683341928827</v>
      </c>
      <c r="E134763" s="2">
        <v>0.20934256055363321</v>
      </c>
      <c r="F134763" s="2">
        <v>0.18642770584858728</v>
      </c>
    </row>
    <row r="134764" spans="1:6" x14ac:dyDescent="0.3">
      <c r="A134764" s="1" t="s">
        <v>96966</v>
      </c>
      <c r="B134764" s="1" t="s">
        <v>39023</v>
      </c>
      <c r="C134764" s="2">
        <v>0.15394750528761139</v>
      </c>
      <c r="D134764" s="2">
        <v>0.28674574522949975</v>
      </c>
      <c r="E134764" s="2">
        <v>0.35294117647058826</v>
      </c>
      <c r="F134764" s="2">
        <v>0.16582690222590726</v>
      </c>
    </row>
    <row r="134765" spans="1:6" x14ac:dyDescent="0.3">
      <c r="A134765" s="1" t="s">
        <v>96966</v>
      </c>
      <c r="B134765" s="1" t="s">
        <v>60879</v>
      </c>
      <c r="C134765" s="2">
        <v>0.27523317499393224</v>
      </c>
      <c r="D134765" s="2">
        <v>0.18359979370809695</v>
      </c>
      <c r="E134765" s="2">
        <v>0.23702422145328719</v>
      </c>
      <c r="F134765" s="2">
        <v>0.26886281012819696</v>
      </c>
    </row>
    <row r="134766" spans="1:6" x14ac:dyDescent="0.3">
      <c r="A134766" s="1" t="s">
        <v>96967</v>
      </c>
      <c r="B134766" s="1" t="s">
        <v>28182</v>
      </c>
      <c r="C134766" s="2">
        <v>0</v>
      </c>
      <c r="D134766" s="2">
        <v>1.8231540565177757E-3</v>
      </c>
      <c r="E134766" s="2">
        <v>0</v>
      </c>
      <c r="F134766" s="2">
        <v>3.1138097462245055E-4</v>
      </c>
    </row>
    <row r="134767" spans="1:6" x14ac:dyDescent="0.3">
      <c r="A134767" s="1" t="s">
        <v>96967</v>
      </c>
      <c r="B134767" s="1" t="s">
        <v>96968</v>
      </c>
      <c r="C134767" s="2">
        <v>0.12876628664495113</v>
      </c>
      <c r="D134767" s="2">
        <v>2.0510483135824976E-2</v>
      </c>
      <c r="E134767" s="2">
        <v>0.15458937198067632</v>
      </c>
      <c r="F134767" s="2">
        <v>0.11194146037677098</v>
      </c>
    </row>
    <row r="134768" spans="1:6" x14ac:dyDescent="0.3">
      <c r="A134768" s="1" t="s">
        <v>96967</v>
      </c>
      <c r="B134768" s="1" t="s">
        <v>28185</v>
      </c>
      <c r="C134768" s="2">
        <v>1.3029315960912053E-2</v>
      </c>
      <c r="D134768" s="2">
        <v>9.1157702825888785E-4</v>
      </c>
      <c r="E134768" s="2">
        <v>2.4154589371980675E-3</v>
      </c>
      <c r="F134768" s="2">
        <v>1.0275572162540868E-2</v>
      </c>
    </row>
    <row r="134769" spans="1:6" x14ac:dyDescent="0.3">
      <c r="A134769" s="1" t="s">
        <v>96967</v>
      </c>
      <c r="B134769" s="1" t="s">
        <v>28200</v>
      </c>
      <c r="C134769" s="2">
        <v>0.12611970684039087</v>
      </c>
      <c r="D134769" s="2">
        <v>2.5524156791248861E-2</v>
      </c>
      <c r="E134769" s="2">
        <v>0.17995169082125603</v>
      </c>
      <c r="F134769" s="2">
        <v>0.11240853183870465</v>
      </c>
    </row>
    <row r="134770" spans="1:6" x14ac:dyDescent="0.3">
      <c r="A134770" s="1" t="s">
        <v>96967</v>
      </c>
      <c r="B134770" s="1" t="s">
        <v>96969</v>
      </c>
      <c r="C134770" s="2">
        <v>0.21192996742671011</v>
      </c>
      <c r="D134770" s="2">
        <v>0.3103919781221513</v>
      </c>
      <c r="E134770" s="2">
        <v>0.31763285024154592</v>
      </c>
      <c r="F134770" s="2">
        <v>0.23555970730188386</v>
      </c>
    </row>
    <row r="134771" spans="1:6" x14ac:dyDescent="0.3">
      <c r="A134771" s="1" t="s">
        <v>96967</v>
      </c>
      <c r="B134771" s="1" t="s">
        <v>96970</v>
      </c>
      <c r="C134771" s="2">
        <v>7.36970684039088E-2</v>
      </c>
      <c r="D134771" s="2">
        <v>6.8824065633546039E-2</v>
      </c>
      <c r="E134771" s="2">
        <v>5.3140096618357488E-2</v>
      </c>
      <c r="F134771" s="2">
        <v>7.1539778919508024E-2</v>
      </c>
    </row>
    <row r="134772" spans="1:6" x14ac:dyDescent="0.3">
      <c r="A134772" s="1" t="s">
        <v>96967</v>
      </c>
      <c r="B134772" s="1" t="s">
        <v>96971</v>
      </c>
      <c r="C134772" s="2">
        <v>0.15848941368078176</v>
      </c>
      <c r="D134772" s="2">
        <v>0.27164995442114859</v>
      </c>
      <c r="E134772" s="2">
        <v>0.1751207729468599</v>
      </c>
      <c r="F134772" s="2">
        <v>0.17888836992059784</v>
      </c>
    </row>
    <row r="134773" spans="1:6" x14ac:dyDescent="0.3">
      <c r="A134773" s="1" t="s">
        <v>96967</v>
      </c>
      <c r="B134773" s="1" t="s">
        <v>96972</v>
      </c>
      <c r="C134773" s="2">
        <v>0.13355048859934854</v>
      </c>
      <c r="D134773" s="2">
        <v>5.0136736554238833E-3</v>
      </c>
      <c r="E134773" s="2">
        <v>6.038647342995169E-3</v>
      </c>
      <c r="F134773" s="2">
        <v>0.10337848357465358</v>
      </c>
    </row>
    <row r="134774" spans="1:6" x14ac:dyDescent="0.3">
      <c r="A134774" s="1" t="s">
        <v>96967</v>
      </c>
      <c r="B134774" s="1" t="s">
        <v>28198</v>
      </c>
      <c r="C134774" s="2">
        <v>4.8656351791530945E-2</v>
      </c>
      <c r="D134774" s="2">
        <v>0.21422060164083864</v>
      </c>
      <c r="E134774" s="2">
        <v>4.710144927536232E-2</v>
      </c>
      <c r="F134774" s="2">
        <v>7.6833255488089683E-2</v>
      </c>
    </row>
    <row r="134775" spans="1:6" x14ac:dyDescent="0.3">
      <c r="A134775" s="1" t="s">
        <v>96967</v>
      </c>
      <c r="B134775" s="1" t="s">
        <v>20256</v>
      </c>
      <c r="C134775" s="2">
        <v>3.959690553745928E-2</v>
      </c>
      <c r="D134775" s="2">
        <v>5.7885141294439377E-2</v>
      </c>
      <c r="E134775" s="2">
        <v>4.5893719806763288E-2</v>
      </c>
      <c r="F134775" s="2">
        <v>4.3126264985209405E-2</v>
      </c>
    </row>
    <row r="134776" spans="1:6" x14ac:dyDescent="0.3">
      <c r="A134776" s="1" t="s">
        <v>96967</v>
      </c>
      <c r="B134776" s="1" t="s">
        <v>28199</v>
      </c>
      <c r="C134776" s="2">
        <v>6.6164495114006516E-2</v>
      </c>
      <c r="D134776" s="2">
        <v>2.3245214220601641E-2</v>
      </c>
      <c r="E134776" s="2">
        <v>1.8115942028985508E-2</v>
      </c>
      <c r="F134776" s="2">
        <v>5.5737194457418648E-2</v>
      </c>
    </row>
    <row r="134777" spans="1:6" x14ac:dyDescent="0.3">
      <c r="A134777" s="1" t="s">
        <v>96973</v>
      </c>
      <c r="B134777" s="1" t="s">
        <v>6580</v>
      </c>
      <c r="C134777" s="2">
        <v>2.7780804009151325E-2</v>
      </c>
      <c r="D134777" s="2">
        <v>1.0718789407313998E-2</v>
      </c>
      <c r="E134777" s="2">
        <v>3.5587188612099642E-3</v>
      </c>
      <c r="F134777" s="2">
        <v>2.57973276114308E-2</v>
      </c>
    </row>
    <row r="134778" spans="1:6" x14ac:dyDescent="0.3">
      <c r="A134778" s="1" t="s">
        <v>96973</v>
      </c>
      <c r="B134778" s="1" t="s">
        <v>96974</v>
      </c>
      <c r="C134778" s="2">
        <v>3.3445909140429241E-2</v>
      </c>
      <c r="D134778" s="2">
        <v>1.0088272383354351E-2</v>
      </c>
      <c r="E134778" s="2">
        <v>1.779359430604982E-2</v>
      </c>
      <c r="F134778" s="2">
        <v>3.1210377450502293E-2</v>
      </c>
    </row>
    <row r="134779" spans="1:6" x14ac:dyDescent="0.3">
      <c r="A134779" s="1" t="s">
        <v>96973</v>
      </c>
      <c r="B134779" s="1" t="s">
        <v>6575</v>
      </c>
      <c r="C134779" s="2">
        <v>7.4027671859679706E-2</v>
      </c>
      <c r="D134779" s="2">
        <v>4.476670870113493E-2</v>
      </c>
      <c r="E134779" s="2">
        <v>0.10676156583629894</v>
      </c>
      <c r="F134779" s="2">
        <v>7.2661660001950651E-2</v>
      </c>
    </row>
    <row r="134780" spans="1:6" x14ac:dyDescent="0.3">
      <c r="A134780" s="1" t="s">
        <v>96973</v>
      </c>
      <c r="B134780" s="1" t="s">
        <v>20614</v>
      </c>
      <c r="C134780" s="2">
        <v>9.6633620220067551E-2</v>
      </c>
      <c r="D134780" s="2">
        <v>0.33795712484237073</v>
      </c>
      <c r="E134780" s="2">
        <v>0.25800711743772242</v>
      </c>
      <c r="F134780" s="2">
        <v>0.11972105725153613</v>
      </c>
    </row>
    <row r="134781" spans="1:6" x14ac:dyDescent="0.3">
      <c r="A134781" s="1" t="s">
        <v>96973</v>
      </c>
      <c r="B134781" s="1" t="s">
        <v>28123</v>
      </c>
      <c r="C134781" s="2">
        <v>1.4271707157642444E-2</v>
      </c>
      <c r="D134781" s="2">
        <v>0</v>
      </c>
      <c r="E134781" s="2">
        <v>0</v>
      </c>
      <c r="F134781" s="2">
        <v>1.2776748268799376E-2</v>
      </c>
    </row>
    <row r="134782" spans="1:6" x14ac:dyDescent="0.3">
      <c r="A134782" s="1" t="s">
        <v>96973</v>
      </c>
      <c r="B134782" s="1" t="s">
        <v>6582</v>
      </c>
      <c r="C134782" s="2">
        <v>9.2602680030504417E-4</v>
      </c>
      <c r="D134782" s="2">
        <v>8.1967213114754103E-3</v>
      </c>
      <c r="E134782" s="2">
        <v>7.1174377224199285E-3</v>
      </c>
      <c r="F134782" s="2">
        <v>1.6580513020579342E-3</v>
      </c>
    </row>
    <row r="134783" spans="1:6" x14ac:dyDescent="0.3">
      <c r="A134783" s="1" t="s">
        <v>96973</v>
      </c>
      <c r="B134783" s="1" t="s">
        <v>18425</v>
      </c>
      <c r="C134783" s="2">
        <v>0.14587645713040637</v>
      </c>
      <c r="D134783" s="2">
        <v>8.3228247162673394E-2</v>
      </c>
      <c r="E134783" s="2">
        <v>7.1174377224199295E-2</v>
      </c>
      <c r="F134783" s="2">
        <v>0.13898371208426802</v>
      </c>
    </row>
    <row r="134784" spans="1:6" x14ac:dyDescent="0.3">
      <c r="A134784" s="1" t="s">
        <v>96973</v>
      </c>
      <c r="B134784" s="1" t="s">
        <v>6577</v>
      </c>
      <c r="C134784" s="2">
        <v>0.10017431092711625</v>
      </c>
      <c r="D134784" s="2">
        <v>5.9268600252206809E-2</v>
      </c>
      <c r="E134784" s="2">
        <v>9.4306049822064059E-2</v>
      </c>
      <c r="F134784" s="2">
        <v>9.6849702526089931E-2</v>
      </c>
    </row>
    <row r="134785" spans="1:6" x14ac:dyDescent="0.3">
      <c r="A134785" s="1" t="s">
        <v>96973</v>
      </c>
      <c r="B134785" s="1" t="s">
        <v>6576</v>
      </c>
      <c r="C134785" s="2">
        <v>5.2837999782111341E-3</v>
      </c>
      <c r="D134785" s="2">
        <v>1.3240857503152586E-2</v>
      </c>
      <c r="E134785" s="2">
        <v>1.779359430604982E-2</v>
      </c>
      <c r="F134785" s="2">
        <v>6.2420754901004582E-3</v>
      </c>
    </row>
    <row r="134786" spans="1:6" x14ac:dyDescent="0.3">
      <c r="A134786" s="1" t="s">
        <v>96973</v>
      </c>
      <c r="B134786" s="1" t="s">
        <v>96975</v>
      </c>
      <c r="C134786" s="2">
        <v>2.3858808149035841E-2</v>
      </c>
      <c r="D134786" s="2">
        <v>5.6746532156368226E-3</v>
      </c>
      <c r="E134786" s="2">
        <v>3.9145907473309607E-2</v>
      </c>
      <c r="F134786" s="2">
        <v>2.287135472544621E-2</v>
      </c>
    </row>
    <row r="134787" spans="1:6" x14ac:dyDescent="0.3">
      <c r="A134787" s="1" t="s">
        <v>96973</v>
      </c>
      <c r="B134787" s="1" t="s">
        <v>45798</v>
      </c>
      <c r="C134787" s="2">
        <v>0.16183680139448742</v>
      </c>
      <c r="D134787" s="2">
        <v>8.3228247162673394E-2</v>
      </c>
      <c r="E134787" s="2">
        <v>0.13701067615658363</v>
      </c>
      <c r="F134787" s="2">
        <v>0.15507656295718325</v>
      </c>
    </row>
    <row r="134788" spans="1:6" x14ac:dyDescent="0.3">
      <c r="A134788" s="1" t="s">
        <v>96973</v>
      </c>
      <c r="B134788" s="1" t="s">
        <v>28127</v>
      </c>
      <c r="C134788" s="2">
        <v>0.12991611286632532</v>
      </c>
      <c r="D134788" s="2">
        <v>4.0353089533417402E-2</v>
      </c>
      <c r="E134788" s="2">
        <v>1.779359430604982E-2</v>
      </c>
      <c r="F134788" s="2">
        <v>0.11991612211060178</v>
      </c>
    </row>
    <row r="134789" spans="1:6" x14ac:dyDescent="0.3">
      <c r="A134789" s="1" t="s">
        <v>96973</v>
      </c>
      <c r="B134789" s="1" t="s">
        <v>96976</v>
      </c>
      <c r="C134789" s="2">
        <v>4.9024948251443509E-4</v>
      </c>
      <c r="D134789" s="2">
        <v>0</v>
      </c>
      <c r="E134789" s="2">
        <v>0</v>
      </c>
      <c r="F134789" s="2">
        <v>4.3889593289768848E-4</v>
      </c>
    </row>
    <row r="134790" spans="1:6" x14ac:dyDescent="0.3">
      <c r="A134790" s="1" t="s">
        <v>96973</v>
      </c>
      <c r="B134790" s="1" t="s">
        <v>28119</v>
      </c>
      <c r="C134790" s="2">
        <v>5.7740494607255695E-3</v>
      </c>
      <c r="D134790" s="2">
        <v>6.9356872635561164E-3</v>
      </c>
      <c r="E134790" s="2">
        <v>2.1352313167259787E-2</v>
      </c>
      <c r="F134790" s="2">
        <v>6.2908417048668681E-3</v>
      </c>
    </row>
    <row r="134791" spans="1:6" x14ac:dyDescent="0.3">
      <c r="A134791" s="1" t="s">
        <v>96973</v>
      </c>
      <c r="B134791" s="1" t="s">
        <v>96977</v>
      </c>
      <c r="C134791" s="2">
        <v>0.11542651704978756</v>
      </c>
      <c r="D134791" s="2">
        <v>0.23455233291298866</v>
      </c>
      <c r="E134791" s="2">
        <v>0.19750889679715303</v>
      </c>
      <c r="F134791" s="2">
        <v>0.12688969082219839</v>
      </c>
    </row>
    <row r="134792" spans="1:6" x14ac:dyDescent="0.3">
      <c r="A134792" s="1" t="s">
        <v>96973</v>
      </c>
      <c r="B134792" s="1" t="s">
        <v>6578</v>
      </c>
      <c r="C134792" s="2">
        <v>6.4277154374114825E-2</v>
      </c>
      <c r="D134792" s="2">
        <v>6.1790668348045398E-2</v>
      </c>
      <c r="E134792" s="2">
        <v>1.0676156583629894E-2</v>
      </c>
      <c r="F134792" s="2">
        <v>6.2615819760070218E-2</v>
      </c>
    </row>
    <row r="134793" spans="1:6" x14ac:dyDescent="0.3">
      <c r="A134793" s="1" t="s">
        <v>96978</v>
      </c>
      <c r="B134793" s="1" t="s">
        <v>20614</v>
      </c>
      <c r="C134793" s="2">
        <v>1</v>
      </c>
      <c r="D134793" s="2">
        <v>1</v>
      </c>
      <c r="E134793" s="2">
        <v>1</v>
      </c>
      <c r="F134793" s="2">
        <v>1</v>
      </c>
    </row>
    <row r="134794" spans="1:6" x14ac:dyDescent="0.3">
      <c r="A134794" s="1" t="s">
        <v>96979</v>
      </c>
      <c r="B134794" s="1" t="s">
        <v>60919</v>
      </c>
      <c r="C134794" s="2">
        <v>0</v>
      </c>
      <c r="D134794" s="2">
        <v>5.6179775280898875E-2</v>
      </c>
      <c r="E134794" s="2">
        <v>0</v>
      </c>
      <c r="F134794" s="2">
        <v>1.5470297029702971E-3</v>
      </c>
    </row>
    <row r="134795" spans="1:6" x14ac:dyDescent="0.3">
      <c r="A134795" s="1" t="s">
        <v>96979</v>
      </c>
      <c r="B134795" s="1" t="s">
        <v>96980</v>
      </c>
      <c r="C134795" s="2">
        <v>0.40051020408163263</v>
      </c>
      <c r="D134795" s="2">
        <v>0.25842696629213485</v>
      </c>
      <c r="E134795" s="2">
        <v>0.42857142857142855</v>
      </c>
      <c r="F134795" s="2">
        <v>0.39665841584158418</v>
      </c>
    </row>
    <row r="134796" spans="1:6" x14ac:dyDescent="0.3">
      <c r="A134796" s="1" t="s">
        <v>96979</v>
      </c>
      <c r="B134796" s="1" t="s">
        <v>96981</v>
      </c>
      <c r="C134796" s="2">
        <v>0.51052295918367352</v>
      </c>
      <c r="D134796" s="2">
        <v>0.5393258426966292</v>
      </c>
      <c r="E134796" s="2">
        <v>0.5714285714285714</v>
      </c>
      <c r="F134796" s="2">
        <v>0.51144801980198018</v>
      </c>
    </row>
    <row r="134797" spans="1:6" x14ac:dyDescent="0.3">
      <c r="A134797" s="1" t="s">
        <v>96979</v>
      </c>
      <c r="B134797" s="1" t="s">
        <v>6750</v>
      </c>
      <c r="C134797" s="2">
        <v>4.6237244897959183E-2</v>
      </c>
      <c r="D134797" s="2">
        <v>4.49438202247191E-2</v>
      </c>
      <c r="E134797" s="2">
        <v>0</v>
      </c>
      <c r="F134797" s="2">
        <v>4.6101485148514851E-2</v>
      </c>
    </row>
    <row r="134798" spans="1:6" x14ac:dyDescent="0.3">
      <c r="A134798" s="1" t="s">
        <v>96979</v>
      </c>
      <c r="B134798" s="1" t="s">
        <v>6885</v>
      </c>
      <c r="C134798" s="2">
        <v>4.2729591836734693E-2</v>
      </c>
      <c r="D134798" s="2">
        <v>0.10112359550561797</v>
      </c>
      <c r="E134798" s="2">
        <v>0</v>
      </c>
      <c r="F134798" s="2">
        <v>4.4245049504950493E-2</v>
      </c>
    </row>
    <row r="134799" spans="1:6" x14ac:dyDescent="0.3">
      <c r="A134799" s="1" t="s">
        <v>96982</v>
      </c>
      <c r="B134799" s="1" t="s">
        <v>6739</v>
      </c>
      <c r="C134799" s="2">
        <v>1.0047920853300356E-3</v>
      </c>
      <c r="D134799" s="2">
        <v>0</v>
      </c>
      <c r="E134799" s="2">
        <v>0</v>
      </c>
      <c r="F134799" s="2">
        <v>8.8489551426043157E-4</v>
      </c>
    </row>
    <row r="134800" spans="1:6" x14ac:dyDescent="0.3">
      <c r="A134800" s="1" t="s">
        <v>96982</v>
      </c>
      <c r="B134800" s="1" t="s">
        <v>6740</v>
      </c>
      <c r="C134800" s="2">
        <v>0.13178234657597773</v>
      </c>
      <c r="D134800" s="2">
        <v>3.1667839549612949E-2</v>
      </c>
      <c r="E134800" s="2">
        <v>3.313253012048193E-2</v>
      </c>
      <c r="F134800" s="2">
        <v>0.1198693077394323</v>
      </c>
    </row>
    <row r="134801" spans="1:6" x14ac:dyDescent="0.3">
      <c r="A134801" s="1" t="s">
        <v>96982</v>
      </c>
      <c r="B134801" s="1" t="s">
        <v>96983</v>
      </c>
      <c r="C134801" s="2">
        <v>6.9021487092286282E-2</v>
      </c>
      <c r="D134801" s="2">
        <v>7.7410274454609426E-3</v>
      </c>
      <c r="E134801" s="2">
        <v>8.1325301204819275E-2</v>
      </c>
      <c r="F134801" s="2">
        <v>6.3372132598189371E-2</v>
      </c>
    </row>
    <row r="134802" spans="1:6" x14ac:dyDescent="0.3">
      <c r="A134802" s="1" t="s">
        <v>96982</v>
      </c>
      <c r="B134802" s="1" t="s">
        <v>6741</v>
      </c>
      <c r="C134802" s="2">
        <v>0.13781109908795797</v>
      </c>
      <c r="D134802" s="2">
        <v>8.1632653061224483E-2</v>
      </c>
      <c r="E134802" s="2">
        <v>0.10542168674698794</v>
      </c>
      <c r="F134802" s="2">
        <v>0.13164522496766728</v>
      </c>
    </row>
    <row r="134803" spans="1:6" x14ac:dyDescent="0.3">
      <c r="A134803" s="1" t="s">
        <v>96982</v>
      </c>
      <c r="B134803" s="1" t="s">
        <v>28285</v>
      </c>
      <c r="C134803" s="2">
        <v>8.6257535940639979E-2</v>
      </c>
      <c r="D134803" s="2">
        <v>7.0372976776917663E-4</v>
      </c>
      <c r="E134803" s="2">
        <v>3.614457831325301E-2</v>
      </c>
      <c r="F134803" s="2">
        <v>7.6849771969232858E-2</v>
      </c>
    </row>
    <row r="134804" spans="1:6" x14ac:dyDescent="0.3">
      <c r="A134804" s="1" t="s">
        <v>96982</v>
      </c>
      <c r="B134804" s="1" t="s">
        <v>74450</v>
      </c>
      <c r="C134804" s="2">
        <v>5.750502396042665E-2</v>
      </c>
      <c r="D134804" s="2">
        <v>0.19634060520760027</v>
      </c>
      <c r="E134804" s="2">
        <v>0.1506024096385542</v>
      </c>
      <c r="F134804" s="2">
        <v>7.3037914369341775E-2</v>
      </c>
    </row>
    <row r="134805" spans="1:6" x14ac:dyDescent="0.3">
      <c r="A134805" s="1" t="s">
        <v>96982</v>
      </c>
      <c r="B134805" s="1" t="s">
        <v>96984</v>
      </c>
      <c r="C134805" s="2">
        <v>0.28056886690369454</v>
      </c>
      <c r="D134805" s="2">
        <v>0.39549612948627727</v>
      </c>
      <c r="E134805" s="2">
        <v>0.1746987951807229</v>
      </c>
      <c r="F134805" s="2">
        <v>0.28929276427744877</v>
      </c>
    </row>
    <row r="134806" spans="1:6" x14ac:dyDescent="0.3">
      <c r="A134806" s="1" t="s">
        <v>96982</v>
      </c>
      <c r="B134806" s="1" t="s">
        <v>28284</v>
      </c>
      <c r="C134806" s="2">
        <v>8.9349203895501619E-2</v>
      </c>
      <c r="D134806" s="2">
        <v>3.377902885292048E-2</v>
      </c>
      <c r="E134806" s="2">
        <v>4.5180722891566265E-2</v>
      </c>
      <c r="F134806" s="2">
        <v>8.2975971683343544E-2</v>
      </c>
    </row>
    <row r="134807" spans="1:6" x14ac:dyDescent="0.3">
      <c r="A134807" s="1" t="s">
        <v>96982</v>
      </c>
      <c r="B134807" s="1" t="s">
        <v>96985</v>
      </c>
      <c r="C134807" s="2">
        <v>7.0490029370845572E-2</v>
      </c>
      <c r="D134807" s="2">
        <v>0.17593244194229415</v>
      </c>
      <c r="E134807" s="2">
        <v>0.29518072289156627</v>
      </c>
      <c r="F134807" s="2">
        <v>8.5766795997549522E-2</v>
      </c>
    </row>
    <row r="134808" spans="1:6" x14ac:dyDescent="0.3">
      <c r="A134808" s="1" t="s">
        <v>96982</v>
      </c>
      <c r="B134808" s="1" t="s">
        <v>96986</v>
      </c>
      <c r="C134808" s="2">
        <v>3.5245014685422786E-2</v>
      </c>
      <c r="D134808" s="2">
        <v>2.7445460942997889E-2</v>
      </c>
      <c r="E134808" s="2">
        <v>6.3253012048192767E-2</v>
      </c>
      <c r="F134808" s="2">
        <v>3.5123545027567898E-2</v>
      </c>
    </row>
    <row r="134809" spans="1:6" x14ac:dyDescent="0.3">
      <c r="A134809" s="1" t="s">
        <v>96982</v>
      </c>
      <c r="B134809" s="1" t="s">
        <v>6690</v>
      </c>
      <c r="C134809" s="2">
        <v>4.0964600401916837E-2</v>
      </c>
      <c r="D134809" s="2">
        <v>4.9261083743842367E-2</v>
      </c>
      <c r="E134809" s="2">
        <v>1.5060240963855422E-2</v>
      </c>
      <c r="F134809" s="2">
        <v>4.1181675855966236E-2</v>
      </c>
    </row>
    <row r="134810" spans="1:6" x14ac:dyDescent="0.3">
      <c r="A134810" s="1" t="s">
        <v>96987</v>
      </c>
      <c r="B134810" s="1" t="s">
        <v>60922</v>
      </c>
      <c r="C134810" s="2">
        <v>1.4250089063056644E-3</v>
      </c>
      <c r="D134810" s="2">
        <v>0</v>
      </c>
      <c r="E134810" s="2">
        <v>0</v>
      </c>
      <c r="F134810" s="2">
        <v>1.3039226339237205E-3</v>
      </c>
    </row>
    <row r="134811" spans="1:6" x14ac:dyDescent="0.3">
      <c r="A134811" s="1" t="s">
        <v>96987</v>
      </c>
      <c r="B134811" s="1" t="s">
        <v>74457</v>
      </c>
      <c r="C134811" s="2">
        <v>0.26718916993231207</v>
      </c>
      <c r="D134811" s="2">
        <v>0.51959361393323655</v>
      </c>
      <c r="E134811" s="2">
        <v>0.32258064516129031</v>
      </c>
      <c r="F134811" s="2">
        <v>0.28664565902423123</v>
      </c>
    </row>
    <row r="134812" spans="1:6" x14ac:dyDescent="0.3">
      <c r="A134812" s="1" t="s">
        <v>96987</v>
      </c>
      <c r="B134812" s="1" t="s">
        <v>6760</v>
      </c>
      <c r="C134812" s="2">
        <v>0.19059494121838261</v>
      </c>
      <c r="D134812" s="2">
        <v>0.14223512336719885</v>
      </c>
      <c r="E134812" s="2">
        <v>5.3763440860215055E-2</v>
      </c>
      <c r="F134812" s="2">
        <v>0.1855916548951429</v>
      </c>
    </row>
    <row r="134813" spans="1:6" x14ac:dyDescent="0.3">
      <c r="A134813" s="1" t="s">
        <v>96987</v>
      </c>
      <c r="B134813" s="1" t="s">
        <v>6758</v>
      </c>
      <c r="C134813" s="2">
        <v>0.38130863317895736</v>
      </c>
      <c r="D134813" s="2">
        <v>0.26850507982583455</v>
      </c>
      <c r="E134813" s="2">
        <v>0.5161290322580645</v>
      </c>
      <c r="F134813" s="2">
        <v>0.37422579593610777</v>
      </c>
    </row>
    <row r="134814" spans="1:6" x14ac:dyDescent="0.3">
      <c r="A134814" s="1" t="s">
        <v>96987</v>
      </c>
      <c r="B134814" s="1" t="s">
        <v>60924</v>
      </c>
      <c r="C134814" s="2">
        <v>0.12599453746585917</v>
      </c>
      <c r="D134814" s="2">
        <v>5.8055152394775038E-2</v>
      </c>
      <c r="E134814" s="2">
        <v>0.10752688172043011</v>
      </c>
      <c r="F134814" s="2">
        <v>0.1207215038574378</v>
      </c>
    </row>
    <row r="134815" spans="1:6" x14ac:dyDescent="0.3">
      <c r="A134815" s="1" t="s">
        <v>96987</v>
      </c>
      <c r="B134815" s="1" t="s">
        <v>6762</v>
      </c>
      <c r="C134815" s="2">
        <v>1.4012587578672367E-2</v>
      </c>
      <c r="D134815" s="2">
        <v>8.708272859216255E-3</v>
      </c>
      <c r="E134815" s="2">
        <v>0</v>
      </c>
      <c r="F134815" s="2">
        <v>1.3473867217211779E-2</v>
      </c>
    </row>
    <row r="134816" spans="1:6" x14ac:dyDescent="0.3">
      <c r="A134816" s="1" t="s">
        <v>96987</v>
      </c>
      <c r="B134816" s="1" t="s">
        <v>28347</v>
      </c>
      <c r="C134816" s="2">
        <v>1.9475121719510748E-2</v>
      </c>
      <c r="D134816" s="2">
        <v>2.9027576197387518E-3</v>
      </c>
      <c r="E134816" s="2">
        <v>0</v>
      </c>
      <c r="F134816" s="2">
        <v>1.8037596435944801E-2</v>
      </c>
    </row>
    <row r="134817" spans="1:6" x14ac:dyDescent="0.3">
      <c r="A134817" s="1" t="s">
        <v>96988</v>
      </c>
      <c r="B134817" s="1" t="s">
        <v>60924</v>
      </c>
      <c r="C134817" s="2">
        <v>0.69878472222222221</v>
      </c>
      <c r="D134817" s="2">
        <v>1</v>
      </c>
      <c r="E134817" s="2">
        <v>1</v>
      </c>
      <c r="F134817" s="2">
        <v>0.71227197346600335</v>
      </c>
    </row>
    <row r="134818" spans="1:6" x14ac:dyDescent="0.3">
      <c r="A134818" s="1" t="s">
        <v>96988</v>
      </c>
      <c r="B134818" s="1" t="s">
        <v>60922</v>
      </c>
      <c r="C134818" s="2">
        <v>0.18315972222222221</v>
      </c>
      <c r="D134818" s="2">
        <v>0</v>
      </c>
      <c r="E134818" s="2">
        <v>0</v>
      </c>
      <c r="F134818" s="2">
        <v>0.17495854063018243</v>
      </c>
    </row>
    <row r="134819" spans="1:6" x14ac:dyDescent="0.3">
      <c r="A134819" s="1" t="s">
        <v>96988</v>
      </c>
      <c r="B134819" s="1" t="s">
        <v>45805</v>
      </c>
      <c r="C134819" s="2">
        <v>0.11805555555555555</v>
      </c>
      <c r="D134819" s="2">
        <v>0</v>
      </c>
      <c r="E134819" s="2">
        <v>0</v>
      </c>
      <c r="F134819" s="2">
        <v>0.11276948590381426</v>
      </c>
    </row>
    <row r="134820" spans="1:6" x14ac:dyDescent="0.3">
      <c r="A134820" s="1" t="s">
        <v>96989</v>
      </c>
      <c r="B134820" s="1" t="s">
        <v>45814</v>
      </c>
      <c r="C134820" s="2">
        <v>3.33465660976578E-2</v>
      </c>
      <c r="D134820" s="2">
        <v>9.7560975609756101E-2</v>
      </c>
      <c r="E134820" s="2">
        <v>0.26666666666666666</v>
      </c>
      <c r="F134820" s="2">
        <v>3.5728155339805827E-2</v>
      </c>
    </row>
    <row r="134821" spans="1:6" x14ac:dyDescent="0.3">
      <c r="A134821" s="1" t="s">
        <v>96989</v>
      </c>
      <c r="B134821" s="1" t="s">
        <v>45802</v>
      </c>
      <c r="C134821" s="2">
        <v>7.9396585946804286E-3</v>
      </c>
      <c r="D134821" s="2">
        <v>0</v>
      </c>
      <c r="E134821" s="2">
        <v>0</v>
      </c>
      <c r="F134821" s="2">
        <v>7.7669902912621356E-3</v>
      </c>
    </row>
    <row r="134822" spans="1:6" x14ac:dyDescent="0.3">
      <c r="A134822" s="1" t="s">
        <v>96989</v>
      </c>
      <c r="B134822" s="1" t="s">
        <v>6799</v>
      </c>
      <c r="C134822" s="2">
        <v>3.9698292973402147E-2</v>
      </c>
      <c r="D134822" s="2">
        <v>0</v>
      </c>
      <c r="E134822" s="2">
        <v>0</v>
      </c>
      <c r="F134822" s="2">
        <v>3.8834951456310676E-2</v>
      </c>
    </row>
    <row r="134823" spans="1:6" x14ac:dyDescent="0.3">
      <c r="A134823" s="1" t="s">
        <v>96989</v>
      </c>
      <c r="B134823" s="1" t="s">
        <v>45813</v>
      </c>
      <c r="C134823" s="2">
        <v>0.74394601032155616</v>
      </c>
      <c r="D134823" s="2">
        <v>0.82926829268292679</v>
      </c>
      <c r="E134823" s="2">
        <v>0.73333333333333328</v>
      </c>
      <c r="F134823" s="2">
        <v>0.74524271844660195</v>
      </c>
    </row>
    <row r="134824" spans="1:6" x14ac:dyDescent="0.3">
      <c r="A134824" s="1" t="s">
        <v>96989</v>
      </c>
      <c r="B134824" s="1" t="s">
        <v>6798</v>
      </c>
      <c r="C134824" s="2">
        <v>0.17506947201270345</v>
      </c>
      <c r="D134824" s="2">
        <v>7.3170731707317069E-2</v>
      </c>
      <c r="E134824" s="2">
        <v>0</v>
      </c>
      <c r="F134824" s="2">
        <v>0.17242718446601943</v>
      </c>
    </row>
    <row r="134825" spans="1:6" x14ac:dyDescent="0.3">
      <c r="A134825" s="1" t="s">
        <v>96990</v>
      </c>
      <c r="B134825" s="1" t="s">
        <v>96991</v>
      </c>
      <c r="C134825" s="2">
        <v>0.39628893306825713</v>
      </c>
      <c r="D134825" s="2">
        <v>0.23265306122448978</v>
      </c>
      <c r="E134825" s="2">
        <v>0.55172413793103448</v>
      </c>
      <c r="F134825" s="2">
        <v>0.38690476190476192</v>
      </c>
    </row>
    <row r="134826" spans="1:6" x14ac:dyDescent="0.3">
      <c r="A134826" s="1" t="s">
        <v>96990</v>
      </c>
      <c r="B134826" s="1" t="s">
        <v>6703</v>
      </c>
      <c r="C134826" s="2">
        <v>2.6507620941020544E-3</v>
      </c>
      <c r="D134826" s="2">
        <v>0</v>
      </c>
      <c r="E134826" s="2">
        <v>0</v>
      </c>
      <c r="F134826" s="2">
        <v>2.48015873015873E-3</v>
      </c>
    </row>
    <row r="134827" spans="1:6" x14ac:dyDescent="0.3">
      <c r="A134827" s="1" t="s">
        <v>96990</v>
      </c>
      <c r="B134827" s="1" t="s">
        <v>96992</v>
      </c>
      <c r="C134827" s="2">
        <v>0.21232604373757455</v>
      </c>
      <c r="D134827" s="2">
        <v>0.10816326530612244</v>
      </c>
      <c r="E134827" s="2">
        <v>6.8965517241379309E-2</v>
      </c>
      <c r="F134827" s="2">
        <v>0.20548115079365079</v>
      </c>
    </row>
    <row r="134828" spans="1:6" x14ac:dyDescent="0.3">
      <c r="A134828" s="1" t="s">
        <v>96990</v>
      </c>
      <c r="B134828" s="1" t="s">
        <v>96993</v>
      </c>
      <c r="C134828" s="2">
        <v>1.9880715705765408E-2</v>
      </c>
      <c r="D134828" s="2">
        <v>6.1224489795918364E-3</v>
      </c>
      <c r="E134828" s="2">
        <v>0</v>
      </c>
      <c r="F134828" s="2">
        <v>1.8973214285714284E-2</v>
      </c>
    </row>
    <row r="134829" spans="1:6" x14ac:dyDescent="0.3">
      <c r="A134829" s="1" t="s">
        <v>96990</v>
      </c>
      <c r="B134829" s="1" t="s">
        <v>28285</v>
      </c>
      <c r="C134829" s="2">
        <v>0.10059642147117297</v>
      </c>
      <c r="D134829" s="2">
        <v>4.2857142857142858E-2</v>
      </c>
      <c r="E134829" s="2">
        <v>6.8965517241379309E-2</v>
      </c>
      <c r="F134829" s="2">
        <v>9.6974206349206352E-2</v>
      </c>
    </row>
    <row r="134830" spans="1:6" x14ac:dyDescent="0.3">
      <c r="A134830" s="1" t="s">
        <v>96990</v>
      </c>
      <c r="B134830" s="1" t="s">
        <v>6756</v>
      </c>
      <c r="C134830" s="2">
        <v>6.6269052352551359E-4</v>
      </c>
      <c r="D134830" s="2">
        <v>0</v>
      </c>
      <c r="E134830" s="2">
        <v>0</v>
      </c>
      <c r="F134830" s="2">
        <v>6.2003968253968251E-4</v>
      </c>
    </row>
    <row r="134831" spans="1:6" x14ac:dyDescent="0.3">
      <c r="A134831" s="1" t="s">
        <v>96990</v>
      </c>
      <c r="B134831" s="1" t="s">
        <v>96983</v>
      </c>
      <c r="C134831" s="2">
        <v>6.5076209410205435E-2</v>
      </c>
      <c r="D134831" s="2">
        <v>5.1020408163265307E-2</v>
      </c>
      <c r="E134831" s="2">
        <v>3.4482758620689655E-2</v>
      </c>
      <c r="F134831" s="2">
        <v>6.4112103174603169E-2</v>
      </c>
    </row>
    <row r="134832" spans="1:6" x14ac:dyDescent="0.3">
      <c r="A134832" s="1" t="s">
        <v>96990</v>
      </c>
      <c r="B134832" s="1" t="s">
        <v>28286</v>
      </c>
      <c r="C134832" s="2">
        <v>9.2776673293571907E-4</v>
      </c>
      <c r="D134832" s="2">
        <v>0</v>
      </c>
      <c r="E134832" s="2">
        <v>0</v>
      </c>
      <c r="F134832" s="2">
        <v>8.6805555555555551E-4</v>
      </c>
    </row>
    <row r="134833" spans="1:6" x14ac:dyDescent="0.3">
      <c r="A134833" s="1" t="s">
        <v>96990</v>
      </c>
      <c r="B134833" s="1" t="s">
        <v>6700</v>
      </c>
      <c r="C134833" s="2">
        <v>0.18038436050364479</v>
      </c>
      <c r="D134833" s="2">
        <v>0.47142857142857142</v>
      </c>
      <c r="E134833" s="2">
        <v>3.4482758620689655E-2</v>
      </c>
      <c r="F134833" s="2">
        <v>0.19754464285714285</v>
      </c>
    </row>
    <row r="134834" spans="1:6" x14ac:dyDescent="0.3">
      <c r="A134834" s="1" t="s">
        <v>96990</v>
      </c>
      <c r="B134834" s="1" t="s">
        <v>96994</v>
      </c>
      <c r="C134834" s="2">
        <v>2.1206096752816435E-2</v>
      </c>
      <c r="D134834" s="2">
        <v>8.7755102040816324E-2</v>
      </c>
      <c r="E134834" s="2">
        <v>0.2413793103448276</v>
      </c>
      <c r="F134834" s="2">
        <v>2.6041666666666668E-2</v>
      </c>
    </row>
    <row r="134835" spans="1:6" x14ac:dyDescent="0.3">
      <c r="A134835" s="1" t="s">
        <v>96995</v>
      </c>
      <c r="B134835" s="1" t="s">
        <v>74453</v>
      </c>
      <c r="C134835" s="2">
        <v>0.3514376996805112</v>
      </c>
      <c r="D134835" s="2">
        <v>0.24640000000000001</v>
      </c>
      <c r="E134835" s="2">
        <v>0.10059171597633136</v>
      </c>
      <c r="F134835" s="2">
        <v>0.33890242487527555</v>
      </c>
    </row>
    <row r="134836" spans="1:6" x14ac:dyDescent="0.3">
      <c r="A134836" s="1" t="s">
        <v>96995</v>
      </c>
      <c r="B134836" s="1" t="s">
        <v>28295</v>
      </c>
      <c r="C134836" s="2">
        <v>0.44932907348242812</v>
      </c>
      <c r="D134836" s="2">
        <v>0.68479999999999996</v>
      </c>
      <c r="E134836" s="2">
        <v>0.89349112426035504</v>
      </c>
      <c r="F134836" s="2">
        <v>0.47511312217194568</v>
      </c>
    </row>
    <row r="134837" spans="1:6" x14ac:dyDescent="0.3">
      <c r="A134837" s="1" t="s">
        <v>96995</v>
      </c>
      <c r="B134837" s="1" t="s">
        <v>21506</v>
      </c>
      <c r="C134837" s="2">
        <v>1.6869009584664536E-2</v>
      </c>
      <c r="D134837" s="2">
        <v>1.6000000000000001E-3</v>
      </c>
      <c r="E134837" s="2">
        <v>0</v>
      </c>
      <c r="F134837" s="2">
        <v>1.5431024480798236E-2</v>
      </c>
    </row>
    <row r="134838" spans="1:6" x14ac:dyDescent="0.3">
      <c r="A134838" s="1" t="s">
        <v>96995</v>
      </c>
      <c r="B134838" s="1" t="s">
        <v>28294</v>
      </c>
      <c r="C134838" s="2">
        <v>0.17878594249201277</v>
      </c>
      <c r="D134838" s="2">
        <v>6.7199999999999996E-2</v>
      </c>
      <c r="E134838" s="2">
        <v>5.9171597633136093E-3</v>
      </c>
      <c r="F134838" s="2">
        <v>0.16730479173918089</v>
      </c>
    </row>
    <row r="134839" spans="1:6" x14ac:dyDescent="0.3">
      <c r="A134839" s="1" t="s">
        <v>96995</v>
      </c>
      <c r="B134839" s="1" t="s">
        <v>39029</v>
      </c>
      <c r="C134839" s="2">
        <v>8.9456869009584667E-4</v>
      </c>
      <c r="D134839" s="2">
        <v>0</v>
      </c>
      <c r="E134839" s="2">
        <v>0</v>
      </c>
      <c r="F134839" s="2">
        <v>8.1215918319990719E-4</v>
      </c>
    </row>
    <row r="134840" spans="1:6" x14ac:dyDescent="0.3">
      <c r="A134840" s="1" t="s">
        <v>96995</v>
      </c>
      <c r="B134840" s="1" t="s">
        <v>45874</v>
      </c>
      <c r="C134840" s="2">
        <v>1.7891373801916933E-3</v>
      </c>
      <c r="D134840" s="2">
        <v>0</v>
      </c>
      <c r="E134840" s="2">
        <v>0</v>
      </c>
      <c r="F134840" s="2">
        <v>1.6243183663998144E-3</v>
      </c>
    </row>
    <row r="134841" spans="1:6" x14ac:dyDescent="0.3">
      <c r="A134841" s="1" t="s">
        <v>96995</v>
      </c>
      <c r="B134841" s="1" t="s">
        <v>46028</v>
      </c>
      <c r="C134841" s="2">
        <v>8.9456869009584667E-4</v>
      </c>
      <c r="D134841" s="2">
        <v>0</v>
      </c>
      <c r="E134841" s="2">
        <v>0</v>
      </c>
      <c r="F134841" s="2">
        <v>8.1215918319990719E-4</v>
      </c>
    </row>
    <row r="134842" spans="1:6" x14ac:dyDescent="0.3">
      <c r="A134842" s="1" t="s">
        <v>96996</v>
      </c>
      <c r="B134842" s="1" t="s">
        <v>6729</v>
      </c>
      <c r="C134842" s="2">
        <v>3.1655587211142766E-4</v>
      </c>
      <c r="D134842" s="2">
        <v>2.4390243902439025E-2</v>
      </c>
      <c r="E134842" s="2">
        <v>0</v>
      </c>
      <c r="F134842" s="2">
        <v>1.0210332856851133E-3</v>
      </c>
    </row>
    <row r="134843" spans="1:6" x14ac:dyDescent="0.3">
      <c r="A134843" s="1" t="s">
        <v>96996</v>
      </c>
      <c r="B134843" s="1" t="s">
        <v>45836</v>
      </c>
      <c r="C134843" s="2">
        <v>0.1607048644085681</v>
      </c>
      <c r="D134843" s="2">
        <v>4.1811846689895467E-2</v>
      </c>
      <c r="E134843" s="2">
        <v>3.3333333333333333E-2</v>
      </c>
      <c r="F134843" s="2">
        <v>0.15683071268123341</v>
      </c>
    </row>
    <row r="134844" spans="1:6" x14ac:dyDescent="0.3">
      <c r="A134844" s="1" t="s">
        <v>96996</v>
      </c>
      <c r="B134844" s="1" t="s">
        <v>28270</v>
      </c>
      <c r="C134844" s="2">
        <v>0.42418486862931309</v>
      </c>
      <c r="D134844" s="2">
        <v>0.41114982578397213</v>
      </c>
      <c r="E134844" s="2">
        <v>0.6333333333333333</v>
      </c>
      <c r="F134844" s="2">
        <v>0.42444353685930164</v>
      </c>
    </row>
    <row r="134845" spans="1:6" x14ac:dyDescent="0.3">
      <c r="A134845" s="1" t="s">
        <v>96996</v>
      </c>
      <c r="B134845" s="1" t="s">
        <v>45839</v>
      </c>
      <c r="C134845" s="2">
        <v>0.41447715521789597</v>
      </c>
      <c r="D134845" s="2">
        <v>0.51916376306620204</v>
      </c>
      <c r="E134845" s="2">
        <v>0.33333333333333331</v>
      </c>
      <c r="F134845" s="2">
        <v>0.41729630385950583</v>
      </c>
    </row>
    <row r="134846" spans="1:6" x14ac:dyDescent="0.3">
      <c r="A134846" s="1" t="s">
        <v>96996</v>
      </c>
      <c r="B134846" s="1" t="s">
        <v>6726</v>
      </c>
      <c r="C134846" s="2">
        <v>3.1655587211142766E-4</v>
      </c>
      <c r="D134846" s="2">
        <v>3.4843205574912892E-3</v>
      </c>
      <c r="E134846" s="2">
        <v>0</v>
      </c>
      <c r="F134846" s="2">
        <v>4.0841331427404531E-4</v>
      </c>
    </row>
    <row r="134847" spans="1:6" x14ac:dyDescent="0.3">
      <c r="A134847" s="1" t="s">
        <v>96997</v>
      </c>
      <c r="B134847" s="1" t="s">
        <v>60842</v>
      </c>
      <c r="C134847" s="2">
        <v>4.7869794159885112E-4</v>
      </c>
      <c r="D134847" s="2">
        <v>5.9617547806524188E-2</v>
      </c>
      <c r="E134847" s="2">
        <v>0</v>
      </c>
      <c r="F134847" s="2">
        <v>6.0272813788727923E-3</v>
      </c>
    </row>
    <row r="134848" spans="1:6" x14ac:dyDescent="0.3">
      <c r="A134848" s="1" t="s">
        <v>96997</v>
      </c>
      <c r="B134848" s="1" t="s">
        <v>45682</v>
      </c>
      <c r="C134848" s="2">
        <v>2.4533269506941121E-2</v>
      </c>
      <c r="D134848" s="2">
        <v>0.10236220472440945</v>
      </c>
      <c r="E134848" s="2">
        <v>0.10377358490566038</v>
      </c>
      <c r="F134848" s="2">
        <v>3.3625885587395578E-2</v>
      </c>
    </row>
    <row r="134849" spans="1:6" x14ac:dyDescent="0.3">
      <c r="A134849" s="1" t="s">
        <v>96997</v>
      </c>
      <c r="B134849" s="1" t="s">
        <v>86405</v>
      </c>
      <c r="C134849" s="2">
        <v>5.9358544758257539E-2</v>
      </c>
      <c r="D134849" s="2">
        <v>0.19572553430821146</v>
      </c>
      <c r="E134849" s="2">
        <v>0.20754716981132076</v>
      </c>
      <c r="F134849" s="2">
        <v>7.5499629903774984E-2</v>
      </c>
    </row>
    <row r="134850" spans="1:6" x14ac:dyDescent="0.3">
      <c r="A134850" s="1" t="s">
        <v>96997</v>
      </c>
      <c r="B134850" s="1" t="s">
        <v>96998</v>
      </c>
      <c r="C134850" s="2">
        <v>0.26089037817137384</v>
      </c>
      <c r="D134850" s="2">
        <v>0.13610798650168729</v>
      </c>
      <c r="E134850" s="2">
        <v>0.18396226415094338</v>
      </c>
      <c r="F134850" s="2">
        <v>0.24743576186951466</v>
      </c>
    </row>
    <row r="134851" spans="1:6" x14ac:dyDescent="0.3">
      <c r="A134851" s="1" t="s">
        <v>96997</v>
      </c>
      <c r="B134851" s="1" t="s">
        <v>45672</v>
      </c>
      <c r="C134851" s="2">
        <v>0.10076591670655816</v>
      </c>
      <c r="D134851" s="2">
        <v>6.6366704161979748E-2</v>
      </c>
      <c r="E134851" s="2">
        <v>0.18867924528301885</v>
      </c>
      <c r="F134851" s="2">
        <v>9.9503013640689433E-2</v>
      </c>
    </row>
    <row r="134852" spans="1:6" x14ac:dyDescent="0.3">
      <c r="A134852" s="1" t="s">
        <v>96997</v>
      </c>
      <c r="B134852" s="1" t="s">
        <v>96999</v>
      </c>
      <c r="C134852" s="2">
        <v>0.21529439923408331</v>
      </c>
      <c r="D134852" s="2">
        <v>0.25421822272215971</v>
      </c>
      <c r="E134852" s="2">
        <v>0.20754716981132076</v>
      </c>
      <c r="F134852" s="2">
        <v>0.2187797398752247</v>
      </c>
    </row>
    <row r="134853" spans="1:6" x14ac:dyDescent="0.3">
      <c r="A134853" s="1" t="s">
        <v>96997</v>
      </c>
      <c r="B134853" s="1" t="s">
        <v>96921</v>
      </c>
      <c r="C134853" s="2">
        <v>8.5806606031594068E-2</v>
      </c>
      <c r="D134853" s="2">
        <v>1.2373453318335208E-2</v>
      </c>
      <c r="E134853" s="2">
        <v>2.3584905660377357E-2</v>
      </c>
      <c r="F134853" s="2">
        <v>7.7508723696732576E-2</v>
      </c>
    </row>
    <row r="134854" spans="1:6" x14ac:dyDescent="0.3">
      <c r="A134854" s="1" t="s">
        <v>96997</v>
      </c>
      <c r="B134854" s="1" t="s">
        <v>60844</v>
      </c>
      <c r="C134854" s="2">
        <v>0</v>
      </c>
      <c r="D134854" s="2">
        <v>7.1991001124859386E-2</v>
      </c>
      <c r="E134854" s="2">
        <v>2.8301886792452831E-2</v>
      </c>
      <c r="F134854" s="2">
        <v>7.4019245003700959E-3</v>
      </c>
    </row>
    <row r="134855" spans="1:6" x14ac:dyDescent="0.3">
      <c r="A134855" s="1" t="s">
        <v>96997</v>
      </c>
      <c r="B134855" s="1" t="s">
        <v>96920</v>
      </c>
      <c r="C134855" s="2">
        <v>0.25287218764959313</v>
      </c>
      <c r="D134855" s="2">
        <v>0.10123734533183353</v>
      </c>
      <c r="E134855" s="2">
        <v>5.6603773584905662E-2</v>
      </c>
      <c r="F134855" s="2">
        <v>0.23421803954742518</v>
      </c>
    </row>
    <row r="134856" spans="1:6" x14ac:dyDescent="0.3">
      <c r="A134856" s="1" t="s">
        <v>97000</v>
      </c>
      <c r="B134856" s="1" t="s">
        <v>28254</v>
      </c>
      <c r="C134856" s="2">
        <v>6.4468137862633279E-3</v>
      </c>
      <c r="D134856" s="2">
        <v>1.556420233463035E-2</v>
      </c>
      <c r="E134856" s="2">
        <v>0</v>
      </c>
      <c r="F134856" s="2">
        <v>6.9236095084237248E-3</v>
      </c>
    </row>
    <row r="134857" spans="1:6" x14ac:dyDescent="0.3">
      <c r="A134857" s="1" t="s">
        <v>97000</v>
      </c>
      <c r="B134857" s="1" t="s">
        <v>28247</v>
      </c>
      <c r="C134857" s="2">
        <v>0.11182742375402926</v>
      </c>
      <c r="D134857" s="2">
        <v>0.32295719844357978</v>
      </c>
      <c r="E134857" s="2">
        <v>0.39534883720930231</v>
      </c>
      <c r="F134857" s="2">
        <v>0.12716362797138242</v>
      </c>
    </row>
    <row r="134858" spans="1:6" x14ac:dyDescent="0.3">
      <c r="A134858" s="1" t="s">
        <v>97000</v>
      </c>
      <c r="B134858" s="1" t="s">
        <v>81300</v>
      </c>
      <c r="C134858" s="2">
        <v>2.4795437639474338E-4</v>
      </c>
      <c r="D134858" s="2">
        <v>3.8910505836575876E-3</v>
      </c>
      <c r="E134858" s="2">
        <v>0</v>
      </c>
      <c r="F134858" s="2">
        <v>4.6157396722824835E-4</v>
      </c>
    </row>
    <row r="134859" spans="1:6" x14ac:dyDescent="0.3">
      <c r="A134859" s="1" t="s">
        <v>97000</v>
      </c>
      <c r="B134859" s="1" t="s">
        <v>28244</v>
      </c>
      <c r="C134859" s="2">
        <v>0</v>
      </c>
      <c r="D134859" s="2">
        <v>7.7821011673151752E-3</v>
      </c>
      <c r="E134859" s="2">
        <v>0</v>
      </c>
      <c r="F134859" s="2">
        <v>4.6157396722824835E-4</v>
      </c>
    </row>
    <row r="134860" spans="1:6" x14ac:dyDescent="0.3">
      <c r="A134860" s="1" t="s">
        <v>97000</v>
      </c>
      <c r="B134860" s="1" t="s">
        <v>28241</v>
      </c>
      <c r="C134860" s="2">
        <v>8.3312670468633776E-2</v>
      </c>
      <c r="D134860" s="2">
        <v>2.7237354085603113E-2</v>
      </c>
      <c r="E134860" s="2">
        <v>0</v>
      </c>
      <c r="F134860" s="2">
        <v>7.9159935379644594E-2</v>
      </c>
    </row>
    <row r="134861" spans="1:6" x14ac:dyDescent="0.3">
      <c r="A134861" s="1" t="s">
        <v>97000</v>
      </c>
      <c r="B134861" s="1" t="s">
        <v>86397</v>
      </c>
      <c r="C134861" s="2">
        <v>0.62955616166625339</v>
      </c>
      <c r="D134861" s="2">
        <v>0.61478599221789887</v>
      </c>
      <c r="E134861" s="2">
        <v>0.60465116279069764</v>
      </c>
      <c r="F134861" s="2">
        <v>0.62843295638126007</v>
      </c>
    </row>
    <row r="134862" spans="1:6" x14ac:dyDescent="0.3">
      <c r="A134862" s="1" t="s">
        <v>97000</v>
      </c>
      <c r="B134862" s="1" t="s">
        <v>45854</v>
      </c>
      <c r="C134862" s="2">
        <v>0.1686089759484255</v>
      </c>
      <c r="D134862" s="2">
        <v>7.7821011673151752E-3</v>
      </c>
      <c r="E134862" s="2">
        <v>0</v>
      </c>
      <c r="F134862" s="2">
        <v>0.15739672282483269</v>
      </c>
    </row>
    <row r="134863" spans="1:6" x14ac:dyDescent="0.3">
      <c r="A134863" s="1" t="s">
        <v>97001</v>
      </c>
      <c r="B134863" s="1" t="s">
        <v>86388</v>
      </c>
      <c r="C134863" s="2">
        <v>0.45235270858046661</v>
      </c>
      <c r="D134863" s="2">
        <v>0.34567901234567899</v>
      </c>
      <c r="E134863" s="2">
        <v>0.44444444444444442</v>
      </c>
      <c r="F134863" s="2">
        <v>0.44902634593356244</v>
      </c>
    </row>
    <row r="134864" spans="1:6" x14ac:dyDescent="0.3">
      <c r="A134864" s="1" t="s">
        <v>97001</v>
      </c>
      <c r="B134864" s="1" t="s">
        <v>6984</v>
      </c>
      <c r="C134864" s="2">
        <v>3.9541320680110717E-4</v>
      </c>
      <c r="D134864" s="2">
        <v>0</v>
      </c>
      <c r="E134864" s="2">
        <v>0</v>
      </c>
      <c r="F134864" s="2">
        <v>3.8182512409316535E-4</v>
      </c>
    </row>
    <row r="134865" spans="1:6" x14ac:dyDescent="0.3">
      <c r="A134865" s="1" t="s">
        <v>97001</v>
      </c>
      <c r="B134865" s="1" t="s">
        <v>28217</v>
      </c>
      <c r="C134865" s="2">
        <v>7.1174377224199285E-3</v>
      </c>
      <c r="D134865" s="2">
        <v>0.12345679012345678</v>
      </c>
      <c r="E134865" s="2">
        <v>0</v>
      </c>
      <c r="F134865" s="2">
        <v>1.0691103474608629E-2</v>
      </c>
    </row>
    <row r="134866" spans="1:6" x14ac:dyDescent="0.3">
      <c r="A134866" s="1" t="s">
        <v>97001</v>
      </c>
      <c r="B134866" s="1" t="s">
        <v>6978</v>
      </c>
      <c r="C134866" s="2">
        <v>0.18109924871490707</v>
      </c>
      <c r="D134866" s="2">
        <v>6.1728395061728392E-2</v>
      </c>
      <c r="E134866" s="2">
        <v>0</v>
      </c>
      <c r="F134866" s="2">
        <v>0.17678503245513555</v>
      </c>
    </row>
    <row r="134867" spans="1:6" x14ac:dyDescent="0.3">
      <c r="A134867" s="1" t="s">
        <v>97001</v>
      </c>
      <c r="B134867" s="1" t="s">
        <v>6688</v>
      </c>
      <c r="C134867" s="2">
        <v>6.3661526294978246E-2</v>
      </c>
      <c r="D134867" s="2">
        <v>9.8765432098765427E-2</v>
      </c>
      <c r="E134867" s="2">
        <v>0</v>
      </c>
      <c r="F134867" s="2">
        <v>6.4528445971744938E-2</v>
      </c>
    </row>
    <row r="134868" spans="1:6" x14ac:dyDescent="0.3">
      <c r="A134868" s="1" t="s">
        <v>97001</v>
      </c>
      <c r="B134868" s="1" t="s">
        <v>28216</v>
      </c>
      <c r="C134868" s="2">
        <v>0.11862396204033215</v>
      </c>
      <c r="D134868" s="2">
        <v>0.23456790123456789</v>
      </c>
      <c r="E134868" s="2">
        <v>0.44444444444444442</v>
      </c>
      <c r="F134868" s="2">
        <v>0.1233295150820924</v>
      </c>
    </row>
    <row r="134869" spans="1:6" x14ac:dyDescent="0.3">
      <c r="A134869" s="1" t="s">
        <v>97001</v>
      </c>
      <c r="B134869" s="1" t="s">
        <v>18427</v>
      </c>
      <c r="C134869" s="2">
        <v>0.17674970344009489</v>
      </c>
      <c r="D134869" s="2">
        <v>0.13580246913580246</v>
      </c>
      <c r="E134869" s="2">
        <v>0.1111111111111111</v>
      </c>
      <c r="F134869" s="2">
        <v>0.17525773195876287</v>
      </c>
    </row>
    <row r="134870" spans="1:6" x14ac:dyDescent="0.3">
      <c r="A134870" s="1" t="s">
        <v>97002</v>
      </c>
      <c r="B134870" s="1" t="s">
        <v>45878</v>
      </c>
      <c r="C134870" s="2">
        <v>1.3650013650013651E-4</v>
      </c>
      <c r="D134870" s="2">
        <v>0</v>
      </c>
      <c r="E134870" s="2">
        <v>0</v>
      </c>
      <c r="F134870" s="2">
        <v>1.2174336498660823E-4</v>
      </c>
    </row>
    <row r="134871" spans="1:6" x14ac:dyDescent="0.3">
      <c r="A134871" s="1" t="s">
        <v>97002</v>
      </c>
      <c r="B134871" s="1" t="s">
        <v>45931</v>
      </c>
      <c r="C134871" s="2">
        <v>2.0475020475020475E-3</v>
      </c>
      <c r="D134871" s="2">
        <v>0</v>
      </c>
      <c r="E134871" s="2">
        <v>0</v>
      </c>
      <c r="F134871" s="2">
        <v>1.8261504747991235E-3</v>
      </c>
    </row>
    <row r="134872" spans="1:6" x14ac:dyDescent="0.3">
      <c r="A134872" s="1" t="s">
        <v>97002</v>
      </c>
      <c r="B134872" s="1" t="s">
        <v>28274</v>
      </c>
      <c r="C134872" s="2">
        <v>1.1056511056511056E-2</v>
      </c>
      <c r="D134872" s="2">
        <v>1.3927576601671309E-3</v>
      </c>
      <c r="E134872" s="2">
        <v>0</v>
      </c>
      <c r="F134872" s="2">
        <v>9.9829559289018755E-3</v>
      </c>
    </row>
    <row r="134873" spans="1:6" x14ac:dyDescent="0.3">
      <c r="A134873" s="1" t="s">
        <v>97002</v>
      </c>
      <c r="B134873" s="1" t="s">
        <v>28345</v>
      </c>
      <c r="C134873" s="2">
        <v>8.7906087906087907E-2</v>
      </c>
      <c r="D134873" s="2">
        <v>3.7604456824512536E-2</v>
      </c>
      <c r="E134873" s="2">
        <v>8.2352941176470587E-2</v>
      </c>
      <c r="F134873" s="2">
        <v>8.3394205015826631E-2</v>
      </c>
    </row>
    <row r="134874" spans="1:6" x14ac:dyDescent="0.3">
      <c r="A134874" s="1" t="s">
        <v>97002</v>
      </c>
      <c r="B134874" s="1" t="s">
        <v>60934</v>
      </c>
      <c r="C134874" s="2">
        <v>5.1870051870051871E-2</v>
      </c>
      <c r="D134874" s="2">
        <v>1.8105849582172703E-2</v>
      </c>
      <c r="E134874" s="2">
        <v>7.0588235294117646E-2</v>
      </c>
      <c r="F134874" s="2">
        <v>4.9306062819576335E-2</v>
      </c>
    </row>
    <row r="134875" spans="1:6" x14ac:dyDescent="0.3">
      <c r="A134875" s="1" t="s">
        <v>97002</v>
      </c>
      <c r="B134875" s="1" t="s">
        <v>28279</v>
      </c>
      <c r="C134875" s="2">
        <v>0.401992901992902</v>
      </c>
      <c r="D134875" s="2">
        <v>0.37325905292479111</v>
      </c>
      <c r="E134875" s="2">
        <v>0.17058823529411765</v>
      </c>
      <c r="F134875" s="2">
        <v>0.39469198928658389</v>
      </c>
    </row>
    <row r="134876" spans="1:6" x14ac:dyDescent="0.3">
      <c r="A134876" s="1" t="s">
        <v>97002</v>
      </c>
      <c r="B134876" s="1" t="s">
        <v>60936</v>
      </c>
      <c r="C134876" s="2">
        <v>0.44499044499044499</v>
      </c>
      <c r="D134876" s="2">
        <v>0.56963788300835649</v>
      </c>
      <c r="E134876" s="2">
        <v>0.67647058823529416</v>
      </c>
      <c r="F134876" s="2">
        <v>0.46067689310932552</v>
      </c>
    </row>
    <row r="134877" spans="1:6" x14ac:dyDescent="0.3">
      <c r="A134877" s="1" t="s">
        <v>97003</v>
      </c>
      <c r="B134877" s="1" t="s">
        <v>6968</v>
      </c>
      <c r="C134877" s="2">
        <v>0</v>
      </c>
      <c r="D134877" s="2">
        <v>9.4161958568738226E-4</v>
      </c>
      <c r="E134877" s="2">
        <v>0</v>
      </c>
      <c r="F134877" s="2">
        <v>1.4038043096792306E-4</v>
      </c>
    </row>
    <row r="134878" spans="1:6" x14ac:dyDescent="0.3">
      <c r="A134878" s="1" t="s">
        <v>97003</v>
      </c>
      <c r="B134878" s="1" t="s">
        <v>74450</v>
      </c>
      <c r="C134878" s="2">
        <v>3.9691843912242508E-2</v>
      </c>
      <c r="D134878" s="2">
        <v>9.4161958568738226E-4</v>
      </c>
      <c r="E134878" s="2">
        <v>0</v>
      </c>
      <c r="F134878" s="2">
        <v>3.3410542570365694E-2</v>
      </c>
    </row>
    <row r="134879" spans="1:6" x14ac:dyDescent="0.3">
      <c r="A134879" s="1" t="s">
        <v>97003</v>
      </c>
      <c r="B134879" s="1" t="s">
        <v>97004</v>
      </c>
      <c r="C134879" s="2">
        <v>1.0048568079048736E-3</v>
      </c>
      <c r="D134879" s="2">
        <v>1.4124293785310734E-3</v>
      </c>
      <c r="E134879" s="2">
        <v>0</v>
      </c>
      <c r="F134879" s="2">
        <v>1.0528532322594229E-3</v>
      </c>
    </row>
    <row r="134880" spans="1:6" x14ac:dyDescent="0.3">
      <c r="A134880" s="1" t="s">
        <v>97003</v>
      </c>
      <c r="B134880" s="1" t="s">
        <v>6971</v>
      </c>
      <c r="C134880" s="2">
        <v>0.3145201808742254</v>
      </c>
      <c r="D134880" s="2">
        <v>0.71751412429378536</v>
      </c>
      <c r="E134880" s="2">
        <v>0.72375690607734811</v>
      </c>
      <c r="F134880" s="2">
        <v>0.37979925598371589</v>
      </c>
    </row>
    <row r="134881" spans="1:6" x14ac:dyDescent="0.3">
      <c r="A134881" s="1" t="s">
        <v>97003</v>
      </c>
      <c r="B134881" s="1" t="s">
        <v>6690</v>
      </c>
      <c r="C134881" s="2">
        <v>9.3451683135153243E-2</v>
      </c>
      <c r="D134881" s="2">
        <v>1.4124293785310734E-3</v>
      </c>
      <c r="E134881" s="2">
        <v>0</v>
      </c>
      <c r="F134881" s="2">
        <v>7.8542851126552959E-2</v>
      </c>
    </row>
    <row r="134882" spans="1:6" x14ac:dyDescent="0.3">
      <c r="A134882" s="1" t="s">
        <v>97003</v>
      </c>
      <c r="B134882" s="1" t="s">
        <v>96986</v>
      </c>
      <c r="C134882" s="2">
        <v>5.6523195444649135E-2</v>
      </c>
      <c r="D134882" s="2">
        <v>5.9792843691148775E-2</v>
      </c>
      <c r="E134882" s="2">
        <v>7.7348066298342538E-2</v>
      </c>
      <c r="F134882" s="2">
        <v>5.7275215834912616E-2</v>
      </c>
    </row>
    <row r="134883" spans="1:6" x14ac:dyDescent="0.3">
      <c r="A134883" s="1" t="s">
        <v>97003</v>
      </c>
      <c r="B134883" s="1" t="s">
        <v>86389</v>
      </c>
      <c r="C134883" s="2">
        <v>0.13130128956623682</v>
      </c>
      <c r="D134883" s="2">
        <v>0.1012241054613936</v>
      </c>
      <c r="E134883" s="2">
        <v>7.18232044198895E-2</v>
      </c>
      <c r="F134883" s="2">
        <v>0.1260616270091949</v>
      </c>
    </row>
    <row r="134884" spans="1:6" x14ac:dyDescent="0.3">
      <c r="A134884" s="1" t="s">
        <v>97003</v>
      </c>
      <c r="B134884" s="1" t="s">
        <v>6963</v>
      </c>
      <c r="C134884" s="2">
        <v>3.1652989449003514E-2</v>
      </c>
      <c r="D134884" s="2">
        <v>5.1789077212806029E-3</v>
      </c>
      <c r="E134884" s="2">
        <v>0</v>
      </c>
      <c r="F134884" s="2">
        <v>2.7303993823261038E-2</v>
      </c>
    </row>
    <row r="134885" spans="1:6" x14ac:dyDescent="0.3">
      <c r="A134885" s="1" t="s">
        <v>97003</v>
      </c>
      <c r="B134885" s="1" t="s">
        <v>6970</v>
      </c>
      <c r="C134885" s="2">
        <v>7.5866688996817949E-2</v>
      </c>
      <c r="D134885" s="2">
        <v>4.2372881355932203E-3</v>
      </c>
      <c r="E134885" s="2">
        <v>1.6574585635359115E-2</v>
      </c>
      <c r="F134885" s="2">
        <v>6.4434617814276687E-2</v>
      </c>
    </row>
    <row r="134886" spans="1:6" x14ac:dyDescent="0.3">
      <c r="A134886" s="1" t="s">
        <v>97003</v>
      </c>
      <c r="B134886" s="1" t="s">
        <v>96983</v>
      </c>
      <c r="C134886" s="2">
        <v>5.5853290906045891E-2</v>
      </c>
      <c r="D134886" s="2">
        <v>1.4124293785310734E-2</v>
      </c>
      <c r="E134886" s="2">
        <v>0</v>
      </c>
      <c r="F134886" s="2">
        <v>4.8922580192321187E-2</v>
      </c>
    </row>
    <row r="134887" spans="1:6" x14ac:dyDescent="0.3">
      <c r="A134887" s="1" t="s">
        <v>97003</v>
      </c>
      <c r="B134887" s="1" t="s">
        <v>96994</v>
      </c>
      <c r="C134887" s="2">
        <v>0.16060961313012895</v>
      </c>
      <c r="D134887" s="2">
        <v>8.851224105461393E-2</v>
      </c>
      <c r="E134887" s="2">
        <v>9.3922651933701654E-2</v>
      </c>
      <c r="F134887" s="2">
        <v>0.14901382747245034</v>
      </c>
    </row>
    <row r="134888" spans="1:6" x14ac:dyDescent="0.3">
      <c r="A134888" s="1" t="s">
        <v>97003</v>
      </c>
      <c r="B134888" s="1" t="s">
        <v>6975</v>
      </c>
      <c r="C134888" s="2">
        <v>1.3398090772064981E-2</v>
      </c>
      <c r="D134888" s="2">
        <v>4.7080979284369112E-3</v>
      </c>
      <c r="E134888" s="2">
        <v>5.5248618784530384E-3</v>
      </c>
      <c r="F134888" s="2">
        <v>1.2002526847757423E-2</v>
      </c>
    </row>
    <row r="134889" spans="1:6" x14ac:dyDescent="0.3">
      <c r="A134889" s="1" t="s">
        <v>97003</v>
      </c>
      <c r="B134889" s="1" t="s">
        <v>96993</v>
      </c>
      <c r="C134889" s="2">
        <v>2.6126277005526711E-2</v>
      </c>
      <c r="D134889" s="2">
        <v>0</v>
      </c>
      <c r="E134889" s="2">
        <v>1.1049723756906077E-2</v>
      </c>
      <c r="F134889" s="2">
        <v>2.2039727661963923E-2</v>
      </c>
    </row>
    <row r="134890" spans="1:6" x14ac:dyDescent="0.3">
      <c r="A134890" s="1" t="s">
        <v>97005</v>
      </c>
      <c r="B134890" s="1" t="s">
        <v>28228</v>
      </c>
      <c r="C134890" s="2">
        <v>0.18650793650793651</v>
      </c>
      <c r="D134890" s="2">
        <v>1.6248153618906941E-2</v>
      </c>
      <c r="E134890" s="2">
        <v>0</v>
      </c>
      <c r="F134890" s="2">
        <v>0.16326180257510731</v>
      </c>
    </row>
    <row r="134891" spans="1:6" x14ac:dyDescent="0.3">
      <c r="A134891" s="1" t="s">
        <v>97005</v>
      </c>
      <c r="B134891" s="1" t="s">
        <v>6779</v>
      </c>
      <c r="C134891" s="2">
        <v>0.35992063492063492</v>
      </c>
      <c r="D134891" s="2">
        <v>0.17429837518463812</v>
      </c>
      <c r="E134891" s="2">
        <v>5.5555555555555552E-2</v>
      </c>
      <c r="F134891" s="2">
        <v>0.33270386266094421</v>
      </c>
    </row>
    <row r="134892" spans="1:6" x14ac:dyDescent="0.3">
      <c r="A134892" s="1" t="s">
        <v>97005</v>
      </c>
      <c r="B134892" s="1" t="s">
        <v>28280</v>
      </c>
      <c r="C134892" s="2">
        <v>1.6269841269841271E-2</v>
      </c>
      <c r="D134892" s="2">
        <v>2.9542097488921715E-3</v>
      </c>
      <c r="E134892" s="2">
        <v>0</v>
      </c>
      <c r="F134892" s="2">
        <v>1.4420600858369098E-2</v>
      </c>
    </row>
    <row r="134893" spans="1:6" x14ac:dyDescent="0.3">
      <c r="A134893" s="1" t="s">
        <v>97005</v>
      </c>
      <c r="B134893" s="1" t="s">
        <v>6781</v>
      </c>
      <c r="C134893" s="2">
        <v>0.23988095238095239</v>
      </c>
      <c r="D134893" s="2">
        <v>0.45937961595273263</v>
      </c>
      <c r="E134893" s="2">
        <v>0.59259259259259256</v>
      </c>
      <c r="F134893" s="2">
        <v>0.27193133047210299</v>
      </c>
    </row>
    <row r="134894" spans="1:6" x14ac:dyDescent="0.3">
      <c r="A134894" s="1" t="s">
        <v>97005</v>
      </c>
      <c r="B134894" s="1" t="s">
        <v>28231</v>
      </c>
      <c r="C134894" s="2">
        <v>2.361111111111111E-2</v>
      </c>
      <c r="D134894" s="2">
        <v>1.3293943870014771E-2</v>
      </c>
      <c r="E134894" s="2">
        <v>3.7037037037037035E-2</v>
      </c>
      <c r="F134894" s="2">
        <v>2.2660944206008584E-2</v>
      </c>
    </row>
    <row r="134895" spans="1:6" x14ac:dyDescent="0.3">
      <c r="A134895" s="1" t="s">
        <v>97005</v>
      </c>
      <c r="B134895" s="1" t="s">
        <v>6780</v>
      </c>
      <c r="C134895" s="2">
        <v>0.1738095238095238</v>
      </c>
      <c r="D134895" s="2">
        <v>0.33382570162481534</v>
      </c>
      <c r="E134895" s="2">
        <v>0.31481481481481483</v>
      </c>
      <c r="F134895" s="2">
        <v>0.1950214592274678</v>
      </c>
    </row>
    <row r="134896" spans="1:6" x14ac:dyDescent="0.3">
      <c r="A134896" s="1" t="s">
        <v>97006</v>
      </c>
      <c r="B134896" s="1" t="s">
        <v>28231</v>
      </c>
      <c r="C134896" s="2">
        <v>0.20289317507418397</v>
      </c>
      <c r="D134896" s="2">
        <v>8.0645161290322578E-2</v>
      </c>
      <c r="E134896" s="2">
        <v>0</v>
      </c>
      <c r="F134896" s="2">
        <v>0.19390053716860162</v>
      </c>
    </row>
    <row r="134897" spans="1:6" x14ac:dyDescent="0.3">
      <c r="A134897" s="1" t="s">
        <v>97006</v>
      </c>
      <c r="B134897" s="1" t="s">
        <v>6780</v>
      </c>
      <c r="C134897" s="2">
        <v>0.34847922848664686</v>
      </c>
      <c r="D134897" s="2">
        <v>0.35161290322580646</v>
      </c>
      <c r="E134897" s="2">
        <v>0.15942028985507245</v>
      </c>
      <c r="F134897" s="2">
        <v>0.34638710795356092</v>
      </c>
    </row>
    <row r="134898" spans="1:6" x14ac:dyDescent="0.3">
      <c r="A134898" s="1" t="s">
        <v>97006</v>
      </c>
      <c r="B134898" s="1" t="s">
        <v>6781</v>
      </c>
      <c r="C134898" s="2">
        <v>0.19955489614243324</v>
      </c>
      <c r="D134898" s="2">
        <v>0.47741935483870968</v>
      </c>
      <c r="E134898" s="2">
        <v>0.78260869565217395</v>
      </c>
      <c r="F134898" s="2">
        <v>0.22145208802633859</v>
      </c>
    </row>
    <row r="134899" spans="1:6" x14ac:dyDescent="0.3">
      <c r="A134899" s="1" t="s">
        <v>97006</v>
      </c>
      <c r="B134899" s="1" t="s">
        <v>18427</v>
      </c>
      <c r="C134899" s="2">
        <v>1.6691394658753709E-3</v>
      </c>
      <c r="D134899" s="2">
        <v>0</v>
      </c>
      <c r="E134899" s="2">
        <v>0</v>
      </c>
      <c r="F134899" s="2">
        <v>1.5595217466643563E-3</v>
      </c>
    </row>
    <row r="134900" spans="1:6" x14ac:dyDescent="0.3">
      <c r="A134900" s="1" t="s">
        <v>97006</v>
      </c>
      <c r="B134900" s="1" t="s">
        <v>6779</v>
      </c>
      <c r="C134900" s="2">
        <v>5.5637982195845699E-4</v>
      </c>
      <c r="D134900" s="2">
        <v>0</v>
      </c>
      <c r="E134900" s="2">
        <v>0</v>
      </c>
      <c r="F134900" s="2">
        <v>5.1984058222145208E-4</v>
      </c>
    </row>
    <row r="134901" spans="1:6" x14ac:dyDescent="0.3">
      <c r="A134901" s="1" t="s">
        <v>97006</v>
      </c>
      <c r="B134901" s="1" t="s">
        <v>28282</v>
      </c>
      <c r="C134901" s="2">
        <v>0.24684718100890207</v>
      </c>
      <c r="D134901" s="2">
        <v>9.0322580645161285E-2</v>
      </c>
      <c r="E134901" s="2">
        <v>5.7971014492753624E-2</v>
      </c>
      <c r="F134901" s="2">
        <v>0.23618090452261306</v>
      </c>
    </row>
    <row r="134902" spans="1:6" x14ac:dyDescent="0.3">
      <c r="A134902" s="1" t="s">
        <v>97007</v>
      </c>
      <c r="B134902" s="1" t="s">
        <v>60920</v>
      </c>
      <c r="C134902" s="2">
        <v>0.7381723914452365</v>
      </c>
      <c r="D134902" s="2">
        <v>0.90196078431372551</v>
      </c>
      <c r="E134902" s="2">
        <v>1</v>
      </c>
      <c r="F134902" s="2">
        <v>0.74501246882793015</v>
      </c>
    </row>
    <row r="134903" spans="1:6" x14ac:dyDescent="0.3">
      <c r="A134903" s="1" t="s">
        <v>97007</v>
      </c>
      <c r="B134903" s="1" t="s">
        <v>28379</v>
      </c>
      <c r="C134903" s="2">
        <v>0.21127673363577446</v>
      </c>
      <c r="D134903" s="2">
        <v>9.8039215686274508E-2</v>
      </c>
      <c r="E134903" s="2">
        <v>0</v>
      </c>
      <c r="F134903" s="2">
        <v>0.20635910224438903</v>
      </c>
    </row>
    <row r="134904" spans="1:6" x14ac:dyDescent="0.3">
      <c r="A134904" s="1" t="s">
        <v>97007</v>
      </c>
      <c r="B134904" s="1" t="s">
        <v>60918</v>
      </c>
      <c r="C134904" s="2">
        <v>4.4718081659105638E-2</v>
      </c>
      <c r="D134904" s="2">
        <v>0</v>
      </c>
      <c r="E134904" s="2">
        <v>0</v>
      </c>
      <c r="F134904" s="2">
        <v>4.3017456359102244E-2</v>
      </c>
    </row>
    <row r="134905" spans="1:6" x14ac:dyDescent="0.3">
      <c r="A134905" s="1" t="s">
        <v>97007</v>
      </c>
      <c r="B134905" s="1" t="s">
        <v>7308</v>
      </c>
      <c r="C134905" s="2">
        <v>5.8327932598833442E-3</v>
      </c>
      <c r="D134905" s="2">
        <v>0</v>
      </c>
      <c r="E134905" s="2">
        <v>0</v>
      </c>
      <c r="F134905" s="2">
        <v>5.6109725685785537E-3</v>
      </c>
    </row>
    <row r="134906" spans="1:6" x14ac:dyDescent="0.3">
      <c r="A134906" s="1" t="s">
        <v>97008</v>
      </c>
      <c r="B134906" s="1" t="s">
        <v>28275</v>
      </c>
      <c r="C134906" s="2">
        <v>0.21077916228794474</v>
      </c>
      <c r="D134906" s="2">
        <v>7.6023391812865493E-2</v>
      </c>
      <c r="E134906" s="2">
        <v>0.1</v>
      </c>
      <c r="F134906" s="2">
        <v>0.20709281961471104</v>
      </c>
    </row>
    <row r="134907" spans="1:6" x14ac:dyDescent="0.3">
      <c r="A134907" s="1" t="s">
        <v>97008</v>
      </c>
      <c r="B134907" s="1" t="s">
        <v>28280</v>
      </c>
      <c r="C134907" s="2">
        <v>0.4515838462693289</v>
      </c>
      <c r="D134907" s="2">
        <v>0.70760233918128657</v>
      </c>
      <c r="E134907" s="2">
        <v>0.8</v>
      </c>
      <c r="F134907" s="2">
        <v>0.45899007589025104</v>
      </c>
    </row>
    <row r="134908" spans="1:6" x14ac:dyDescent="0.3">
      <c r="A134908" s="1" t="s">
        <v>97008</v>
      </c>
      <c r="B134908" s="1" t="s">
        <v>28227</v>
      </c>
      <c r="C134908" s="2">
        <v>0.20852724816093679</v>
      </c>
      <c r="D134908" s="2">
        <v>8.1871345029239762E-2</v>
      </c>
      <c r="E134908" s="2">
        <v>0.1</v>
      </c>
      <c r="F134908" s="2">
        <v>0.2050496205487449</v>
      </c>
    </row>
    <row r="134909" spans="1:6" x14ac:dyDescent="0.3">
      <c r="A134909" s="1" t="s">
        <v>97008</v>
      </c>
      <c r="B134909" s="1" t="s">
        <v>28228</v>
      </c>
      <c r="C134909" s="2">
        <v>0.11890106590602012</v>
      </c>
      <c r="D134909" s="2">
        <v>0.12280701754385964</v>
      </c>
      <c r="E134909" s="2">
        <v>0</v>
      </c>
      <c r="F134909" s="2">
        <v>0.11865148861646235</v>
      </c>
    </row>
    <row r="134910" spans="1:6" x14ac:dyDescent="0.3">
      <c r="A134910" s="1" t="s">
        <v>97008</v>
      </c>
      <c r="B134910" s="1" t="s">
        <v>28276</v>
      </c>
      <c r="C134910" s="2">
        <v>1.0058549767302206E-2</v>
      </c>
      <c r="D134910" s="2">
        <v>1.1695906432748537E-2</v>
      </c>
      <c r="E134910" s="2">
        <v>0</v>
      </c>
      <c r="F134910" s="2">
        <v>1.0070052539404553E-2</v>
      </c>
    </row>
    <row r="134911" spans="1:6" x14ac:dyDescent="0.3">
      <c r="A134911" s="1" t="s">
        <v>97008</v>
      </c>
      <c r="B134911" s="1" t="s">
        <v>28231</v>
      </c>
      <c r="C134911" s="2">
        <v>1.5012760846719713E-4</v>
      </c>
      <c r="D134911" s="2">
        <v>0</v>
      </c>
      <c r="E134911" s="2">
        <v>0</v>
      </c>
      <c r="F134911" s="2">
        <v>1.4594279042615295E-4</v>
      </c>
    </row>
    <row r="134912" spans="1:6" x14ac:dyDescent="0.3">
      <c r="A134912" s="1" t="s">
        <v>97009</v>
      </c>
      <c r="B134912" s="1" t="s">
        <v>28222</v>
      </c>
      <c r="C134912" s="2">
        <v>2.7177700348432057E-2</v>
      </c>
      <c r="D134912" s="2">
        <v>0</v>
      </c>
      <c r="E134912" s="2">
        <v>0</v>
      </c>
      <c r="F134912" s="2">
        <v>2.3970497848801474E-2</v>
      </c>
    </row>
    <row r="134913" spans="1:6" x14ac:dyDescent="0.3">
      <c r="A134913" s="1" t="s">
        <v>97009</v>
      </c>
      <c r="B134913" s="1" t="s">
        <v>28219</v>
      </c>
      <c r="C134913" s="2">
        <v>0.74773519163763069</v>
      </c>
      <c r="D134913" s="2">
        <v>0.72455089820359286</v>
      </c>
      <c r="E134913" s="2">
        <v>0.8</v>
      </c>
      <c r="F134913" s="2">
        <v>0.74615857406269204</v>
      </c>
    </row>
    <row r="134914" spans="1:6" x14ac:dyDescent="0.3">
      <c r="A134914" s="1" t="s">
        <v>97009</v>
      </c>
      <c r="B134914" s="1" t="s">
        <v>6766</v>
      </c>
      <c r="C134914" s="2">
        <v>0.22508710801393728</v>
      </c>
      <c r="D134914" s="2">
        <v>0.27544910179640719</v>
      </c>
      <c r="E134914" s="2">
        <v>0.2</v>
      </c>
      <c r="F134914" s="2">
        <v>0.22987092808850645</v>
      </c>
    </row>
    <row r="134915" spans="1:6" x14ac:dyDescent="0.3">
      <c r="A134915" s="1" t="s">
        <v>97010</v>
      </c>
      <c r="B134915" s="1" t="s">
        <v>6753</v>
      </c>
      <c r="C134915" s="2">
        <v>6.0939794419970633E-2</v>
      </c>
      <c r="D134915" s="2">
        <v>4.5161290322580643E-2</v>
      </c>
      <c r="E134915" s="2">
        <v>0</v>
      </c>
      <c r="F134915" s="2">
        <v>5.8631921824104233E-2</v>
      </c>
    </row>
    <row r="134916" spans="1:6" x14ac:dyDescent="0.3">
      <c r="A134916" s="1" t="s">
        <v>97010</v>
      </c>
      <c r="B134916" s="1" t="s">
        <v>6755</v>
      </c>
      <c r="C134916" s="2">
        <v>0.11453744493392071</v>
      </c>
      <c r="D134916" s="2">
        <v>2.5806451612903226E-2</v>
      </c>
      <c r="E134916" s="2">
        <v>0.1111111111111111</v>
      </c>
      <c r="F134916" s="2">
        <v>0.10553745928338762</v>
      </c>
    </row>
    <row r="134917" spans="1:6" x14ac:dyDescent="0.3">
      <c r="A134917" s="1" t="s">
        <v>97010</v>
      </c>
      <c r="B134917" s="1" t="s">
        <v>6784</v>
      </c>
      <c r="C134917" s="2">
        <v>6.5345080763582961E-2</v>
      </c>
      <c r="D134917" s="2">
        <v>8.387096774193549E-2</v>
      </c>
      <c r="E134917" s="2">
        <v>0</v>
      </c>
      <c r="F134917" s="2">
        <v>6.6449511400651459E-2</v>
      </c>
    </row>
    <row r="134918" spans="1:6" x14ac:dyDescent="0.3">
      <c r="A134918" s="1" t="s">
        <v>97010</v>
      </c>
      <c r="B134918" s="1" t="s">
        <v>6756</v>
      </c>
      <c r="C134918" s="2">
        <v>0.75917767988252571</v>
      </c>
      <c r="D134918" s="2">
        <v>0.84516129032258069</v>
      </c>
      <c r="E134918" s="2">
        <v>0.88888888888888884</v>
      </c>
      <c r="F134918" s="2">
        <v>0.76938110749185673</v>
      </c>
    </row>
    <row r="134919" spans="1:6" x14ac:dyDescent="0.3">
      <c r="A134919" s="1" t="s">
        <v>97011</v>
      </c>
      <c r="B134919" s="1" t="s">
        <v>28493</v>
      </c>
      <c r="C134919" s="2">
        <v>2.5207057976233344E-3</v>
      </c>
      <c r="D134919" s="2">
        <v>0</v>
      </c>
      <c r="E134919" s="2">
        <v>0</v>
      </c>
      <c r="F134919" s="2">
        <v>2.2113410203759279E-3</v>
      </c>
    </row>
    <row r="134920" spans="1:6" x14ac:dyDescent="0.3">
      <c r="A134920" s="1" t="s">
        <v>97011</v>
      </c>
      <c r="B134920" s="1" t="s">
        <v>6802</v>
      </c>
      <c r="C134920" s="2">
        <v>9.668707238026647E-2</v>
      </c>
      <c r="D134920" s="2">
        <v>5.2032520325203252E-2</v>
      </c>
      <c r="E134920" s="2">
        <v>1.2345679012345678E-2</v>
      </c>
      <c r="F134920" s="2">
        <v>9.0191123045332486E-2</v>
      </c>
    </row>
    <row r="134921" spans="1:6" x14ac:dyDescent="0.3">
      <c r="A134921" s="1" t="s">
        <v>97011</v>
      </c>
      <c r="B134921" s="1" t="s">
        <v>6790</v>
      </c>
      <c r="C134921" s="2">
        <v>3.9791141519625498E-2</v>
      </c>
      <c r="D134921" s="2">
        <v>4.8780487804878049E-3</v>
      </c>
      <c r="E134921" s="2">
        <v>0</v>
      </c>
      <c r="F134921" s="2">
        <v>3.5381456326014846E-2</v>
      </c>
    </row>
    <row r="134922" spans="1:6" x14ac:dyDescent="0.3">
      <c r="A134922" s="1" t="s">
        <v>97011</v>
      </c>
      <c r="B134922" s="1" t="s">
        <v>6789</v>
      </c>
      <c r="C134922" s="2">
        <v>2.3046453006841917E-2</v>
      </c>
      <c r="D134922" s="2">
        <v>1.3008130081300813E-2</v>
      </c>
      <c r="E134922" s="2">
        <v>0</v>
      </c>
      <c r="F134922" s="2">
        <v>2.1481598483651873E-2</v>
      </c>
    </row>
    <row r="134923" spans="1:6" x14ac:dyDescent="0.3">
      <c r="A134923" s="1" t="s">
        <v>97011</v>
      </c>
      <c r="B134923" s="1" t="s">
        <v>6791</v>
      </c>
      <c r="C134923" s="2">
        <v>3.0068419157364062E-2</v>
      </c>
      <c r="D134923" s="2">
        <v>3.2520325203252032E-3</v>
      </c>
      <c r="E134923" s="2">
        <v>0</v>
      </c>
      <c r="F134923" s="2">
        <v>2.6694045174537988E-2</v>
      </c>
    </row>
    <row r="134924" spans="1:6" x14ac:dyDescent="0.3">
      <c r="A134924" s="1" t="s">
        <v>97011</v>
      </c>
      <c r="B134924" s="1" t="s">
        <v>82700</v>
      </c>
      <c r="C134924" s="2">
        <v>0.39989196975153041</v>
      </c>
      <c r="D134924" s="2">
        <v>0.3235772357723577</v>
      </c>
      <c r="E134924" s="2">
        <v>0.43827160493827161</v>
      </c>
      <c r="F134924" s="2">
        <v>0.39346074869688835</v>
      </c>
    </row>
    <row r="134925" spans="1:6" x14ac:dyDescent="0.3">
      <c r="A134925" s="1" t="s">
        <v>97011</v>
      </c>
      <c r="B134925" s="1" t="s">
        <v>28323</v>
      </c>
      <c r="C134925" s="2">
        <v>1.386388188692834E-2</v>
      </c>
      <c r="D134925" s="2">
        <v>0</v>
      </c>
      <c r="E134925" s="2">
        <v>0</v>
      </c>
      <c r="F134925" s="2">
        <v>1.2162375612067605E-2</v>
      </c>
    </row>
    <row r="134926" spans="1:6" x14ac:dyDescent="0.3">
      <c r="A134926" s="1" t="s">
        <v>97011</v>
      </c>
      <c r="B134926" s="1" t="s">
        <v>74503</v>
      </c>
      <c r="C134926" s="2">
        <v>0.39413035649981992</v>
      </c>
      <c r="D134926" s="2">
        <v>0.60325203252032522</v>
      </c>
      <c r="E134926" s="2">
        <v>0.54938271604938271</v>
      </c>
      <c r="F134926" s="2">
        <v>0.41841731164113094</v>
      </c>
    </row>
    <row r="134927" spans="1:6" x14ac:dyDescent="0.3">
      <c r="A134927" s="1" t="s">
        <v>97012</v>
      </c>
      <c r="B134927" s="1" t="s">
        <v>6822</v>
      </c>
      <c r="C134927" s="2">
        <v>0.76691729323308266</v>
      </c>
      <c r="D134927" s="2">
        <v>0.75</v>
      </c>
      <c r="E134927" s="2">
        <v>1</v>
      </c>
      <c r="F134927" s="2">
        <v>0.76797088262056412</v>
      </c>
    </row>
    <row r="134928" spans="1:6" x14ac:dyDescent="0.3">
      <c r="A134928" s="1" t="s">
        <v>97012</v>
      </c>
      <c r="B134928" s="1" t="s">
        <v>6820</v>
      </c>
      <c r="C134928" s="2">
        <v>0.23308270676691728</v>
      </c>
      <c r="D134928" s="2">
        <v>0.25</v>
      </c>
      <c r="E134928" s="2">
        <v>0</v>
      </c>
      <c r="F134928" s="2">
        <v>0.23202911737943585</v>
      </c>
    </row>
    <row r="134929" spans="1:6" x14ac:dyDescent="0.3">
      <c r="A134929" s="1" t="s">
        <v>97013</v>
      </c>
      <c r="B134929" s="1" t="s">
        <v>18431</v>
      </c>
      <c r="C134929" s="2">
        <v>5.865102639296188E-2</v>
      </c>
      <c r="D134929" s="2">
        <v>4.1666666666666664E-2</v>
      </c>
      <c r="E134929" s="2">
        <v>0</v>
      </c>
      <c r="F134929" s="2">
        <v>5.7665260196905765E-2</v>
      </c>
    </row>
    <row r="134930" spans="1:6" x14ac:dyDescent="0.3">
      <c r="A134930" s="1" t="s">
        <v>97013</v>
      </c>
      <c r="B134930" s="1" t="s">
        <v>74497</v>
      </c>
      <c r="C134930" s="2">
        <v>0.46920821114369499</v>
      </c>
      <c r="D134930" s="2">
        <v>0.16666666666666666</v>
      </c>
      <c r="E134930" s="2">
        <v>0</v>
      </c>
      <c r="F134930" s="2">
        <v>0.45569620253164556</v>
      </c>
    </row>
    <row r="134931" spans="1:6" x14ac:dyDescent="0.3">
      <c r="A134931" s="1" t="s">
        <v>97013</v>
      </c>
      <c r="B134931" s="1" t="s">
        <v>45915</v>
      </c>
      <c r="C134931" s="2">
        <v>0.47214076246334313</v>
      </c>
      <c r="D134931" s="2">
        <v>0.79166666666666663</v>
      </c>
      <c r="E134931" s="2">
        <v>1</v>
      </c>
      <c r="F134931" s="2">
        <v>0.48663853727144868</v>
      </c>
    </row>
    <row r="134932" spans="1:6" x14ac:dyDescent="0.3">
      <c r="A134932" s="1" t="s">
        <v>97014</v>
      </c>
      <c r="B134932" s="1" t="s">
        <v>18429</v>
      </c>
      <c r="C134932" s="2">
        <v>0.69522240527182866</v>
      </c>
      <c r="D134932" s="2">
        <v>0.86363636363636365</v>
      </c>
      <c r="E134932" s="2">
        <v>1</v>
      </c>
      <c r="F134932" s="2">
        <v>0.70206022187004757</v>
      </c>
    </row>
    <row r="134933" spans="1:6" x14ac:dyDescent="0.3">
      <c r="A134933" s="1" t="s">
        <v>97014</v>
      </c>
      <c r="B134933" s="1" t="s">
        <v>6807</v>
      </c>
      <c r="C134933" s="2">
        <v>8.2372322899505763E-3</v>
      </c>
      <c r="D134933" s="2">
        <v>0</v>
      </c>
      <c r="E134933" s="2">
        <v>0</v>
      </c>
      <c r="F134933" s="2">
        <v>7.9239302694136295E-3</v>
      </c>
    </row>
    <row r="134934" spans="1:6" x14ac:dyDescent="0.3">
      <c r="A134934" s="1" t="s">
        <v>97014</v>
      </c>
      <c r="B134934" s="1" t="s">
        <v>45898</v>
      </c>
      <c r="C134934" s="2">
        <v>0.28995057660626028</v>
      </c>
      <c r="D134934" s="2">
        <v>0.13636363636363635</v>
      </c>
      <c r="E134934" s="2">
        <v>0</v>
      </c>
      <c r="F134934" s="2">
        <v>0.28367670364500791</v>
      </c>
    </row>
    <row r="134935" spans="1:6" x14ac:dyDescent="0.3">
      <c r="A134935" s="1" t="s">
        <v>97014</v>
      </c>
      <c r="B134935" s="1" t="s">
        <v>6809</v>
      </c>
      <c r="C134935" s="2">
        <v>1.6474464579901153E-3</v>
      </c>
      <c r="D134935" s="2">
        <v>0</v>
      </c>
      <c r="E134935" s="2">
        <v>0</v>
      </c>
      <c r="F134935" s="2">
        <v>1.5847860538827259E-3</v>
      </c>
    </row>
    <row r="134936" spans="1:6" x14ac:dyDescent="0.3">
      <c r="A134936" s="1" t="s">
        <v>97014</v>
      </c>
      <c r="B134936" s="1" t="s">
        <v>74492</v>
      </c>
      <c r="C134936" s="2">
        <v>4.9423393739703456E-3</v>
      </c>
      <c r="D134936" s="2">
        <v>0</v>
      </c>
      <c r="E134936" s="2">
        <v>0</v>
      </c>
      <c r="F134936" s="2">
        <v>4.7543581616481777E-3</v>
      </c>
    </row>
    <row r="134937" spans="1:6" x14ac:dyDescent="0.3">
      <c r="A134937" s="1" t="s">
        <v>97015</v>
      </c>
      <c r="B134937" s="1" t="s">
        <v>56836</v>
      </c>
      <c r="C134937" s="2">
        <v>0.22738515901060072</v>
      </c>
      <c r="D134937" s="2">
        <v>0.21571648690292758</v>
      </c>
      <c r="E134937" s="2">
        <v>0.24</v>
      </c>
      <c r="F134937" s="2">
        <v>0.22640037447339678</v>
      </c>
    </row>
    <row r="134938" spans="1:6" x14ac:dyDescent="0.3">
      <c r="A134938" s="1" t="s">
        <v>97015</v>
      </c>
      <c r="B134938" s="1" t="s">
        <v>97016</v>
      </c>
      <c r="C134938" s="2">
        <v>0.39840989399293286</v>
      </c>
      <c r="D134938" s="2">
        <v>0.72419106317411397</v>
      </c>
      <c r="E134938" s="2">
        <v>0.55000000000000004</v>
      </c>
      <c r="F134938" s="2">
        <v>0.43376501794351691</v>
      </c>
    </row>
    <row r="134939" spans="1:6" x14ac:dyDescent="0.3">
      <c r="A134939" s="1" t="s">
        <v>97015</v>
      </c>
      <c r="B134939" s="1" t="s">
        <v>86464</v>
      </c>
      <c r="C134939" s="2">
        <v>0.37420494699646645</v>
      </c>
      <c r="D134939" s="2">
        <v>6.0092449922958396E-2</v>
      </c>
      <c r="E134939" s="2">
        <v>0.21</v>
      </c>
      <c r="F134939" s="2">
        <v>0.33983460758308626</v>
      </c>
    </row>
    <row r="134940" spans="1:6" x14ac:dyDescent="0.3">
      <c r="A134940" s="1" t="s">
        <v>97017</v>
      </c>
      <c r="B134940" s="1" t="s">
        <v>28450</v>
      </c>
      <c r="C134940" s="2">
        <v>0.67610062893081757</v>
      </c>
      <c r="D134940" s="2">
        <v>0.63157894736842102</v>
      </c>
      <c r="E134940" s="2">
        <v>0</v>
      </c>
      <c r="F134940" s="2">
        <v>0.67378048780487809</v>
      </c>
    </row>
    <row r="134941" spans="1:6" x14ac:dyDescent="0.3">
      <c r="A134941" s="1" t="s">
        <v>97017</v>
      </c>
      <c r="B134941" s="1" t="s">
        <v>60989</v>
      </c>
      <c r="C134941" s="2">
        <v>0.32389937106918237</v>
      </c>
      <c r="D134941" s="2">
        <v>0.36842105263157893</v>
      </c>
      <c r="E134941" s="2">
        <v>1</v>
      </c>
      <c r="F134941" s="2">
        <v>0.32621951219512196</v>
      </c>
    </row>
    <row r="134942" spans="1:6" x14ac:dyDescent="0.3">
      <c r="A134942" s="1" t="s">
        <v>97018</v>
      </c>
      <c r="B134942" s="1" t="s">
        <v>6841</v>
      </c>
      <c r="C134942" s="2">
        <v>0.96269554753309261</v>
      </c>
      <c r="D134942" s="2">
        <v>0.98360655737704916</v>
      </c>
      <c r="E134942" s="2">
        <v>1</v>
      </c>
      <c r="F134942" s="2">
        <v>0.96416573348264278</v>
      </c>
    </row>
    <row r="134943" spans="1:6" x14ac:dyDescent="0.3">
      <c r="A134943" s="1" t="s">
        <v>97018</v>
      </c>
      <c r="B134943" s="1" t="s">
        <v>6846</v>
      </c>
      <c r="C134943" s="2">
        <v>3.7304452466907341E-2</v>
      </c>
      <c r="D134943" s="2">
        <v>1.6393442622950821E-2</v>
      </c>
      <c r="E134943" s="2">
        <v>0</v>
      </c>
      <c r="F134943" s="2">
        <v>3.5834266517357223E-2</v>
      </c>
    </row>
    <row r="134944" spans="1:6" x14ac:dyDescent="0.3">
      <c r="A134944" s="1" t="s">
        <v>97019</v>
      </c>
      <c r="B134944" s="1" t="s">
        <v>86472</v>
      </c>
      <c r="C134944" s="2">
        <v>1.1244377811094452E-3</v>
      </c>
      <c r="D134944" s="2">
        <v>6.41025641025641E-3</v>
      </c>
      <c r="E134944" s="2">
        <v>0</v>
      </c>
      <c r="F134944" s="2">
        <v>1.2713403559752997E-3</v>
      </c>
    </row>
    <row r="134945" spans="1:6" x14ac:dyDescent="0.3">
      <c r="A134945" s="1" t="s">
        <v>97019</v>
      </c>
      <c r="B134945" s="1" t="s">
        <v>28386</v>
      </c>
      <c r="C134945" s="2">
        <v>0.23238380809595202</v>
      </c>
      <c r="D134945" s="2">
        <v>5.128205128205128E-2</v>
      </c>
      <c r="E134945" s="2">
        <v>0.14285714285714285</v>
      </c>
      <c r="F134945" s="2">
        <v>0.22702506356701779</v>
      </c>
    </row>
    <row r="134946" spans="1:6" x14ac:dyDescent="0.3">
      <c r="A134946" s="1" t="s">
        <v>97019</v>
      </c>
      <c r="B134946" s="1" t="s">
        <v>28385</v>
      </c>
      <c r="C134946" s="2">
        <v>0.12462518740629686</v>
      </c>
      <c r="D134946" s="2">
        <v>0.14743589743589744</v>
      </c>
      <c r="E134946" s="2">
        <v>0</v>
      </c>
      <c r="F134946" s="2">
        <v>0.1249545949872866</v>
      </c>
    </row>
    <row r="134947" spans="1:6" x14ac:dyDescent="0.3">
      <c r="A134947" s="1" t="s">
        <v>97019</v>
      </c>
      <c r="B134947" s="1" t="s">
        <v>97020</v>
      </c>
      <c r="C134947" s="2">
        <v>4.4790104947526235E-2</v>
      </c>
      <c r="D134947" s="2">
        <v>6.4102564102564097E-2</v>
      </c>
      <c r="E134947" s="2">
        <v>0</v>
      </c>
      <c r="F134947" s="2">
        <v>4.5223392662549947E-2</v>
      </c>
    </row>
    <row r="134948" spans="1:6" x14ac:dyDescent="0.3">
      <c r="A134948" s="1" t="s">
        <v>97019</v>
      </c>
      <c r="B134948" s="1" t="s">
        <v>86476</v>
      </c>
      <c r="C134948" s="2">
        <v>0.31221889055472263</v>
      </c>
      <c r="D134948" s="2">
        <v>0.35897435897435898</v>
      </c>
      <c r="E134948" s="2">
        <v>0.35714285714285715</v>
      </c>
      <c r="F134948" s="2">
        <v>0.31365782782419177</v>
      </c>
    </row>
    <row r="134949" spans="1:6" x14ac:dyDescent="0.3">
      <c r="A134949" s="1" t="s">
        <v>97019</v>
      </c>
      <c r="B134949" s="1" t="s">
        <v>6850</v>
      </c>
      <c r="C134949" s="2">
        <v>0.15423538230884556</v>
      </c>
      <c r="D134949" s="2">
        <v>0.26282051282051283</v>
      </c>
      <c r="E134949" s="2">
        <v>0.14285714285714285</v>
      </c>
      <c r="F134949" s="2">
        <v>0.15728296403922992</v>
      </c>
    </row>
    <row r="134950" spans="1:6" x14ac:dyDescent="0.3">
      <c r="A134950" s="1" t="s">
        <v>97019</v>
      </c>
      <c r="B134950" s="1" t="s">
        <v>86474</v>
      </c>
      <c r="C134950" s="2">
        <v>2.3800599700149926E-2</v>
      </c>
      <c r="D134950" s="2">
        <v>3.8461538461538464E-2</v>
      </c>
      <c r="E134950" s="2">
        <v>0</v>
      </c>
      <c r="F134950" s="2">
        <v>2.4155466763530694E-2</v>
      </c>
    </row>
    <row r="134951" spans="1:6" x14ac:dyDescent="0.3">
      <c r="A134951" s="1" t="s">
        <v>97019</v>
      </c>
      <c r="B134951" s="1" t="s">
        <v>86467</v>
      </c>
      <c r="C134951" s="2">
        <v>0.1068215892053973</v>
      </c>
      <c r="D134951" s="2">
        <v>7.0512820512820512E-2</v>
      </c>
      <c r="E134951" s="2">
        <v>0.35714285714285715</v>
      </c>
      <c r="F134951" s="2">
        <v>0.10642934980021794</v>
      </c>
    </row>
    <row r="134952" spans="1:6" x14ac:dyDescent="0.3">
      <c r="A134952" s="1" t="s">
        <v>97021</v>
      </c>
      <c r="B134952" s="1" t="s">
        <v>45967</v>
      </c>
      <c r="C134952" s="2">
        <v>0.10603606521973868</v>
      </c>
      <c r="D134952" s="2">
        <v>0.27777777777777779</v>
      </c>
      <c r="E134952" s="2">
        <v>0.24808184143222506</v>
      </c>
      <c r="F134952" s="2">
        <v>0.12358036573628489</v>
      </c>
    </row>
    <row r="134953" spans="1:6" x14ac:dyDescent="0.3">
      <c r="A134953" s="1" t="s">
        <v>97021</v>
      </c>
      <c r="B134953" s="1" t="s">
        <v>45970</v>
      </c>
      <c r="C134953" s="2">
        <v>0.13713421876687182</v>
      </c>
      <c r="D134953" s="2">
        <v>3.5230352303523033E-2</v>
      </c>
      <c r="E134953" s="2">
        <v>2.5575447570332483E-3</v>
      </c>
      <c r="F134953" s="2">
        <v>0.1248315688161694</v>
      </c>
    </row>
    <row r="134954" spans="1:6" x14ac:dyDescent="0.3">
      <c r="A134954" s="1" t="s">
        <v>97021</v>
      </c>
      <c r="B134954" s="1" t="s">
        <v>45968</v>
      </c>
      <c r="C134954" s="2">
        <v>0.19360760177086708</v>
      </c>
      <c r="D134954" s="2">
        <v>8.8075880758807581E-2</v>
      </c>
      <c r="E134954" s="2">
        <v>3.0690537084398978E-2</v>
      </c>
      <c r="F134954" s="2">
        <v>0.17998075072184794</v>
      </c>
    </row>
    <row r="134955" spans="1:6" x14ac:dyDescent="0.3">
      <c r="A134955" s="1" t="s">
        <v>97021</v>
      </c>
      <c r="B134955" s="1" t="s">
        <v>45963</v>
      </c>
      <c r="C134955" s="2">
        <v>0.56192635784472522</v>
      </c>
      <c r="D134955" s="2">
        <v>0.59620596205962062</v>
      </c>
      <c r="E134955" s="2">
        <v>0.71867007672634275</v>
      </c>
      <c r="F134955" s="2">
        <v>0.5702598652550529</v>
      </c>
    </row>
    <row r="134956" spans="1:6" x14ac:dyDescent="0.3">
      <c r="A134956" s="1" t="s">
        <v>97021</v>
      </c>
      <c r="B134956" s="1" t="s">
        <v>6886</v>
      </c>
      <c r="C134956" s="2">
        <v>1.2957563977972141E-3</v>
      </c>
      <c r="D134956" s="2">
        <v>2.7100271002710027E-3</v>
      </c>
      <c r="E134956" s="2">
        <v>0</v>
      </c>
      <c r="F134956" s="2">
        <v>1.3474494706448509E-3</v>
      </c>
    </row>
    <row r="134957" spans="1:6" x14ac:dyDescent="0.3">
      <c r="A134957" s="1" t="s">
        <v>97022</v>
      </c>
      <c r="B134957" s="1" t="s">
        <v>19826</v>
      </c>
      <c r="C134957" s="2">
        <v>0.11900299850074962</v>
      </c>
      <c r="D134957" s="2">
        <v>5.6672760511882997E-2</v>
      </c>
      <c r="E134957" s="2">
        <v>0.10902255639097744</v>
      </c>
      <c r="F134957" s="2">
        <v>0.11302650837534559</v>
      </c>
    </row>
    <row r="134958" spans="1:6" x14ac:dyDescent="0.3">
      <c r="A134958" s="1" t="s">
        <v>97022</v>
      </c>
      <c r="B134958" s="1" t="s">
        <v>61007</v>
      </c>
      <c r="C134958" s="2">
        <v>3.7293853073463265E-2</v>
      </c>
      <c r="D134958" s="2">
        <v>7.3126142595978062E-3</v>
      </c>
      <c r="E134958" s="2">
        <v>6.7669172932330823E-2</v>
      </c>
      <c r="F134958" s="2">
        <v>3.5940803382663845E-2</v>
      </c>
    </row>
    <row r="134959" spans="1:6" x14ac:dyDescent="0.3">
      <c r="A134959" s="1" t="s">
        <v>97022</v>
      </c>
      <c r="B134959" s="1" t="s">
        <v>40724</v>
      </c>
      <c r="C134959" s="2">
        <v>7.8898050974512746E-2</v>
      </c>
      <c r="D134959" s="2">
        <v>2.9250457038391225E-2</v>
      </c>
      <c r="E134959" s="2">
        <v>5.6390977443609019E-2</v>
      </c>
      <c r="F134959" s="2">
        <v>7.3507887461375834E-2</v>
      </c>
    </row>
    <row r="134960" spans="1:6" x14ac:dyDescent="0.3">
      <c r="A134960" s="1" t="s">
        <v>97022</v>
      </c>
      <c r="B134960" s="1" t="s">
        <v>61005</v>
      </c>
      <c r="C134960" s="2">
        <v>0.19527736131934034</v>
      </c>
      <c r="D134960" s="2">
        <v>0.58135283363802559</v>
      </c>
      <c r="E134960" s="2">
        <v>0.21804511278195488</v>
      </c>
      <c r="F134960" s="2">
        <v>0.23060660269962596</v>
      </c>
    </row>
    <row r="134961" spans="1:6" x14ac:dyDescent="0.3">
      <c r="A134961" s="1" t="s">
        <v>97022</v>
      </c>
      <c r="B134961" s="1" t="s">
        <v>97023</v>
      </c>
      <c r="C134961" s="2">
        <v>0.15461019490254874</v>
      </c>
      <c r="D134961" s="2">
        <v>0.11882998171846434</v>
      </c>
      <c r="E134961" s="2">
        <v>0.17293233082706766</v>
      </c>
      <c r="F134961" s="2">
        <v>0.15221987315010571</v>
      </c>
    </row>
    <row r="134962" spans="1:6" x14ac:dyDescent="0.3">
      <c r="A134962" s="1" t="s">
        <v>97022</v>
      </c>
      <c r="B134962" s="1" t="s">
        <v>28357</v>
      </c>
      <c r="C134962" s="2">
        <v>6.765367316341829E-2</v>
      </c>
      <c r="D134962" s="2">
        <v>3.1078610603290677E-2</v>
      </c>
      <c r="E134962" s="2">
        <v>1.1278195488721804E-2</v>
      </c>
      <c r="F134962" s="2">
        <v>6.1961294519434051E-2</v>
      </c>
    </row>
    <row r="134963" spans="1:6" x14ac:dyDescent="0.3">
      <c r="A134963" s="1" t="s">
        <v>97022</v>
      </c>
      <c r="B134963" s="1" t="s">
        <v>28361</v>
      </c>
      <c r="C134963" s="2">
        <v>2.3988005997001498E-2</v>
      </c>
      <c r="D134963" s="2">
        <v>2.7422303473491772E-2</v>
      </c>
      <c r="E134963" s="2">
        <v>7.5187969924812026E-3</v>
      </c>
      <c r="F134963" s="2">
        <v>2.3581070092698001E-2</v>
      </c>
    </row>
    <row r="134964" spans="1:6" x14ac:dyDescent="0.3">
      <c r="A134964" s="1" t="s">
        <v>97022</v>
      </c>
      <c r="B134964" s="1" t="s">
        <v>61006</v>
      </c>
      <c r="C134964" s="2">
        <v>2.6799100449775112E-2</v>
      </c>
      <c r="D134964" s="2">
        <v>3.2906764168190127E-2</v>
      </c>
      <c r="E134964" s="2">
        <v>0.10902255639097744</v>
      </c>
      <c r="F134964" s="2">
        <v>3.0899333224914619E-2</v>
      </c>
    </row>
    <row r="134965" spans="1:6" x14ac:dyDescent="0.3">
      <c r="A134965" s="1" t="s">
        <v>97022</v>
      </c>
      <c r="B134965" s="1" t="s">
        <v>61000</v>
      </c>
      <c r="C134965" s="2">
        <v>9.4827586206896547E-2</v>
      </c>
      <c r="D134965" s="2">
        <v>3.2906764168190127E-2</v>
      </c>
      <c r="E134965" s="2">
        <v>9.0225563909774431E-2</v>
      </c>
      <c r="F134965" s="2">
        <v>8.9120182143437962E-2</v>
      </c>
    </row>
    <row r="134966" spans="1:6" x14ac:dyDescent="0.3">
      <c r="A134966" s="1" t="s">
        <v>97022</v>
      </c>
      <c r="B134966" s="1" t="s">
        <v>28358</v>
      </c>
      <c r="C134966" s="2">
        <v>0.13043478260869565</v>
      </c>
      <c r="D134966" s="2">
        <v>6.2157221206581355E-2</v>
      </c>
      <c r="E134966" s="2">
        <v>0.11278195488721804</v>
      </c>
      <c r="F134966" s="2">
        <v>0.12359733289965848</v>
      </c>
    </row>
    <row r="134967" spans="1:6" x14ac:dyDescent="0.3">
      <c r="A134967" s="1" t="s">
        <v>97022</v>
      </c>
      <c r="B134967" s="1" t="s">
        <v>19825</v>
      </c>
      <c r="C134967" s="2">
        <v>7.1214392803598203E-2</v>
      </c>
      <c r="D134967" s="2">
        <v>2.0109689213893969E-2</v>
      </c>
      <c r="E134967" s="2">
        <v>4.5112781954887216E-2</v>
      </c>
      <c r="F134967" s="2">
        <v>6.5539112050739964E-2</v>
      </c>
    </row>
    <row r="134968" spans="1:6" x14ac:dyDescent="0.3">
      <c r="A134968" s="1" t="s">
        <v>97024</v>
      </c>
      <c r="B134968" s="1" t="s">
        <v>7298</v>
      </c>
      <c r="C134968" s="2">
        <v>2.4449877750611247E-3</v>
      </c>
      <c r="D134968" s="2">
        <v>2.3885350318471337E-3</v>
      </c>
      <c r="E134968" s="2">
        <v>0</v>
      </c>
      <c r="F134968" s="2">
        <v>2.3956509720814523E-3</v>
      </c>
    </row>
    <row r="134969" spans="1:6" x14ac:dyDescent="0.3">
      <c r="A134969" s="1" t="s">
        <v>97024</v>
      </c>
      <c r="B134969" s="1" t="s">
        <v>38380</v>
      </c>
      <c r="C134969" s="2">
        <v>0.17933453810991815</v>
      </c>
      <c r="D134969" s="2">
        <v>0.14331210191082802</v>
      </c>
      <c r="E134969" s="2">
        <v>0.15789473684210525</v>
      </c>
      <c r="F134969" s="2">
        <v>0.17479038053994286</v>
      </c>
    </row>
    <row r="134970" spans="1:6" x14ac:dyDescent="0.3">
      <c r="A134970" s="1" t="s">
        <v>97024</v>
      </c>
      <c r="B134970" s="1" t="s">
        <v>38379</v>
      </c>
      <c r="C134970" s="2">
        <v>0.13426171999574785</v>
      </c>
      <c r="D134970" s="2">
        <v>0.26671974522292996</v>
      </c>
      <c r="E134970" s="2">
        <v>0.21578947368421053</v>
      </c>
      <c r="F134970" s="2">
        <v>0.15101815166313462</v>
      </c>
    </row>
    <row r="134971" spans="1:6" x14ac:dyDescent="0.3">
      <c r="A134971" s="1" t="s">
        <v>97024</v>
      </c>
      <c r="B134971" s="1" t="s">
        <v>38383</v>
      </c>
      <c r="C134971" s="2">
        <v>9.174019347294568E-2</v>
      </c>
      <c r="D134971" s="2">
        <v>7.5636942675159233E-2</v>
      </c>
      <c r="E134971" s="2">
        <v>8.9473684210526316E-2</v>
      </c>
      <c r="F134971" s="2">
        <v>8.983691145305446E-2</v>
      </c>
    </row>
    <row r="134972" spans="1:6" x14ac:dyDescent="0.3">
      <c r="A134972" s="1" t="s">
        <v>97024</v>
      </c>
      <c r="B134972" s="1" t="s">
        <v>28422</v>
      </c>
      <c r="C134972" s="2">
        <v>0.20803656851280961</v>
      </c>
      <c r="D134972" s="2">
        <v>6.1305732484076433E-2</v>
      </c>
      <c r="E134972" s="2">
        <v>0.12631578947368421</v>
      </c>
      <c r="F134972" s="2">
        <v>0.18962498848244724</v>
      </c>
    </row>
    <row r="134973" spans="1:6" x14ac:dyDescent="0.3">
      <c r="A134973" s="1" t="s">
        <v>97024</v>
      </c>
      <c r="B134973" s="1" t="s">
        <v>97025</v>
      </c>
      <c r="C134973" s="2">
        <v>0.27543318805145106</v>
      </c>
      <c r="D134973" s="2">
        <v>0.2786624203821656</v>
      </c>
      <c r="E134973" s="2">
        <v>0.24736842105263157</v>
      </c>
      <c r="F134973" s="2">
        <v>0.27531558094536074</v>
      </c>
    </row>
    <row r="134974" spans="1:6" x14ac:dyDescent="0.3">
      <c r="A134974" s="1" t="s">
        <v>97024</v>
      </c>
      <c r="B134974" s="1" t="s">
        <v>38382</v>
      </c>
      <c r="C134974" s="2">
        <v>0.1019453598384182</v>
      </c>
      <c r="D134974" s="2">
        <v>0.17038216560509553</v>
      </c>
      <c r="E134974" s="2">
        <v>0.16315789473684211</v>
      </c>
      <c r="F134974" s="2">
        <v>0.11093706809177185</v>
      </c>
    </row>
    <row r="134975" spans="1:6" x14ac:dyDescent="0.3">
      <c r="A134975" s="1" t="s">
        <v>97024</v>
      </c>
      <c r="B134975" s="1" t="s">
        <v>7297</v>
      </c>
      <c r="C134975" s="2">
        <v>6.8034442436483468E-3</v>
      </c>
      <c r="D134975" s="2">
        <v>1.5923566878980893E-3</v>
      </c>
      <c r="E134975" s="2">
        <v>0</v>
      </c>
      <c r="F134975" s="2">
        <v>6.0812678522067631E-3</v>
      </c>
    </row>
    <row r="134976" spans="1:6" x14ac:dyDescent="0.3">
      <c r="A134976" s="1" t="s">
        <v>97026</v>
      </c>
      <c r="B134976" s="1" t="s">
        <v>28408</v>
      </c>
      <c r="C134976" s="2">
        <v>6.9594803587998766E-3</v>
      </c>
      <c r="D134976" s="2">
        <v>3.7701974865350089E-2</v>
      </c>
      <c r="E134976" s="2">
        <v>1.7612524461839529E-2</v>
      </c>
      <c r="F134976" s="2">
        <v>9.9548712503318287E-3</v>
      </c>
    </row>
    <row r="134977" spans="1:6" x14ac:dyDescent="0.3">
      <c r="A134977" s="1" t="s">
        <v>97026</v>
      </c>
      <c r="B134977" s="1" t="s">
        <v>97027</v>
      </c>
      <c r="C134977" s="2">
        <v>0</v>
      </c>
      <c r="D134977" s="2">
        <v>8.4380610412926396E-2</v>
      </c>
      <c r="E134977" s="2">
        <v>5.8708414872798431E-3</v>
      </c>
      <c r="F134977" s="2">
        <v>6.6365808335545531E-3</v>
      </c>
    </row>
    <row r="134978" spans="1:6" x14ac:dyDescent="0.3">
      <c r="A134978" s="1" t="s">
        <v>97026</v>
      </c>
      <c r="B134978" s="1" t="s">
        <v>97028</v>
      </c>
      <c r="C134978" s="2">
        <v>0.23816888339004022</v>
      </c>
      <c r="D134978" s="2">
        <v>0.10951526032315978</v>
      </c>
      <c r="E134978" s="2">
        <v>2.9354207436399216E-2</v>
      </c>
      <c r="F134978" s="2">
        <v>0.21449429254048313</v>
      </c>
    </row>
    <row r="134979" spans="1:6" x14ac:dyDescent="0.3">
      <c r="A134979" s="1" t="s">
        <v>97026</v>
      </c>
      <c r="B134979" s="1" t="s">
        <v>28371</v>
      </c>
      <c r="C134979" s="2">
        <v>0.11552737395607794</v>
      </c>
      <c r="D134979" s="2">
        <v>0.1059245960502693</v>
      </c>
      <c r="E134979" s="2">
        <v>7.6320939334637961E-2</v>
      </c>
      <c r="F134979" s="2">
        <v>0.11215821608707194</v>
      </c>
    </row>
    <row r="134980" spans="1:6" x14ac:dyDescent="0.3">
      <c r="A134980" s="1" t="s">
        <v>97026</v>
      </c>
      <c r="B134980" s="1" t="s">
        <v>6868</v>
      </c>
      <c r="C134980" s="2">
        <v>0.11197030621713579</v>
      </c>
      <c r="D134980" s="2">
        <v>0.21543985637342908</v>
      </c>
      <c r="E134980" s="2">
        <v>0.58512720156555775</v>
      </c>
      <c r="F134980" s="2">
        <v>0.15171223785505708</v>
      </c>
    </row>
    <row r="134981" spans="1:6" x14ac:dyDescent="0.3">
      <c r="A134981" s="1" t="s">
        <v>97026</v>
      </c>
      <c r="B134981" s="1" t="s">
        <v>6864</v>
      </c>
      <c r="C134981" s="2">
        <v>0</v>
      </c>
      <c r="D134981" s="2">
        <v>5.3859964093357273E-3</v>
      </c>
      <c r="E134981" s="2">
        <v>0</v>
      </c>
      <c r="F134981" s="2">
        <v>3.9819485001327314E-4</v>
      </c>
    </row>
    <row r="134982" spans="1:6" x14ac:dyDescent="0.3">
      <c r="A134982" s="1" t="s">
        <v>97026</v>
      </c>
      <c r="B134982" s="1" t="s">
        <v>6870</v>
      </c>
      <c r="C134982" s="2">
        <v>6.1862047633776682E-4</v>
      </c>
      <c r="D134982" s="2">
        <v>4.1292639138240578E-2</v>
      </c>
      <c r="E134982" s="2">
        <v>0</v>
      </c>
      <c r="F134982" s="2">
        <v>3.5837536501194586E-3</v>
      </c>
    </row>
    <row r="134983" spans="1:6" x14ac:dyDescent="0.3">
      <c r="A134983" s="1" t="s">
        <v>97026</v>
      </c>
      <c r="B134983" s="1" t="s">
        <v>28405</v>
      </c>
      <c r="C134983" s="2">
        <v>0.42700278379214351</v>
      </c>
      <c r="D134983" s="2">
        <v>0.1741472172351885</v>
      </c>
      <c r="E134983" s="2">
        <v>0.28180039138943247</v>
      </c>
      <c r="F134983" s="2">
        <v>0.39846031324661535</v>
      </c>
    </row>
    <row r="134984" spans="1:6" x14ac:dyDescent="0.3">
      <c r="A134984" s="1" t="s">
        <v>97026</v>
      </c>
      <c r="B134984" s="1" t="s">
        <v>97020</v>
      </c>
      <c r="C134984" s="2">
        <v>0</v>
      </c>
      <c r="D134984" s="2">
        <v>3.5906642728904849E-3</v>
      </c>
      <c r="E134984" s="2">
        <v>0</v>
      </c>
      <c r="F134984" s="2">
        <v>2.6546323334218213E-4</v>
      </c>
    </row>
    <row r="134985" spans="1:6" x14ac:dyDescent="0.3">
      <c r="A134985" s="1" t="s">
        <v>97026</v>
      </c>
      <c r="B134985" s="1" t="s">
        <v>6874</v>
      </c>
      <c r="C134985" s="2">
        <v>1.2372409526755336E-3</v>
      </c>
      <c r="D134985" s="2">
        <v>2.8725314183123879E-2</v>
      </c>
      <c r="E134985" s="2">
        <v>0</v>
      </c>
      <c r="F134985" s="2">
        <v>3.1855588001061851E-3</v>
      </c>
    </row>
    <row r="134986" spans="1:6" x14ac:dyDescent="0.3">
      <c r="A134986" s="1" t="s">
        <v>97026</v>
      </c>
      <c r="B134986" s="1" t="s">
        <v>28370</v>
      </c>
      <c r="C134986" s="2">
        <v>5.8768945252087841E-3</v>
      </c>
      <c r="D134986" s="2">
        <v>0</v>
      </c>
      <c r="E134986" s="2">
        <v>0</v>
      </c>
      <c r="F134986" s="2">
        <v>5.0438014335014601E-3</v>
      </c>
    </row>
    <row r="134987" spans="1:6" x14ac:dyDescent="0.3">
      <c r="A134987" s="1" t="s">
        <v>97026</v>
      </c>
      <c r="B134987" s="1" t="s">
        <v>6850</v>
      </c>
      <c r="C134987" s="2">
        <v>1.1135168574079802E-2</v>
      </c>
      <c r="D134987" s="2">
        <v>5.3859964093357273E-3</v>
      </c>
      <c r="E134987" s="2">
        <v>0</v>
      </c>
      <c r="F134987" s="2">
        <v>9.9548712503318287E-3</v>
      </c>
    </row>
    <row r="134988" spans="1:6" x14ac:dyDescent="0.3">
      <c r="A134988" s="1" t="s">
        <v>97026</v>
      </c>
      <c r="B134988" s="1" t="s">
        <v>68633</v>
      </c>
      <c r="C134988" s="2">
        <v>8.1503247757500771E-2</v>
      </c>
      <c r="D134988" s="2">
        <v>0.18850987432675045</v>
      </c>
      <c r="E134988" s="2">
        <v>3.9138943248532287E-3</v>
      </c>
      <c r="F134988" s="2">
        <v>8.4151844969471729E-2</v>
      </c>
    </row>
    <row r="134989" spans="1:6" x14ac:dyDescent="0.3">
      <c r="A134989" s="1" t="s">
        <v>97029</v>
      </c>
      <c r="B134989" s="1" t="s">
        <v>28351</v>
      </c>
      <c r="C134989" s="2">
        <v>7.1599045346062056E-3</v>
      </c>
      <c r="D134989" s="2">
        <v>1.5625E-2</v>
      </c>
      <c r="E134989" s="2">
        <v>0.1</v>
      </c>
      <c r="F134989" s="2">
        <v>8.0000000000000002E-3</v>
      </c>
    </row>
    <row r="134990" spans="1:6" x14ac:dyDescent="0.3">
      <c r="A134990" s="1" t="s">
        <v>97029</v>
      </c>
      <c r="B134990" s="1" t="s">
        <v>28359</v>
      </c>
      <c r="C134990" s="2">
        <v>1.4319809069212411E-2</v>
      </c>
      <c r="D134990" s="2">
        <v>1.5625E-2</v>
      </c>
      <c r="E134990" s="2">
        <v>0</v>
      </c>
      <c r="F134990" s="2">
        <v>1.4285714285714285E-2</v>
      </c>
    </row>
    <row r="134991" spans="1:6" x14ac:dyDescent="0.3">
      <c r="A134991" s="1" t="s">
        <v>97029</v>
      </c>
      <c r="B134991" s="1" t="s">
        <v>6849</v>
      </c>
      <c r="C134991" s="2">
        <v>0.18496420047732698</v>
      </c>
      <c r="D134991" s="2">
        <v>0.25</v>
      </c>
      <c r="E134991" s="2">
        <v>0</v>
      </c>
      <c r="F134991" s="2">
        <v>0.18628571428571428</v>
      </c>
    </row>
    <row r="134992" spans="1:6" x14ac:dyDescent="0.3">
      <c r="A134992" s="1" t="s">
        <v>97029</v>
      </c>
      <c r="B134992" s="1" t="s">
        <v>61003</v>
      </c>
      <c r="C134992" s="2">
        <v>0.7935560859188544</v>
      </c>
      <c r="D134992" s="2">
        <v>0.71875</v>
      </c>
      <c r="E134992" s="2">
        <v>0.9</v>
      </c>
      <c r="F134992" s="2">
        <v>0.79142857142857148</v>
      </c>
    </row>
    <row r="134993" spans="1:6" x14ac:dyDescent="0.3">
      <c r="A134993" s="1" t="s">
        <v>97030</v>
      </c>
      <c r="B134993" s="1" t="s">
        <v>6844</v>
      </c>
      <c r="C134993" s="2">
        <v>5.2375152253349572E-2</v>
      </c>
      <c r="D134993" s="2">
        <v>0</v>
      </c>
      <c r="E134993" s="2">
        <v>0</v>
      </c>
      <c r="F134993" s="2">
        <v>5.128205128205128E-2</v>
      </c>
    </row>
    <row r="134994" spans="1:6" x14ac:dyDescent="0.3">
      <c r="A134994" s="1" t="s">
        <v>97030</v>
      </c>
      <c r="B134994" s="1" t="s">
        <v>6880</v>
      </c>
      <c r="C134994" s="2">
        <v>0.72350791717417784</v>
      </c>
      <c r="D134994" s="2">
        <v>0.86206896551724133</v>
      </c>
      <c r="E134994" s="2">
        <v>0.66666666666666663</v>
      </c>
      <c r="F134994" s="2">
        <v>0.72570065593321409</v>
      </c>
    </row>
    <row r="134995" spans="1:6" x14ac:dyDescent="0.3">
      <c r="A134995" s="1" t="s">
        <v>97030</v>
      </c>
      <c r="B134995" s="1" t="s">
        <v>6840</v>
      </c>
      <c r="C134995" s="2">
        <v>0.22411693057247259</v>
      </c>
      <c r="D134995" s="2">
        <v>0.13793103448275862</v>
      </c>
      <c r="E134995" s="2">
        <v>0.33333333333333331</v>
      </c>
      <c r="F134995" s="2">
        <v>0.22301729278473464</v>
      </c>
    </row>
    <row r="134996" spans="1:6" x14ac:dyDescent="0.3">
      <c r="A134996" s="1" t="s">
        <v>97031</v>
      </c>
      <c r="B134996" s="1" t="s">
        <v>28353</v>
      </c>
      <c r="C134996" s="2">
        <v>1.9206145966709346E-3</v>
      </c>
      <c r="D134996" s="2">
        <v>0</v>
      </c>
      <c r="E134996" s="2">
        <v>0</v>
      </c>
      <c r="F134996" s="2">
        <v>1.750291715285881E-3</v>
      </c>
    </row>
    <row r="134997" spans="1:6" x14ac:dyDescent="0.3">
      <c r="A134997" s="1" t="s">
        <v>97031</v>
      </c>
      <c r="B134997" s="1" t="s">
        <v>61009</v>
      </c>
      <c r="C134997" s="2">
        <v>0.14596670934699105</v>
      </c>
      <c r="D134997" s="2">
        <v>0.1276595744680851</v>
      </c>
      <c r="E134997" s="2">
        <v>1.9047619047619046E-2</v>
      </c>
      <c r="F134997" s="2">
        <v>0.13768961493582263</v>
      </c>
    </row>
    <row r="134998" spans="1:6" x14ac:dyDescent="0.3">
      <c r="A134998" s="1" t="s">
        <v>97031</v>
      </c>
      <c r="B134998" s="1" t="s">
        <v>28354</v>
      </c>
      <c r="C134998" s="2">
        <v>0.16517285531370038</v>
      </c>
      <c r="D134998" s="2">
        <v>0.1276595744680851</v>
      </c>
      <c r="E134998" s="2">
        <v>2.8571428571428571E-2</v>
      </c>
      <c r="F134998" s="2">
        <v>0.15577596266044341</v>
      </c>
    </row>
    <row r="134999" spans="1:6" x14ac:dyDescent="0.3">
      <c r="A134999" s="1" t="s">
        <v>97031</v>
      </c>
      <c r="B134999" s="1" t="s">
        <v>28355</v>
      </c>
      <c r="C134999" s="2">
        <v>0.6869398207426376</v>
      </c>
      <c r="D134999" s="2">
        <v>0.74468085106382975</v>
      </c>
      <c r="E134999" s="2">
        <v>0.95238095238095233</v>
      </c>
      <c r="F134999" s="2">
        <v>0.70478413068844803</v>
      </c>
    </row>
    <row r="135000" spans="1:6" x14ac:dyDescent="0.3">
      <c r="A135000" s="1" t="s">
        <v>97032</v>
      </c>
      <c r="B135000" s="1" t="s">
        <v>28406</v>
      </c>
      <c r="C135000" s="2">
        <v>1.8472422376522992E-2</v>
      </c>
      <c r="D135000" s="2">
        <v>2.0134228187919462E-2</v>
      </c>
      <c r="E135000" s="2">
        <v>0</v>
      </c>
      <c r="F135000" s="2">
        <v>1.7845761631612493E-2</v>
      </c>
    </row>
    <row r="135001" spans="1:6" x14ac:dyDescent="0.3">
      <c r="A135001" s="1" t="s">
        <v>97032</v>
      </c>
      <c r="B135001" s="1" t="s">
        <v>28374</v>
      </c>
      <c r="C135001" s="2">
        <v>7.3365649154984933E-3</v>
      </c>
      <c r="D135001" s="2">
        <v>0.11260253542132737</v>
      </c>
      <c r="E135001" s="2">
        <v>4.3181818181818182E-2</v>
      </c>
      <c r="F135001" s="2">
        <v>2.4006798385383471E-2</v>
      </c>
    </row>
    <row r="135002" spans="1:6" x14ac:dyDescent="0.3">
      <c r="A135002" s="1" t="s">
        <v>97032</v>
      </c>
      <c r="B135002" s="1" t="s">
        <v>74540</v>
      </c>
      <c r="C135002" s="2">
        <v>0.18328311279968557</v>
      </c>
      <c r="D135002" s="2">
        <v>0.116331096196868</v>
      </c>
      <c r="E135002" s="2">
        <v>2.7272727272727271E-2</v>
      </c>
      <c r="F135002" s="2">
        <v>0.1664542171234332</v>
      </c>
    </row>
    <row r="135003" spans="1:6" x14ac:dyDescent="0.3">
      <c r="A135003" s="1" t="s">
        <v>97032</v>
      </c>
      <c r="B135003" s="1" t="s">
        <v>28370</v>
      </c>
      <c r="C135003" s="2">
        <v>0.27695532556006813</v>
      </c>
      <c r="D135003" s="2">
        <v>0.20656226696495153</v>
      </c>
      <c r="E135003" s="2">
        <v>0.43863636363636366</v>
      </c>
      <c r="F135003" s="2">
        <v>0.27448480985765883</v>
      </c>
    </row>
    <row r="135004" spans="1:6" x14ac:dyDescent="0.3">
      <c r="A135004" s="1" t="s">
        <v>97032</v>
      </c>
      <c r="B135004" s="1" t="s">
        <v>28372</v>
      </c>
      <c r="C135004" s="2">
        <v>0.12026726057906459</v>
      </c>
      <c r="D135004" s="2">
        <v>0.18642803877703207</v>
      </c>
      <c r="E135004" s="2">
        <v>0.11363636363636363</v>
      </c>
      <c r="F135004" s="2">
        <v>0.12938177182919056</v>
      </c>
    </row>
    <row r="135005" spans="1:6" x14ac:dyDescent="0.3">
      <c r="A135005" s="1" t="s">
        <v>97032</v>
      </c>
      <c r="B135005" s="1" t="s">
        <v>86475</v>
      </c>
      <c r="C135005" s="2">
        <v>0.39368531376916022</v>
      </c>
      <c r="D135005" s="2">
        <v>0.35794183445190159</v>
      </c>
      <c r="E135005" s="2">
        <v>0.37727272727272726</v>
      </c>
      <c r="F135005" s="2">
        <v>0.38782664117272148</v>
      </c>
    </row>
    <row r="135006" spans="1:6" x14ac:dyDescent="0.3">
      <c r="A135006" s="1" t="s">
        <v>97033</v>
      </c>
      <c r="B135006" s="1" t="s">
        <v>61019</v>
      </c>
      <c r="C135006" s="2">
        <v>0.1447166921898928</v>
      </c>
      <c r="D135006" s="2">
        <v>0.11428571428571428</v>
      </c>
      <c r="E135006" s="2">
        <v>0</v>
      </c>
      <c r="F135006" s="2">
        <v>0.14338781575037146</v>
      </c>
    </row>
    <row r="135007" spans="1:6" x14ac:dyDescent="0.3">
      <c r="A135007" s="1" t="s">
        <v>97033</v>
      </c>
      <c r="B135007" s="1" t="s">
        <v>6886</v>
      </c>
      <c r="C135007" s="2">
        <v>0.65237366003062791</v>
      </c>
      <c r="D135007" s="2">
        <v>0.8</v>
      </c>
      <c r="E135007" s="2">
        <v>1</v>
      </c>
      <c r="F135007" s="2">
        <v>0.6575037147102526</v>
      </c>
    </row>
    <row r="135008" spans="1:6" x14ac:dyDescent="0.3">
      <c r="A135008" s="1" t="s">
        <v>97033</v>
      </c>
      <c r="B135008" s="1" t="s">
        <v>6885</v>
      </c>
      <c r="C135008" s="2">
        <v>0.20290964777947931</v>
      </c>
      <c r="D135008" s="2">
        <v>8.5714285714285715E-2</v>
      </c>
      <c r="E135008" s="2">
        <v>0</v>
      </c>
      <c r="F135008" s="2">
        <v>0.19910846953937592</v>
      </c>
    </row>
    <row r="135009" spans="1:6" x14ac:dyDescent="0.3">
      <c r="A135009" s="1" t="s">
        <v>97034</v>
      </c>
      <c r="B135009" s="1" t="s">
        <v>74526</v>
      </c>
      <c r="C135009" s="2">
        <v>6.2992125984251968E-2</v>
      </c>
      <c r="D135009" s="2">
        <v>0.23529411764705882</v>
      </c>
      <c r="E135009" s="2">
        <v>0</v>
      </c>
      <c r="F135009" s="2">
        <v>6.7796610169491525E-2</v>
      </c>
    </row>
    <row r="135010" spans="1:6" x14ac:dyDescent="0.3">
      <c r="A135010" s="1" t="s">
        <v>97034</v>
      </c>
      <c r="B135010" s="1" t="s">
        <v>61018</v>
      </c>
      <c r="C135010" s="2">
        <v>0.93700787401574803</v>
      </c>
      <c r="D135010" s="2">
        <v>0.76470588235294112</v>
      </c>
      <c r="E135010" s="2">
        <v>1</v>
      </c>
      <c r="F135010" s="2">
        <v>0.93220338983050843</v>
      </c>
    </row>
    <row r="135011" spans="1:6" x14ac:dyDescent="0.3">
      <c r="A135011" s="1" t="s">
        <v>97035</v>
      </c>
      <c r="B135011" s="1" t="s">
        <v>28393</v>
      </c>
      <c r="C135011" s="2">
        <v>1</v>
      </c>
      <c r="D135011" s="2">
        <v>1</v>
      </c>
      <c r="E135011" s="2">
        <v>1</v>
      </c>
      <c r="F135011" s="2">
        <v>1</v>
      </c>
    </row>
    <row r="135012" spans="1:6" x14ac:dyDescent="0.3">
      <c r="A135012" s="1" t="s">
        <v>97036</v>
      </c>
      <c r="B135012" s="1" t="s">
        <v>97037</v>
      </c>
      <c r="C135012" s="2">
        <v>2.3219814241486067E-3</v>
      </c>
      <c r="D135012" s="2">
        <v>0</v>
      </c>
      <c r="E135012" s="2">
        <v>0</v>
      </c>
      <c r="F135012" s="2">
        <v>2.2354694485842027E-3</v>
      </c>
    </row>
    <row r="135013" spans="1:6" x14ac:dyDescent="0.3">
      <c r="A135013" s="1" t="s">
        <v>97036</v>
      </c>
      <c r="B135013" s="1" t="s">
        <v>45976</v>
      </c>
      <c r="C135013" s="2">
        <v>2.3219814241486067E-3</v>
      </c>
      <c r="D135013" s="2">
        <v>0</v>
      </c>
      <c r="E135013" s="2">
        <v>0</v>
      </c>
      <c r="F135013" s="2">
        <v>2.2354694485842027E-3</v>
      </c>
    </row>
    <row r="135014" spans="1:6" x14ac:dyDescent="0.3">
      <c r="A135014" s="1" t="s">
        <v>97036</v>
      </c>
      <c r="B135014" s="1" t="s">
        <v>28213</v>
      </c>
      <c r="C135014" s="2">
        <v>1.9349845201238391E-2</v>
      </c>
      <c r="D135014" s="2">
        <v>0</v>
      </c>
      <c r="E135014" s="2">
        <v>0</v>
      </c>
      <c r="F135014" s="2">
        <v>1.8628912071535022E-2</v>
      </c>
    </row>
    <row r="135015" spans="1:6" x14ac:dyDescent="0.3">
      <c r="A135015" s="1" t="s">
        <v>97036</v>
      </c>
      <c r="B135015" s="1" t="s">
        <v>61271</v>
      </c>
      <c r="C135015" s="2">
        <v>0.14938080495356038</v>
      </c>
      <c r="D135015" s="2">
        <v>0.16279069767441862</v>
      </c>
      <c r="E135015" s="2">
        <v>0</v>
      </c>
      <c r="F135015" s="2">
        <v>0.14903129657228018</v>
      </c>
    </row>
    <row r="135016" spans="1:6" x14ac:dyDescent="0.3">
      <c r="A135016" s="1" t="s">
        <v>97036</v>
      </c>
      <c r="B135016" s="1" t="s">
        <v>45975</v>
      </c>
      <c r="C135016" s="2">
        <v>0.71594427244582048</v>
      </c>
      <c r="D135016" s="2">
        <v>0.69767441860465118</v>
      </c>
      <c r="E135016" s="2">
        <v>1</v>
      </c>
      <c r="F135016" s="2">
        <v>0.71684053651266766</v>
      </c>
    </row>
    <row r="135017" spans="1:6" x14ac:dyDescent="0.3">
      <c r="A135017" s="1" t="s">
        <v>97036</v>
      </c>
      <c r="B135017" s="1" t="s">
        <v>6890</v>
      </c>
      <c r="C135017" s="2">
        <v>0.11068111455108359</v>
      </c>
      <c r="D135017" s="2">
        <v>0.13953488372093023</v>
      </c>
      <c r="E135017" s="2">
        <v>0</v>
      </c>
      <c r="F135017" s="2">
        <v>0.11102831594634874</v>
      </c>
    </row>
    <row r="135018" spans="1:6" x14ac:dyDescent="0.3">
      <c r="A135018" s="1" t="s">
        <v>97038</v>
      </c>
      <c r="B135018" s="1" t="s">
        <v>86481</v>
      </c>
      <c r="C135018" s="2">
        <v>1.7310252996005325E-2</v>
      </c>
      <c r="D135018" s="2">
        <v>0.16614560071460474</v>
      </c>
      <c r="E135018" s="2">
        <v>0.06</v>
      </c>
      <c r="F135018" s="2">
        <v>3.4033342543980841E-2</v>
      </c>
    </row>
    <row r="135019" spans="1:6" x14ac:dyDescent="0.3">
      <c r="A135019" s="1" t="s">
        <v>97038</v>
      </c>
      <c r="B135019" s="1" t="s">
        <v>6895</v>
      </c>
      <c r="C135019" s="2">
        <v>0.14402130492676432</v>
      </c>
      <c r="D135019" s="2">
        <v>4.0643144260830731E-2</v>
      </c>
      <c r="E135019" s="2">
        <v>4.7142857142857146E-2</v>
      </c>
      <c r="F135019" s="2">
        <v>0.13023855577047067</v>
      </c>
    </row>
    <row r="135020" spans="1:6" x14ac:dyDescent="0.3">
      <c r="A135020" s="1" t="s">
        <v>97038</v>
      </c>
      <c r="B135020" s="1" t="s">
        <v>97039</v>
      </c>
      <c r="C135020" s="2">
        <v>9.8535286284953394E-2</v>
      </c>
      <c r="D135020" s="2">
        <v>0.15944618133095131</v>
      </c>
      <c r="E135020" s="2">
        <v>0.17857142857142858</v>
      </c>
      <c r="F135020" s="2">
        <v>0.10739614994934144</v>
      </c>
    </row>
    <row r="135021" spans="1:6" x14ac:dyDescent="0.3">
      <c r="A135021" s="1" t="s">
        <v>97038</v>
      </c>
      <c r="B135021" s="1" t="s">
        <v>97040</v>
      </c>
      <c r="C135021" s="2">
        <v>0.12378162450066578</v>
      </c>
      <c r="D135021" s="2">
        <v>8.0839660562751228E-2</v>
      </c>
      <c r="E135021" s="2">
        <v>9.4285714285714292E-2</v>
      </c>
      <c r="F135021" s="2">
        <v>0.11840287372202266</v>
      </c>
    </row>
    <row r="135022" spans="1:6" x14ac:dyDescent="0.3">
      <c r="A135022" s="1" t="s">
        <v>97038</v>
      </c>
      <c r="B135022" s="1" t="s">
        <v>97041</v>
      </c>
      <c r="C135022" s="2">
        <v>9.9227696404793606E-2</v>
      </c>
      <c r="D135022" s="2">
        <v>0.11835640911121036</v>
      </c>
      <c r="E135022" s="2">
        <v>0.15285714285714286</v>
      </c>
      <c r="F135022" s="2">
        <v>0.10292898590770931</v>
      </c>
    </row>
    <row r="135023" spans="1:6" x14ac:dyDescent="0.3">
      <c r="A135023" s="1" t="s">
        <v>97038</v>
      </c>
      <c r="B135023" s="1" t="s">
        <v>28400</v>
      </c>
      <c r="C135023" s="2">
        <v>5.2729693741677764E-3</v>
      </c>
      <c r="D135023" s="2">
        <v>4.4662795891022776E-4</v>
      </c>
      <c r="E135023" s="2">
        <v>0</v>
      </c>
      <c r="F135023" s="2">
        <v>4.6053237542599242E-3</v>
      </c>
    </row>
    <row r="135024" spans="1:6" x14ac:dyDescent="0.3">
      <c r="A135024" s="1" t="s">
        <v>97038</v>
      </c>
      <c r="B135024" s="1" t="s">
        <v>97042</v>
      </c>
      <c r="C135024" s="2">
        <v>6.5619174434087879E-2</v>
      </c>
      <c r="D135024" s="2">
        <v>3.1710585082626169E-2</v>
      </c>
      <c r="E135024" s="2">
        <v>0.06</v>
      </c>
      <c r="F135024" s="2">
        <v>6.1941604494795986E-2</v>
      </c>
    </row>
    <row r="135025" spans="1:6" x14ac:dyDescent="0.3">
      <c r="A135025" s="1" t="s">
        <v>97038</v>
      </c>
      <c r="B135025" s="1" t="s">
        <v>28418</v>
      </c>
      <c r="C135025" s="2">
        <v>6.870838881491345E-3</v>
      </c>
      <c r="D135025" s="2">
        <v>2.2331397945511387E-3</v>
      </c>
      <c r="E135025" s="2">
        <v>0</v>
      </c>
      <c r="F135025" s="2">
        <v>6.1711338307082987E-3</v>
      </c>
    </row>
    <row r="135026" spans="1:6" x14ac:dyDescent="0.3">
      <c r="A135026" s="1" t="s">
        <v>97038</v>
      </c>
      <c r="B135026" s="1" t="s">
        <v>97043</v>
      </c>
      <c r="C135026" s="2">
        <v>7.0252996005326238E-2</v>
      </c>
      <c r="D135026" s="2">
        <v>0.14515408664582402</v>
      </c>
      <c r="E135026" s="2">
        <v>0.11857142857142858</v>
      </c>
      <c r="F135026" s="2">
        <v>7.9533941236068897E-2</v>
      </c>
    </row>
    <row r="135027" spans="1:6" x14ac:dyDescent="0.3">
      <c r="A135027" s="1" t="s">
        <v>97038</v>
      </c>
      <c r="B135027" s="1" t="s">
        <v>97044</v>
      </c>
      <c r="C135027" s="2">
        <v>2.0239680426098537E-3</v>
      </c>
      <c r="D135027" s="2">
        <v>1.6971862438588656E-2</v>
      </c>
      <c r="E135027" s="2">
        <v>2.2857142857142857E-2</v>
      </c>
      <c r="F135027" s="2">
        <v>4.2368978539191306E-3</v>
      </c>
    </row>
    <row r="135028" spans="1:6" x14ac:dyDescent="0.3">
      <c r="A135028" s="1" t="s">
        <v>97038</v>
      </c>
      <c r="B135028" s="1" t="s">
        <v>6896</v>
      </c>
      <c r="C135028" s="2">
        <v>4.9906790945406128E-2</v>
      </c>
      <c r="D135028" s="2">
        <v>7.1460473425636441E-3</v>
      </c>
      <c r="E135028" s="2">
        <v>0.02</v>
      </c>
      <c r="F135028" s="2">
        <v>4.4533480703693472E-2</v>
      </c>
    </row>
    <row r="135029" spans="1:6" x14ac:dyDescent="0.3">
      <c r="A135029" s="1" t="s">
        <v>97038</v>
      </c>
      <c r="B135029" s="1" t="s">
        <v>28403</v>
      </c>
      <c r="C135029" s="2">
        <v>0.18130492676431426</v>
      </c>
      <c r="D135029" s="2">
        <v>9.7811523001339884E-2</v>
      </c>
      <c r="E135029" s="2">
        <v>0.14428571428571429</v>
      </c>
      <c r="F135029" s="2">
        <v>0.17150225660863957</v>
      </c>
    </row>
    <row r="135030" spans="1:6" x14ac:dyDescent="0.3">
      <c r="A135030" s="1" t="s">
        <v>97038</v>
      </c>
      <c r="B135030" s="1" t="s">
        <v>97045</v>
      </c>
      <c r="C135030" s="2">
        <v>3.1957390146471372E-4</v>
      </c>
      <c r="D135030" s="2">
        <v>2.2331397945511387E-2</v>
      </c>
      <c r="E135030" s="2">
        <v>8.5714285714285719E-3</v>
      </c>
      <c r="F135030" s="2">
        <v>2.8553007276411533E-3</v>
      </c>
    </row>
    <row r="135031" spans="1:6" x14ac:dyDescent="0.3">
      <c r="A135031" s="1" t="s">
        <v>97038</v>
      </c>
      <c r="B135031" s="1" t="s">
        <v>28402</v>
      </c>
      <c r="C135031" s="2">
        <v>5.3262316910785618E-5</v>
      </c>
      <c r="D135031" s="2">
        <v>3.7516748548459135E-2</v>
      </c>
      <c r="E135031" s="2">
        <v>2.5714285714285714E-2</v>
      </c>
      <c r="F135031" s="2">
        <v>4.7434834668877218E-3</v>
      </c>
    </row>
    <row r="135032" spans="1:6" x14ac:dyDescent="0.3">
      <c r="A135032" s="1" t="s">
        <v>97038</v>
      </c>
      <c r="B135032" s="1" t="s">
        <v>97046</v>
      </c>
      <c r="C135032" s="2">
        <v>0.1354993342210386</v>
      </c>
      <c r="D135032" s="2">
        <v>7.3246985261277361E-2</v>
      </c>
      <c r="E135032" s="2">
        <v>6.7142857142857143E-2</v>
      </c>
      <c r="F135032" s="2">
        <v>0.12687666942986092</v>
      </c>
    </row>
    <row r="135033" spans="1:6" x14ac:dyDescent="0.3">
      <c r="A135033" s="1" t="s">
        <v>97047</v>
      </c>
      <c r="B135033" s="1" t="s">
        <v>97020</v>
      </c>
      <c r="C135033" s="2">
        <v>2.2189202575532443E-2</v>
      </c>
      <c r="D135033" s="2">
        <v>2.4103831891223733E-2</v>
      </c>
      <c r="E135033" s="2">
        <v>0</v>
      </c>
      <c r="F135033" s="2">
        <v>2.1023095186704078E-2</v>
      </c>
    </row>
    <row r="135034" spans="1:6" x14ac:dyDescent="0.3">
      <c r="A135034" s="1" t="s">
        <v>97047</v>
      </c>
      <c r="B135034" s="1" t="s">
        <v>97048</v>
      </c>
      <c r="C135034" s="2">
        <v>0.16428925210500248</v>
      </c>
      <c r="D135034" s="2">
        <v>0.10197775030902348</v>
      </c>
      <c r="E135034" s="2">
        <v>0.18201915991156964</v>
      </c>
      <c r="F135034" s="2">
        <v>0.16097560975609757</v>
      </c>
    </row>
    <row r="135035" spans="1:6" x14ac:dyDescent="0.3">
      <c r="A135035" s="1" t="s">
        <v>97047</v>
      </c>
      <c r="B135035" s="1" t="s">
        <v>28406</v>
      </c>
      <c r="C135035" s="2">
        <v>8.5190688459633474E-3</v>
      </c>
      <c r="D135035" s="2">
        <v>5.19159456118665E-2</v>
      </c>
      <c r="E135035" s="2">
        <v>4.6425939572586589E-2</v>
      </c>
      <c r="F135035" s="2">
        <v>1.3770774875890351E-2</v>
      </c>
    </row>
    <row r="135036" spans="1:6" x14ac:dyDescent="0.3">
      <c r="A135036" s="1" t="s">
        <v>97047</v>
      </c>
      <c r="B135036" s="1" t="s">
        <v>97049</v>
      </c>
      <c r="C135036" s="2">
        <v>0.12738979692917285</v>
      </c>
      <c r="D135036" s="2">
        <v>4.2645241038318911E-2</v>
      </c>
      <c r="E135036" s="2">
        <v>5.6742815033161385E-2</v>
      </c>
      <c r="F135036" s="2">
        <v>0.11733218217137924</v>
      </c>
    </row>
    <row r="135037" spans="1:6" x14ac:dyDescent="0.3">
      <c r="A135037" s="1" t="s">
        <v>97047</v>
      </c>
      <c r="B135037" s="1" t="s">
        <v>28408</v>
      </c>
      <c r="C135037" s="2">
        <v>0</v>
      </c>
      <c r="D135037" s="2">
        <v>1.6069221260815822E-2</v>
      </c>
      <c r="E135037" s="2">
        <v>4.4215180545320561E-3</v>
      </c>
      <c r="F135037" s="2">
        <v>1.3813943449169006E-3</v>
      </c>
    </row>
    <row r="135038" spans="1:6" x14ac:dyDescent="0.3">
      <c r="A135038" s="1" t="s">
        <v>97047</v>
      </c>
      <c r="B135038" s="1" t="s">
        <v>86466</v>
      </c>
      <c r="C135038" s="2">
        <v>6.884596334819218E-2</v>
      </c>
      <c r="D135038" s="2">
        <v>7.6637824474660068E-2</v>
      </c>
      <c r="E135038" s="2">
        <v>1.4738393515106854E-2</v>
      </c>
      <c r="F135038" s="2">
        <v>6.6220591409453924E-2</v>
      </c>
    </row>
    <row r="135039" spans="1:6" x14ac:dyDescent="0.3">
      <c r="A135039" s="1" t="s">
        <v>97047</v>
      </c>
      <c r="B135039" s="1" t="s">
        <v>6868</v>
      </c>
      <c r="C135039" s="2">
        <v>2.8727092620108967E-3</v>
      </c>
      <c r="D135039" s="2">
        <v>6.1804697156983925E-4</v>
      </c>
      <c r="E135039" s="2">
        <v>0</v>
      </c>
      <c r="F135039" s="2">
        <v>2.5469458234405355E-3</v>
      </c>
    </row>
    <row r="135040" spans="1:6" x14ac:dyDescent="0.3">
      <c r="A135040" s="1" t="s">
        <v>97047</v>
      </c>
      <c r="B135040" s="1" t="s">
        <v>6850</v>
      </c>
      <c r="C135040" s="2">
        <v>2.2238732045567113E-2</v>
      </c>
      <c r="D135040" s="2">
        <v>3.0902348578491965E-3</v>
      </c>
      <c r="E135040" s="2">
        <v>6.1901252763448787E-2</v>
      </c>
      <c r="F135040" s="2">
        <v>2.3224692423915391E-2</v>
      </c>
    </row>
    <row r="135041" spans="1:6" x14ac:dyDescent="0.3">
      <c r="A135041" s="1" t="s">
        <v>97047</v>
      </c>
      <c r="B135041" s="1" t="s">
        <v>97050</v>
      </c>
      <c r="C135041" s="2">
        <v>9.257057949479941E-2</v>
      </c>
      <c r="D135041" s="2">
        <v>9.8887515451174281E-3</v>
      </c>
      <c r="E135041" s="2">
        <v>2.6529108327192335E-2</v>
      </c>
      <c r="F135041" s="2">
        <v>8.2926829268292687E-2</v>
      </c>
    </row>
    <row r="135042" spans="1:6" x14ac:dyDescent="0.3">
      <c r="A135042" s="1" t="s">
        <v>97047</v>
      </c>
      <c r="B135042" s="1" t="s">
        <v>28407</v>
      </c>
      <c r="C135042" s="2">
        <v>0</v>
      </c>
      <c r="D135042" s="2">
        <v>0.15018541409147096</v>
      </c>
      <c r="E135042" s="2">
        <v>1.4738393515106854E-3</v>
      </c>
      <c r="F135042" s="2">
        <v>1.0576300453270019E-2</v>
      </c>
    </row>
    <row r="135043" spans="1:6" x14ac:dyDescent="0.3">
      <c r="A135043" s="1" t="s">
        <v>97047</v>
      </c>
      <c r="B135043" s="1" t="s">
        <v>86475</v>
      </c>
      <c r="C135043" s="2">
        <v>0</v>
      </c>
      <c r="D135043" s="2">
        <v>7.9728059332509274E-2</v>
      </c>
      <c r="E135043" s="2">
        <v>2.3581429624170966E-2</v>
      </c>
      <c r="F135043" s="2">
        <v>6.9501402978631556E-3</v>
      </c>
    </row>
    <row r="135044" spans="1:6" x14ac:dyDescent="0.3">
      <c r="A135044" s="1" t="s">
        <v>97047</v>
      </c>
      <c r="B135044" s="1" t="s">
        <v>28405</v>
      </c>
      <c r="C135044" s="2">
        <v>0</v>
      </c>
      <c r="D135044" s="2">
        <v>6.1804697156983925E-4</v>
      </c>
      <c r="E135044" s="2">
        <v>0</v>
      </c>
      <c r="F135044" s="2">
        <v>4.3168573278653143E-5</v>
      </c>
    </row>
    <row r="135045" spans="1:6" x14ac:dyDescent="0.3">
      <c r="A135045" s="1" t="s">
        <v>97047</v>
      </c>
      <c r="B135045" s="1" t="s">
        <v>86467</v>
      </c>
      <c r="C135045" s="2">
        <v>4.9529470034670627E-4</v>
      </c>
      <c r="D135045" s="2">
        <v>0</v>
      </c>
      <c r="E135045" s="2">
        <v>0</v>
      </c>
      <c r="F135045" s="2">
        <v>4.3168573278653139E-4</v>
      </c>
    </row>
    <row r="135046" spans="1:6" x14ac:dyDescent="0.3">
      <c r="A135046" s="1" t="s">
        <v>97047</v>
      </c>
      <c r="B135046" s="1" t="s">
        <v>97027</v>
      </c>
      <c r="C135046" s="2">
        <v>7.2956909361069841E-2</v>
      </c>
      <c r="D135046" s="2">
        <v>2.7812113720642767E-2</v>
      </c>
      <c r="E135046" s="2">
        <v>7.2218128224023584E-2</v>
      </c>
      <c r="F135046" s="2">
        <v>6.9760414418303482E-2</v>
      </c>
    </row>
    <row r="135047" spans="1:6" x14ac:dyDescent="0.3">
      <c r="A135047" s="1" t="s">
        <v>97047</v>
      </c>
      <c r="B135047" s="1" t="s">
        <v>86473</v>
      </c>
      <c r="C135047" s="2">
        <v>1.0351659237246161E-2</v>
      </c>
      <c r="D135047" s="2">
        <v>4.5117428924598267E-2</v>
      </c>
      <c r="E135047" s="2">
        <v>1.4738393515106854E-3</v>
      </c>
      <c r="F135047" s="2">
        <v>1.2259874811137493E-2</v>
      </c>
    </row>
    <row r="135048" spans="1:6" x14ac:dyDescent="0.3">
      <c r="A135048" s="1" t="s">
        <v>97047</v>
      </c>
      <c r="B135048" s="1" t="s">
        <v>86471</v>
      </c>
      <c r="C135048" s="2">
        <v>0</v>
      </c>
      <c r="D135048" s="2">
        <v>5.8096415327564897E-2</v>
      </c>
      <c r="E135048" s="2">
        <v>7.3691967575534268E-4</v>
      </c>
      <c r="F135048" s="2">
        <v>4.1010144614720481E-3</v>
      </c>
    </row>
    <row r="135049" spans="1:6" x14ac:dyDescent="0.3">
      <c r="A135049" s="1" t="s">
        <v>97047</v>
      </c>
      <c r="B135049" s="1" t="s">
        <v>97051</v>
      </c>
      <c r="C135049" s="2">
        <v>0.11218424962852898</v>
      </c>
      <c r="D135049" s="2">
        <v>6.9839307787391836E-2</v>
      </c>
      <c r="E135049" s="2">
        <v>0.11938098747236552</v>
      </c>
      <c r="F135049" s="2">
        <v>0.10964817612777898</v>
      </c>
    </row>
    <row r="135050" spans="1:6" x14ac:dyDescent="0.3">
      <c r="A135050" s="1" t="s">
        <v>97047</v>
      </c>
      <c r="B135050" s="1" t="s">
        <v>97052</v>
      </c>
      <c r="C135050" s="2">
        <v>0.17325408618127786</v>
      </c>
      <c r="D135050" s="2">
        <v>0.18912237330037082</v>
      </c>
      <c r="E135050" s="2">
        <v>0.1518054532056006</v>
      </c>
      <c r="F135050" s="2">
        <v>0.17310597884739909</v>
      </c>
    </row>
    <row r="135051" spans="1:6" x14ac:dyDescent="0.3">
      <c r="A135051" s="1" t="s">
        <v>97047</v>
      </c>
      <c r="B135051" s="1" t="s">
        <v>97053</v>
      </c>
      <c r="C135051" s="2">
        <v>0.11896978702327884</v>
      </c>
      <c r="D135051" s="2">
        <v>5.2533992583436342E-2</v>
      </c>
      <c r="E135051" s="2">
        <v>0.236551215917465</v>
      </c>
      <c r="F135051" s="2">
        <v>0.12121735376645802</v>
      </c>
    </row>
    <row r="135052" spans="1:6" x14ac:dyDescent="0.3">
      <c r="A135052" s="1" t="s">
        <v>97047</v>
      </c>
      <c r="B135052" s="1" t="s">
        <v>86468</v>
      </c>
      <c r="C135052" s="2">
        <v>2.8727092620108967E-3</v>
      </c>
      <c r="D135052" s="2">
        <v>0</v>
      </c>
      <c r="E135052" s="2">
        <v>0</v>
      </c>
      <c r="F135052" s="2">
        <v>2.5037772501618821E-3</v>
      </c>
    </row>
    <row r="135053" spans="1:6" x14ac:dyDescent="0.3">
      <c r="A135053" s="1" t="s">
        <v>97054</v>
      </c>
      <c r="B135053" s="1" t="s">
        <v>61023</v>
      </c>
      <c r="C135053" s="2">
        <v>2.1043402016659358E-3</v>
      </c>
      <c r="D135053" s="2">
        <v>3.2208588957055216E-2</v>
      </c>
      <c r="E135053" s="2">
        <v>1.7857142857142856E-2</v>
      </c>
      <c r="F135053" s="2">
        <v>6.6523763766723337E-3</v>
      </c>
    </row>
    <row r="135054" spans="1:6" x14ac:dyDescent="0.3">
      <c r="A135054" s="1" t="s">
        <v>97054</v>
      </c>
      <c r="B135054" s="1" t="s">
        <v>97055</v>
      </c>
      <c r="C135054" s="2">
        <v>0.1605436212187637</v>
      </c>
      <c r="D135054" s="2">
        <v>0.13905930470347649</v>
      </c>
      <c r="E135054" s="2">
        <v>0.17261904761904762</v>
      </c>
      <c r="F135054" s="2">
        <v>0.15758740483406017</v>
      </c>
    </row>
    <row r="135055" spans="1:6" x14ac:dyDescent="0.3">
      <c r="A135055" s="1" t="s">
        <v>97054</v>
      </c>
      <c r="B135055" s="1" t="s">
        <v>97056</v>
      </c>
      <c r="C135055" s="2">
        <v>0.11109162647961421</v>
      </c>
      <c r="D135055" s="2">
        <v>7.4130879345603265E-2</v>
      </c>
      <c r="E135055" s="2">
        <v>4.7619047619047616E-2</v>
      </c>
      <c r="F135055" s="2">
        <v>0.10495971616527459</v>
      </c>
    </row>
    <row r="135056" spans="1:6" x14ac:dyDescent="0.3">
      <c r="A135056" s="1" t="s">
        <v>97054</v>
      </c>
      <c r="B135056" s="1" t="s">
        <v>97057</v>
      </c>
      <c r="C135056" s="2">
        <v>0.14660236738272686</v>
      </c>
      <c r="D135056" s="2">
        <v>3.3742331288343558E-2</v>
      </c>
      <c r="E135056" s="2">
        <v>6.5476190476190479E-2</v>
      </c>
      <c r="F135056" s="2">
        <v>0.12927784758666569</v>
      </c>
    </row>
    <row r="135057" spans="1:6" x14ac:dyDescent="0.3">
      <c r="A135057" s="1" t="s">
        <v>97054</v>
      </c>
      <c r="B135057" s="1" t="s">
        <v>74547</v>
      </c>
      <c r="C135057" s="2">
        <v>5.2608505041648395E-4</v>
      </c>
      <c r="D135057" s="2">
        <v>2.5562372188139061E-3</v>
      </c>
      <c r="E135057" s="2">
        <v>0</v>
      </c>
      <c r="F135057" s="2">
        <v>8.1306822381550738E-4</v>
      </c>
    </row>
    <row r="135058" spans="1:6" x14ac:dyDescent="0.3">
      <c r="A135058" s="1" t="s">
        <v>97054</v>
      </c>
      <c r="B135058" s="1" t="s">
        <v>61024</v>
      </c>
      <c r="C135058" s="2">
        <v>6.690048224462955E-2</v>
      </c>
      <c r="D135058" s="2">
        <v>2.7607361963190184E-2</v>
      </c>
      <c r="E135058" s="2">
        <v>2.3809523809523808E-2</v>
      </c>
      <c r="F135058" s="2">
        <v>6.0684455613866511E-2</v>
      </c>
    </row>
    <row r="135059" spans="1:6" x14ac:dyDescent="0.3">
      <c r="A135059" s="1" t="s">
        <v>97054</v>
      </c>
      <c r="B135059" s="1" t="s">
        <v>86456</v>
      </c>
      <c r="C135059" s="2">
        <v>8.7680841736080672E-5</v>
      </c>
      <c r="D135059" s="2">
        <v>6.6462167689161555E-3</v>
      </c>
      <c r="E135059" s="2">
        <v>0</v>
      </c>
      <c r="F135059" s="2">
        <v>1.0348141030379185E-3</v>
      </c>
    </row>
    <row r="135060" spans="1:6" x14ac:dyDescent="0.3">
      <c r="A135060" s="1" t="s">
        <v>97054</v>
      </c>
      <c r="B135060" s="1" t="s">
        <v>86458</v>
      </c>
      <c r="C135060" s="2">
        <v>2.9811486190267425E-2</v>
      </c>
      <c r="D135060" s="2">
        <v>1.4314928425357873E-2</v>
      </c>
      <c r="E135060" s="2">
        <v>2.3809523809523808E-2</v>
      </c>
      <c r="F135060" s="2">
        <v>2.7496489023578978E-2</v>
      </c>
    </row>
    <row r="135061" spans="1:6" x14ac:dyDescent="0.3">
      <c r="A135061" s="1" t="s">
        <v>97054</v>
      </c>
      <c r="B135061" s="1" t="s">
        <v>97058</v>
      </c>
      <c r="C135061" s="2">
        <v>8.8820692678649713E-2</v>
      </c>
      <c r="D135061" s="2">
        <v>5.3680981595092027E-2</v>
      </c>
      <c r="E135061" s="2">
        <v>5.9523809523809521E-2</v>
      </c>
      <c r="F135061" s="2">
        <v>8.3376450587626577E-2</v>
      </c>
    </row>
    <row r="135062" spans="1:6" x14ac:dyDescent="0.3">
      <c r="A135062" s="1" t="s">
        <v>97054</v>
      </c>
      <c r="B135062" s="1" t="s">
        <v>86457</v>
      </c>
      <c r="C135062" s="2">
        <v>7.540552389302937E-3</v>
      </c>
      <c r="D135062" s="2">
        <v>3.5787321063394683E-3</v>
      </c>
      <c r="E135062" s="2">
        <v>1.1904761904761904E-2</v>
      </c>
      <c r="F135062" s="2">
        <v>7.0219528420430184E-3</v>
      </c>
    </row>
    <row r="135063" spans="1:6" x14ac:dyDescent="0.3">
      <c r="A135063" s="1" t="s">
        <v>97054</v>
      </c>
      <c r="B135063" s="1" t="s">
        <v>97059</v>
      </c>
      <c r="C135063" s="2">
        <v>0.16773345024112232</v>
      </c>
      <c r="D135063" s="2">
        <v>2.9141104294478526E-2</v>
      </c>
      <c r="E135063" s="2">
        <v>0.13095238095238096</v>
      </c>
      <c r="F135063" s="2">
        <v>0.14723926380368099</v>
      </c>
    </row>
    <row r="135064" spans="1:6" x14ac:dyDescent="0.3">
      <c r="A135064" s="1" t="s">
        <v>97054</v>
      </c>
      <c r="B135064" s="1" t="s">
        <v>86454</v>
      </c>
      <c r="C135064" s="2">
        <v>1.5519508987286278E-2</v>
      </c>
      <c r="D135064" s="2">
        <v>0.483640081799591</v>
      </c>
      <c r="E135064" s="2">
        <v>0.26190476190476192</v>
      </c>
      <c r="F135064" s="2">
        <v>8.6259147017517926E-2</v>
      </c>
    </row>
    <row r="135065" spans="1:6" x14ac:dyDescent="0.3">
      <c r="A135065" s="1" t="s">
        <v>97054</v>
      </c>
      <c r="B135065" s="1" t="s">
        <v>97060</v>
      </c>
      <c r="C135065" s="2">
        <v>0.10705830775975449</v>
      </c>
      <c r="D135065" s="2">
        <v>5.5214723926380369E-2</v>
      </c>
      <c r="E135065" s="2">
        <v>8.3333333333333329E-2</v>
      </c>
      <c r="F135065" s="2">
        <v>9.9268238598566039E-2</v>
      </c>
    </row>
    <row r="135066" spans="1:6" x14ac:dyDescent="0.3">
      <c r="A135066" s="1" t="s">
        <v>97054</v>
      </c>
      <c r="B135066" s="1" t="s">
        <v>6907</v>
      </c>
      <c r="C135066" s="2">
        <v>1.8062253397632618E-2</v>
      </c>
      <c r="D135066" s="2">
        <v>2.4028629856850715E-2</v>
      </c>
      <c r="E135066" s="2">
        <v>4.7619047619047616E-2</v>
      </c>
      <c r="F135066" s="2">
        <v>1.9291891492349767E-2</v>
      </c>
    </row>
    <row r="135067" spans="1:6" x14ac:dyDescent="0.3">
      <c r="A135067" s="1" t="s">
        <v>97054</v>
      </c>
      <c r="B135067" s="1" t="s">
        <v>56036</v>
      </c>
      <c r="C135067" s="2">
        <v>7.7509864094695305E-2</v>
      </c>
      <c r="D135067" s="2">
        <v>1.8916155419222903E-2</v>
      </c>
      <c r="E135067" s="2">
        <v>5.3571428571428568E-2</v>
      </c>
      <c r="F135067" s="2">
        <v>6.8741222558947448E-2</v>
      </c>
    </row>
    <row r="135068" spans="1:6" x14ac:dyDescent="0.3">
      <c r="A135068" s="1" t="s">
        <v>97054</v>
      </c>
      <c r="B135068" s="1" t="s">
        <v>97061</v>
      </c>
      <c r="C135068" s="2">
        <v>8.7680841736080672E-5</v>
      </c>
      <c r="D135068" s="2">
        <v>1.5337423312883436E-3</v>
      </c>
      <c r="E135068" s="2">
        <v>0</v>
      </c>
      <c r="F135068" s="2">
        <v>2.9566117229654814E-4</v>
      </c>
    </row>
    <row r="135069" spans="1:6" x14ac:dyDescent="0.3">
      <c r="A135069" s="1" t="s">
        <v>97062</v>
      </c>
      <c r="B135069" s="1" t="s">
        <v>86462</v>
      </c>
      <c r="C135069" s="2">
        <v>8.6826626832228557E-3</v>
      </c>
      <c r="D135069" s="2">
        <v>3.629764065335753E-3</v>
      </c>
      <c r="E135069" s="2">
        <v>0</v>
      </c>
      <c r="F135069" s="2">
        <v>8.2322357019064124E-3</v>
      </c>
    </row>
    <row r="135070" spans="1:6" x14ac:dyDescent="0.3">
      <c r="A135070" s="1" t="s">
        <v>97062</v>
      </c>
      <c r="B135070" s="1" t="s">
        <v>97063</v>
      </c>
      <c r="C135070" s="2">
        <v>0.3025861264120997</v>
      </c>
      <c r="D135070" s="2">
        <v>0.43194192377495461</v>
      </c>
      <c r="E135070" s="2">
        <v>0.34172661870503596</v>
      </c>
      <c r="F135070" s="2">
        <v>0.30970537261698439</v>
      </c>
    </row>
    <row r="135071" spans="1:6" x14ac:dyDescent="0.3">
      <c r="A135071" s="1" t="s">
        <v>97062</v>
      </c>
      <c r="B135071" s="1" t="s">
        <v>97064</v>
      </c>
      <c r="C135071" s="2">
        <v>0.14984595275884605</v>
      </c>
      <c r="D135071" s="2">
        <v>0.17241379310344829</v>
      </c>
      <c r="E135071" s="2">
        <v>0.11151079136690648</v>
      </c>
      <c r="F135071" s="2">
        <v>0.15</v>
      </c>
    </row>
    <row r="135072" spans="1:6" x14ac:dyDescent="0.3">
      <c r="A135072" s="1" t="s">
        <v>97062</v>
      </c>
      <c r="B135072" s="1" t="s">
        <v>97065</v>
      </c>
      <c r="C135072" s="2">
        <v>0.21613294743721409</v>
      </c>
      <c r="D135072" s="2">
        <v>0.20689655172413793</v>
      </c>
      <c r="E135072" s="2">
        <v>0.39568345323741005</v>
      </c>
      <c r="F135072" s="2">
        <v>0.22001733102253032</v>
      </c>
    </row>
    <row r="135073" spans="1:6" x14ac:dyDescent="0.3">
      <c r="A135073" s="1" t="s">
        <v>97062</v>
      </c>
      <c r="B135073" s="1" t="s">
        <v>86459</v>
      </c>
      <c r="C135073" s="2">
        <v>1.9512650546167493E-2</v>
      </c>
      <c r="D135073" s="2">
        <v>7.2595281306715061E-3</v>
      </c>
      <c r="E135073" s="2">
        <v>7.1942446043165471E-3</v>
      </c>
      <c r="F135073" s="2">
        <v>1.8630849220103985E-2</v>
      </c>
    </row>
    <row r="135074" spans="1:6" x14ac:dyDescent="0.3">
      <c r="A135074" s="1" t="s">
        <v>97062</v>
      </c>
      <c r="B135074" s="1" t="s">
        <v>28388</v>
      </c>
      <c r="C135074" s="2">
        <v>3.0716086266455046E-2</v>
      </c>
      <c r="D135074" s="2">
        <v>6.5335753176043551E-2</v>
      </c>
      <c r="E135074" s="2">
        <v>3.9568345323741004E-2</v>
      </c>
      <c r="F135074" s="2">
        <v>3.2582322357019064E-2</v>
      </c>
    </row>
    <row r="135075" spans="1:6" x14ac:dyDescent="0.3">
      <c r="A135075" s="1" t="s">
        <v>97062</v>
      </c>
      <c r="B135075" s="1" t="s">
        <v>86461</v>
      </c>
      <c r="C135075" s="2">
        <v>0.16534403883857715</v>
      </c>
      <c r="D135075" s="2">
        <v>7.0780399274047182E-2</v>
      </c>
      <c r="E135075" s="2">
        <v>7.9136690647482008E-2</v>
      </c>
      <c r="F135075" s="2">
        <v>0.15875216637781628</v>
      </c>
    </row>
    <row r="135076" spans="1:6" x14ac:dyDescent="0.3">
      <c r="A135076" s="1" t="s">
        <v>97062</v>
      </c>
      <c r="B135076" s="1" t="s">
        <v>28390</v>
      </c>
      <c r="C135076" s="2">
        <v>4.462701895247876E-2</v>
      </c>
      <c r="D135076" s="2">
        <v>1.4519056261343012E-2</v>
      </c>
      <c r="E135076" s="2">
        <v>1.4388489208633094E-2</v>
      </c>
      <c r="F135076" s="2">
        <v>4.2461005199306762E-2</v>
      </c>
    </row>
    <row r="135077" spans="1:6" x14ac:dyDescent="0.3">
      <c r="A135077" s="1" t="s">
        <v>97062</v>
      </c>
      <c r="B135077" s="1" t="s">
        <v>86463</v>
      </c>
      <c r="C135077" s="2">
        <v>3.9212025021006444E-3</v>
      </c>
      <c r="D135077" s="2">
        <v>1.8148820326678765E-3</v>
      </c>
      <c r="E135077" s="2">
        <v>7.1942446043165471E-3</v>
      </c>
      <c r="F135077" s="2">
        <v>3.8994800693240902E-3</v>
      </c>
    </row>
    <row r="135078" spans="1:6" x14ac:dyDescent="0.3">
      <c r="A135078" s="1" t="s">
        <v>97062</v>
      </c>
      <c r="B135078" s="1" t="s">
        <v>60987</v>
      </c>
      <c r="C135078" s="2">
        <v>5.86313136028382E-2</v>
      </c>
      <c r="D135078" s="2">
        <v>2.5408348457350273E-2</v>
      </c>
      <c r="E135078" s="2">
        <v>3.5971223021582736E-3</v>
      </c>
      <c r="F135078" s="2">
        <v>5.5719237435008666E-2</v>
      </c>
    </row>
    <row r="135079" spans="1:6" x14ac:dyDescent="0.3">
      <c r="A135079" s="1" t="s">
        <v>97066</v>
      </c>
      <c r="B135079" s="1" t="s">
        <v>28454</v>
      </c>
      <c r="C135079" s="2">
        <v>3.8127515356915907E-2</v>
      </c>
      <c r="D135079" s="2">
        <v>7.0754716981132077E-3</v>
      </c>
      <c r="E135079" s="2">
        <v>3.3333333333333333E-2</v>
      </c>
      <c r="F135079" s="2">
        <v>3.5505193578847967E-2</v>
      </c>
    </row>
    <row r="135080" spans="1:6" x14ac:dyDescent="0.3">
      <c r="A135080" s="1" t="s">
        <v>97066</v>
      </c>
      <c r="B135080" s="1" t="s">
        <v>28424</v>
      </c>
      <c r="C135080" s="2">
        <v>0.41749629315822917</v>
      </c>
      <c r="D135080" s="2">
        <v>0.87028301886792447</v>
      </c>
      <c r="E135080" s="2">
        <v>0.48666666666666669</v>
      </c>
      <c r="F135080" s="2">
        <v>0.45571293673276675</v>
      </c>
    </row>
    <row r="135081" spans="1:6" x14ac:dyDescent="0.3">
      <c r="A135081" s="1" t="s">
        <v>97066</v>
      </c>
      <c r="B135081" s="1" t="s">
        <v>28453</v>
      </c>
      <c r="C135081" s="2">
        <v>0.41114170726540988</v>
      </c>
      <c r="D135081" s="2">
        <v>5.8962264150943397E-2</v>
      </c>
      <c r="E135081" s="2">
        <v>0.37333333333333335</v>
      </c>
      <c r="F135081" s="2">
        <v>0.38186968838526913</v>
      </c>
    </row>
    <row r="135082" spans="1:6" x14ac:dyDescent="0.3">
      <c r="A135082" s="1" t="s">
        <v>97066</v>
      </c>
      <c r="B135082" s="1" t="s">
        <v>28423</v>
      </c>
      <c r="C135082" s="2">
        <v>0.13323448421944503</v>
      </c>
      <c r="D135082" s="2">
        <v>6.3679245283018868E-2</v>
      </c>
      <c r="E135082" s="2">
        <v>0.10666666666666666</v>
      </c>
      <c r="F135082" s="2">
        <v>0.12691218130311616</v>
      </c>
    </row>
    <row r="135083" spans="1:6" x14ac:dyDescent="0.3">
      <c r="A135083" s="1" t="s">
        <v>97067</v>
      </c>
      <c r="B135083" s="1" t="s">
        <v>97060</v>
      </c>
      <c r="C135083" s="2">
        <v>2.2808137943618285E-3</v>
      </c>
      <c r="D135083" s="2">
        <v>1.3289036544850499E-3</v>
      </c>
      <c r="E135083" s="2">
        <v>0</v>
      </c>
      <c r="F135083" s="2">
        <v>2.1171489061397319E-3</v>
      </c>
    </row>
    <row r="135084" spans="1:6" x14ac:dyDescent="0.3">
      <c r="A135084" s="1" t="s">
        <v>97067</v>
      </c>
      <c r="B135084" s="1" t="s">
        <v>97068</v>
      </c>
      <c r="C135084" s="2">
        <v>0.2027187300428793</v>
      </c>
      <c r="D135084" s="2">
        <v>3.1893687707641193E-2</v>
      </c>
      <c r="E135084" s="2">
        <v>3.8327526132404179E-2</v>
      </c>
      <c r="F135084" s="2">
        <v>0.17885987610758253</v>
      </c>
    </row>
    <row r="135085" spans="1:6" x14ac:dyDescent="0.3">
      <c r="A135085" s="1" t="s">
        <v>97067</v>
      </c>
      <c r="B135085" s="1" t="s">
        <v>86463</v>
      </c>
      <c r="C135085" s="2">
        <v>1.1860231730681508E-3</v>
      </c>
      <c r="D135085" s="2">
        <v>0</v>
      </c>
      <c r="E135085" s="2">
        <v>0</v>
      </c>
      <c r="F135085" s="2">
        <v>1.0193679918450561E-3</v>
      </c>
    </row>
    <row r="135086" spans="1:6" x14ac:dyDescent="0.3">
      <c r="A135086" s="1" t="s">
        <v>97067</v>
      </c>
      <c r="B135086" s="1" t="s">
        <v>61025</v>
      </c>
      <c r="C135086" s="2">
        <v>0.41492564547030381</v>
      </c>
      <c r="D135086" s="2">
        <v>0.59734219269102995</v>
      </c>
      <c r="E135086" s="2">
        <v>0.55749128919860624</v>
      </c>
      <c r="F135086" s="2">
        <v>0.43966125617501767</v>
      </c>
    </row>
    <row r="135087" spans="1:6" x14ac:dyDescent="0.3">
      <c r="A135087" s="1" t="s">
        <v>97067</v>
      </c>
      <c r="B135087" s="1" t="s">
        <v>74546</v>
      </c>
      <c r="C135087" s="2">
        <v>2.1165952011677768E-2</v>
      </c>
      <c r="D135087" s="2">
        <v>1.1295681063122924E-2</v>
      </c>
      <c r="E135087" s="2">
        <v>3.4843205574912892E-3</v>
      </c>
      <c r="F135087" s="2">
        <v>1.9603230612404925E-2</v>
      </c>
    </row>
    <row r="135088" spans="1:6" x14ac:dyDescent="0.3">
      <c r="A135088" s="1" t="s">
        <v>97067</v>
      </c>
      <c r="B135088" s="1" t="s">
        <v>56036</v>
      </c>
      <c r="C135088" s="2">
        <v>1.9706231183286196E-2</v>
      </c>
      <c r="D135088" s="2">
        <v>3.7873754152823923E-2</v>
      </c>
      <c r="E135088" s="2">
        <v>3.484320557491289E-2</v>
      </c>
      <c r="F135088" s="2">
        <v>2.2190857053242374E-2</v>
      </c>
    </row>
    <row r="135089" spans="1:6" x14ac:dyDescent="0.3">
      <c r="A135089" s="1" t="s">
        <v>97067</v>
      </c>
      <c r="B135089" s="1" t="s">
        <v>86457</v>
      </c>
      <c r="C135089" s="2">
        <v>0.17534896451053736</v>
      </c>
      <c r="D135089" s="2">
        <v>5.847176079734219E-2</v>
      </c>
      <c r="E135089" s="2">
        <v>9.0592334494773524E-2</v>
      </c>
      <c r="F135089" s="2">
        <v>0.15964871010742571</v>
      </c>
    </row>
    <row r="135090" spans="1:6" x14ac:dyDescent="0.3">
      <c r="A135090" s="1" t="s">
        <v>97067</v>
      </c>
      <c r="B135090" s="1" t="s">
        <v>86454</v>
      </c>
      <c r="C135090" s="2">
        <v>1.0035580695192045E-3</v>
      </c>
      <c r="D135090" s="2">
        <v>6.6445182724252495E-4</v>
      </c>
      <c r="E135090" s="2">
        <v>0</v>
      </c>
      <c r="F135090" s="2">
        <v>9.4095506939543638E-4</v>
      </c>
    </row>
    <row r="135091" spans="1:6" x14ac:dyDescent="0.3">
      <c r="A135091" s="1" t="s">
        <v>97067</v>
      </c>
      <c r="B135091" s="1" t="s">
        <v>86456</v>
      </c>
      <c r="C135091" s="2">
        <v>2.6822370221695101E-2</v>
      </c>
      <c r="D135091" s="2">
        <v>3.9867109634551492E-2</v>
      </c>
      <c r="E135091" s="2">
        <v>9.7560975609756101E-2</v>
      </c>
      <c r="F135091" s="2">
        <v>2.9953736375754724E-2</v>
      </c>
    </row>
    <row r="135092" spans="1:6" x14ac:dyDescent="0.3">
      <c r="A135092" s="1" t="s">
        <v>97067</v>
      </c>
      <c r="B135092" s="1" t="s">
        <v>86458</v>
      </c>
      <c r="C135092" s="2">
        <v>0.1348417115226713</v>
      </c>
      <c r="D135092" s="2">
        <v>0.22126245847176079</v>
      </c>
      <c r="E135092" s="2">
        <v>0.17770034843205576</v>
      </c>
      <c r="F135092" s="2">
        <v>0.14600486160119189</v>
      </c>
    </row>
    <row r="135093" spans="1:6" x14ac:dyDescent="0.3">
      <c r="A135093" s="1" t="s">
        <v>97069</v>
      </c>
      <c r="B135093" s="1" t="s">
        <v>97070</v>
      </c>
      <c r="C135093" s="2">
        <v>0.13154697192556117</v>
      </c>
      <c r="D135093" s="2">
        <v>0.15527065527065528</v>
      </c>
      <c r="E135093" s="2">
        <v>0.27358490566037735</v>
      </c>
      <c r="F135093" s="2">
        <v>0.14051180486787929</v>
      </c>
    </row>
    <row r="135094" spans="1:6" x14ac:dyDescent="0.3">
      <c r="A135094" s="1" t="s">
        <v>97069</v>
      </c>
      <c r="B135094" s="1" t="s">
        <v>28402</v>
      </c>
      <c r="C135094" s="2">
        <v>6.395088571976722E-5</v>
      </c>
      <c r="D135094" s="2">
        <v>0</v>
      </c>
      <c r="E135094" s="2">
        <v>0</v>
      </c>
      <c r="F135094" s="2">
        <v>5.2118621983634754E-5</v>
      </c>
    </row>
    <row r="135095" spans="1:6" x14ac:dyDescent="0.3">
      <c r="A135095" s="1" t="s">
        <v>97069</v>
      </c>
      <c r="B135095" s="1" t="s">
        <v>61046</v>
      </c>
      <c r="C135095" s="2">
        <v>1.215066828675577E-3</v>
      </c>
      <c r="D135095" s="2">
        <v>0</v>
      </c>
      <c r="E135095" s="2">
        <v>0</v>
      </c>
      <c r="F135095" s="2">
        <v>9.9025381768906031E-4</v>
      </c>
    </row>
    <row r="135096" spans="1:6" x14ac:dyDescent="0.3">
      <c r="A135096" s="1" t="s">
        <v>97069</v>
      </c>
      <c r="B135096" s="1" t="s">
        <v>28418</v>
      </c>
      <c r="C135096" s="2">
        <v>1.3877342201189486E-2</v>
      </c>
      <c r="D135096" s="2">
        <v>2.1367521367521365E-3</v>
      </c>
      <c r="E135096" s="2">
        <v>1.3477088948787063E-2</v>
      </c>
      <c r="F135096" s="2">
        <v>1.2143638922186898E-2</v>
      </c>
    </row>
    <row r="135097" spans="1:6" x14ac:dyDescent="0.3">
      <c r="A135097" s="1" t="s">
        <v>97069</v>
      </c>
      <c r="B135097" s="1" t="s">
        <v>28398</v>
      </c>
      <c r="C135097" s="2">
        <v>2.1679350259001088E-2</v>
      </c>
      <c r="D135097" s="2">
        <v>1.4245014245014246E-3</v>
      </c>
      <c r="E135097" s="2">
        <v>2.6954177897574125E-3</v>
      </c>
      <c r="F135097" s="2">
        <v>1.7980924584353991E-2</v>
      </c>
    </row>
    <row r="135098" spans="1:6" x14ac:dyDescent="0.3">
      <c r="A135098" s="1" t="s">
        <v>97069</v>
      </c>
      <c r="B135098" s="1" t="s">
        <v>61048</v>
      </c>
      <c r="C135098" s="2">
        <v>3.7731022574662661E-2</v>
      </c>
      <c r="D135098" s="2">
        <v>3.1695156695156698E-2</v>
      </c>
      <c r="E135098" s="2">
        <v>5.6603773584905662E-2</v>
      </c>
      <c r="F135098" s="2">
        <v>3.7577526450200655E-2</v>
      </c>
    </row>
    <row r="135099" spans="1:6" x14ac:dyDescent="0.3">
      <c r="A135099" s="1" t="s">
        <v>97069</v>
      </c>
      <c r="B135099" s="1" t="s">
        <v>86481</v>
      </c>
      <c r="C135099" s="2">
        <v>6.3759033062607912E-2</v>
      </c>
      <c r="D135099" s="2">
        <v>0.18126780626780628</v>
      </c>
      <c r="E135099" s="2">
        <v>0.1078167115902965</v>
      </c>
      <c r="F135099" s="2">
        <v>8.2660134466044713E-2</v>
      </c>
    </row>
    <row r="135100" spans="1:6" x14ac:dyDescent="0.3">
      <c r="A135100" s="1" t="s">
        <v>97069</v>
      </c>
      <c r="B135100" s="1" t="s">
        <v>97044</v>
      </c>
      <c r="C135100" s="2">
        <v>8.1601330178422971E-2</v>
      </c>
      <c r="D135100" s="2">
        <v>8.2977207977207978E-2</v>
      </c>
      <c r="E135100" s="2">
        <v>4.4474393530997303E-2</v>
      </c>
      <c r="F135100" s="2">
        <v>8.0366915098764785E-2</v>
      </c>
    </row>
    <row r="135101" spans="1:6" x14ac:dyDescent="0.3">
      <c r="A135101" s="1" t="s">
        <v>97069</v>
      </c>
      <c r="B135101" s="1" t="s">
        <v>6895</v>
      </c>
      <c r="C135101" s="2">
        <v>1.2790177143953444E-4</v>
      </c>
      <c r="D135101" s="2">
        <v>3.5612535612535614E-4</v>
      </c>
      <c r="E135101" s="2">
        <v>0</v>
      </c>
      <c r="F135101" s="2">
        <v>1.5635586595090425E-4</v>
      </c>
    </row>
    <row r="135102" spans="1:6" x14ac:dyDescent="0.3">
      <c r="A135102" s="1" t="s">
        <v>97069</v>
      </c>
      <c r="B135102" s="1" t="s">
        <v>61047</v>
      </c>
      <c r="C135102" s="2">
        <v>0.13045980686832512</v>
      </c>
      <c r="D135102" s="2">
        <v>0.21011396011396011</v>
      </c>
      <c r="E135102" s="2">
        <v>0.20350404312668463</v>
      </c>
      <c r="F135102" s="2">
        <v>0.14494188773648825</v>
      </c>
    </row>
    <row r="135103" spans="1:6" x14ac:dyDescent="0.3">
      <c r="A135103" s="1" t="s">
        <v>97069</v>
      </c>
      <c r="B135103" s="1" t="s">
        <v>28419</v>
      </c>
      <c r="C135103" s="2">
        <v>7.1944746434738124E-2</v>
      </c>
      <c r="D135103" s="2">
        <v>1.0683760683760684E-2</v>
      </c>
      <c r="E135103" s="2">
        <v>9.433962264150943E-3</v>
      </c>
      <c r="F135103" s="2">
        <v>6.0561838744983582E-2</v>
      </c>
    </row>
    <row r="135104" spans="1:6" x14ac:dyDescent="0.3">
      <c r="A135104" s="1" t="s">
        <v>97069</v>
      </c>
      <c r="B135104" s="1" t="s">
        <v>28401</v>
      </c>
      <c r="C135104" s="2">
        <v>0.21321225298970389</v>
      </c>
      <c r="D135104" s="2">
        <v>0.16488603988603989</v>
      </c>
      <c r="E135104" s="2">
        <v>0.14420485175202155</v>
      </c>
      <c r="F135104" s="2">
        <v>0.20347110022411008</v>
      </c>
    </row>
    <row r="135105" spans="1:6" x14ac:dyDescent="0.3">
      <c r="A135105" s="1" t="s">
        <v>97069</v>
      </c>
      <c r="B135105" s="1" t="s">
        <v>97045</v>
      </c>
      <c r="C135105" s="2">
        <v>0.11319306772398798</v>
      </c>
      <c r="D135105" s="2">
        <v>0.11004273504273504</v>
      </c>
      <c r="E135105" s="2">
        <v>0.11590296495956873</v>
      </c>
      <c r="F135105" s="2">
        <v>0.11283681659456923</v>
      </c>
    </row>
    <row r="135106" spans="1:6" x14ac:dyDescent="0.3">
      <c r="A135106" s="1" t="s">
        <v>97069</v>
      </c>
      <c r="B135106" s="1" t="s">
        <v>97071</v>
      </c>
      <c r="C135106" s="2">
        <v>0.1195881562959647</v>
      </c>
      <c r="D135106" s="2">
        <v>4.9145299145299144E-2</v>
      </c>
      <c r="E135106" s="2">
        <v>2.8301886792452831E-2</v>
      </c>
      <c r="F135106" s="2">
        <v>0.10574868400479491</v>
      </c>
    </row>
    <row r="135107" spans="1:6" x14ac:dyDescent="0.3">
      <c r="A135107" s="1" t="s">
        <v>97072</v>
      </c>
      <c r="B135107" s="1" t="s">
        <v>18430</v>
      </c>
      <c r="C135107" s="2">
        <v>1.2111740574330924E-2</v>
      </c>
      <c r="D135107" s="2">
        <v>1.5503875968992248E-3</v>
      </c>
      <c r="E135107" s="2">
        <v>1.7543859649122806E-2</v>
      </c>
      <c r="F135107" s="2">
        <v>1.1058183055461041E-2</v>
      </c>
    </row>
    <row r="135108" spans="1:6" x14ac:dyDescent="0.3">
      <c r="A135108" s="1" t="s">
        <v>97072</v>
      </c>
      <c r="B135108" s="1" t="s">
        <v>45909</v>
      </c>
      <c r="C135108" s="2">
        <v>1.9535065442469231E-4</v>
      </c>
      <c r="D135108" s="2">
        <v>0.15193798449612403</v>
      </c>
      <c r="E135108" s="2">
        <v>8.771929824561403E-2</v>
      </c>
      <c r="F135108" s="2">
        <v>1.8543722354542363E-2</v>
      </c>
    </row>
    <row r="135109" spans="1:6" x14ac:dyDescent="0.3">
      <c r="A135109" s="1" t="s">
        <v>97072</v>
      </c>
      <c r="B135109" s="1" t="s">
        <v>6809</v>
      </c>
      <c r="C135109" s="2">
        <v>1.426059777300254E-2</v>
      </c>
      <c r="D135109" s="2">
        <v>0</v>
      </c>
      <c r="E135109" s="2">
        <v>0</v>
      </c>
      <c r="F135109" s="2">
        <v>1.2419190200748553E-2</v>
      </c>
    </row>
    <row r="135110" spans="1:6" x14ac:dyDescent="0.3">
      <c r="A135110" s="1" t="s">
        <v>97072</v>
      </c>
      <c r="B135110" s="1" t="s">
        <v>86483</v>
      </c>
      <c r="C135110" s="2">
        <v>0.40613401054893533</v>
      </c>
      <c r="D135110" s="2">
        <v>0.68527131782945738</v>
      </c>
      <c r="E135110" s="2">
        <v>0.6228070175438597</v>
      </c>
      <c r="F135110" s="2">
        <v>0.44096631507315415</v>
      </c>
    </row>
    <row r="135111" spans="1:6" x14ac:dyDescent="0.3">
      <c r="A135111" s="1" t="s">
        <v>97072</v>
      </c>
      <c r="B135111" s="1" t="s">
        <v>45910</v>
      </c>
      <c r="C135111" s="2">
        <v>1.7190857589372926E-2</v>
      </c>
      <c r="D135111" s="2">
        <v>1.5503875968992248E-3</v>
      </c>
      <c r="E135111" s="2">
        <v>1.7543859649122806E-2</v>
      </c>
      <c r="F135111" s="2">
        <v>1.5481456277645458E-2</v>
      </c>
    </row>
    <row r="135112" spans="1:6" x14ac:dyDescent="0.3">
      <c r="A135112" s="1" t="s">
        <v>97072</v>
      </c>
      <c r="B135112" s="1" t="s">
        <v>45908</v>
      </c>
      <c r="C135112" s="2">
        <v>2.1683922641140847E-2</v>
      </c>
      <c r="D135112" s="2">
        <v>0</v>
      </c>
      <c r="E135112" s="2">
        <v>8.771929824561403E-3</v>
      </c>
      <c r="F135112" s="2">
        <v>1.9054100034025179E-2</v>
      </c>
    </row>
    <row r="135113" spans="1:6" x14ac:dyDescent="0.3">
      <c r="A135113" s="1" t="s">
        <v>97072</v>
      </c>
      <c r="B135113" s="1" t="s">
        <v>6810</v>
      </c>
      <c r="C135113" s="2">
        <v>0.18714592693885523</v>
      </c>
      <c r="D135113" s="2">
        <v>3.875968992248062E-2</v>
      </c>
      <c r="E135113" s="2">
        <v>2.6315789473684209E-2</v>
      </c>
      <c r="F135113" s="2">
        <v>0.16774413065668595</v>
      </c>
    </row>
    <row r="135114" spans="1:6" x14ac:dyDescent="0.3">
      <c r="A135114" s="1" t="s">
        <v>97072</v>
      </c>
      <c r="B135114" s="1" t="s">
        <v>61033</v>
      </c>
      <c r="C135114" s="2">
        <v>1.7581558898222308E-3</v>
      </c>
      <c r="D135114" s="2">
        <v>1.5503875968992248E-3</v>
      </c>
      <c r="E135114" s="2">
        <v>0</v>
      </c>
      <c r="F135114" s="2">
        <v>1.701258931609391E-3</v>
      </c>
    </row>
    <row r="135115" spans="1:6" x14ac:dyDescent="0.3">
      <c r="A135115" s="1" t="s">
        <v>97072</v>
      </c>
      <c r="B135115" s="1" t="s">
        <v>97073</v>
      </c>
      <c r="C135115" s="2">
        <v>0.33326821644852511</v>
      </c>
      <c r="D135115" s="2">
        <v>8.5271317829457363E-2</v>
      </c>
      <c r="E135115" s="2">
        <v>0.20175438596491227</v>
      </c>
      <c r="F135115" s="2">
        <v>0.30350459339911534</v>
      </c>
    </row>
    <row r="135116" spans="1:6" x14ac:dyDescent="0.3">
      <c r="A135116" s="1" t="s">
        <v>97072</v>
      </c>
      <c r="B135116" s="1" t="s">
        <v>6808</v>
      </c>
      <c r="C135116" s="2">
        <v>6.251220941590154E-3</v>
      </c>
      <c r="D135116" s="2">
        <v>3.4108527131782945E-2</v>
      </c>
      <c r="E135116" s="2">
        <v>1.7543859649122806E-2</v>
      </c>
      <c r="F135116" s="2">
        <v>9.5270500170125897E-3</v>
      </c>
    </row>
    <row r="135117" spans="1:6" x14ac:dyDescent="0.3">
      <c r="A135117" s="1" t="s">
        <v>97074</v>
      </c>
      <c r="B135117" s="1" t="s">
        <v>6759</v>
      </c>
      <c r="C135117" s="2">
        <v>2.6852846401718582E-2</v>
      </c>
      <c r="D135117" s="2">
        <v>1.3986013986013986E-2</v>
      </c>
      <c r="E135117" s="2">
        <v>0</v>
      </c>
      <c r="F135117" s="2">
        <v>2.589976454759502E-2</v>
      </c>
    </row>
    <row r="135118" spans="1:6" x14ac:dyDescent="0.3">
      <c r="A135118" s="1" t="s">
        <v>97074</v>
      </c>
      <c r="B135118" s="1" t="s">
        <v>6761</v>
      </c>
      <c r="C135118" s="2">
        <v>0.96240601503759393</v>
      </c>
      <c r="D135118" s="2">
        <v>0.98601398601398604</v>
      </c>
      <c r="E135118" s="2">
        <v>1</v>
      </c>
      <c r="F135118" s="2">
        <v>0.96400941809619911</v>
      </c>
    </row>
    <row r="135119" spans="1:6" x14ac:dyDescent="0.3">
      <c r="A135119" s="1" t="s">
        <v>97074</v>
      </c>
      <c r="B135119" s="1" t="s">
        <v>6762</v>
      </c>
      <c r="C135119" s="2">
        <v>1.0741138560687433E-2</v>
      </c>
      <c r="D135119" s="2">
        <v>0</v>
      </c>
      <c r="E135119" s="2">
        <v>0</v>
      </c>
      <c r="F135119" s="2">
        <v>1.0090817356205853E-2</v>
      </c>
    </row>
    <row r="135120" spans="1:6" x14ac:dyDescent="0.3">
      <c r="A135120" s="1" t="s">
        <v>97075</v>
      </c>
      <c r="B135120" s="1" t="s">
        <v>61036</v>
      </c>
      <c r="C135120" s="2">
        <v>1.365512861225786E-2</v>
      </c>
      <c r="D135120" s="2">
        <v>0</v>
      </c>
      <c r="E135120" s="2">
        <v>0</v>
      </c>
      <c r="F135120" s="2">
        <v>1.3020439061317184E-2</v>
      </c>
    </row>
    <row r="135121" spans="1:6" x14ac:dyDescent="0.3">
      <c r="A135121" s="1" t="s">
        <v>97075</v>
      </c>
      <c r="B135121" s="1" t="s">
        <v>97076</v>
      </c>
      <c r="C135121" s="2">
        <v>0.4858685296919657</v>
      </c>
      <c r="D135121" s="2">
        <v>0.57037037037037042</v>
      </c>
      <c r="E135121" s="2">
        <v>0.43243243243243246</v>
      </c>
      <c r="F135121" s="2">
        <v>0.48902346707040123</v>
      </c>
    </row>
    <row r="135122" spans="1:6" x14ac:dyDescent="0.3">
      <c r="A135122" s="1" t="s">
        <v>97075</v>
      </c>
      <c r="B135122" s="1" t="s">
        <v>45982</v>
      </c>
      <c r="C135122" s="2">
        <v>0.18529691965703399</v>
      </c>
      <c r="D135122" s="2">
        <v>0.12592592592592591</v>
      </c>
      <c r="E135122" s="2">
        <v>0</v>
      </c>
      <c r="F135122" s="2">
        <v>0.18183194549583648</v>
      </c>
    </row>
    <row r="135123" spans="1:6" x14ac:dyDescent="0.3">
      <c r="A135123" s="1" t="s">
        <v>97075</v>
      </c>
      <c r="B135123" s="1" t="s">
        <v>45981</v>
      </c>
      <c r="C135123" s="2">
        <v>0.31517942203874244</v>
      </c>
      <c r="D135123" s="2">
        <v>0.3037037037037037</v>
      </c>
      <c r="E135123" s="2">
        <v>0.56756756756756754</v>
      </c>
      <c r="F135123" s="2">
        <v>0.31612414837244512</v>
      </c>
    </row>
    <row r="135124" spans="1:6" x14ac:dyDescent="0.3">
      <c r="A135124" s="1" t="s">
        <v>97077</v>
      </c>
      <c r="B135124" s="1" t="s">
        <v>28451</v>
      </c>
      <c r="C135124" s="2">
        <v>1</v>
      </c>
      <c r="D135124" s="2">
        <v>1</v>
      </c>
      <c r="E135124" s="2">
        <v>1</v>
      </c>
      <c r="F135124" s="2">
        <v>1</v>
      </c>
    </row>
    <row r="135125" spans="1:6" x14ac:dyDescent="0.3">
      <c r="A135125" s="1" t="s">
        <v>97078</v>
      </c>
      <c r="B135125" s="1" t="s">
        <v>60983</v>
      </c>
      <c r="C135125" s="2">
        <v>5.3504547886570358E-2</v>
      </c>
      <c r="D135125" s="2">
        <v>5.235602094240838E-3</v>
      </c>
      <c r="E135125" s="2">
        <v>0</v>
      </c>
      <c r="F135125" s="2">
        <v>5.0860323886639677E-2</v>
      </c>
    </row>
    <row r="135126" spans="1:6" x14ac:dyDescent="0.3">
      <c r="A135126" s="1" t="s">
        <v>97078</v>
      </c>
      <c r="B135126" s="1" t="s">
        <v>28330</v>
      </c>
      <c r="C135126" s="2">
        <v>7.7046548956661312E-2</v>
      </c>
      <c r="D135126" s="2">
        <v>1.0471204188481676E-2</v>
      </c>
      <c r="E135126" s="2">
        <v>0</v>
      </c>
      <c r="F135126" s="2">
        <v>7.3380566801619432E-2</v>
      </c>
    </row>
    <row r="135127" spans="1:6" x14ac:dyDescent="0.3">
      <c r="A135127" s="1" t="s">
        <v>97078</v>
      </c>
      <c r="B135127" s="1" t="s">
        <v>28339</v>
      </c>
      <c r="C135127" s="2">
        <v>0.86944890315676837</v>
      </c>
      <c r="D135127" s="2">
        <v>0.98429319371727753</v>
      </c>
      <c r="E135127" s="2">
        <v>1</v>
      </c>
      <c r="F135127" s="2">
        <v>0.87575910931174084</v>
      </c>
    </row>
    <row r="135128" spans="1:6" x14ac:dyDescent="0.3">
      <c r="A135128" s="1" t="s">
        <v>97079</v>
      </c>
      <c r="B135128" s="1" t="s">
        <v>20083</v>
      </c>
      <c r="C135128" s="2">
        <v>0.19207317073170732</v>
      </c>
      <c r="D135128" s="2">
        <v>0</v>
      </c>
      <c r="E135128" s="2">
        <v>0</v>
      </c>
      <c r="F135128" s="2">
        <v>0.18421052631578946</v>
      </c>
    </row>
    <row r="135129" spans="1:6" x14ac:dyDescent="0.3">
      <c r="A135129" s="1" t="s">
        <v>97079</v>
      </c>
      <c r="B135129" s="1" t="s">
        <v>28446</v>
      </c>
      <c r="C135129" s="2">
        <v>0.80792682926829273</v>
      </c>
      <c r="D135129" s="2">
        <v>1</v>
      </c>
      <c r="E135129" s="2">
        <v>1</v>
      </c>
      <c r="F135129" s="2">
        <v>0.81578947368421051</v>
      </c>
    </row>
    <row r="135130" spans="1:6" x14ac:dyDescent="0.3">
      <c r="A135130" s="1" t="s">
        <v>97080</v>
      </c>
      <c r="B135130" s="1" t="s">
        <v>86489</v>
      </c>
      <c r="C135130" s="2">
        <v>7.8104265402843598E-2</v>
      </c>
      <c r="D135130" s="2">
        <v>0.10236220472440945</v>
      </c>
      <c r="E135130" s="2">
        <v>2.4390243902439025E-2</v>
      </c>
      <c r="F135130" s="2">
        <v>7.8815080789946146E-2</v>
      </c>
    </row>
    <row r="135131" spans="1:6" x14ac:dyDescent="0.3">
      <c r="A135131" s="1" t="s">
        <v>97080</v>
      </c>
      <c r="B135131" s="1" t="s">
        <v>86493</v>
      </c>
      <c r="C135131" s="2">
        <v>1.8957345971563981E-4</v>
      </c>
      <c r="D135131" s="2">
        <v>0</v>
      </c>
      <c r="E135131" s="2">
        <v>0</v>
      </c>
      <c r="F135131" s="2">
        <v>1.7953321364452425E-4</v>
      </c>
    </row>
    <row r="135132" spans="1:6" x14ac:dyDescent="0.3">
      <c r="A135132" s="1" t="s">
        <v>97080</v>
      </c>
      <c r="B135132" s="1" t="s">
        <v>74577</v>
      </c>
      <c r="C135132" s="2">
        <v>0.2166824644549763</v>
      </c>
      <c r="D135132" s="2">
        <v>0.22440944881889763</v>
      </c>
      <c r="E135132" s="2">
        <v>7.3170731707317069E-2</v>
      </c>
      <c r="F135132" s="2">
        <v>0.21597845601436266</v>
      </c>
    </row>
    <row r="135133" spans="1:6" x14ac:dyDescent="0.3">
      <c r="A135133" s="1" t="s">
        <v>97080</v>
      </c>
      <c r="B135133" s="1" t="s">
        <v>28367</v>
      </c>
      <c r="C135133" s="2">
        <v>0.3372511848341232</v>
      </c>
      <c r="D135133" s="2">
        <v>0.16929133858267717</v>
      </c>
      <c r="E135133" s="2">
        <v>0.24390243902439024</v>
      </c>
      <c r="F135133" s="2">
        <v>0.3289048473967684</v>
      </c>
    </row>
    <row r="135134" spans="1:6" x14ac:dyDescent="0.3">
      <c r="A135134" s="1" t="s">
        <v>97080</v>
      </c>
      <c r="B135134" s="1" t="s">
        <v>97081</v>
      </c>
      <c r="C135134" s="2">
        <v>1.8957345971563981E-4</v>
      </c>
      <c r="D135134" s="2">
        <v>0</v>
      </c>
      <c r="E135134" s="2">
        <v>0</v>
      </c>
      <c r="F135134" s="2">
        <v>1.7953321364452425E-4</v>
      </c>
    </row>
    <row r="135135" spans="1:6" x14ac:dyDescent="0.3">
      <c r="A135135" s="1" t="s">
        <v>97080</v>
      </c>
      <c r="B135135" s="1" t="s">
        <v>46007</v>
      </c>
      <c r="C135135" s="2">
        <v>2.1232227488151657E-2</v>
      </c>
      <c r="D135135" s="2">
        <v>1.1811023622047244E-2</v>
      </c>
      <c r="E135135" s="2">
        <v>0</v>
      </c>
      <c r="F135135" s="2">
        <v>2.0646319569120289E-2</v>
      </c>
    </row>
    <row r="135136" spans="1:6" x14ac:dyDescent="0.3">
      <c r="A135136" s="1" t="s">
        <v>97080</v>
      </c>
      <c r="B135136" s="1" t="s">
        <v>86494</v>
      </c>
      <c r="C135136" s="2">
        <v>4.1895734597156398E-2</v>
      </c>
      <c r="D135136" s="2">
        <v>2.7559055118110236E-2</v>
      </c>
      <c r="E135136" s="2">
        <v>2.4390243902439025E-2</v>
      </c>
      <c r="F135136" s="2">
        <v>4.111310592459605E-2</v>
      </c>
    </row>
    <row r="135137" spans="1:6" x14ac:dyDescent="0.3">
      <c r="A135137" s="1" t="s">
        <v>97080</v>
      </c>
      <c r="B135137" s="1" t="s">
        <v>21922</v>
      </c>
      <c r="C135137" s="2">
        <v>0.19848341232227487</v>
      </c>
      <c r="D135137" s="2">
        <v>0.40944881889763779</v>
      </c>
      <c r="E135137" s="2">
        <v>0.53658536585365857</v>
      </c>
      <c r="F135137" s="2">
        <v>0.21059245960502693</v>
      </c>
    </row>
    <row r="135138" spans="1:6" x14ac:dyDescent="0.3">
      <c r="A135138" s="1" t="s">
        <v>97080</v>
      </c>
      <c r="B135138" s="1" t="s">
        <v>46008</v>
      </c>
      <c r="C135138" s="2">
        <v>0.10597156398104265</v>
      </c>
      <c r="D135138" s="2">
        <v>5.5118110236220472E-2</v>
      </c>
      <c r="E135138" s="2">
        <v>9.7560975609756101E-2</v>
      </c>
      <c r="F135138" s="2">
        <v>0.10359066427289049</v>
      </c>
    </row>
    <row r="135139" spans="1:6" x14ac:dyDescent="0.3">
      <c r="A135139" s="1" t="s">
        <v>97082</v>
      </c>
      <c r="B135139" s="1" t="s">
        <v>97083</v>
      </c>
      <c r="C135139" s="2">
        <v>0.16516408222142084</v>
      </c>
      <c r="D135139" s="2">
        <v>0.41124780316344461</v>
      </c>
      <c r="E135139" s="2">
        <v>0.16250000000000001</v>
      </c>
      <c r="F135139" s="2">
        <v>0.1877320419693301</v>
      </c>
    </row>
    <row r="135140" spans="1:6" x14ac:dyDescent="0.3">
      <c r="A135140" s="1" t="s">
        <v>97082</v>
      </c>
      <c r="B135140" s="1" t="s">
        <v>28367</v>
      </c>
      <c r="C135140" s="2">
        <v>7.7533357374684458E-3</v>
      </c>
      <c r="D135140" s="2">
        <v>1.7574692442882249E-3</v>
      </c>
      <c r="E135140" s="2">
        <v>0</v>
      </c>
      <c r="F135140" s="2">
        <v>7.1025020177562549E-3</v>
      </c>
    </row>
    <row r="135141" spans="1:6" x14ac:dyDescent="0.3">
      <c r="A135141" s="1" t="s">
        <v>97082</v>
      </c>
      <c r="B135141" s="1" t="s">
        <v>74577</v>
      </c>
      <c r="C135141" s="2">
        <v>1.9834114677244859E-3</v>
      </c>
      <c r="D135141" s="2">
        <v>1.7574692442882249E-3</v>
      </c>
      <c r="E135141" s="2">
        <v>0</v>
      </c>
      <c r="F135141" s="2">
        <v>1.937046004842615E-3</v>
      </c>
    </row>
    <row r="135142" spans="1:6" x14ac:dyDescent="0.3">
      <c r="A135142" s="1" t="s">
        <v>97082</v>
      </c>
      <c r="B135142" s="1" t="s">
        <v>6902</v>
      </c>
      <c r="C135142" s="2">
        <v>1.0818608005769923E-3</v>
      </c>
      <c r="D135142" s="2">
        <v>0</v>
      </c>
      <c r="E135142" s="2">
        <v>0</v>
      </c>
      <c r="F135142" s="2">
        <v>9.6852300242130751E-4</v>
      </c>
    </row>
    <row r="135143" spans="1:6" x14ac:dyDescent="0.3">
      <c r="A135143" s="1" t="s">
        <v>97082</v>
      </c>
      <c r="B135143" s="1" t="s">
        <v>97084</v>
      </c>
      <c r="C135143" s="2">
        <v>0.14316624594302199</v>
      </c>
      <c r="D135143" s="2">
        <v>0.13005272407732865</v>
      </c>
      <c r="E135143" s="2">
        <v>0.21249999999999999</v>
      </c>
      <c r="F135143" s="2">
        <v>0.14285714285714285</v>
      </c>
    </row>
    <row r="135144" spans="1:6" x14ac:dyDescent="0.3">
      <c r="A135144" s="1" t="s">
        <v>97082</v>
      </c>
      <c r="B135144" s="1" t="s">
        <v>28368</v>
      </c>
      <c r="C135144" s="2">
        <v>0.34042553191489361</v>
      </c>
      <c r="D135144" s="2">
        <v>0.3181019332161687</v>
      </c>
      <c r="E135144" s="2">
        <v>0.4</v>
      </c>
      <c r="F135144" s="2">
        <v>0.33914447134786119</v>
      </c>
    </row>
    <row r="135145" spans="1:6" x14ac:dyDescent="0.3">
      <c r="A135145" s="1" t="s">
        <v>97082</v>
      </c>
      <c r="B135145" s="1" t="s">
        <v>97081</v>
      </c>
      <c r="C135145" s="2">
        <v>0.13505228993869456</v>
      </c>
      <c r="D135145" s="2">
        <v>0.10193321616871705</v>
      </c>
      <c r="E135145" s="2">
        <v>7.4999999999999997E-2</v>
      </c>
      <c r="F135145" s="2">
        <v>0.13123486682808716</v>
      </c>
    </row>
    <row r="135146" spans="1:6" x14ac:dyDescent="0.3">
      <c r="A135146" s="1" t="s">
        <v>97082</v>
      </c>
      <c r="B135146" s="1" t="s">
        <v>46013</v>
      </c>
      <c r="C135146" s="2">
        <v>0.17111431662459431</v>
      </c>
      <c r="D135146" s="2">
        <v>3.5149384885764502E-2</v>
      </c>
      <c r="E135146" s="2">
        <v>0.15</v>
      </c>
      <c r="F135146" s="2">
        <v>0.15835351089588379</v>
      </c>
    </row>
    <row r="135147" spans="1:6" x14ac:dyDescent="0.3">
      <c r="A135147" s="1" t="s">
        <v>97082</v>
      </c>
      <c r="B135147" s="1" t="s">
        <v>6905</v>
      </c>
      <c r="C135147" s="2">
        <v>5.7699242697439599E-3</v>
      </c>
      <c r="D135147" s="2">
        <v>0</v>
      </c>
      <c r="E135147" s="2">
        <v>0</v>
      </c>
      <c r="F135147" s="2">
        <v>5.1654560129136403E-3</v>
      </c>
    </row>
    <row r="135148" spans="1:6" x14ac:dyDescent="0.3">
      <c r="A135148" s="1" t="s">
        <v>97082</v>
      </c>
      <c r="B135148" s="1" t="s">
        <v>6901</v>
      </c>
      <c r="C135148" s="2">
        <v>2.8308690948431303E-2</v>
      </c>
      <c r="D135148" s="2">
        <v>0</v>
      </c>
      <c r="E135148" s="2">
        <v>0</v>
      </c>
      <c r="F135148" s="2">
        <v>2.5343018563357547E-2</v>
      </c>
    </row>
    <row r="135149" spans="1:6" x14ac:dyDescent="0.3">
      <c r="A135149" s="1" t="s">
        <v>97082</v>
      </c>
      <c r="B135149" s="1" t="s">
        <v>46012</v>
      </c>
      <c r="C135149" s="2">
        <v>1.8031013342949875E-4</v>
      </c>
      <c r="D135149" s="2">
        <v>0</v>
      </c>
      <c r="E135149" s="2">
        <v>0</v>
      </c>
      <c r="F135149" s="2">
        <v>1.6142050040355126E-4</v>
      </c>
    </row>
    <row r="135150" spans="1:6" x14ac:dyDescent="0.3">
      <c r="A135150" s="1" t="s">
        <v>97085</v>
      </c>
      <c r="B135150" s="1" t="s">
        <v>6934</v>
      </c>
      <c r="C135150" s="2">
        <v>0.1091703056768559</v>
      </c>
      <c r="D135150" s="2">
        <v>0.2</v>
      </c>
      <c r="E135150" s="2">
        <v>0</v>
      </c>
      <c r="F135150" s="2">
        <v>0.11087420042643924</v>
      </c>
    </row>
    <row r="135151" spans="1:6" x14ac:dyDescent="0.3">
      <c r="A135151" s="1" t="s">
        <v>97085</v>
      </c>
      <c r="B135151" s="1" t="s">
        <v>6933</v>
      </c>
      <c r="C135151" s="2">
        <v>3.2751091703056767E-3</v>
      </c>
      <c r="D135151" s="2">
        <v>0</v>
      </c>
      <c r="E135151" s="2">
        <v>0</v>
      </c>
      <c r="F135151" s="2">
        <v>3.1982942430703624E-3</v>
      </c>
    </row>
    <row r="135152" spans="1:6" x14ac:dyDescent="0.3">
      <c r="A135152" s="1" t="s">
        <v>97085</v>
      </c>
      <c r="B135152" s="1" t="s">
        <v>60994</v>
      </c>
      <c r="C135152" s="2">
        <v>4.4759825327510917E-2</v>
      </c>
      <c r="D135152" s="2">
        <v>0.05</v>
      </c>
      <c r="E135152" s="2">
        <v>0</v>
      </c>
      <c r="F135152" s="2">
        <v>4.4776119402985072E-2</v>
      </c>
    </row>
    <row r="135153" spans="1:6" x14ac:dyDescent="0.3">
      <c r="A135153" s="1" t="s">
        <v>97085</v>
      </c>
      <c r="B135153" s="1" t="s">
        <v>86490</v>
      </c>
      <c r="C135153" s="2">
        <v>0.13209606986899564</v>
      </c>
      <c r="D135153" s="2">
        <v>0</v>
      </c>
      <c r="E135153" s="2">
        <v>0</v>
      </c>
      <c r="F135153" s="2">
        <v>0.12899786780383796</v>
      </c>
    </row>
    <row r="135154" spans="1:6" x14ac:dyDescent="0.3">
      <c r="A135154" s="1" t="s">
        <v>97085</v>
      </c>
      <c r="B135154" s="1" t="s">
        <v>6941</v>
      </c>
      <c r="C135154" s="2">
        <v>0.60152838427947597</v>
      </c>
      <c r="D135154" s="2">
        <v>0.75</v>
      </c>
      <c r="E135154" s="2">
        <v>1</v>
      </c>
      <c r="F135154" s="2">
        <v>0.60554371002132201</v>
      </c>
    </row>
    <row r="135155" spans="1:6" x14ac:dyDescent="0.3">
      <c r="A135155" s="1" t="s">
        <v>97085</v>
      </c>
      <c r="B135155" s="1" t="s">
        <v>86497</v>
      </c>
      <c r="C135155" s="2">
        <v>0.1091703056768559</v>
      </c>
      <c r="D135155" s="2">
        <v>0</v>
      </c>
      <c r="E135155" s="2">
        <v>0</v>
      </c>
      <c r="F135155" s="2">
        <v>0.10660980810234541</v>
      </c>
    </row>
    <row r="135156" spans="1:6" x14ac:dyDescent="0.3">
      <c r="A135156" s="1" t="s">
        <v>97086</v>
      </c>
      <c r="B135156" s="1" t="s">
        <v>6939</v>
      </c>
      <c r="C135156" s="2">
        <v>4.1723202170963362E-2</v>
      </c>
      <c r="D135156" s="2">
        <v>1.6686531585220502E-2</v>
      </c>
      <c r="E135156" s="2">
        <v>1.6042780748663103E-2</v>
      </c>
      <c r="F135156" s="2">
        <v>3.9108409321175278E-2</v>
      </c>
    </row>
    <row r="135157" spans="1:6" x14ac:dyDescent="0.3">
      <c r="A135157" s="1" t="s">
        <v>97086</v>
      </c>
      <c r="B135157" s="1" t="s">
        <v>6936</v>
      </c>
      <c r="C135157" s="2">
        <v>1.2663952962460425E-2</v>
      </c>
      <c r="D135157" s="2">
        <v>7.1513706793802142E-3</v>
      </c>
      <c r="E135157" s="2">
        <v>5.3475935828877002E-3</v>
      </c>
      <c r="F135157" s="2">
        <v>1.2056737588652482E-2</v>
      </c>
    </row>
    <row r="135158" spans="1:6" x14ac:dyDescent="0.3">
      <c r="A135158" s="1" t="s">
        <v>97086</v>
      </c>
      <c r="B135158" s="1" t="s">
        <v>86495</v>
      </c>
      <c r="C135158" s="2">
        <v>0.35379918588873815</v>
      </c>
      <c r="D135158" s="2">
        <v>0.20143027413587605</v>
      </c>
      <c r="E135158" s="2">
        <v>0.26203208556149732</v>
      </c>
      <c r="F135158" s="2">
        <v>0.33910840932117525</v>
      </c>
    </row>
    <row r="135159" spans="1:6" x14ac:dyDescent="0.3">
      <c r="A135159" s="1" t="s">
        <v>97086</v>
      </c>
      <c r="B135159" s="1" t="s">
        <v>97087</v>
      </c>
      <c r="C135159" s="2">
        <v>0.2470601537765717</v>
      </c>
      <c r="D135159" s="2">
        <v>0.25387365911799764</v>
      </c>
      <c r="E135159" s="2">
        <v>0.29946524064171121</v>
      </c>
      <c r="F135159" s="2">
        <v>0.24863221884498479</v>
      </c>
    </row>
    <row r="135160" spans="1:6" x14ac:dyDescent="0.3">
      <c r="A135160" s="1" t="s">
        <v>97086</v>
      </c>
      <c r="B135160" s="1" t="s">
        <v>6941</v>
      </c>
      <c r="C135160" s="2">
        <v>1.0967887833559476E-2</v>
      </c>
      <c r="D135160" s="2">
        <v>7.1513706793802142E-3</v>
      </c>
      <c r="E135160" s="2">
        <v>0</v>
      </c>
      <c r="F135160" s="2">
        <v>1.0435663627152989E-2</v>
      </c>
    </row>
    <row r="135161" spans="1:6" x14ac:dyDescent="0.3">
      <c r="A135161" s="1" t="s">
        <v>97086</v>
      </c>
      <c r="B135161" s="1" t="s">
        <v>86490</v>
      </c>
      <c r="C135161" s="2">
        <v>5.6535504296698329E-4</v>
      </c>
      <c r="D135161" s="2">
        <v>0</v>
      </c>
      <c r="E135161" s="2">
        <v>0</v>
      </c>
      <c r="F135161" s="2">
        <v>5.0658561296859173E-4</v>
      </c>
    </row>
    <row r="135162" spans="1:6" x14ac:dyDescent="0.3">
      <c r="A135162" s="1" t="s">
        <v>97086</v>
      </c>
      <c r="B135162" s="1" t="s">
        <v>46017</v>
      </c>
      <c r="C135162" s="2">
        <v>0.22308909995477161</v>
      </c>
      <c r="D135162" s="2">
        <v>0.17640047675804529</v>
      </c>
      <c r="E135162" s="2">
        <v>0.25133689839572193</v>
      </c>
      <c r="F135162" s="2">
        <v>0.21965552178318135</v>
      </c>
    </row>
    <row r="135163" spans="1:6" x14ac:dyDescent="0.3">
      <c r="A135163" s="1" t="s">
        <v>97086</v>
      </c>
      <c r="B135163" s="1" t="s">
        <v>97088</v>
      </c>
      <c r="C135163" s="2">
        <v>0.11013116236996834</v>
      </c>
      <c r="D135163" s="2">
        <v>0.33730631704410013</v>
      </c>
      <c r="E135163" s="2">
        <v>0.16577540106951871</v>
      </c>
      <c r="F135163" s="2">
        <v>0.13049645390070921</v>
      </c>
    </row>
    <row r="135164" spans="1:6" x14ac:dyDescent="0.3">
      <c r="A135164" s="1" t="s">
        <v>97089</v>
      </c>
      <c r="B135164" s="1" t="s">
        <v>86490</v>
      </c>
      <c r="C135164" s="2">
        <v>0.85022831050228309</v>
      </c>
      <c r="D135164" s="2">
        <v>0.765625</v>
      </c>
      <c r="E135164" s="2">
        <v>1</v>
      </c>
      <c r="F135164" s="2">
        <v>0.84809565987599644</v>
      </c>
    </row>
    <row r="135165" spans="1:6" x14ac:dyDescent="0.3">
      <c r="A135165" s="1" t="s">
        <v>97089</v>
      </c>
      <c r="B135165" s="1" t="s">
        <v>46007</v>
      </c>
      <c r="C135165" s="2">
        <v>2.6484018264840183E-2</v>
      </c>
      <c r="D135165" s="2">
        <v>4.6875E-2</v>
      </c>
      <c r="E135165" s="2">
        <v>0</v>
      </c>
      <c r="F135165" s="2">
        <v>2.7015057573073518E-2</v>
      </c>
    </row>
    <row r="135166" spans="1:6" x14ac:dyDescent="0.3">
      <c r="A135166" s="1" t="s">
        <v>97089</v>
      </c>
      <c r="B135166" s="1" t="s">
        <v>86495</v>
      </c>
      <c r="C135166" s="2">
        <v>9.1324200913242006E-4</v>
      </c>
      <c r="D135166" s="2">
        <v>0</v>
      </c>
      <c r="E135166" s="2">
        <v>0</v>
      </c>
      <c r="F135166" s="2">
        <v>8.8573959255978745E-4</v>
      </c>
    </row>
    <row r="135167" spans="1:6" x14ac:dyDescent="0.3">
      <c r="A135167" s="1" t="s">
        <v>97089</v>
      </c>
      <c r="B135167" s="1" t="s">
        <v>97087</v>
      </c>
      <c r="C135167" s="2">
        <v>6.4383561643835616E-2</v>
      </c>
      <c r="D135167" s="2">
        <v>7.8125E-2</v>
      </c>
      <c r="E135167" s="2">
        <v>0</v>
      </c>
      <c r="F135167" s="2">
        <v>6.4658990256864488E-2</v>
      </c>
    </row>
    <row r="135168" spans="1:6" x14ac:dyDescent="0.3">
      <c r="A135168" s="1" t="s">
        <v>97089</v>
      </c>
      <c r="B135168" s="1" t="s">
        <v>46017</v>
      </c>
      <c r="C135168" s="2">
        <v>5.7990867579908678E-2</v>
      </c>
      <c r="D135168" s="2">
        <v>0.109375</v>
      </c>
      <c r="E135168" s="2">
        <v>0</v>
      </c>
      <c r="F135168" s="2">
        <v>5.9344552701505758E-2</v>
      </c>
    </row>
    <row r="135169" spans="1:6" x14ac:dyDescent="0.3">
      <c r="A135169" s="1" t="s">
        <v>97090</v>
      </c>
      <c r="B135169" s="1" t="s">
        <v>28424</v>
      </c>
      <c r="C135169" s="2">
        <v>1.7953321364452424E-3</v>
      </c>
      <c r="D135169" s="2">
        <v>5.8823529411764705E-2</v>
      </c>
      <c r="E135169" s="2">
        <v>0</v>
      </c>
      <c r="F135169" s="2">
        <v>3.4782608695652175E-3</v>
      </c>
    </row>
    <row r="135170" spans="1:6" x14ac:dyDescent="0.3">
      <c r="A135170" s="1" t="s">
        <v>97090</v>
      </c>
      <c r="B135170" s="1" t="s">
        <v>61045</v>
      </c>
      <c r="C135170" s="2">
        <v>0.59694793536804314</v>
      </c>
      <c r="D135170" s="2">
        <v>0.55882352941176472</v>
      </c>
      <c r="E135170" s="2">
        <v>1</v>
      </c>
      <c r="F135170" s="2">
        <v>0.59652173913043482</v>
      </c>
    </row>
    <row r="135171" spans="1:6" x14ac:dyDescent="0.3">
      <c r="A135171" s="1" t="s">
        <v>97090</v>
      </c>
      <c r="B135171" s="1" t="s">
        <v>61048</v>
      </c>
      <c r="C135171" s="2">
        <v>1.7953321364452424E-3</v>
      </c>
      <c r="D135171" s="2">
        <v>2.9411764705882353E-2</v>
      </c>
      <c r="E135171" s="2">
        <v>0</v>
      </c>
      <c r="F135171" s="2">
        <v>2.6086956521739132E-3</v>
      </c>
    </row>
    <row r="135172" spans="1:6" x14ac:dyDescent="0.3">
      <c r="A135172" s="1" t="s">
        <v>97090</v>
      </c>
      <c r="B135172" s="1" t="s">
        <v>6951</v>
      </c>
      <c r="C135172" s="2">
        <v>0.24236983842010773</v>
      </c>
      <c r="D135172" s="2">
        <v>0.20588235294117646</v>
      </c>
      <c r="E135172" s="2">
        <v>0</v>
      </c>
      <c r="F135172" s="2">
        <v>0.24086956521739131</v>
      </c>
    </row>
    <row r="135173" spans="1:6" x14ac:dyDescent="0.3">
      <c r="A135173" s="1" t="s">
        <v>97090</v>
      </c>
      <c r="B135173" s="1" t="s">
        <v>28423</v>
      </c>
      <c r="C135173" s="2">
        <v>0.15619389587073609</v>
      </c>
      <c r="D135173" s="2">
        <v>0.14705882352941177</v>
      </c>
      <c r="E135173" s="2">
        <v>0</v>
      </c>
      <c r="F135173" s="2">
        <v>0.15565217391304348</v>
      </c>
    </row>
    <row r="135174" spans="1:6" x14ac:dyDescent="0.3">
      <c r="A135174" s="1" t="s">
        <v>97090</v>
      </c>
      <c r="B135174" s="1" t="s">
        <v>61046</v>
      </c>
      <c r="C135174" s="2">
        <v>8.9766606822262122E-4</v>
      </c>
      <c r="D135174" s="2">
        <v>0</v>
      </c>
      <c r="E135174" s="2">
        <v>0</v>
      </c>
      <c r="F135174" s="2">
        <v>8.6956521739130438E-4</v>
      </c>
    </row>
    <row r="135175" spans="1:6" x14ac:dyDescent="0.3">
      <c r="A135175" s="1" t="s">
        <v>97091</v>
      </c>
      <c r="B135175" s="1" t="s">
        <v>82613</v>
      </c>
      <c r="C135175" s="2">
        <v>1.5723270440251572E-2</v>
      </c>
      <c r="D135175" s="2">
        <v>0</v>
      </c>
      <c r="E135175" s="2">
        <v>0</v>
      </c>
      <c r="F135175" s="2">
        <v>1.5408320493066256E-2</v>
      </c>
    </row>
    <row r="135176" spans="1:6" x14ac:dyDescent="0.3">
      <c r="A135176" s="1" t="s">
        <v>97091</v>
      </c>
      <c r="B135176" s="1" t="s">
        <v>7040</v>
      </c>
      <c r="C135176" s="2">
        <v>0.98427672955974843</v>
      </c>
      <c r="D135176" s="2">
        <v>1</v>
      </c>
      <c r="E135176" s="2">
        <v>1</v>
      </c>
      <c r="F135176" s="2">
        <v>0.98459167950693371</v>
      </c>
    </row>
    <row r="135177" spans="1:6" x14ac:dyDescent="0.3">
      <c r="A135177" s="1" t="s">
        <v>97092</v>
      </c>
      <c r="B135177" s="1" t="s">
        <v>6896</v>
      </c>
      <c r="C135177" s="2">
        <v>0.16799091940976163</v>
      </c>
      <c r="D135177" s="2">
        <v>6.8965517241379309E-2</v>
      </c>
      <c r="E135177" s="2">
        <v>0</v>
      </c>
      <c r="F135177" s="2">
        <v>0.16447368421052633</v>
      </c>
    </row>
    <row r="135178" spans="1:6" x14ac:dyDescent="0.3">
      <c r="A135178" s="1" t="s">
        <v>97092</v>
      </c>
      <c r="B135178" s="1" t="s">
        <v>28420</v>
      </c>
      <c r="C135178" s="2">
        <v>0.83200908059023837</v>
      </c>
      <c r="D135178" s="2">
        <v>0.93103448275862066</v>
      </c>
      <c r="E135178" s="2">
        <v>1</v>
      </c>
      <c r="F135178" s="2">
        <v>0.83552631578947367</v>
      </c>
    </row>
    <row r="135179" spans="1:6" x14ac:dyDescent="0.3">
      <c r="A135179" s="1" t="s">
        <v>97093</v>
      </c>
      <c r="B135179" s="1" t="s">
        <v>28417</v>
      </c>
      <c r="C135179" s="2">
        <v>4.2462845010615709E-2</v>
      </c>
      <c r="D135179" s="2">
        <v>0.25</v>
      </c>
      <c r="E135179" s="2">
        <v>0</v>
      </c>
      <c r="F135179" s="2">
        <v>4.4210526315789471E-2</v>
      </c>
    </row>
    <row r="135180" spans="1:6" x14ac:dyDescent="0.3">
      <c r="A135180" s="1" t="s">
        <v>97093</v>
      </c>
      <c r="B135180" s="1" t="s">
        <v>28420</v>
      </c>
      <c r="C135180" s="2">
        <v>0.9002123142250531</v>
      </c>
      <c r="D135180" s="2">
        <v>0.75</v>
      </c>
      <c r="E135180" s="2">
        <v>0</v>
      </c>
      <c r="F135180" s="2">
        <v>0.89894736842105261</v>
      </c>
    </row>
    <row r="135181" spans="1:6" x14ac:dyDescent="0.3">
      <c r="A135181" s="1" t="s">
        <v>97093</v>
      </c>
      <c r="B135181" s="1" t="s">
        <v>28418</v>
      </c>
      <c r="C135181" s="2">
        <v>5.7324840764331211E-2</v>
      </c>
      <c r="D135181" s="2">
        <v>0</v>
      </c>
      <c r="E135181" s="2">
        <v>0</v>
      </c>
      <c r="F135181" s="2">
        <v>5.6842105263157895E-2</v>
      </c>
    </row>
    <row r="135182" spans="1:6" x14ac:dyDescent="0.3">
      <c r="A135182" s="1" t="s">
        <v>97094</v>
      </c>
      <c r="B135182" s="1" t="s">
        <v>6898</v>
      </c>
      <c r="C135182" s="2">
        <v>1.2562814070351759E-3</v>
      </c>
      <c r="D135182" s="2">
        <v>0</v>
      </c>
      <c r="E135182" s="2">
        <v>0</v>
      </c>
      <c r="F135182" s="2">
        <v>1.2285012285012285E-3</v>
      </c>
    </row>
    <row r="135183" spans="1:6" x14ac:dyDescent="0.3">
      <c r="A135183" s="1" t="s">
        <v>97094</v>
      </c>
      <c r="B135183" s="1" t="s">
        <v>6900</v>
      </c>
      <c r="C135183" s="2">
        <v>0.35301507537688442</v>
      </c>
      <c r="D135183" s="2">
        <v>0.5</v>
      </c>
      <c r="E135183" s="2">
        <v>1</v>
      </c>
      <c r="F135183" s="2">
        <v>0.35749385749385748</v>
      </c>
    </row>
    <row r="135184" spans="1:6" x14ac:dyDescent="0.3">
      <c r="A135184" s="1" t="s">
        <v>97094</v>
      </c>
      <c r="B135184" s="1" t="s">
        <v>6899</v>
      </c>
      <c r="C135184" s="2">
        <v>0.64572864321608037</v>
      </c>
      <c r="D135184" s="2">
        <v>0.5</v>
      </c>
      <c r="E135184" s="2">
        <v>0</v>
      </c>
      <c r="F135184" s="2">
        <v>0.64127764127764131</v>
      </c>
    </row>
    <row r="135185" spans="1:6" x14ac:dyDescent="0.3">
      <c r="A135185" s="1" t="s">
        <v>97095</v>
      </c>
      <c r="B135185" s="1" t="s">
        <v>97096</v>
      </c>
      <c r="C135185" s="2">
        <v>4.7700820454111809E-5</v>
      </c>
      <c r="D135185" s="2">
        <v>0</v>
      </c>
      <c r="E135185" s="2">
        <v>0</v>
      </c>
      <c r="F135185" s="2">
        <v>4.002721850858584E-5</v>
      </c>
    </row>
    <row r="135186" spans="1:6" x14ac:dyDescent="0.3">
      <c r="A135186" s="1" t="s">
        <v>97095</v>
      </c>
      <c r="B135186" s="1" t="s">
        <v>97097</v>
      </c>
      <c r="C135186" s="2">
        <v>0</v>
      </c>
      <c r="D135186" s="2">
        <v>7.4515648286140089E-4</v>
      </c>
      <c r="E135186" s="2">
        <v>1.4981273408239701E-3</v>
      </c>
      <c r="F135186" s="2">
        <v>1.6010887403434336E-4</v>
      </c>
    </row>
    <row r="135187" spans="1:6" x14ac:dyDescent="0.3">
      <c r="A135187" s="1" t="s">
        <v>97095</v>
      </c>
      <c r="B135187" s="1" t="s">
        <v>97098</v>
      </c>
      <c r="C135187" s="2">
        <v>5.838580423583286E-2</v>
      </c>
      <c r="D135187" s="2">
        <v>1.564828614008942E-2</v>
      </c>
      <c r="E135187" s="2">
        <v>7.8651685393258425E-2</v>
      </c>
      <c r="F135187" s="2">
        <v>5.4877316575271187E-2</v>
      </c>
    </row>
    <row r="135188" spans="1:6" x14ac:dyDescent="0.3">
      <c r="A135188" s="1" t="s">
        <v>97095</v>
      </c>
      <c r="B135188" s="1" t="s">
        <v>97099</v>
      </c>
      <c r="C135188" s="2">
        <v>0.10327227628315207</v>
      </c>
      <c r="D135188" s="2">
        <v>2.2727272727272728E-2</v>
      </c>
      <c r="E135188" s="2">
        <v>0.15880149812734082</v>
      </c>
      <c r="F135188" s="2">
        <v>9.7586358723932273E-2</v>
      </c>
    </row>
    <row r="135189" spans="1:6" x14ac:dyDescent="0.3">
      <c r="A135189" s="1" t="s">
        <v>97095</v>
      </c>
      <c r="B135189" s="1" t="s">
        <v>97100</v>
      </c>
      <c r="C135189" s="2">
        <v>0.13823697767601603</v>
      </c>
      <c r="D135189" s="2">
        <v>8.0849478390461998E-2</v>
      </c>
      <c r="E135189" s="2">
        <v>8.6142322097378279E-2</v>
      </c>
      <c r="F135189" s="2">
        <v>0.12928791578273224</v>
      </c>
    </row>
    <row r="135190" spans="1:6" x14ac:dyDescent="0.3">
      <c r="A135190" s="1" t="s">
        <v>97095</v>
      </c>
      <c r="B135190" s="1" t="s">
        <v>97101</v>
      </c>
      <c r="C135190" s="2">
        <v>2.3850410227055905E-3</v>
      </c>
      <c r="D135190" s="2">
        <v>1.7511177347242921E-2</v>
      </c>
      <c r="E135190" s="2">
        <v>2.9962546816479402E-3</v>
      </c>
      <c r="F135190" s="2">
        <v>4.04274906936717E-3</v>
      </c>
    </row>
    <row r="135191" spans="1:6" x14ac:dyDescent="0.3">
      <c r="A135191" s="1" t="s">
        <v>97095</v>
      </c>
      <c r="B135191" s="1" t="s">
        <v>97102</v>
      </c>
      <c r="C135191" s="2">
        <v>7.322075939706163E-2</v>
      </c>
      <c r="D135191" s="2">
        <v>6.6318926974664683E-2</v>
      </c>
      <c r="E135191" s="2">
        <v>3.895131086142322E-2</v>
      </c>
      <c r="F135191" s="2">
        <v>7.0648040667654011E-2</v>
      </c>
    </row>
    <row r="135192" spans="1:6" x14ac:dyDescent="0.3">
      <c r="A135192" s="1" t="s">
        <v>97095</v>
      </c>
      <c r="B135192" s="1" t="s">
        <v>45906</v>
      </c>
      <c r="C135192" s="2">
        <v>5.5809959931310819E-2</v>
      </c>
      <c r="D135192" s="2">
        <v>7.2652757078986593E-2</v>
      </c>
      <c r="E135192" s="2">
        <v>4.1198501872659173E-2</v>
      </c>
      <c r="F135192" s="2">
        <v>5.6838650282191892E-2</v>
      </c>
    </row>
    <row r="135193" spans="1:6" x14ac:dyDescent="0.3">
      <c r="A135193" s="1" t="s">
        <v>97095</v>
      </c>
      <c r="B135193" s="1" t="s">
        <v>97103</v>
      </c>
      <c r="C135193" s="2">
        <v>5.1373783629078421E-2</v>
      </c>
      <c r="D135193" s="2">
        <v>6.6318926974664683E-2</v>
      </c>
      <c r="E135193" s="2">
        <v>3.7453183520599252E-2</v>
      </c>
      <c r="F135193" s="2">
        <v>5.2235520153704522E-2</v>
      </c>
    </row>
    <row r="135194" spans="1:6" x14ac:dyDescent="0.3">
      <c r="A135194" s="1" t="s">
        <v>97095</v>
      </c>
      <c r="B135194" s="1" t="s">
        <v>97104</v>
      </c>
      <c r="C135194" s="2">
        <v>5.8338103415378748E-2</v>
      </c>
      <c r="D135194" s="2">
        <v>8.6065573770491802E-2</v>
      </c>
      <c r="E135194" s="2">
        <v>5.5430711610486891E-2</v>
      </c>
      <c r="F135194" s="2">
        <v>6.1161589881119159E-2</v>
      </c>
    </row>
    <row r="135195" spans="1:6" x14ac:dyDescent="0.3">
      <c r="A135195" s="1" t="s">
        <v>97095</v>
      </c>
      <c r="B135195" s="1" t="s">
        <v>97105</v>
      </c>
      <c r="C135195" s="2">
        <v>0.14124212936462507</v>
      </c>
      <c r="D135195" s="2">
        <v>4.8062593144560357E-2</v>
      </c>
      <c r="E135195" s="2">
        <v>0.26666666666666666</v>
      </c>
      <c r="F135195" s="2">
        <v>0.1379337949805868</v>
      </c>
    </row>
    <row r="135196" spans="1:6" x14ac:dyDescent="0.3">
      <c r="A135196" s="1" t="s">
        <v>97095</v>
      </c>
      <c r="B135196" s="1" t="s">
        <v>28501</v>
      </c>
      <c r="C135196" s="2">
        <v>0</v>
      </c>
      <c r="D135196" s="2">
        <v>1.8256333830104322E-2</v>
      </c>
      <c r="E135196" s="2">
        <v>1.4981273408239701E-3</v>
      </c>
      <c r="F135196" s="2">
        <v>2.0413881439378776E-3</v>
      </c>
    </row>
    <row r="135197" spans="1:6" x14ac:dyDescent="0.3">
      <c r="A135197" s="1" t="s">
        <v>97095</v>
      </c>
      <c r="B135197" s="1" t="s">
        <v>97106</v>
      </c>
      <c r="C135197" s="2">
        <v>8.9439038351459652E-2</v>
      </c>
      <c r="D135197" s="2">
        <v>2.3845007451564829E-2</v>
      </c>
      <c r="E135197" s="2">
        <v>2.6217228464419477E-2</v>
      </c>
      <c r="F135197" s="2">
        <v>7.9013729335948441E-2</v>
      </c>
    </row>
    <row r="135198" spans="1:6" x14ac:dyDescent="0.3">
      <c r="A135198" s="1" t="s">
        <v>97095</v>
      </c>
      <c r="B135198" s="1" t="s">
        <v>97107</v>
      </c>
      <c r="C135198" s="2">
        <v>3.9687082617821029E-2</v>
      </c>
      <c r="D135198" s="2">
        <v>3.5394932935916543E-2</v>
      </c>
      <c r="E135198" s="2">
        <v>5.9925093632958804E-3</v>
      </c>
      <c r="F135198" s="2">
        <v>3.7425449305527755E-2</v>
      </c>
    </row>
    <row r="135199" spans="1:6" x14ac:dyDescent="0.3">
      <c r="A135199" s="1" t="s">
        <v>97095</v>
      </c>
      <c r="B135199" s="1" t="s">
        <v>68637</v>
      </c>
      <c r="C135199" s="2">
        <v>9.492463270368251E-2</v>
      </c>
      <c r="D135199" s="2">
        <v>0.41058122205663189</v>
      </c>
      <c r="E135199" s="2">
        <v>0.13408239700374533</v>
      </c>
      <c r="F135199" s="2">
        <v>0.13092903174158427</v>
      </c>
    </row>
    <row r="135200" spans="1:6" x14ac:dyDescent="0.3">
      <c r="A135200" s="1" t="s">
        <v>97095</v>
      </c>
      <c r="B135200" s="1" t="s">
        <v>97108</v>
      </c>
      <c r="C135200" s="2">
        <v>9.363671055142149E-2</v>
      </c>
      <c r="D135200" s="2">
        <v>3.5022354694485842E-2</v>
      </c>
      <c r="E135200" s="2">
        <v>6.4419475655430714E-2</v>
      </c>
      <c r="F135200" s="2">
        <v>8.5778329263899458E-2</v>
      </c>
    </row>
    <row r="135201" spans="1:6" x14ac:dyDescent="0.3">
      <c r="A135201" s="1" t="s">
        <v>97109</v>
      </c>
      <c r="B135201" s="1" t="s">
        <v>61071</v>
      </c>
      <c r="C135201" s="2">
        <v>5.5979643765903309E-2</v>
      </c>
      <c r="D135201" s="2">
        <v>0.12748643761301989</v>
      </c>
      <c r="E135201" s="2">
        <v>4.1753653444676405E-3</v>
      </c>
      <c r="F135201" s="2">
        <v>5.970867115569603E-2</v>
      </c>
    </row>
    <row r="135202" spans="1:6" x14ac:dyDescent="0.3">
      <c r="A135202" s="1" t="s">
        <v>97109</v>
      </c>
      <c r="B135202" s="1" t="s">
        <v>97110</v>
      </c>
      <c r="C135202" s="2">
        <v>0.16662811319299869</v>
      </c>
      <c r="D135202" s="2">
        <v>6.6003616636528026E-2</v>
      </c>
      <c r="E135202" s="2">
        <v>5.845511482254697E-2</v>
      </c>
      <c r="F135202" s="2">
        <v>0.15542119005084512</v>
      </c>
    </row>
    <row r="135203" spans="1:6" x14ac:dyDescent="0.3">
      <c r="A135203" s="1" t="s">
        <v>97109</v>
      </c>
      <c r="B135203" s="1" t="s">
        <v>7005</v>
      </c>
      <c r="C135203" s="2">
        <v>0.11273035700516616</v>
      </c>
      <c r="D135203" s="2">
        <v>1.5370705244122965E-2</v>
      </c>
      <c r="E135203" s="2">
        <v>0.33194154488517746</v>
      </c>
      <c r="F135203" s="2">
        <v>0.11254637900233613</v>
      </c>
    </row>
    <row r="135204" spans="1:6" x14ac:dyDescent="0.3">
      <c r="A135204" s="1" t="s">
        <v>97109</v>
      </c>
      <c r="B135204" s="1" t="s">
        <v>97096</v>
      </c>
      <c r="C135204" s="2">
        <v>9.8619785642686406E-2</v>
      </c>
      <c r="D135204" s="2">
        <v>6.6907775768535266E-2</v>
      </c>
      <c r="E135204" s="2">
        <v>4.1753653444676408E-2</v>
      </c>
      <c r="F135204" s="2">
        <v>9.4338326233337919E-2</v>
      </c>
    </row>
    <row r="135205" spans="1:6" x14ac:dyDescent="0.3">
      <c r="A135205" s="1" t="s">
        <v>97109</v>
      </c>
      <c r="B135205" s="1" t="s">
        <v>68637</v>
      </c>
      <c r="C135205" s="2">
        <v>9.2528336803145963E-4</v>
      </c>
      <c r="D135205" s="2">
        <v>0</v>
      </c>
      <c r="E135205" s="2">
        <v>4.1753653444676405E-3</v>
      </c>
      <c r="F135205" s="2">
        <v>9.6193486326783017E-4</v>
      </c>
    </row>
    <row r="135206" spans="1:6" x14ac:dyDescent="0.3">
      <c r="A135206" s="1" t="s">
        <v>97109</v>
      </c>
      <c r="B135206" s="1" t="s">
        <v>6785</v>
      </c>
      <c r="C135206" s="2">
        <v>1.6115351993214587E-2</v>
      </c>
      <c r="D135206" s="2">
        <v>0</v>
      </c>
      <c r="E135206" s="2">
        <v>0</v>
      </c>
      <c r="F135206" s="2">
        <v>1.4360313315926894E-2</v>
      </c>
    </row>
    <row r="135207" spans="1:6" x14ac:dyDescent="0.3">
      <c r="A135207" s="1" t="s">
        <v>97109</v>
      </c>
      <c r="B135207" s="1" t="s">
        <v>97100</v>
      </c>
      <c r="C135207" s="2">
        <v>0</v>
      </c>
      <c r="D135207" s="2">
        <v>0.17359855334538879</v>
      </c>
      <c r="E135207" s="2">
        <v>2.7139874739039668E-2</v>
      </c>
      <c r="F135207" s="2">
        <v>1.4085474783564656E-2</v>
      </c>
    </row>
    <row r="135208" spans="1:6" x14ac:dyDescent="0.3">
      <c r="A135208" s="1" t="s">
        <v>97109</v>
      </c>
      <c r="B135208" s="1" t="s">
        <v>97111</v>
      </c>
      <c r="C135208" s="2">
        <v>0.23440511990130311</v>
      </c>
      <c r="D135208" s="2">
        <v>0.25406871609403253</v>
      </c>
      <c r="E135208" s="2">
        <v>0.15866388308977036</v>
      </c>
      <c r="F135208" s="2">
        <v>0.23340662360862993</v>
      </c>
    </row>
    <row r="135209" spans="1:6" x14ac:dyDescent="0.3">
      <c r="A135209" s="1" t="s">
        <v>97109</v>
      </c>
      <c r="B135209" s="1" t="s">
        <v>45906</v>
      </c>
      <c r="C135209" s="2">
        <v>1.5421389467190993E-4</v>
      </c>
      <c r="D135209" s="2">
        <v>0</v>
      </c>
      <c r="E135209" s="2">
        <v>0</v>
      </c>
      <c r="F135209" s="2">
        <v>1.374192661811186E-4</v>
      </c>
    </row>
    <row r="135210" spans="1:6" x14ac:dyDescent="0.3">
      <c r="A135210" s="1" t="s">
        <v>97109</v>
      </c>
      <c r="B135210" s="1" t="s">
        <v>7006</v>
      </c>
      <c r="C135210" s="2">
        <v>2.5830827357544914E-2</v>
      </c>
      <c r="D135210" s="2">
        <v>4.701627486437613E-2</v>
      </c>
      <c r="E135210" s="2">
        <v>2.0876826722338204E-2</v>
      </c>
      <c r="F135210" s="2">
        <v>2.7277724336952039E-2</v>
      </c>
    </row>
    <row r="135211" spans="1:6" x14ac:dyDescent="0.3">
      <c r="A135211" s="1" t="s">
        <v>97109</v>
      </c>
      <c r="B135211" s="1" t="s">
        <v>97097</v>
      </c>
      <c r="C135211" s="2">
        <v>0.12830596036702907</v>
      </c>
      <c r="D135211" s="2">
        <v>9.8553345388788433E-2</v>
      </c>
      <c r="E135211" s="2">
        <v>0.19206680584551147</v>
      </c>
      <c r="F135211" s="2">
        <v>0.1281434657138931</v>
      </c>
    </row>
    <row r="135212" spans="1:6" x14ac:dyDescent="0.3">
      <c r="A135212" s="1" t="s">
        <v>97109</v>
      </c>
      <c r="B135212" s="1" t="s">
        <v>97112</v>
      </c>
      <c r="C135212" s="2">
        <v>0.11419538900454931</v>
      </c>
      <c r="D135212" s="2">
        <v>0.12206148282097649</v>
      </c>
      <c r="E135212" s="2">
        <v>0.13778705636743216</v>
      </c>
      <c r="F135212" s="2">
        <v>0.11556960285832074</v>
      </c>
    </row>
    <row r="135213" spans="1:6" x14ac:dyDescent="0.3">
      <c r="A135213" s="1" t="s">
        <v>97109</v>
      </c>
      <c r="B135213" s="1" t="s">
        <v>7008</v>
      </c>
      <c r="C135213" s="2">
        <v>4.6109954506901071E-2</v>
      </c>
      <c r="D135213" s="2">
        <v>2.8933092224231464E-2</v>
      </c>
      <c r="E135213" s="2">
        <v>2.2964509394572025E-2</v>
      </c>
      <c r="F135213" s="2">
        <v>4.4042874811048509E-2</v>
      </c>
    </row>
    <row r="135214" spans="1:6" x14ac:dyDescent="0.3">
      <c r="A135214" s="1" t="s">
        <v>97113</v>
      </c>
      <c r="B135214" s="1" t="s">
        <v>97111</v>
      </c>
      <c r="C135214" s="2">
        <v>3.008361750829168E-2</v>
      </c>
      <c r="D135214" s="2">
        <v>3.9308176100628931E-3</v>
      </c>
      <c r="E135214" s="2">
        <v>2.7739251040221915E-3</v>
      </c>
      <c r="F135214" s="2">
        <v>2.782051282051282E-2</v>
      </c>
    </row>
    <row r="135215" spans="1:6" x14ac:dyDescent="0.3">
      <c r="A135215" s="1" t="s">
        <v>97113</v>
      </c>
      <c r="B135215" s="1" t="s">
        <v>61070</v>
      </c>
      <c r="C135215" s="2">
        <v>7.3620778250105101E-2</v>
      </c>
      <c r="D135215" s="2">
        <v>2.9088050314465409E-2</v>
      </c>
      <c r="E135215" s="2">
        <v>9.7087378640776691E-3</v>
      </c>
      <c r="F135215" s="2">
        <v>6.9230769230769235E-2</v>
      </c>
    </row>
    <row r="135216" spans="1:6" x14ac:dyDescent="0.3">
      <c r="A135216" s="1" t="s">
        <v>97113</v>
      </c>
      <c r="B135216" s="1" t="s">
        <v>97101</v>
      </c>
      <c r="C135216" s="2">
        <v>0.10772177325174008</v>
      </c>
      <c r="D135216" s="2">
        <v>0.10141509433962265</v>
      </c>
      <c r="E135216" s="2">
        <v>2.3578363384188627E-2</v>
      </c>
      <c r="F135216" s="2">
        <v>0.10478632478632478</v>
      </c>
    </row>
    <row r="135217" spans="1:6" x14ac:dyDescent="0.3">
      <c r="A135217" s="1" t="s">
        <v>97113</v>
      </c>
      <c r="B135217" s="1" t="s">
        <v>7008</v>
      </c>
      <c r="C135217" s="2">
        <v>0.11229971504648012</v>
      </c>
      <c r="D135217" s="2">
        <v>0.23427672955974843</v>
      </c>
      <c r="E135217" s="2">
        <v>0.21775312066574201</v>
      </c>
      <c r="F135217" s="2">
        <v>0.12217948717948718</v>
      </c>
    </row>
    <row r="135218" spans="1:6" x14ac:dyDescent="0.3">
      <c r="A135218" s="1" t="s">
        <v>97113</v>
      </c>
      <c r="B135218" s="1" t="s">
        <v>97103</v>
      </c>
      <c r="C135218" s="2">
        <v>0.11370112579997198</v>
      </c>
      <c r="D135218" s="2">
        <v>0.11949685534591195</v>
      </c>
      <c r="E135218" s="2">
        <v>0.28848821081830789</v>
      </c>
      <c r="F135218" s="2">
        <v>0.1194017094017094</v>
      </c>
    </row>
    <row r="135219" spans="1:6" x14ac:dyDescent="0.3">
      <c r="A135219" s="1" t="s">
        <v>97113</v>
      </c>
      <c r="B135219" s="1" t="s">
        <v>97114</v>
      </c>
      <c r="C135219" s="2">
        <v>0.1421497640958565</v>
      </c>
      <c r="D135219" s="2">
        <v>9.5911949685534598E-2</v>
      </c>
      <c r="E135219" s="2">
        <v>4.2995839112343968E-2</v>
      </c>
      <c r="F135219" s="2">
        <v>0.13658119658119658</v>
      </c>
    </row>
    <row r="135220" spans="1:6" x14ac:dyDescent="0.3">
      <c r="A135220" s="1" t="s">
        <v>97113</v>
      </c>
      <c r="B135220" s="1" t="s">
        <v>61071</v>
      </c>
      <c r="C135220" s="2">
        <v>9.4641939552482832E-2</v>
      </c>
      <c r="D135220" s="2">
        <v>2.5943396226415096E-2</v>
      </c>
      <c r="E135220" s="2">
        <v>2.7739251040221916E-2</v>
      </c>
      <c r="F135220" s="2">
        <v>8.8846153846153852E-2</v>
      </c>
    </row>
    <row r="135221" spans="1:6" x14ac:dyDescent="0.3">
      <c r="A135221" s="1" t="s">
        <v>97113</v>
      </c>
      <c r="B135221" s="1" t="s">
        <v>97115</v>
      </c>
      <c r="C135221" s="2">
        <v>9.9873873032185728E-2</v>
      </c>
      <c r="D135221" s="2">
        <v>0.11871069182389937</v>
      </c>
      <c r="E135221" s="2">
        <v>0.1650485436893204</v>
      </c>
      <c r="F135221" s="2">
        <v>0.10290598290598291</v>
      </c>
    </row>
    <row r="135222" spans="1:6" x14ac:dyDescent="0.3">
      <c r="A135222" s="1" t="s">
        <v>97113</v>
      </c>
      <c r="B135222" s="1" t="s">
        <v>97116</v>
      </c>
      <c r="C135222" s="2">
        <v>9.2586537114028117E-2</v>
      </c>
      <c r="D135222" s="2">
        <v>0.18396226415094338</v>
      </c>
      <c r="E135222" s="2">
        <v>0.17198335644937587</v>
      </c>
      <c r="F135222" s="2">
        <v>0.1</v>
      </c>
    </row>
    <row r="135223" spans="1:6" x14ac:dyDescent="0.3">
      <c r="A135223" s="1" t="s">
        <v>97113</v>
      </c>
      <c r="B135223" s="1" t="s">
        <v>61072</v>
      </c>
      <c r="C135223" s="2">
        <v>7.8058578969495959E-2</v>
      </c>
      <c r="D135223" s="2">
        <v>4.0880503144654086E-2</v>
      </c>
      <c r="E135223" s="2">
        <v>4.2995839112343968E-2</v>
      </c>
      <c r="F135223" s="2">
        <v>7.4957264957264957E-2</v>
      </c>
    </row>
    <row r="135224" spans="1:6" x14ac:dyDescent="0.3">
      <c r="A135224" s="1" t="s">
        <v>97113</v>
      </c>
      <c r="B135224" s="1" t="s">
        <v>97108</v>
      </c>
      <c r="C135224" s="2">
        <v>0</v>
      </c>
      <c r="D135224" s="2">
        <v>2.9874213836477988E-2</v>
      </c>
      <c r="E135224" s="2">
        <v>2.7739251040221915E-3</v>
      </c>
      <c r="F135224" s="2">
        <v>1.7094017094017094E-3</v>
      </c>
    </row>
    <row r="135225" spans="1:6" x14ac:dyDescent="0.3">
      <c r="A135225" s="1" t="s">
        <v>97113</v>
      </c>
      <c r="B135225" s="1" t="s">
        <v>7007</v>
      </c>
      <c r="C135225" s="2">
        <v>5.5262297379361891E-2</v>
      </c>
      <c r="D135225" s="2">
        <v>1.6509433962264151E-2</v>
      </c>
      <c r="E135225" s="2">
        <v>4.160887656033287E-3</v>
      </c>
      <c r="F135225" s="2">
        <v>5.158119658119658E-2</v>
      </c>
    </row>
    <row r="135226" spans="1:6" x14ac:dyDescent="0.3">
      <c r="A135226" s="1" t="s">
        <v>97117</v>
      </c>
      <c r="B135226" s="1" t="s">
        <v>6995</v>
      </c>
      <c r="C135226" s="2">
        <v>3.5827476918836986E-3</v>
      </c>
      <c r="D135226" s="2">
        <v>0</v>
      </c>
      <c r="E135226" s="2">
        <v>0</v>
      </c>
      <c r="F135226" s="2">
        <v>3.1780955873365116E-3</v>
      </c>
    </row>
    <row r="135227" spans="1:6" x14ac:dyDescent="0.3">
      <c r="A135227" s="1" t="s">
        <v>97117</v>
      </c>
      <c r="B135227" s="1" t="s">
        <v>28498</v>
      </c>
      <c r="C135227" s="2">
        <v>5.7323963070139178E-2</v>
      </c>
      <c r="D135227" s="2">
        <v>0.27982326951399117</v>
      </c>
      <c r="E135227" s="2">
        <v>0.15918367346938775</v>
      </c>
      <c r="F135227" s="2">
        <v>7.8841217455078841E-2</v>
      </c>
    </row>
    <row r="135228" spans="1:6" x14ac:dyDescent="0.3">
      <c r="A135228" s="1" t="s">
        <v>97117</v>
      </c>
      <c r="B135228" s="1" t="s">
        <v>45892</v>
      </c>
      <c r="C135228" s="2">
        <v>0.19539754719581093</v>
      </c>
      <c r="D135228" s="2">
        <v>1.4727540500736377E-2</v>
      </c>
      <c r="E135228" s="2">
        <v>8.1632653061224497E-3</v>
      </c>
      <c r="F135228" s="2">
        <v>0.17479525730350812</v>
      </c>
    </row>
    <row r="135229" spans="1:6" x14ac:dyDescent="0.3">
      <c r="A135229" s="1" t="s">
        <v>97117</v>
      </c>
      <c r="B135229" s="1" t="s">
        <v>20258</v>
      </c>
      <c r="C135229" s="2">
        <v>9.7698773597905464E-2</v>
      </c>
      <c r="D135229" s="2">
        <v>5.8910162002945507E-3</v>
      </c>
      <c r="E135229" s="2">
        <v>0</v>
      </c>
      <c r="F135229" s="2">
        <v>8.7153159760420484E-2</v>
      </c>
    </row>
    <row r="135230" spans="1:6" x14ac:dyDescent="0.3">
      <c r="A135230" s="1" t="s">
        <v>97117</v>
      </c>
      <c r="B135230" s="1" t="s">
        <v>86503</v>
      </c>
      <c r="C135230" s="2">
        <v>0.42607137935786138</v>
      </c>
      <c r="D135230" s="2">
        <v>0.67746686303387338</v>
      </c>
      <c r="E135230" s="2">
        <v>0.69387755102040816</v>
      </c>
      <c r="F135230" s="2">
        <v>0.45495660677178829</v>
      </c>
    </row>
    <row r="135231" spans="1:6" x14ac:dyDescent="0.3">
      <c r="A135231" s="1" t="s">
        <v>97117</v>
      </c>
      <c r="B135231" s="1" t="s">
        <v>45894</v>
      </c>
      <c r="C135231" s="2">
        <v>7.8544853245142623E-3</v>
      </c>
      <c r="D135231" s="2">
        <v>2.9455081001472753E-3</v>
      </c>
      <c r="E135231" s="2">
        <v>0</v>
      </c>
      <c r="F135231" s="2">
        <v>7.2118322943405455E-3</v>
      </c>
    </row>
    <row r="135232" spans="1:6" x14ac:dyDescent="0.3">
      <c r="A135232" s="1" t="s">
        <v>97117</v>
      </c>
      <c r="B135232" s="1" t="s">
        <v>28496</v>
      </c>
      <c r="C135232" s="2">
        <v>3.3760507096596393E-2</v>
      </c>
      <c r="D135232" s="2">
        <v>0</v>
      </c>
      <c r="E135232" s="2">
        <v>0.13877551020408163</v>
      </c>
      <c r="F135232" s="2">
        <v>3.4103410341034104E-2</v>
      </c>
    </row>
    <row r="135233" spans="1:6" x14ac:dyDescent="0.3">
      <c r="A135233" s="1" t="s">
        <v>97117</v>
      </c>
      <c r="B135233" s="1" t="s">
        <v>45895</v>
      </c>
      <c r="C135233" s="2">
        <v>0.16205043406366268</v>
      </c>
      <c r="D135233" s="2">
        <v>1.9145802650957292E-2</v>
      </c>
      <c r="E135233" s="2">
        <v>0</v>
      </c>
      <c r="F135233" s="2">
        <v>0.145336755897812</v>
      </c>
    </row>
    <row r="135234" spans="1:6" x14ac:dyDescent="0.3">
      <c r="A135234" s="1" t="s">
        <v>97117</v>
      </c>
      <c r="B135234" s="1" t="s">
        <v>74483</v>
      </c>
      <c r="C135234" s="2">
        <v>1.6260162601626015E-2</v>
      </c>
      <c r="D135234" s="2">
        <v>0</v>
      </c>
      <c r="E135234" s="2">
        <v>0</v>
      </c>
      <c r="F135234" s="2">
        <v>1.4423664588681091E-2</v>
      </c>
    </row>
    <row r="135235" spans="1:6" x14ac:dyDescent="0.3">
      <c r="A135235" s="1" t="s">
        <v>97118</v>
      </c>
      <c r="B135235" s="1" t="s">
        <v>46349</v>
      </c>
      <c r="C135235" s="2">
        <v>0.95354107648725217</v>
      </c>
      <c r="D135235" s="2">
        <v>0.95121951219512191</v>
      </c>
      <c r="E135235" s="2">
        <v>1</v>
      </c>
      <c r="F135235" s="2">
        <v>0.95359116022099444</v>
      </c>
    </row>
    <row r="135236" spans="1:6" x14ac:dyDescent="0.3">
      <c r="A135236" s="1" t="s">
        <v>97118</v>
      </c>
      <c r="B135236" s="1" t="s">
        <v>46350</v>
      </c>
      <c r="C135236" s="2">
        <v>4.6458923512747878E-2</v>
      </c>
      <c r="D135236" s="2">
        <v>4.878048780487805E-2</v>
      </c>
      <c r="E135236" s="2">
        <v>0</v>
      </c>
      <c r="F135236" s="2">
        <v>4.6408839779005527E-2</v>
      </c>
    </row>
    <row r="135237" spans="1:6" x14ac:dyDescent="0.3">
      <c r="A135237" s="1" t="s">
        <v>97119</v>
      </c>
      <c r="B135237" s="1" t="s">
        <v>45883</v>
      </c>
      <c r="C135237" s="2">
        <v>2.6304564197355326E-2</v>
      </c>
      <c r="D135237" s="2">
        <v>2.1912350597609563E-2</v>
      </c>
      <c r="E135237" s="2">
        <v>2.1978021978021976E-2</v>
      </c>
      <c r="F135237" s="2">
        <v>2.5870901639344263E-2</v>
      </c>
    </row>
    <row r="135238" spans="1:6" x14ac:dyDescent="0.3">
      <c r="A135238" s="1" t="s">
        <v>97119</v>
      </c>
      <c r="B135238" s="1" t="s">
        <v>97120</v>
      </c>
      <c r="C135238" s="2">
        <v>0.21527086591781602</v>
      </c>
      <c r="D135238" s="2">
        <v>0.45617529880478086</v>
      </c>
      <c r="E135238" s="2">
        <v>0.50183150183150182</v>
      </c>
      <c r="F135238" s="2">
        <v>0.24077868852459017</v>
      </c>
    </row>
    <row r="135239" spans="1:6" x14ac:dyDescent="0.3">
      <c r="A135239" s="1" t="s">
        <v>97119</v>
      </c>
      <c r="B135239" s="1" t="s">
        <v>45885</v>
      </c>
      <c r="C135239" s="2">
        <v>3.6968576709796676E-2</v>
      </c>
      <c r="D135239" s="2">
        <v>5.9760956175298807E-2</v>
      </c>
      <c r="E135239" s="2">
        <v>1.8315018315018316E-2</v>
      </c>
      <c r="F135239" s="2">
        <v>3.7781762295081969E-2</v>
      </c>
    </row>
    <row r="135240" spans="1:6" x14ac:dyDescent="0.3">
      <c r="A135240" s="1" t="s">
        <v>97119</v>
      </c>
      <c r="B135240" s="1" t="s">
        <v>28291</v>
      </c>
      <c r="C135240" s="2">
        <v>2.8437366699843596E-4</v>
      </c>
      <c r="D135240" s="2">
        <v>1.9920318725099601E-3</v>
      </c>
      <c r="E135240" s="2">
        <v>0</v>
      </c>
      <c r="F135240" s="2">
        <v>3.8422131147540983E-4</v>
      </c>
    </row>
    <row r="135241" spans="1:6" x14ac:dyDescent="0.3">
      <c r="A135241" s="1" t="s">
        <v>97119</v>
      </c>
      <c r="B135241" s="1" t="s">
        <v>28495</v>
      </c>
      <c r="C135241" s="2">
        <v>0.22437082326176597</v>
      </c>
      <c r="D135241" s="2">
        <v>6.3745019920318724E-2</v>
      </c>
      <c r="E135241" s="2">
        <v>0.1575091575091575</v>
      </c>
      <c r="F135241" s="2">
        <v>0.21170594262295081</v>
      </c>
    </row>
    <row r="135242" spans="1:6" x14ac:dyDescent="0.3">
      <c r="A135242" s="1" t="s">
        <v>97119</v>
      </c>
      <c r="B135242" s="1" t="s">
        <v>28499</v>
      </c>
      <c r="C135242" s="2">
        <v>4.2656050049765394E-4</v>
      </c>
      <c r="D135242" s="2">
        <v>0.13147410358565736</v>
      </c>
      <c r="E135242" s="2">
        <v>1.4652014652014652E-2</v>
      </c>
      <c r="F135242" s="2">
        <v>9.3493852459016393E-3</v>
      </c>
    </row>
    <row r="135243" spans="1:6" x14ac:dyDescent="0.3">
      <c r="A135243" s="1" t="s">
        <v>97119</v>
      </c>
      <c r="B135243" s="1" t="s">
        <v>28497</v>
      </c>
      <c r="C135243" s="2">
        <v>0.27129247831650788</v>
      </c>
      <c r="D135243" s="2">
        <v>0.1752988047808765</v>
      </c>
      <c r="E135243" s="2">
        <v>0.15384615384615385</v>
      </c>
      <c r="F135243" s="2">
        <v>0.26101434426229508</v>
      </c>
    </row>
    <row r="135244" spans="1:6" x14ac:dyDescent="0.3">
      <c r="A135244" s="1" t="s">
        <v>97119</v>
      </c>
      <c r="B135244" s="1" t="s">
        <v>28498</v>
      </c>
      <c r="C135244" s="2">
        <v>2.9574861367837338E-2</v>
      </c>
      <c r="D135244" s="2">
        <v>5.9760956175298804E-3</v>
      </c>
      <c r="E135244" s="2">
        <v>0.13186813186813187</v>
      </c>
      <c r="F135244" s="2">
        <v>3.1634221311475412E-2</v>
      </c>
    </row>
    <row r="135245" spans="1:6" x14ac:dyDescent="0.3">
      <c r="A135245" s="1" t="s">
        <v>97119</v>
      </c>
      <c r="B135245" s="1" t="s">
        <v>45882</v>
      </c>
      <c r="C135245" s="2">
        <v>0.19550689606142471</v>
      </c>
      <c r="D135245" s="2">
        <v>8.3665338645418322E-2</v>
      </c>
      <c r="E135245" s="2">
        <v>0</v>
      </c>
      <c r="F135245" s="2">
        <v>0.18148053278688525</v>
      </c>
    </row>
    <row r="135246" spans="1:6" x14ac:dyDescent="0.3">
      <c r="A135246" s="1" t="s">
        <v>97121</v>
      </c>
      <c r="B135246" s="1" t="s">
        <v>6773</v>
      </c>
      <c r="C135246" s="2">
        <v>6.6560170394036208E-2</v>
      </c>
      <c r="D135246" s="2">
        <v>1.1594202898550725E-2</v>
      </c>
      <c r="E135246" s="2">
        <v>0.48648648648648651</v>
      </c>
      <c r="F135246" s="2">
        <v>6.5990691489361708E-2</v>
      </c>
    </row>
    <row r="135247" spans="1:6" x14ac:dyDescent="0.3">
      <c r="A135247" s="1" t="s">
        <v>97121</v>
      </c>
      <c r="B135247" s="1" t="s">
        <v>86380</v>
      </c>
      <c r="C135247" s="2">
        <v>0.29534966276180336</v>
      </c>
      <c r="D135247" s="2">
        <v>0.40579710144927539</v>
      </c>
      <c r="E135247" s="2">
        <v>0.10810810810810811</v>
      </c>
      <c r="F135247" s="2">
        <v>0.30053191489361702</v>
      </c>
    </row>
    <row r="135248" spans="1:6" x14ac:dyDescent="0.3">
      <c r="A135248" s="1" t="s">
        <v>97121</v>
      </c>
      <c r="B135248" s="1" t="s">
        <v>45816</v>
      </c>
      <c r="C135248" s="2">
        <v>5.3248136315228972E-4</v>
      </c>
      <c r="D135248" s="2">
        <v>2.8985507246376812E-3</v>
      </c>
      <c r="E135248" s="2">
        <v>0</v>
      </c>
      <c r="F135248" s="2">
        <v>6.6489361702127658E-4</v>
      </c>
    </row>
    <row r="135249" spans="1:6" x14ac:dyDescent="0.3">
      <c r="A135249" s="1" t="s">
        <v>97121</v>
      </c>
      <c r="B135249" s="1" t="s">
        <v>86379</v>
      </c>
      <c r="C135249" s="2">
        <v>3.3723819666311677E-3</v>
      </c>
      <c r="D135249" s="2">
        <v>0</v>
      </c>
      <c r="E135249" s="2">
        <v>0</v>
      </c>
      <c r="F135249" s="2">
        <v>3.1582446808510636E-3</v>
      </c>
    </row>
    <row r="135250" spans="1:6" x14ac:dyDescent="0.3">
      <c r="A135250" s="1" t="s">
        <v>97121</v>
      </c>
      <c r="B135250" s="1" t="s">
        <v>6992</v>
      </c>
      <c r="C135250" s="2">
        <v>0.19879304224352148</v>
      </c>
      <c r="D135250" s="2">
        <v>0.32753623188405795</v>
      </c>
      <c r="E135250" s="2">
        <v>0.21621621621621623</v>
      </c>
      <c r="F135250" s="2">
        <v>0.20628324468085107</v>
      </c>
    </row>
    <row r="135251" spans="1:6" x14ac:dyDescent="0.3">
      <c r="A135251" s="1" t="s">
        <v>97121</v>
      </c>
      <c r="B135251" s="1" t="s">
        <v>45817</v>
      </c>
      <c r="C135251" s="2">
        <v>5.5023074192403262E-3</v>
      </c>
      <c r="D135251" s="2">
        <v>0</v>
      </c>
      <c r="E135251" s="2">
        <v>0</v>
      </c>
      <c r="F135251" s="2">
        <v>5.1529255319148932E-3</v>
      </c>
    </row>
    <row r="135252" spans="1:6" x14ac:dyDescent="0.3">
      <c r="A135252" s="1" t="s">
        <v>97121</v>
      </c>
      <c r="B135252" s="1" t="s">
        <v>86381</v>
      </c>
      <c r="C135252" s="2">
        <v>6.993255236066738E-2</v>
      </c>
      <c r="D135252" s="2">
        <v>0.11014492753623188</v>
      </c>
      <c r="E135252" s="2">
        <v>0</v>
      </c>
      <c r="F135252" s="2">
        <v>7.1808510638297879E-2</v>
      </c>
    </row>
    <row r="135253" spans="1:6" x14ac:dyDescent="0.3">
      <c r="A135253" s="1" t="s">
        <v>97121</v>
      </c>
      <c r="B135253" s="1" t="s">
        <v>7002</v>
      </c>
      <c r="C135253" s="2">
        <v>0.17536386226482073</v>
      </c>
      <c r="D135253" s="2">
        <v>7.8260869565217397E-2</v>
      </c>
      <c r="E135253" s="2">
        <v>0.1891891891891892</v>
      </c>
      <c r="F135253" s="2">
        <v>0.16988031914893617</v>
      </c>
    </row>
    <row r="135254" spans="1:6" x14ac:dyDescent="0.3">
      <c r="A135254" s="1" t="s">
        <v>97121</v>
      </c>
      <c r="B135254" s="1" t="s">
        <v>6777</v>
      </c>
      <c r="C135254" s="2">
        <v>0.18423855165069222</v>
      </c>
      <c r="D135254" s="2">
        <v>6.3768115942028983E-2</v>
      </c>
      <c r="E135254" s="2">
        <v>0</v>
      </c>
      <c r="F135254" s="2">
        <v>0.17619680851063829</v>
      </c>
    </row>
    <row r="135255" spans="1:6" x14ac:dyDescent="0.3">
      <c r="A135255" s="1" t="s">
        <v>97121</v>
      </c>
      <c r="B135255" s="1" t="s">
        <v>46024</v>
      </c>
      <c r="C135255" s="2">
        <v>3.5498757543485978E-4</v>
      </c>
      <c r="D135255" s="2">
        <v>0</v>
      </c>
      <c r="E135255" s="2">
        <v>0</v>
      </c>
      <c r="F135255" s="2">
        <v>3.3244680851063829E-4</v>
      </c>
    </row>
    <row r="135256" spans="1:6" x14ac:dyDescent="0.3">
      <c r="A135256" s="1" t="s">
        <v>97122</v>
      </c>
      <c r="B135256" s="1" t="s">
        <v>80853</v>
      </c>
      <c r="C135256" s="2">
        <v>0.71948608137044967</v>
      </c>
      <c r="D135256" s="2">
        <v>0.94444444444444442</v>
      </c>
      <c r="E135256" s="2">
        <v>0</v>
      </c>
      <c r="F135256" s="2">
        <v>0.72783505154639172</v>
      </c>
    </row>
    <row r="135257" spans="1:6" x14ac:dyDescent="0.3">
      <c r="A135257" s="1" t="s">
        <v>97122</v>
      </c>
      <c r="B135257" s="1" t="s">
        <v>46349</v>
      </c>
      <c r="C135257" s="2">
        <v>0.28051391862955033</v>
      </c>
      <c r="D135257" s="2">
        <v>5.5555555555555552E-2</v>
      </c>
      <c r="E135257" s="2">
        <v>0</v>
      </c>
      <c r="F135257" s="2">
        <v>0.27216494845360822</v>
      </c>
    </row>
    <row r="135258" spans="1:6" x14ac:dyDescent="0.3">
      <c r="A135258" s="1" t="s">
        <v>97123</v>
      </c>
      <c r="B135258" s="1" t="s">
        <v>7014</v>
      </c>
      <c r="C135258" s="2">
        <v>5.1943809212675593E-2</v>
      </c>
      <c r="D135258" s="2">
        <v>6.1403508771929821E-2</v>
      </c>
      <c r="E135258" s="2">
        <v>0</v>
      </c>
      <c r="F135258" s="2">
        <v>5.1396316102198455E-2</v>
      </c>
    </row>
    <row r="135259" spans="1:6" x14ac:dyDescent="0.3">
      <c r="A135259" s="1" t="s">
        <v>97123</v>
      </c>
      <c r="B135259" s="1" t="s">
        <v>69770</v>
      </c>
      <c r="C135259" s="2">
        <v>0.26853969291081348</v>
      </c>
      <c r="D135259" s="2">
        <v>0.52192982456140347</v>
      </c>
      <c r="E135259" s="2">
        <v>0.68831168831168832</v>
      </c>
      <c r="F135259" s="2">
        <v>0.29530600118835415</v>
      </c>
    </row>
    <row r="135260" spans="1:6" x14ac:dyDescent="0.3">
      <c r="A135260" s="1" t="s">
        <v>97123</v>
      </c>
      <c r="B135260" s="1" t="s">
        <v>7013</v>
      </c>
      <c r="C135260" s="2">
        <v>1.9601437438745506E-3</v>
      </c>
      <c r="D135260" s="2">
        <v>1.7543859649122806E-2</v>
      </c>
      <c r="E135260" s="2">
        <v>0</v>
      </c>
      <c r="F135260" s="2">
        <v>2.9708853238265003E-3</v>
      </c>
    </row>
    <row r="135261" spans="1:6" x14ac:dyDescent="0.3">
      <c r="A135261" s="1" t="s">
        <v>97123</v>
      </c>
      <c r="B135261" s="1" t="s">
        <v>97124</v>
      </c>
      <c r="C135261" s="2">
        <v>0.34694544266579547</v>
      </c>
      <c r="D135261" s="2">
        <v>9.6491228070175433E-2</v>
      </c>
      <c r="E135261" s="2">
        <v>0.25974025974025972</v>
      </c>
      <c r="F135261" s="2">
        <v>0.32798573975044565</v>
      </c>
    </row>
    <row r="135262" spans="1:6" x14ac:dyDescent="0.3">
      <c r="A135262" s="1" t="s">
        <v>97123</v>
      </c>
      <c r="B135262" s="1" t="s">
        <v>46043</v>
      </c>
      <c r="C135262" s="2">
        <v>0.22149624305782423</v>
      </c>
      <c r="D135262" s="2">
        <v>0.17543859649122806</v>
      </c>
      <c r="E135262" s="2">
        <v>5.1948051948051945E-2</v>
      </c>
      <c r="F135262" s="2">
        <v>0.21449792038027332</v>
      </c>
    </row>
    <row r="135263" spans="1:6" x14ac:dyDescent="0.3">
      <c r="A135263" s="1" t="s">
        <v>97123</v>
      </c>
      <c r="B135263" s="1" t="s">
        <v>86513</v>
      </c>
      <c r="C135263" s="2">
        <v>0</v>
      </c>
      <c r="D135263" s="2">
        <v>7.0175438596491224E-2</v>
      </c>
      <c r="E135263" s="2">
        <v>0</v>
      </c>
      <c r="F135263" s="2">
        <v>4.7534165181224008E-3</v>
      </c>
    </row>
    <row r="135264" spans="1:6" x14ac:dyDescent="0.3">
      <c r="A135264" s="1" t="s">
        <v>97123</v>
      </c>
      <c r="B135264" s="1" t="s">
        <v>28529</v>
      </c>
      <c r="C135264" s="2">
        <v>0.10911466840901667</v>
      </c>
      <c r="D135264" s="2">
        <v>5.701754385964912E-2</v>
      </c>
      <c r="E135264" s="2">
        <v>0</v>
      </c>
      <c r="F135264" s="2">
        <v>0.10308972073677956</v>
      </c>
    </row>
    <row r="135265" spans="1:6" x14ac:dyDescent="0.3">
      <c r="A135265" s="1" t="s">
        <v>97125</v>
      </c>
      <c r="B135265" s="1" t="s">
        <v>97126</v>
      </c>
      <c r="C135265" s="2">
        <v>0.99461855017410572</v>
      </c>
      <c r="D135265" s="2">
        <v>1</v>
      </c>
      <c r="E135265" s="2">
        <v>1</v>
      </c>
      <c r="F135265" s="2">
        <v>0.99472049689440989</v>
      </c>
    </row>
    <row r="135266" spans="1:6" x14ac:dyDescent="0.3">
      <c r="A135266" s="1" t="s">
        <v>97125</v>
      </c>
      <c r="B135266" s="1" t="s">
        <v>86518</v>
      </c>
      <c r="C135266" s="2">
        <v>5.3814498258942705E-3</v>
      </c>
      <c r="D135266" s="2">
        <v>0</v>
      </c>
      <c r="E135266" s="2">
        <v>0</v>
      </c>
      <c r="F135266" s="2">
        <v>5.2795031055900624E-3</v>
      </c>
    </row>
    <row r="135267" spans="1:6" x14ac:dyDescent="0.3">
      <c r="A135267" s="1" t="s">
        <v>97127</v>
      </c>
      <c r="B135267" s="1" t="s">
        <v>28511</v>
      </c>
      <c r="C135267" s="2">
        <v>2.1016483516483515E-2</v>
      </c>
      <c r="D135267" s="2">
        <v>1.2500000000000001E-2</v>
      </c>
      <c r="E135267" s="2">
        <v>1.8867924528301886E-2</v>
      </c>
      <c r="F135267" s="2">
        <v>2.071859428271702E-2</v>
      </c>
    </row>
    <row r="135268" spans="1:6" x14ac:dyDescent="0.3">
      <c r="A135268" s="1" t="s">
        <v>97127</v>
      </c>
      <c r="B135268" s="1" t="s">
        <v>97128</v>
      </c>
      <c r="C135268" s="2">
        <v>0.43543956043956045</v>
      </c>
      <c r="D135268" s="2">
        <v>0.7</v>
      </c>
      <c r="E135268" s="2">
        <v>0.52830188679245282</v>
      </c>
      <c r="F135268" s="2">
        <v>0.44505638604773146</v>
      </c>
    </row>
    <row r="135269" spans="1:6" x14ac:dyDescent="0.3">
      <c r="A135269" s="1" t="s">
        <v>97127</v>
      </c>
      <c r="B135269" s="1" t="s">
        <v>28507</v>
      </c>
      <c r="C135269" s="2">
        <v>2.032967032967033E-2</v>
      </c>
      <c r="D135269" s="2">
        <v>1.2500000000000001E-2</v>
      </c>
      <c r="E135269" s="2">
        <v>3.7735849056603772E-2</v>
      </c>
      <c r="F135269" s="2">
        <v>2.032520325203252E-2</v>
      </c>
    </row>
    <row r="135270" spans="1:6" x14ac:dyDescent="0.3">
      <c r="A135270" s="1" t="s">
        <v>97127</v>
      </c>
      <c r="B135270" s="1" t="s">
        <v>7027</v>
      </c>
      <c r="C135270" s="2">
        <v>2.2252747252747253E-2</v>
      </c>
      <c r="D135270" s="2">
        <v>1.6666666666666666E-2</v>
      </c>
      <c r="E135270" s="2">
        <v>0</v>
      </c>
      <c r="F135270" s="2">
        <v>2.1767637031209021E-2</v>
      </c>
    </row>
    <row r="135271" spans="1:6" x14ac:dyDescent="0.3">
      <c r="A135271" s="1" t="s">
        <v>97127</v>
      </c>
      <c r="B135271" s="1" t="s">
        <v>61057</v>
      </c>
      <c r="C135271" s="2">
        <v>5.9752747252747256E-2</v>
      </c>
      <c r="D135271" s="2">
        <v>6.25E-2</v>
      </c>
      <c r="E135271" s="2">
        <v>7.5471698113207544E-2</v>
      </c>
      <c r="F135271" s="2">
        <v>6.0057697351167061E-2</v>
      </c>
    </row>
    <row r="135272" spans="1:6" x14ac:dyDescent="0.3">
      <c r="A135272" s="1" t="s">
        <v>97127</v>
      </c>
      <c r="B135272" s="1" t="s">
        <v>7029</v>
      </c>
      <c r="C135272" s="2">
        <v>0.4412087912087912</v>
      </c>
      <c r="D135272" s="2">
        <v>0.19583333333333333</v>
      </c>
      <c r="E135272" s="2">
        <v>0.33962264150943394</v>
      </c>
      <c r="F135272" s="2">
        <v>0.43207448203514293</v>
      </c>
    </row>
    <row r="135273" spans="1:6" x14ac:dyDescent="0.3">
      <c r="A135273" s="1" t="s">
        <v>97129</v>
      </c>
      <c r="B135273" s="1" t="s">
        <v>28463</v>
      </c>
      <c r="C135273" s="2">
        <v>0.40047961630695444</v>
      </c>
      <c r="D135273" s="2">
        <v>0.66666666666666663</v>
      </c>
      <c r="E135273" s="2">
        <v>0.72413793103448276</v>
      </c>
      <c r="F135273" s="2">
        <v>0.41657207718501704</v>
      </c>
    </row>
    <row r="135274" spans="1:6" x14ac:dyDescent="0.3">
      <c r="A135274" s="1" t="s">
        <v>97129</v>
      </c>
      <c r="B135274" s="1" t="s">
        <v>6933</v>
      </c>
      <c r="C135274" s="2">
        <v>0.11510791366906475</v>
      </c>
      <c r="D135274" s="2">
        <v>5.5555555555555552E-2</v>
      </c>
      <c r="E135274" s="2">
        <v>0.17241379310344829</v>
      </c>
      <c r="F135274" s="2">
        <v>0.11577752553916004</v>
      </c>
    </row>
    <row r="135275" spans="1:6" x14ac:dyDescent="0.3">
      <c r="A135275" s="1" t="s">
        <v>97129</v>
      </c>
      <c r="B135275" s="1" t="s">
        <v>6940</v>
      </c>
      <c r="C135275" s="2">
        <v>0.4844124700239808</v>
      </c>
      <c r="D135275" s="2">
        <v>0.27777777777777779</v>
      </c>
      <c r="E135275" s="2">
        <v>0.10344827586206896</v>
      </c>
      <c r="F135275" s="2">
        <v>0.46765039727582292</v>
      </c>
    </row>
    <row r="135276" spans="1:6" x14ac:dyDescent="0.3">
      <c r="A135276" s="1" t="s">
        <v>97130</v>
      </c>
      <c r="B135276" s="1" t="s">
        <v>86541</v>
      </c>
      <c r="C135276" s="2">
        <v>1.0068543546450839E-3</v>
      </c>
      <c r="D135276" s="2">
        <v>3.6112934996717005E-3</v>
      </c>
      <c r="E135276" s="2">
        <v>9.2421441774491681E-4</v>
      </c>
      <c r="F135276" s="2">
        <v>1.2567267102761577E-3</v>
      </c>
    </row>
    <row r="135277" spans="1:6" x14ac:dyDescent="0.3">
      <c r="A135277" s="1" t="s">
        <v>97130</v>
      </c>
      <c r="B135277" s="1" t="s">
        <v>61124</v>
      </c>
      <c r="C135277" s="2">
        <v>6.3935251519962821E-2</v>
      </c>
      <c r="D135277" s="2">
        <v>3.8082731451083388E-2</v>
      </c>
      <c r="E135277" s="2">
        <v>8.7800369685767099E-2</v>
      </c>
      <c r="F135277" s="2">
        <v>6.3061901846421548E-2</v>
      </c>
    </row>
    <row r="135278" spans="1:6" x14ac:dyDescent="0.3">
      <c r="A135278" s="1" t="s">
        <v>97130</v>
      </c>
      <c r="B135278" s="1" t="s">
        <v>7063</v>
      </c>
      <c r="C135278" s="2">
        <v>2.0214537427874376E-2</v>
      </c>
      <c r="D135278" s="2">
        <v>6.5659881812212733E-4</v>
      </c>
      <c r="E135278" s="2">
        <v>0</v>
      </c>
      <c r="F135278" s="2">
        <v>1.6885251184223245E-2</v>
      </c>
    </row>
    <row r="135279" spans="1:6" x14ac:dyDescent="0.3">
      <c r="A135279" s="1" t="s">
        <v>97130</v>
      </c>
      <c r="B135279" s="1" t="s">
        <v>61130</v>
      </c>
      <c r="C135279" s="2">
        <v>1.0378344886341633E-2</v>
      </c>
      <c r="D135279" s="2">
        <v>3.3158240315167432E-2</v>
      </c>
      <c r="E135279" s="2">
        <v>4.621072088724584E-4</v>
      </c>
      <c r="F135279" s="2">
        <v>1.192279186672252E-2</v>
      </c>
    </row>
    <row r="135280" spans="1:6" x14ac:dyDescent="0.3">
      <c r="A135280" s="1" t="s">
        <v>97130</v>
      </c>
      <c r="B135280" s="1" t="s">
        <v>18433</v>
      </c>
      <c r="C135280" s="2">
        <v>2.7378693412849011E-2</v>
      </c>
      <c r="D135280" s="2">
        <v>0.16710439921208142</v>
      </c>
      <c r="E135280" s="2">
        <v>0.327634011090573</v>
      </c>
      <c r="F135280" s="2">
        <v>6.203074146875906E-2</v>
      </c>
    </row>
    <row r="135281" spans="1:6" x14ac:dyDescent="0.3">
      <c r="A135281" s="1" t="s">
        <v>97130</v>
      </c>
      <c r="B135281" s="1" t="s">
        <v>97131</v>
      </c>
      <c r="C135281" s="2">
        <v>0.13251752313828757</v>
      </c>
      <c r="D135281" s="2">
        <v>0.1474064346684176</v>
      </c>
      <c r="E135281" s="2">
        <v>9.5656192236598894E-2</v>
      </c>
      <c r="F135281" s="2">
        <v>0.13140850062836334</v>
      </c>
    </row>
    <row r="135282" spans="1:6" x14ac:dyDescent="0.3">
      <c r="A135282" s="1" t="s">
        <v>97130</v>
      </c>
      <c r="B135282" s="1" t="s">
        <v>61127</v>
      </c>
      <c r="C135282" s="2">
        <v>9.6812918715873445E-4</v>
      </c>
      <c r="D135282" s="2">
        <v>6.5659881812212741E-3</v>
      </c>
      <c r="E135282" s="2">
        <v>9.2421441774491681E-4</v>
      </c>
      <c r="F135282" s="2">
        <v>1.5145168046917796E-3</v>
      </c>
    </row>
    <row r="135283" spans="1:6" x14ac:dyDescent="0.3">
      <c r="A135283" s="1" t="s">
        <v>97130</v>
      </c>
      <c r="B135283" s="1" t="s">
        <v>86540</v>
      </c>
      <c r="C135283" s="2">
        <v>7.0092553150292378E-3</v>
      </c>
      <c r="D135283" s="2">
        <v>3.6112934996717005E-3</v>
      </c>
      <c r="E135283" s="2">
        <v>1.3863216266173753E-2</v>
      </c>
      <c r="F135283" s="2">
        <v>7.1536751200335126E-3</v>
      </c>
    </row>
    <row r="135284" spans="1:6" x14ac:dyDescent="0.3">
      <c r="A135284" s="1" t="s">
        <v>97130</v>
      </c>
      <c r="B135284" s="1" t="s">
        <v>61122</v>
      </c>
      <c r="C135284" s="2">
        <v>3.7757038299190644E-2</v>
      </c>
      <c r="D135284" s="2">
        <v>3.8082731451083388E-2</v>
      </c>
      <c r="E135284" s="2">
        <v>3.2347504621072089E-2</v>
      </c>
      <c r="F135284" s="2">
        <v>3.7411787452067156E-2</v>
      </c>
    </row>
    <row r="135285" spans="1:6" x14ac:dyDescent="0.3">
      <c r="A135285" s="1" t="s">
        <v>97130</v>
      </c>
      <c r="B135285" s="1" t="s">
        <v>97132</v>
      </c>
      <c r="C135285" s="2">
        <v>9.909770359756806E-2</v>
      </c>
      <c r="D135285" s="2">
        <v>3.2501641497045305E-2</v>
      </c>
      <c r="E135285" s="2">
        <v>9.6580406654343809E-2</v>
      </c>
      <c r="F135285" s="2">
        <v>9.2385525086198558E-2</v>
      </c>
    </row>
    <row r="135286" spans="1:6" x14ac:dyDescent="0.3">
      <c r="A135286" s="1" t="s">
        <v>97130</v>
      </c>
      <c r="B135286" s="1" t="s">
        <v>56842</v>
      </c>
      <c r="C135286" s="2">
        <v>4.9723115052472601E-2</v>
      </c>
      <c r="D135286" s="2">
        <v>0.16217990807616547</v>
      </c>
      <c r="E135286" s="2">
        <v>0.11182994454713494</v>
      </c>
      <c r="F135286" s="2">
        <v>6.509199883994457E-2</v>
      </c>
    </row>
    <row r="135287" spans="1:6" x14ac:dyDescent="0.3">
      <c r="A135287" s="1" t="s">
        <v>97130</v>
      </c>
      <c r="B135287" s="1" t="s">
        <v>86536</v>
      </c>
      <c r="C135287" s="2">
        <v>0.10568098207024745</v>
      </c>
      <c r="D135287" s="2">
        <v>6.2376887721602098E-3</v>
      </c>
      <c r="E135287" s="2">
        <v>1.987060998151571E-2</v>
      </c>
      <c r="F135287" s="2">
        <v>8.993651918925015E-2</v>
      </c>
    </row>
    <row r="135288" spans="1:6" x14ac:dyDescent="0.3">
      <c r="A135288" s="1" t="s">
        <v>97130</v>
      </c>
      <c r="B135288" s="1" t="s">
        <v>97133</v>
      </c>
      <c r="C135288" s="2">
        <v>0.12918715873446152</v>
      </c>
      <c r="D135288" s="2">
        <v>5.2527905449770186E-3</v>
      </c>
      <c r="E135288" s="2">
        <v>0</v>
      </c>
      <c r="F135288" s="2">
        <v>0.10801404956014565</v>
      </c>
    </row>
    <row r="135289" spans="1:6" x14ac:dyDescent="0.3">
      <c r="A135289" s="1" t="s">
        <v>97130</v>
      </c>
      <c r="B135289" s="1" t="s">
        <v>97134</v>
      </c>
      <c r="C135289" s="2">
        <v>2.865662393989854E-2</v>
      </c>
      <c r="D135289" s="2">
        <v>1.5758371634931056E-2</v>
      </c>
      <c r="E135289" s="2">
        <v>1.2014787430683918E-2</v>
      </c>
      <c r="F135289" s="2">
        <v>2.6230142106789547E-2</v>
      </c>
    </row>
    <row r="135290" spans="1:6" x14ac:dyDescent="0.3">
      <c r="A135290" s="1" t="s">
        <v>97130</v>
      </c>
      <c r="B135290" s="1" t="s">
        <v>61128</v>
      </c>
      <c r="C135290" s="2">
        <v>0.15048600085195368</v>
      </c>
      <c r="D135290" s="2">
        <v>0.24917925147734735</v>
      </c>
      <c r="E135290" s="2">
        <v>0.10304990757855823</v>
      </c>
      <c r="F135290" s="2">
        <v>0.15686527245190604</v>
      </c>
    </row>
    <row r="135291" spans="1:6" x14ac:dyDescent="0.3">
      <c r="A135291" s="1" t="s">
        <v>97130</v>
      </c>
      <c r="B135291" s="1" t="s">
        <v>97135</v>
      </c>
      <c r="C135291" s="2">
        <v>4.2752584904929711E-2</v>
      </c>
      <c r="D135291" s="2">
        <v>6.139198949441891E-2</v>
      </c>
      <c r="E135291" s="2">
        <v>7.3475046210720887E-2</v>
      </c>
      <c r="F135291" s="2">
        <v>4.6724454612831499E-2</v>
      </c>
    </row>
    <row r="135292" spans="1:6" x14ac:dyDescent="0.3">
      <c r="A135292" s="1" t="s">
        <v>97130</v>
      </c>
      <c r="B135292" s="1" t="s">
        <v>7062</v>
      </c>
      <c r="C135292" s="2">
        <v>9.3250203307129298E-2</v>
      </c>
      <c r="D135292" s="2">
        <v>2.9218647406434668E-2</v>
      </c>
      <c r="E135292" s="2">
        <v>2.3567467652495379E-2</v>
      </c>
      <c r="F135292" s="2">
        <v>8.2106145071375633E-2</v>
      </c>
    </row>
    <row r="135293" spans="1:6" x14ac:dyDescent="0.3">
      <c r="A135293" s="1" t="s">
        <v>97136</v>
      </c>
      <c r="B135293" s="1" t="s">
        <v>7280</v>
      </c>
      <c r="C135293" s="2">
        <v>0.1203545857483805</v>
      </c>
      <c r="D135293" s="2">
        <v>8.8495575221238937E-2</v>
      </c>
      <c r="E135293" s="2">
        <v>7.1428571428571425E-2</v>
      </c>
      <c r="F135293" s="2">
        <v>0.11873780091086532</v>
      </c>
    </row>
    <row r="135294" spans="1:6" x14ac:dyDescent="0.3">
      <c r="A135294" s="1" t="s">
        <v>97136</v>
      </c>
      <c r="B135294" s="1" t="s">
        <v>61264</v>
      </c>
      <c r="C135294" s="2">
        <v>0.17388339584043641</v>
      </c>
      <c r="D135294" s="2">
        <v>8.8495575221238937E-2</v>
      </c>
      <c r="E135294" s="2">
        <v>7.1428571428571425E-2</v>
      </c>
      <c r="F135294" s="2">
        <v>0.16981132075471697</v>
      </c>
    </row>
    <row r="135295" spans="1:6" x14ac:dyDescent="0.3">
      <c r="A135295" s="1" t="s">
        <v>97136</v>
      </c>
      <c r="B135295" s="1" t="s">
        <v>7055</v>
      </c>
      <c r="C135295" s="2">
        <v>0.42141152403682236</v>
      </c>
      <c r="D135295" s="2">
        <v>0.50442477876106195</v>
      </c>
      <c r="E135295" s="2">
        <v>0.35714285714285715</v>
      </c>
      <c r="F135295" s="2">
        <v>0.42387768379960961</v>
      </c>
    </row>
    <row r="135296" spans="1:6" x14ac:dyDescent="0.3">
      <c r="A135296" s="1" t="s">
        <v>97136</v>
      </c>
      <c r="B135296" s="1" t="s">
        <v>28727</v>
      </c>
      <c r="C135296" s="2">
        <v>0.19843163995908625</v>
      </c>
      <c r="D135296" s="2">
        <v>0.25663716814159293</v>
      </c>
      <c r="E135296" s="2">
        <v>0.42857142857142855</v>
      </c>
      <c r="F135296" s="2">
        <v>0.20266753415744956</v>
      </c>
    </row>
    <row r="135297" spans="1:6" x14ac:dyDescent="0.3">
      <c r="A135297" s="1" t="s">
        <v>97136</v>
      </c>
      <c r="B135297" s="1" t="s">
        <v>28722</v>
      </c>
      <c r="C135297" s="2">
        <v>8.5918854415274457E-2</v>
      </c>
      <c r="D135297" s="2">
        <v>6.1946902654867256E-2</v>
      </c>
      <c r="E135297" s="2">
        <v>7.1428571428571425E-2</v>
      </c>
      <c r="F135297" s="2">
        <v>8.4905660377358486E-2</v>
      </c>
    </row>
    <row r="135298" spans="1:6" x14ac:dyDescent="0.3">
      <c r="A135298" s="1" t="s">
        <v>97137</v>
      </c>
      <c r="B135298" s="1" t="s">
        <v>5325</v>
      </c>
      <c r="C135298" s="2">
        <v>1.3449899125756557E-4</v>
      </c>
      <c r="D135298" s="2">
        <v>0</v>
      </c>
      <c r="E135298" s="2">
        <v>0</v>
      </c>
      <c r="F135298" s="2">
        <v>1.2479720454261825E-4</v>
      </c>
    </row>
    <row r="135299" spans="1:6" x14ac:dyDescent="0.3">
      <c r="A135299" s="1" t="s">
        <v>97137</v>
      </c>
      <c r="B135299" s="1" t="s">
        <v>86547</v>
      </c>
      <c r="C135299" s="2">
        <v>0.31607262945527909</v>
      </c>
      <c r="D135299" s="2">
        <v>0.43444227005870839</v>
      </c>
      <c r="E135299" s="2">
        <v>0.28358208955223879</v>
      </c>
      <c r="F135299" s="2">
        <v>0.32334955696992385</v>
      </c>
    </row>
    <row r="135300" spans="1:6" x14ac:dyDescent="0.3">
      <c r="A135300" s="1" t="s">
        <v>97137</v>
      </c>
      <c r="B135300" s="1" t="s">
        <v>26989</v>
      </c>
      <c r="C135300" s="2">
        <v>1.3449899125756557E-4</v>
      </c>
      <c r="D135300" s="2">
        <v>0</v>
      </c>
      <c r="E135300" s="2">
        <v>0</v>
      </c>
      <c r="F135300" s="2">
        <v>1.2479720454261825E-4</v>
      </c>
    </row>
    <row r="135301" spans="1:6" x14ac:dyDescent="0.3">
      <c r="A135301" s="1" t="s">
        <v>97137</v>
      </c>
      <c r="B135301" s="1" t="s">
        <v>18390</v>
      </c>
      <c r="C135301" s="2">
        <v>0.13463349024882312</v>
      </c>
      <c r="D135301" s="2">
        <v>3.7181996086105673E-2</v>
      </c>
      <c r="E135301" s="2">
        <v>0</v>
      </c>
      <c r="F135301" s="2">
        <v>0.1272931486334706</v>
      </c>
    </row>
    <row r="135302" spans="1:6" x14ac:dyDescent="0.3">
      <c r="A135302" s="1" t="s">
        <v>97137</v>
      </c>
      <c r="B135302" s="1" t="s">
        <v>61136</v>
      </c>
      <c r="C135302" s="2">
        <v>0.34108944182918627</v>
      </c>
      <c r="D135302" s="2">
        <v>0.47553816046966729</v>
      </c>
      <c r="E135302" s="2">
        <v>0.65671641791044777</v>
      </c>
      <c r="F135302" s="2">
        <v>0.35230250842381133</v>
      </c>
    </row>
    <row r="135303" spans="1:6" x14ac:dyDescent="0.3">
      <c r="A135303" s="1" t="s">
        <v>97137</v>
      </c>
      <c r="B135303" s="1" t="s">
        <v>7054</v>
      </c>
      <c r="C135303" s="2">
        <v>1.7888365837256219E-2</v>
      </c>
      <c r="D135303" s="2">
        <v>5.8708414872798431E-3</v>
      </c>
      <c r="E135303" s="2">
        <v>0</v>
      </c>
      <c r="F135303" s="2">
        <v>1.697241981779608E-2</v>
      </c>
    </row>
    <row r="135304" spans="1:6" x14ac:dyDescent="0.3">
      <c r="A135304" s="1" t="s">
        <v>97137</v>
      </c>
      <c r="B135304" s="1" t="s">
        <v>26984</v>
      </c>
      <c r="C135304" s="2">
        <v>5.1916610625420308E-2</v>
      </c>
      <c r="D135304" s="2">
        <v>1.3698630136986301E-2</v>
      </c>
      <c r="E135304" s="2">
        <v>0</v>
      </c>
      <c r="F135304" s="2">
        <v>4.9045301385248971E-2</v>
      </c>
    </row>
    <row r="135305" spans="1:6" x14ac:dyDescent="0.3">
      <c r="A135305" s="1" t="s">
        <v>97137</v>
      </c>
      <c r="B135305" s="1" t="s">
        <v>86546</v>
      </c>
      <c r="C135305" s="2">
        <v>6.4425016812373906E-2</v>
      </c>
      <c r="D135305" s="2">
        <v>1.1741682974559686E-2</v>
      </c>
      <c r="E135305" s="2">
        <v>5.9701492537313432E-2</v>
      </c>
      <c r="F135305" s="2">
        <v>6.102583302134032E-2</v>
      </c>
    </row>
    <row r="135306" spans="1:6" x14ac:dyDescent="0.3">
      <c r="A135306" s="1" t="s">
        <v>97137</v>
      </c>
      <c r="B135306" s="1" t="s">
        <v>61108</v>
      </c>
      <c r="C135306" s="2">
        <v>6.7249495628782783E-4</v>
      </c>
      <c r="D135306" s="2">
        <v>0</v>
      </c>
      <c r="E135306" s="2">
        <v>0</v>
      </c>
      <c r="F135306" s="2">
        <v>6.2398602271309127E-4</v>
      </c>
    </row>
    <row r="135307" spans="1:6" x14ac:dyDescent="0.3">
      <c r="A135307" s="1" t="s">
        <v>97137</v>
      </c>
      <c r="B135307" s="1" t="s">
        <v>46117</v>
      </c>
      <c r="C135307" s="2">
        <v>7.3032952252858108E-2</v>
      </c>
      <c r="D135307" s="2">
        <v>2.1526418786692758E-2</v>
      </c>
      <c r="E135307" s="2">
        <v>0</v>
      </c>
      <c r="F135307" s="2">
        <v>6.913765131661051E-2</v>
      </c>
    </row>
    <row r="135308" spans="1:6" x14ac:dyDescent="0.3">
      <c r="A135308" s="1" t="s">
        <v>97138</v>
      </c>
      <c r="B135308" s="1" t="s">
        <v>61131</v>
      </c>
      <c r="C135308" s="2">
        <v>0.52347745234774523</v>
      </c>
      <c r="D135308" s="2">
        <v>0</v>
      </c>
      <c r="E135308" s="2">
        <v>0</v>
      </c>
      <c r="F135308" s="2">
        <v>0.51298405466970387</v>
      </c>
    </row>
    <row r="135309" spans="1:6" x14ac:dyDescent="0.3">
      <c r="A135309" s="1" t="s">
        <v>97138</v>
      </c>
      <c r="B135309" s="1" t="s">
        <v>28681</v>
      </c>
      <c r="C135309" s="2">
        <v>2.9753602975360297E-2</v>
      </c>
      <c r="D135309" s="2">
        <v>5.128205128205128E-2</v>
      </c>
      <c r="E135309" s="2">
        <v>0</v>
      </c>
      <c r="F135309" s="2">
        <v>3.0068337129840545E-2</v>
      </c>
    </row>
    <row r="135310" spans="1:6" x14ac:dyDescent="0.3">
      <c r="A135310" s="1" t="s">
        <v>97138</v>
      </c>
      <c r="B135310" s="1" t="s">
        <v>61130</v>
      </c>
      <c r="C135310" s="2">
        <v>7.252440725244072E-2</v>
      </c>
      <c r="D135310" s="2">
        <v>2.564102564102564E-2</v>
      </c>
      <c r="E135310" s="2">
        <v>0</v>
      </c>
      <c r="F135310" s="2">
        <v>7.1526195899772216E-2</v>
      </c>
    </row>
    <row r="135311" spans="1:6" x14ac:dyDescent="0.3">
      <c r="A135311" s="1" t="s">
        <v>97138</v>
      </c>
      <c r="B135311" s="1" t="s">
        <v>46132</v>
      </c>
      <c r="C135311" s="2">
        <v>0.37424453742445374</v>
      </c>
      <c r="D135311" s="2">
        <v>0.92307692307692313</v>
      </c>
      <c r="E135311" s="2">
        <v>1</v>
      </c>
      <c r="F135311" s="2">
        <v>0.38542141230068339</v>
      </c>
    </row>
    <row r="135312" spans="1:6" x14ac:dyDescent="0.3">
      <c r="A135312" s="1" t="s">
        <v>97139</v>
      </c>
      <c r="B135312" s="1" t="s">
        <v>54637</v>
      </c>
      <c r="C135312" s="2">
        <v>0.81255605381165918</v>
      </c>
      <c r="D135312" s="2">
        <v>0.73170731707317072</v>
      </c>
      <c r="E135312" s="2">
        <v>1</v>
      </c>
      <c r="F135312" s="2">
        <v>0.81001727115716748</v>
      </c>
    </row>
    <row r="135313" spans="1:6" x14ac:dyDescent="0.3">
      <c r="A135313" s="1" t="s">
        <v>97139</v>
      </c>
      <c r="B135313" s="1" t="s">
        <v>61214</v>
      </c>
      <c r="C135313" s="2">
        <v>4.3946188340807178E-2</v>
      </c>
      <c r="D135313" s="2">
        <v>4.878048780487805E-2</v>
      </c>
      <c r="E135313" s="2">
        <v>0</v>
      </c>
      <c r="F135313" s="2">
        <v>4.4041450777202069E-2</v>
      </c>
    </row>
    <row r="135314" spans="1:6" x14ac:dyDescent="0.3">
      <c r="A135314" s="1" t="s">
        <v>97139</v>
      </c>
      <c r="B135314" s="1" t="s">
        <v>46484</v>
      </c>
      <c r="C135314" s="2">
        <v>0.13273542600896862</v>
      </c>
      <c r="D135314" s="2">
        <v>0.21951219512195122</v>
      </c>
      <c r="E135314" s="2">
        <v>0</v>
      </c>
      <c r="F135314" s="2">
        <v>0.13557858376511225</v>
      </c>
    </row>
    <row r="135315" spans="1:6" x14ac:dyDescent="0.3">
      <c r="A135315" s="1" t="s">
        <v>97139</v>
      </c>
      <c r="B135315" s="1" t="s">
        <v>28598</v>
      </c>
      <c r="C135315" s="2">
        <v>1.0762331838565023E-2</v>
      </c>
      <c r="D135315" s="2">
        <v>0</v>
      </c>
      <c r="E135315" s="2">
        <v>0</v>
      </c>
      <c r="F135315" s="2">
        <v>1.0362694300518135E-2</v>
      </c>
    </row>
    <row r="135316" spans="1:6" x14ac:dyDescent="0.3">
      <c r="A135316" s="1" t="s">
        <v>97140</v>
      </c>
      <c r="B135316" s="1" t="s">
        <v>28669</v>
      </c>
      <c r="C135316" s="2">
        <v>0.48353658536585364</v>
      </c>
      <c r="D135316" s="2">
        <v>0.17391304347826086</v>
      </c>
      <c r="E135316" s="2">
        <v>0</v>
      </c>
      <c r="F135316" s="2">
        <v>0.47508896797153027</v>
      </c>
    </row>
    <row r="135317" spans="1:6" x14ac:dyDescent="0.3">
      <c r="A135317" s="1" t="s">
        <v>97140</v>
      </c>
      <c r="B135317" s="1" t="s">
        <v>28675</v>
      </c>
      <c r="C135317" s="2">
        <v>0.50914634146341464</v>
      </c>
      <c r="D135317" s="2">
        <v>0.80434782608695654</v>
      </c>
      <c r="E135317" s="2">
        <v>0</v>
      </c>
      <c r="F135317" s="2">
        <v>0.51720047449584816</v>
      </c>
    </row>
    <row r="135318" spans="1:6" x14ac:dyDescent="0.3">
      <c r="A135318" s="1" t="s">
        <v>97140</v>
      </c>
      <c r="B135318" s="1" t="s">
        <v>46119</v>
      </c>
      <c r="C135318" s="2">
        <v>7.3170731707317069E-3</v>
      </c>
      <c r="D135318" s="2">
        <v>2.1739130434782608E-2</v>
      </c>
      <c r="E135318" s="2">
        <v>0</v>
      </c>
      <c r="F135318" s="2">
        <v>7.7105575326215899E-3</v>
      </c>
    </row>
    <row r="135319" spans="1:6" x14ac:dyDescent="0.3">
      <c r="A135319" s="1" t="s">
        <v>97141</v>
      </c>
      <c r="B135319" s="1" t="s">
        <v>7061</v>
      </c>
      <c r="C135319" s="2">
        <v>0.57295373665480431</v>
      </c>
      <c r="D135319" s="2">
        <v>0.76470588235294112</v>
      </c>
      <c r="E135319" s="2">
        <v>0</v>
      </c>
      <c r="F135319" s="2">
        <v>0.57486788021139168</v>
      </c>
    </row>
    <row r="135320" spans="1:6" x14ac:dyDescent="0.3">
      <c r="A135320" s="1" t="s">
        <v>97141</v>
      </c>
      <c r="B135320" s="1" t="s">
        <v>97142</v>
      </c>
      <c r="C135320" s="2">
        <v>9.7864768683274025E-2</v>
      </c>
      <c r="D135320" s="2">
        <v>5.8823529411764705E-2</v>
      </c>
      <c r="E135320" s="2">
        <v>0</v>
      </c>
      <c r="F135320" s="2">
        <v>9.7475044039929543E-2</v>
      </c>
    </row>
    <row r="135321" spans="1:6" x14ac:dyDescent="0.3">
      <c r="A135321" s="1" t="s">
        <v>97141</v>
      </c>
      <c r="B135321" s="1" t="s">
        <v>28568</v>
      </c>
      <c r="C135321" s="2">
        <v>1.601423487544484E-2</v>
      </c>
      <c r="D135321" s="2">
        <v>0</v>
      </c>
      <c r="E135321" s="2">
        <v>0</v>
      </c>
      <c r="F135321" s="2">
        <v>1.5854374633000587E-2</v>
      </c>
    </row>
    <row r="135322" spans="1:6" x14ac:dyDescent="0.3">
      <c r="A135322" s="1" t="s">
        <v>97141</v>
      </c>
      <c r="B135322" s="1" t="s">
        <v>7063</v>
      </c>
      <c r="C135322" s="2">
        <v>0.31316725978647686</v>
      </c>
      <c r="D135322" s="2">
        <v>0.17647058823529413</v>
      </c>
      <c r="E135322" s="2">
        <v>0</v>
      </c>
      <c r="F135322" s="2">
        <v>0.3118027011156782</v>
      </c>
    </row>
    <row r="135323" spans="1:6" x14ac:dyDescent="0.3">
      <c r="A135323" s="1" t="s">
        <v>97143</v>
      </c>
      <c r="B135323" s="1" t="s">
        <v>46258</v>
      </c>
      <c r="C135323" s="2">
        <v>7.4116305587229193E-3</v>
      </c>
      <c r="D135323" s="2">
        <v>0</v>
      </c>
      <c r="E135323" s="2">
        <v>0</v>
      </c>
      <c r="F135323" s="2">
        <v>7.2383073496659241E-3</v>
      </c>
    </row>
    <row r="135324" spans="1:6" x14ac:dyDescent="0.3">
      <c r="A135324" s="1" t="s">
        <v>97143</v>
      </c>
      <c r="B135324" s="1" t="s">
        <v>46260</v>
      </c>
      <c r="C135324" s="2">
        <v>0.99258836944127704</v>
      </c>
      <c r="D135324" s="2">
        <v>1</v>
      </c>
      <c r="E135324" s="2">
        <v>1</v>
      </c>
      <c r="F135324" s="2">
        <v>0.99276169265033409</v>
      </c>
    </row>
    <row r="135325" spans="1:6" x14ac:dyDescent="0.3">
      <c r="A135325" s="1" t="s">
        <v>97144</v>
      </c>
      <c r="B135325" s="1" t="s">
        <v>97145</v>
      </c>
      <c r="C135325" s="2">
        <v>4.3284345982306058E-2</v>
      </c>
      <c r="D135325" s="2">
        <v>7.993605115907274E-4</v>
      </c>
      <c r="E135325" s="2">
        <v>0</v>
      </c>
      <c r="F135325" s="2">
        <v>3.9036271476532158E-2</v>
      </c>
    </row>
    <row r="135326" spans="1:6" x14ac:dyDescent="0.3">
      <c r="A135326" s="1" t="s">
        <v>97144</v>
      </c>
      <c r="B135326" s="1" t="s">
        <v>46141</v>
      </c>
      <c r="C135326" s="2">
        <v>7.3115449294435919E-4</v>
      </c>
      <c r="D135326" s="2">
        <v>2.3980815347721823E-2</v>
      </c>
      <c r="E135326" s="2">
        <v>1.1406844106463879E-2</v>
      </c>
      <c r="F135326" s="2">
        <v>2.8306233954315057E-3</v>
      </c>
    </row>
    <row r="135327" spans="1:6" x14ac:dyDescent="0.3">
      <c r="A135327" s="1" t="s">
        <v>97144</v>
      </c>
      <c r="B135327" s="1" t="s">
        <v>46164</v>
      </c>
      <c r="C135327" s="2">
        <v>0.13913870000731154</v>
      </c>
      <c r="D135327" s="2">
        <v>0.26298960831334933</v>
      </c>
      <c r="E135327" s="2">
        <v>0.34220532319391633</v>
      </c>
      <c r="F135327" s="2">
        <v>0.15285366335330131</v>
      </c>
    </row>
    <row r="135328" spans="1:6" x14ac:dyDescent="0.3">
      <c r="A135328" s="1" t="s">
        <v>97144</v>
      </c>
      <c r="B135328" s="1" t="s">
        <v>7087</v>
      </c>
      <c r="C135328" s="2">
        <v>5.1180814506105138E-4</v>
      </c>
      <c r="D135328" s="2">
        <v>0</v>
      </c>
      <c r="E135328" s="2">
        <v>0</v>
      </c>
      <c r="F135328" s="2">
        <v>4.6079915739582648E-4</v>
      </c>
    </row>
    <row r="135329" spans="1:6" x14ac:dyDescent="0.3">
      <c r="A135329" s="1" t="s">
        <v>97144</v>
      </c>
      <c r="B135329" s="1" t="s">
        <v>46167</v>
      </c>
      <c r="C135329" s="2">
        <v>2.8515025224830006E-3</v>
      </c>
      <c r="D135329" s="2">
        <v>0</v>
      </c>
      <c r="E135329" s="2">
        <v>0</v>
      </c>
      <c r="F135329" s="2">
        <v>2.5673095912053189E-3</v>
      </c>
    </row>
    <row r="135330" spans="1:6" x14ac:dyDescent="0.3">
      <c r="A135330" s="1" t="s">
        <v>97144</v>
      </c>
      <c r="B135330" s="1" t="s">
        <v>46168</v>
      </c>
      <c r="C135330" s="2">
        <v>0.23404255319148937</v>
      </c>
      <c r="D135330" s="2">
        <v>0.43165467625899279</v>
      </c>
      <c r="E135330" s="2">
        <v>0.15209125475285171</v>
      </c>
      <c r="F135330" s="2">
        <v>0.24889737344480284</v>
      </c>
    </row>
    <row r="135331" spans="1:6" x14ac:dyDescent="0.3">
      <c r="A135331" s="1" t="s">
        <v>97144</v>
      </c>
      <c r="B135331" s="1" t="s">
        <v>46151</v>
      </c>
      <c r="C135331" s="2">
        <v>5.7688089493309939E-2</v>
      </c>
      <c r="D135331" s="2">
        <v>3.1974420463629096E-3</v>
      </c>
      <c r="E135331" s="2">
        <v>7.6045627376425855E-3</v>
      </c>
      <c r="F135331" s="2">
        <v>5.2333618589954577E-2</v>
      </c>
    </row>
    <row r="135332" spans="1:6" x14ac:dyDescent="0.3">
      <c r="A135332" s="1" t="s">
        <v>97144</v>
      </c>
      <c r="B135332" s="1" t="s">
        <v>46144</v>
      </c>
      <c r="C135332" s="2">
        <v>1.6085398844775901E-3</v>
      </c>
      <c r="D135332" s="2">
        <v>0</v>
      </c>
      <c r="E135332" s="2">
        <v>0</v>
      </c>
      <c r="F135332" s="2">
        <v>1.448225923244026E-3</v>
      </c>
    </row>
    <row r="135333" spans="1:6" x14ac:dyDescent="0.3">
      <c r="A135333" s="1" t="s">
        <v>97144</v>
      </c>
      <c r="B135333" s="1" t="s">
        <v>46165</v>
      </c>
      <c r="C135333" s="2">
        <v>7.0190831322658482E-3</v>
      </c>
      <c r="D135333" s="2">
        <v>7.993605115907274E-4</v>
      </c>
      <c r="E135333" s="2">
        <v>0</v>
      </c>
      <c r="F135333" s="2">
        <v>6.3853597524850241E-3</v>
      </c>
    </row>
    <row r="135334" spans="1:6" x14ac:dyDescent="0.3">
      <c r="A135334" s="1" t="s">
        <v>97144</v>
      </c>
      <c r="B135334" s="1" t="s">
        <v>46154</v>
      </c>
      <c r="C135334" s="2">
        <v>8.5545075674490018E-2</v>
      </c>
      <c r="D135334" s="2">
        <v>1.0391686650679457E-2</v>
      </c>
      <c r="E135334" s="2">
        <v>2.6615969581749048E-2</v>
      </c>
      <c r="F135334" s="2">
        <v>7.8335856757290503E-2</v>
      </c>
    </row>
    <row r="135335" spans="1:6" x14ac:dyDescent="0.3">
      <c r="A135335" s="1" t="s">
        <v>97144</v>
      </c>
      <c r="B135335" s="1" t="s">
        <v>97146</v>
      </c>
      <c r="C135335" s="2">
        <v>0.11749652701615851</v>
      </c>
      <c r="D135335" s="2">
        <v>0.1750599520383693</v>
      </c>
      <c r="E135335" s="2">
        <v>0.11026615969581749</v>
      </c>
      <c r="F135335" s="2">
        <v>0.12211177670989401</v>
      </c>
    </row>
    <row r="135336" spans="1:6" x14ac:dyDescent="0.3">
      <c r="A135336" s="1" t="s">
        <v>97144</v>
      </c>
      <c r="B135336" s="1" t="s">
        <v>97147</v>
      </c>
      <c r="C135336" s="2">
        <v>8.9712656284272871E-2</v>
      </c>
      <c r="D135336" s="2">
        <v>2.1582733812949641E-2</v>
      </c>
      <c r="E135336" s="2">
        <v>3.8022813688212927E-2</v>
      </c>
      <c r="F135336" s="2">
        <v>8.3207162135474952E-2</v>
      </c>
    </row>
    <row r="135337" spans="1:6" x14ac:dyDescent="0.3">
      <c r="A135337" s="1" t="s">
        <v>97144</v>
      </c>
      <c r="B135337" s="1" t="s">
        <v>46163</v>
      </c>
      <c r="C135337" s="2">
        <v>0.22036996417342986</v>
      </c>
      <c r="D135337" s="2">
        <v>6.9544364508393283E-2</v>
      </c>
      <c r="E135337" s="2">
        <v>0.31178707224334601</v>
      </c>
      <c r="F135337" s="2">
        <v>0.20953195971298796</v>
      </c>
    </row>
    <row r="135338" spans="1:6" x14ac:dyDescent="0.3">
      <c r="A135338" s="1" t="s">
        <v>97148</v>
      </c>
      <c r="B135338" s="1" t="s">
        <v>97147</v>
      </c>
      <c r="C135338" s="2">
        <v>6.7753245522600208E-3</v>
      </c>
      <c r="D135338" s="2">
        <v>4.4274809160305344E-2</v>
      </c>
      <c r="E135338" s="2">
        <v>5.7971014492753624E-2</v>
      </c>
      <c r="F135338" s="2">
        <v>1.0676460539801844E-2</v>
      </c>
    </row>
    <row r="135339" spans="1:6" x14ac:dyDescent="0.3">
      <c r="A135339" s="1" t="s">
        <v>97148</v>
      </c>
      <c r="B135339" s="1" t="s">
        <v>97149</v>
      </c>
      <c r="C135339" s="2">
        <v>6.6758267791149434E-2</v>
      </c>
      <c r="D135339" s="2">
        <v>3.5623409669211198E-3</v>
      </c>
      <c r="E135339" s="2">
        <v>2.8985507246376812E-2</v>
      </c>
      <c r="F135339" s="2">
        <v>6.0898530919029727E-2</v>
      </c>
    </row>
    <row r="135340" spans="1:6" x14ac:dyDescent="0.3">
      <c r="A135340" s="1" t="s">
        <v>97148</v>
      </c>
      <c r="B135340" s="1" t="s">
        <v>7067</v>
      </c>
      <c r="C135340" s="2">
        <v>1.3171609968729271E-2</v>
      </c>
      <c r="D135340" s="2">
        <v>3.5623409669211198E-3</v>
      </c>
      <c r="E135340" s="2">
        <v>2.8985507246376812E-3</v>
      </c>
      <c r="F135340" s="2">
        <v>1.221387085753331E-2</v>
      </c>
    </row>
    <row r="135341" spans="1:6" x14ac:dyDescent="0.3">
      <c r="A135341" s="1" t="s">
        <v>97148</v>
      </c>
      <c r="B135341" s="1" t="s">
        <v>7068</v>
      </c>
      <c r="C135341" s="2">
        <v>1.5493224675447739E-2</v>
      </c>
      <c r="D135341" s="2">
        <v>1.9338422391857506E-2</v>
      </c>
      <c r="E135341" s="2">
        <v>5.2173913043478258E-2</v>
      </c>
      <c r="F135341" s="2">
        <v>1.6356337546976428E-2</v>
      </c>
    </row>
    <row r="135342" spans="1:6" x14ac:dyDescent="0.3">
      <c r="A135342" s="1" t="s">
        <v>97148</v>
      </c>
      <c r="B135342" s="1" t="s">
        <v>97146</v>
      </c>
      <c r="C135342" s="2">
        <v>1.9994314412963139E-2</v>
      </c>
      <c r="D135342" s="2">
        <v>2.2391857506361322E-2</v>
      </c>
      <c r="E135342" s="2">
        <v>2.318840579710145E-2</v>
      </c>
      <c r="F135342" s="2">
        <v>2.0242569183464298E-2</v>
      </c>
    </row>
    <row r="135343" spans="1:6" x14ac:dyDescent="0.3">
      <c r="A135343" s="1" t="s">
        <v>97148</v>
      </c>
      <c r="B135343" s="1" t="s">
        <v>7066</v>
      </c>
      <c r="C135343" s="2">
        <v>5.9509144319150956E-2</v>
      </c>
      <c r="D135343" s="2">
        <v>3.0534351145038167E-2</v>
      </c>
      <c r="E135343" s="2">
        <v>4.3478260869565216E-2</v>
      </c>
      <c r="F135343" s="2">
        <v>5.6841475913905024E-2</v>
      </c>
    </row>
    <row r="135344" spans="1:6" x14ac:dyDescent="0.3">
      <c r="A135344" s="1" t="s">
        <v>97148</v>
      </c>
      <c r="B135344" s="1" t="s">
        <v>20267</v>
      </c>
      <c r="C135344" s="2">
        <v>5.7329669288354026E-3</v>
      </c>
      <c r="D135344" s="2">
        <v>0.11246819338422392</v>
      </c>
      <c r="E135344" s="2">
        <v>4.9275362318840582E-2</v>
      </c>
      <c r="F135344" s="2">
        <v>1.5331397335155449E-2</v>
      </c>
    </row>
    <row r="135345" spans="1:6" x14ac:dyDescent="0.3">
      <c r="A135345" s="1" t="s">
        <v>97148</v>
      </c>
      <c r="B135345" s="1" t="s">
        <v>97150</v>
      </c>
      <c r="C135345" s="2">
        <v>5.7756088316118642E-2</v>
      </c>
      <c r="D135345" s="2">
        <v>6.3613231552162849E-2</v>
      </c>
      <c r="E135345" s="2">
        <v>8.1159420289855067E-2</v>
      </c>
      <c r="F135345" s="2">
        <v>5.8592415442432523E-2</v>
      </c>
    </row>
    <row r="135346" spans="1:6" x14ac:dyDescent="0.3">
      <c r="A135346" s="1" t="s">
        <v>97148</v>
      </c>
      <c r="B135346" s="1" t="s">
        <v>46141</v>
      </c>
      <c r="C135346" s="2">
        <v>0.13692788780441581</v>
      </c>
      <c r="D135346" s="2">
        <v>6.6666666666666666E-2</v>
      </c>
      <c r="E135346" s="2">
        <v>7.5362318840579715E-2</v>
      </c>
      <c r="F135346" s="2">
        <v>0.1301247010591049</v>
      </c>
    </row>
    <row r="135347" spans="1:6" x14ac:dyDescent="0.3">
      <c r="A135347" s="1" t="s">
        <v>97148</v>
      </c>
      <c r="B135347" s="1" t="s">
        <v>46151</v>
      </c>
      <c r="C135347" s="2">
        <v>5.5718752961243248E-2</v>
      </c>
      <c r="D135347" s="2">
        <v>1.1195928753180661E-2</v>
      </c>
      <c r="E135347" s="2">
        <v>1.7391304347826087E-2</v>
      </c>
      <c r="F135347" s="2">
        <v>5.1417833959685688E-2</v>
      </c>
    </row>
    <row r="135348" spans="1:6" x14ac:dyDescent="0.3">
      <c r="A135348" s="1" t="s">
        <v>97148</v>
      </c>
      <c r="B135348" s="1" t="s">
        <v>61118</v>
      </c>
      <c r="C135348" s="2">
        <v>9.4759783947692602E-4</v>
      </c>
      <c r="D135348" s="2">
        <v>0</v>
      </c>
      <c r="E135348" s="2">
        <v>0</v>
      </c>
      <c r="F135348" s="2">
        <v>8.5411684318414764E-4</v>
      </c>
    </row>
    <row r="135349" spans="1:6" x14ac:dyDescent="0.3">
      <c r="A135349" s="1" t="s">
        <v>97148</v>
      </c>
      <c r="B135349" s="1" t="s">
        <v>46153</v>
      </c>
      <c r="C135349" s="2">
        <v>3.9372690230266273E-2</v>
      </c>
      <c r="D135349" s="2">
        <v>6.6157760814249365E-3</v>
      </c>
      <c r="E135349" s="2">
        <v>0</v>
      </c>
      <c r="F135349" s="2">
        <v>3.6043730782371025E-2</v>
      </c>
    </row>
    <row r="135350" spans="1:6" x14ac:dyDescent="0.3">
      <c r="A135350" s="1" t="s">
        <v>97148</v>
      </c>
      <c r="B135350" s="1" t="s">
        <v>97151</v>
      </c>
      <c r="C135350" s="2">
        <v>0.12043968539751729</v>
      </c>
      <c r="D135350" s="2">
        <v>0.15012722646310434</v>
      </c>
      <c r="E135350" s="2">
        <v>0.18260869565217391</v>
      </c>
      <c r="F135350" s="2">
        <v>0.1238469422617014</v>
      </c>
    </row>
    <row r="135351" spans="1:6" x14ac:dyDescent="0.3">
      <c r="A135351" s="1" t="s">
        <v>97148</v>
      </c>
      <c r="B135351" s="1" t="s">
        <v>97152</v>
      </c>
      <c r="C135351" s="2">
        <v>8.2914810954231019E-2</v>
      </c>
      <c r="D135351" s="2">
        <v>2.1374045801526718E-2</v>
      </c>
      <c r="E135351" s="2">
        <v>3.1884057971014491E-2</v>
      </c>
      <c r="F135351" s="2">
        <v>7.699863341305091E-2</v>
      </c>
    </row>
    <row r="135352" spans="1:6" x14ac:dyDescent="0.3">
      <c r="A135352" s="1" t="s">
        <v>97148</v>
      </c>
      <c r="B135352" s="1" t="s">
        <v>61147</v>
      </c>
      <c r="C135352" s="2">
        <v>2.549038188192931E-2</v>
      </c>
      <c r="D135352" s="2">
        <v>3.2061068702290078E-2</v>
      </c>
      <c r="E135352" s="2">
        <v>2.6086956521739129E-2</v>
      </c>
      <c r="F135352" s="2">
        <v>2.60505637171165E-2</v>
      </c>
    </row>
    <row r="135353" spans="1:6" x14ac:dyDescent="0.3">
      <c r="A135353" s="1" t="s">
        <v>97148</v>
      </c>
      <c r="B135353" s="1" t="s">
        <v>97153</v>
      </c>
      <c r="C135353" s="2">
        <v>0.12929972519662655</v>
      </c>
      <c r="D135353" s="2">
        <v>0.10076335877862595</v>
      </c>
      <c r="E135353" s="2">
        <v>0.26956521739130435</v>
      </c>
      <c r="F135353" s="2">
        <v>0.1289716433208063</v>
      </c>
    </row>
    <row r="135354" spans="1:6" x14ac:dyDescent="0.3">
      <c r="A135354" s="1" t="s">
        <v>97148</v>
      </c>
      <c r="B135354" s="1" t="s">
        <v>97154</v>
      </c>
      <c r="C135354" s="2">
        <v>0.16369752676963897</v>
      </c>
      <c r="D135354" s="2">
        <v>0.31145038167938932</v>
      </c>
      <c r="E135354" s="2">
        <v>5.7971014492753624E-2</v>
      </c>
      <c r="F135354" s="2">
        <v>0.17453877690468056</v>
      </c>
    </row>
    <row r="135355" spans="1:6" x14ac:dyDescent="0.3">
      <c r="A135355" s="1" t="s">
        <v>97155</v>
      </c>
      <c r="B135355" s="1" t="s">
        <v>97156</v>
      </c>
      <c r="C135355" s="2">
        <v>0.24886980108499096</v>
      </c>
      <c r="D135355" s="2">
        <v>0.4466636404902406</v>
      </c>
      <c r="E135355" s="2">
        <v>0.34843205574912894</v>
      </c>
      <c r="F135355" s="2">
        <v>0.28982183806667844</v>
      </c>
    </row>
    <row r="135356" spans="1:6" x14ac:dyDescent="0.3">
      <c r="A135356" s="1" t="s">
        <v>97155</v>
      </c>
      <c r="B135356" s="1" t="s">
        <v>7081</v>
      </c>
      <c r="C135356" s="2">
        <v>2.2603978300180831E-4</v>
      </c>
      <c r="D135356" s="2">
        <v>0</v>
      </c>
      <c r="E135356" s="2">
        <v>0</v>
      </c>
      <c r="F135356" s="2">
        <v>1.7639795378373611E-4</v>
      </c>
    </row>
    <row r="135357" spans="1:6" x14ac:dyDescent="0.3">
      <c r="A135357" s="1" t="s">
        <v>97155</v>
      </c>
      <c r="B135357" s="1" t="s">
        <v>7102</v>
      </c>
      <c r="C135357" s="2">
        <v>3.4358047016274866E-2</v>
      </c>
      <c r="D135357" s="2">
        <v>1.9064911484339538E-2</v>
      </c>
      <c r="E135357" s="2">
        <v>3.8327526132404179E-2</v>
      </c>
      <c r="F135357" s="2">
        <v>3.1487034750396894E-2</v>
      </c>
    </row>
    <row r="135358" spans="1:6" x14ac:dyDescent="0.3">
      <c r="A135358" s="1" t="s">
        <v>97155</v>
      </c>
      <c r="B135358" s="1" t="s">
        <v>74627</v>
      </c>
      <c r="C135358" s="2">
        <v>0</v>
      </c>
      <c r="D135358" s="2">
        <v>0</v>
      </c>
      <c r="E135358" s="2">
        <v>3.4843205574912892E-3</v>
      </c>
      <c r="F135358" s="2">
        <v>8.8198976891868056E-5</v>
      </c>
    </row>
    <row r="135359" spans="1:6" x14ac:dyDescent="0.3">
      <c r="A135359" s="1" t="s">
        <v>97155</v>
      </c>
      <c r="B135359" s="1" t="s">
        <v>61143</v>
      </c>
      <c r="C135359" s="2">
        <v>4.1817359855334541E-3</v>
      </c>
      <c r="D135359" s="2">
        <v>1.1802088061733999E-2</v>
      </c>
      <c r="E135359" s="2">
        <v>6.9686411149825784E-3</v>
      </c>
      <c r="F135359" s="2">
        <v>5.7329334979714236E-3</v>
      </c>
    </row>
    <row r="135360" spans="1:6" x14ac:dyDescent="0.3">
      <c r="A135360" s="1" t="s">
        <v>97155</v>
      </c>
      <c r="B135360" s="1" t="s">
        <v>61146</v>
      </c>
      <c r="C135360" s="2">
        <v>9.9005424954792046E-2</v>
      </c>
      <c r="D135360" s="2">
        <v>0.11438946890603723</v>
      </c>
      <c r="E135360" s="2">
        <v>0.18466898954703834</v>
      </c>
      <c r="F135360" s="2">
        <v>0.10416299170929617</v>
      </c>
    </row>
    <row r="135361" spans="1:6" x14ac:dyDescent="0.3">
      <c r="A135361" s="1" t="s">
        <v>97155</v>
      </c>
      <c r="B135361" s="1" t="s">
        <v>7087</v>
      </c>
      <c r="C135361" s="2">
        <v>0.16320072332730559</v>
      </c>
      <c r="D135361" s="2">
        <v>5.5379028597367229E-2</v>
      </c>
      <c r="E135361" s="2">
        <v>5.2264808362369339E-2</v>
      </c>
      <c r="F135361" s="2">
        <v>0.13944258246604338</v>
      </c>
    </row>
    <row r="135362" spans="1:6" x14ac:dyDescent="0.3">
      <c r="A135362" s="1" t="s">
        <v>97155</v>
      </c>
      <c r="B135362" s="1" t="s">
        <v>20266</v>
      </c>
      <c r="C135362" s="2">
        <v>0.15042947558770345</v>
      </c>
      <c r="D135362" s="2">
        <v>0.21788470267816615</v>
      </c>
      <c r="E135362" s="2">
        <v>0.12543554006968641</v>
      </c>
      <c r="F135362" s="2">
        <v>0.1629035103192803</v>
      </c>
    </row>
    <row r="135363" spans="1:6" x14ac:dyDescent="0.3">
      <c r="A135363" s="1" t="s">
        <v>97155</v>
      </c>
      <c r="B135363" s="1" t="s">
        <v>97157</v>
      </c>
      <c r="C135363" s="2">
        <v>0.12884267631103075</v>
      </c>
      <c r="D135363" s="2">
        <v>2.4058102587380843E-2</v>
      </c>
      <c r="E135363" s="2">
        <v>2.0905923344947733E-2</v>
      </c>
      <c r="F135363" s="2">
        <v>0.1057505732933498</v>
      </c>
    </row>
    <row r="135364" spans="1:6" x14ac:dyDescent="0.3">
      <c r="A135364" s="1" t="s">
        <v>97155</v>
      </c>
      <c r="B135364" s="1" t="s">
        <v>7088</v>
      </c>
      <c r="C135364" s="2">
        <v>7.3123869801084984E-2</v>
      </c>
      <c r="D135364" s="2">
        <v>1.4525646845211076E-2</v>
      </c>
      <c r="E135364" s="2">
        <v>3.484320557491289E-2</v>
      </c>
      <c r="F135364" s="2">
        <v>6.0769095078497086E-2</v>
      </c>
    </row>
    <row r="135365" spans="1:6" x14ac:dyDescent="0.3">
      <c r="A135365" s="1" t="s">
        <v>97155</v>
      </c>
      <c r="B135365" s="1" t="s">
        <v>7113</v>
      </c>
      <c r="C135365" s="2">
        <v>9.7762206148282099E-2</v>
      </c>
      <c r="D135365" s="2">
        <v>9.6232410349523373E-2</v>
      </c>
      <c r="E135365" s="2">
        <v>0.18466898954703834</v>
      </c>
      <c r="F135365" s="2">
        <v>9.9664843887810897E-2</v>
      </c>
    </row>
    <row r="135366" spans="1:6" x14ac:dyDescent="0.3">
      <c r="A135366" s="1" t="s">
        <v>97158</v>
      </c>
      <c r="B135366" s="1" t="s">
        <v>7116</v>
      </c>
      <c r="C135366" s="2">
        <v>8.6281276962899055E-4</v>
      </c>
      <c r="D135366" s="2">
        <v>7.2516316171138508E-4</v>
      </c>
      <c r="E135366" s="2">
        <v>0</v>
      </c>
      <c r="F135366" s="2">
        <v>8.3822296730930428E-4</v>
      </c>
    </row>
    <row r="135367" spans="1:6" x14ac:dyDescent="0.3">
      <c r="A135367" s="1" t="s">
        <v>97158</v>
      </c>
      <c r="B135367" s="1" t="s">
        <v>7119</v>
      </c>
      <c r="C135367" s="2">
        <v>4.5861817216433266E-2</v>
      </c>
      <c r="D135367" s="2">
        <v>1.3778100072516316E-2</v>
      </c>
      <c r="E135367" s="2">
        <v>7.8125E-3</v>
      </c>
      <c r="F135367" s="2">
        <v>4.2629625194587475E-2</v>
      </c>
    </row>
    <row r="135368" spans="1:6" x14ac:dyDescent="0.3">
      <c r="A135368" s="1" t="s">
        <v>97158</v>
      </c>
      <c r="B135368" s="1" t="s">
        <v>54638</v>
      </c>
      <c r="C135368" s="2">
        <v>8.4555651423641076E-2</v>
      </c>
      <c r="D135368" s="2">
        <v>1.015228426395939E-2</v>
      </c>
      <c r="E135368" s="2">
        <v>0</v>
      </c>
      <c r="F135368" s="2">
        <v>7.7116512992455991E-2</v>
      </c>
    </row>
    <row r="135369" spans="1:6" x14ac:dyDescent="0.3">
      <c r="A135369" s="1" t="s">
        <v>97158</v>
      </c>
      <c r="B135369" s="1" t="s">
        <v>28594</v>
      </c>
      <c r="C135369" s="2">
        <v>6.2587110904626E-2</v>
      </c>
      <c r="D135369" s="2">
        <v>1.0877447425670777E-2</v>
      </c>
      <c r="E135369" s="2">
        <v>0</v>
      </c>
      <c r="F135369" s="2">
        <v>5.7358400191593821E-2</v>
      </c>
    </row>
    <row r="135370" spans="1:6" x14ac:dyDescent="0.3">
      <c r="A135370" s="1" t="s">
        <v>97158</v>
      </c>
      <c r="B135370" s="1" t="s">
        <v>7161</v>
      </c>
      <c r="C135370" s="2">
        <v>6.6370213048383883E-5</v>
      </c>
      <c r="D135370" s="2">
        <v>0</v>
      </c>
      <c r="E135370" s="2">
        <v>0</v>
      </c>
      <c r="F135370" s="2">
        <v>5.9873069093521731E-5</v>
      </c>
    </row>
    <row r="135371" spans="1:6" x14ac:dyDescent="0.3">
      <c r="A135371" s="1" t="s">
        <v>97158</v>
      </c>
      <c r="B135371" s="1" t="s">
        <v>46128</v>
      </c>
      <c r="C135371" s="2">
        <v>8.03079577885445E-3</v>
      </c>
      <c r="D135371" s="2">
        <v>0</v>
      </c>
      <c r="E135371" s="2">
        <v>0</v>
      </c>
      <c r="F135371" s="2">
        <v>7.2446413603161298E-3</v>
      </c>
    </row>
    <row r="135372" spans="1:6" x14ac:dyDescent="0.3">
      <c r="A135372" s="1" t="s">
        <v>97158</v>
      </c>
      <c r="B135372" s="1" t="s">
        <v>46158</v>
      </c>
      <c r="C135372" s="2">
        <v>0.21165460941129621</v>
      </c>
      <c r="D135372" s="2">
        <v>0.27411167512690354</v>
      </c>
      <c r="E135372" s="2">
        <v>0.33203125</v>
      </c>
      <c r="F135372" s="2">
        <v>0.21865644832954137</v>
      </c>
    </row>
    <row r="135373" spans="1:6" x14ac:dyDescent="0.3">
      <c r="A135373" s="1" t="s">
        <v>97158</v>
      </c>
      <c r="B135373" s="1" t="s">
        <v>93880</v>
      </c>
      <c r="C135373" s="2">
        <v>0.14913386871971859</v>
      </c>
      <c r="D135373" s="2">
        <v>0.10007251631617113</v>
      </c>
      <c r="E135373" s="2">
        <v>0.15234375</v>
      </c>
      <c r="F135373" s="2">
        <v>0.14513231948269667</v>
      </c>
    </row>
    <row r="135374" spans="1:6" x14ac:dyDescent="0.3">
      <c r="A135374" s="1" t="s">
        <v>97158</v>
      </c>
      <c r="B135374" s="1" t="s">
        <v>46188</v>
      </c>
      <c r="C135374" s="2">
        <v>6.6370213048383883E-5</v>
      </c>
      <c r="D135374" s="2">
        <v>0</v>
      </c>
      <c r="E135374" s="2">
        <v>0</v>
      </c>
      <c r="F135374" s="2">
        <v>5.9873069093521731E-5</v>
      </c>
    </row>
    <row r="135375" spans="1:6" x14ac:dyDescent="0.3">
      <c r="A135375" s="1" t="s">
        <v>97158</v>
      </c>
      <c r="B135375" s="1" t="s">
        <v>46129</v>
      </c>
      <c r="C135375" s="2">
        <v>3.2388663967611336E-2</v>
      </c>
      <c r="D135375" s="2">
        <v>4.2059463379260337E-2</v>
      </c>
      <c r="E135375" s="2">
        <v>6.25E-2</v>
      </c>
      <c r="F135375" s="2">
        <v>3.3648664830559213E-2</v>
      </c>
    </row>
    <row r="135376" spans="1:6" x14ac:dyDescent="0.3">
      <c r="A135376" s="1" t="s">
        <v>97158</v>
      </c>
      <c r="B135376" s="1" t="s">
        <v>7162</v>
      </c>
      <c r="C135376" s="2">
        <v>8.03079577885445E-3</v>
      </c>
      <c r="D135376" s="2">
        <v>7.2516316171138508E-4</v>
      </c>
      <c r="E135376" s="2">
        <v>0</v>
      </c>
      <c r="F135376" s="2">
        <v>7.3045144294096517E-3</v>
      </c>
    </row>
    <row r="135377" spans="1:6" x14ac:dyDescent="0.3">
      <c r="A135377" s="1" t="s">
        <v>97158</v>
      </c>
      <c r="B135377" s="1" t="s">
        <v>46159</v>
      </c>
      <c r="C135377" s="2">
        <v>0.18623481781376519</v>
      </c>
      <c r="D135377" s="2">
        <v>0.25163161711385063</v>
      </c>
      <c r="E135377" s="2">
        <v>0.203125</v>
      </c>
      <c r="F135377" s="2">
        <v>0.19189318644473716</v>
      </c>
    </row>
    <row r="135378" spans="1:6" x14ac:dyDescent="0.3">
      <c r="A135378" s="1" t="s">
        <v>97158</v>
      </c>
      <c r="B135378" s="1" t="s">
        <v>97159</v>
      </c>
      <c r="C135378" s="2">
        <v>0.21052631578947367</v>
      </c>
      <c r="D135378" s="2">
        <v>0.29586656997824512</v>
      </c>
      <c r="E135378" s="2">
        <v>0.2421875</v>
      </c>
      <c r="F135378" s="2">
        <v>0.21805771763860615</v>
      </c>
    </row>
    <row r="135379" spans="1:6" x14ac:dyDescent="0.3">
      <c r="A135379" s="1" t="s">
        <v>97160</v>
      </c>
      <c r="B135379" s="1" t="s">
        <v>46256</v>
      </c>
      <c r="C135379" s="2">
        <v>6.9469835466179162E-3</v>
      </c>
      <c r="D135379" s="2">
        <v>0</v>
      </c>
      <c r="E135379" s="2">
        <v>0</v>
      </c>
      <c r="F135379" s="2">
        <v>6.5812261863526155E-3</v>
      </c>
    </row>
    <row r="135380" spans="1:6" x14ac:dyDescent="0.3">
      <c r="A135380" s="1" t="s">
        <v>97160</v>
      </c>
      <c r="B135380" s="1" t="s">
        <v>7424</v>
      </c>
      <c r="C135380" s="2">
        <v>3.7659963436928699E-2</v>
      </c>
      <c r="D135380" s="2">
        <v>0</v>
      </c>
      <c r="E135380" s="2">
        <v>0</v>
      </c>
      <c r="F135380" s="2">
        <v>3.5677173536543122E-2</v>
      </c>
    </row>
    <row r="135381" spans="1:6" x14ac:dyDescent="0.3">
      <c r="A135381" s="1" t="s">
        <v>97160</v>
      </c>
      <c r="B135381" s="1" t="s">
        <v>46255</v>
      </c>
      <c r="C135381" s="2">
        <v>0.14478976234003657</v>
      </c>
      <c r="D135381" s="2">
        <v>2.097902097902098E-2</v>
      </c>
      <c r="E135381" s="2">
        <v>0</v>
      </c>
      <c r="F135381" s="2">
        <v>0.13820574991340492</v>
      </c>
    </row>
    <row r="135382" spans="1:6" x14ac:dyDescent="0.3">
      <c r="A135382" s="1" t="s">
        <v>97160</v>
      </c>
      <c r="B135382" s="1" t="s">
        <v>19837</v>
      </c>
      <c r="C135382" s="2">
        <v>0.78720292504570388</v>
      </c>
      <c r="D135382" s="2">
        <v>0.97902097902097907</v>
      </c>
      <c r="E135382" s="2">
        <v>0.66666666666666663</v>
      </c>
      <c r="F135382" s="2">
        <v>0.7963283685486664</v>
      </c>
    </row>
    <row r="135383" spans="1:6" x14ac:dyDescent="0.3">
      <c r="A135383" s="1" t="s">
        <v>97160</v>
      </c>
      <c r="B135383" s="1" t="s">
        <v>28572</v>
      </c>
      <c r="C135383" s="2">
        <v>7.3126142595978066E-4</v>
      </c>
      <c r="D135383" s="2">
        <v>0</v>
      </c>
      <c r="E135383" s="2">
        <v>0</v>
      </c>
      <c r="F135383" s="2">
        <v>6.9276065119501214E-4</v>
      </c>
    </row>
    <row r="135384" spans="1:6" x14ac:dyDescent="0.3">
      <c r="A135384" s="1" t="s">
        <v>97160</v>
      </c>
      <c r="B135384" s="1" t="s">
        <v>7425</v>
      </c>
      <c r="C135384" s="2">
        <v>2.1572212065813529E-2</v>
      </c>
      <c r="D135384" s="2">
        <v>0</v>
      </c>
      <c r="E135384" s="2">
        <v>0.33333333333333331</v>
      </c>
      <c r="F135384" s="2">
        <v>2.1475580187045377E-2</v>
      </c>
    </row>
    <row r="135385" spans="1:6" x14ac:dyDescent="0.3">
      <c r="A135385" s="1" t="s">
        <v>97160</v>
      </c>
      <c r="B135385" s="1" t="s">
        <v>19835</v>
      </c>
      <c r="C135385" s="2">
        <v>1.0968921389396709E-3</v>
      </c>
      <c r="D135385" s="2">
        <v>0</v>
      </c>
      <c r="E135385" s="2">
        <v>0</v>
      </c>
      <c r="F135385" s="2">
        <v>1.0391409767925182E-3</v>
      </c>
    </row>
    <row r="135386" spans="1:6" x14ac:dyDescent="0.3">
      <c r="A135386" s="1" t="s">
        <v>97161</v>
      </c>
      <c r="B135386" s="1" t="s">
        <v>74668</v>
      </c>
      <c r="C135386" s="2">
        <v>0.56158884428480882</v>
      </c>
      <c r="D135386" s="2">
        <v>0.92448512585812359</v>
      </c>
      <c r="E135386" s="2">
        <v>0.94871794871794868</v>
      </c>
      <c r="F135386" s="2">
        <v>0.59493184872336335</v>
      </c>
    </row>
    <row r="135387" spans="1:6" x14ac:dyDescent="0.3">
      <c r="A135387" s="1" t="s">
        <v>97161</v>
      </c>
      <c r="B135387" s="1" t="s">
        <v>28570</v>
      </c>
      <c r="C135387" s="2">
        <v>0.25966617367420242</v>
      </c>
      <c r="D135387" s="2">
        <v>5.4919908466819219E-2</v>
      </c>
      <c r="E135387" s="2">
        <v>5.128205128205128E-2</v>
      </c>
      <c r="F135387" s="2">
        <v>0.24092916106738338</v>
      </c>
    </row>
    <row r="135388" spans="1:6" x14ac:dyDescent="0.3">
      <c r="A135388" s="1" t="s">
        <v>97161</v>
      </c>
      <c r="B135388" s="1" t="s">
        <v>28568</v>
      </c>
      <c r="C135388" s="2">
        <v>2.1128248468201986E-4</v>
      </c>
      <c r="D135388" s="2">
        <v>0</v>
      </c>
      <c r="E135388" s="2">
        <v>0</v>
      </c>
      <c r="F135388" s="2">
        <v>1.9197542714532539E-4</v>
      </c>
    </row>
    <row r="135389" spans="1:6" x14ac:dyDescent="0.3">
      <c r="A135389" s="1" t="s">
        <v>97161</v>
      </c>
      <c r="B135389" s="1" t="s">
        <v>18435</v>
      </c>
      <c r="C135389" s="2">
        <v>8.8738643566448339E-3</v>
      </c>
      <c r="D135389" s="2">
        <v>0</v>
      </c>
      <c r="E135389" s="2">
        <v>0</v>
      </c>
      <c r="F135389" s="2">
        <v>8.0629679401036675E-3</v>
      </c>
    </row>
    <row r="135390" spans="1:6" x14ac:dyDescent="0.3">
      <c r="A135390" s="1" t="s">
        <v>97161</v>
      </c>
      <c r="B135390" s="1" t="s">
        <v>80859</v>
      </c>
      <c r="C135390" s="2">
        <v>0.15677160363405873</v>
      </c>
      <c r="D135390" s="2">
        <v>2.0594965675057208E-2</v>
      </c>
      <c r="E135390" s="2">
        <v>0</v>
      </c>
      <c r="F135390" s="2">
        <v>0.14417354578613936</v>
      </c>
    </row>
    <row r="135391" spans="1:6" x14ac:dyDescent="0.3">
      <c r="A135391" s="1" t="s">
        <v>97161</v>
      </c>
      <c r="B135391" s="1" t="s">
        <v>28569</v>
      </c>
      <c r="C135391" s="2">
        <v>1.2888231565603212E-2</v>
      </c>
      <c r="D135391" s="2">
        <v>0</v>
      </c>
      <c r="E135391" s="2">
        <v>0</v>
      </c>
      <c r="F135391" s="2">
        <v>1.1710501055864849E-2</v>
      </c>
    </row>
    <row r="135392" spans="1:6" x14ac:dyDescent="0.3">
      <c r="A135392" s="1" t="s">
        <v>97162</v>
      </c>
      <c r="B135392" s="1" t="s">
        <v>46173</v>
      </c>
      <c r="C135392" s="2">
        <v>1.0952902519167579E-3</v>
      </c>
      <c r="D135392" s="2">
        <v>0</v>
      </c>
      <c r="E135392" s="2">
        <v>0</v>
      </c>
      <c r="F135392" s="2">
        <v>9.4079698944963381E-4</v>
      </c>
    </row>
    <row r="135393" spans="1:6" x14ac:dyDescent="0.3">
      <c r="A135393" s="1" t="s">
        <v>97162</v>
      </c>
      <c r="B135393" s="1" t="s">
        <v>97163</v>
      </c>
      <c r="C135393" s="2">
        <v>0.11703958691910499</v>
      </c>
      <c r="D135393" s="2">
        <v>0.17370892018779344</v>
      </c>
      <c r="E135393" s="2">
        <v>0.28289473684210525</v>
      </c>
      <c r="F135393" s="2">
        <v>0.12949398561924602</v>
      </c>
    </row>
    <row r="135394" spans="1:6" x14ac:dyDescent="0.3">
      <c r="A135394" s="1" t="s">
        <v>97162</v>
      </c>
      <c r="B135394" s="1" t="s">
        <v>97164</v>
      </c>
      <c r="C135394" s="2">
        <v>0.25348145830073543</v>
      </c>
      <c r="D135394" s="2">
        <v>0.49161636485580146</v>
      </c>
      <c r="E135394" s="2">
        <v>0.48026315789473684</v>
      </c>
      <c r="F135394" s="2">
        <v>0.28660708285733488</v>
      </c>
    </row>
    <row r="135395" spans="1:6" x14ac:dyDescent="0.3">
      <c r="A135395" s="1" t="s">
        <v>97162</v>
      </c>
      <c r="B135395" s="1" t="s">
        <v>7313</v>
      </c>
      <c r="C135395" s="2">
        <v>0.11484900641527147</v>
      </c>
      <c r="D135395" s="2">
        <v>6.1032863849765258E-2</v>
      </c>
      <c r="E135395" s="2">
        <v>1.1513157894736841E-2</v>
      </c>
      <c r="F135395" s="2">
        <v>0.1052348632484376</v>
      </c>
    </row>
    <row r="135396" spans="1:6" x14ac:dyDescent="0.3">
      <c r="A135396" s="1" t="s">
        <v>97162</v>
      </c>
      <c r="B135396" s="1" t="s">
        <v>46185</v>
      </c>
      <c r="C135396" s="2">
        <v>0.10553903927397904</v>
      </c>
      <c r="D135396" s="2">
        <v>5.0972501676727032E-2</v>
      </c>
      <c r="E135396" s="2">
        <v>9.0460526315789477E-2</v>
      </c>
      <c r="F135396" s="2">
        <v>9.945568174181843E-2</v>
      </c>
    </row>
    <row r="135397" spans="1:6" x14ac:dyDescent="0.3">
      <c r="A135397" s="1" t="s">
        <v>97162</v>
      </c>
      <c r="B135397" s="1" t="s">
        <v>74644</v>
      </c>
      <c r="C135397" s="2">
        <v>8.0973243623846031E-2</v>
      </c>
      <c r="D135397" s="2">
        <v>9.3896713615023476E-3</v>
      </c>
      <c r="E135397" s="2">
        <v>1.9736842105263157E-2</v>
      </c>
      <c r="F135397" s="2">
        <v>7.1298971843290107E-2</v>
      </c>
    </row>
    <row r="135398" spans="1:6" x14ac:dyDescent="0.3">
      <c r="A135398" s="1" t="s">
        <v>97162</v>
      </c>
      <c r="B135398" s="1" t="s">
        <v>74649</v>
      </c>
      <c r="C135398" s="2">
        <v>0.18134877171021749</v>
      </c>
      <c r="D135398" s="2">
        <v>0.14486921529175051</v>
      </c>
      <c r="E135398" s="2">
        <v>9.2105263157894732E-2</v>
      </c>
      <c r="F135398" s="2">
        <v>0.17404744304818223</v>
      </c>
    </row>
    <row r="135399" spans="1:6" x14ac:dyDescent="0.3">
      <c r="A135399" s="1" t="s">
        <v>97162</v>
      </c>
      <c r="B135399" s="1" t="s">
        <v>46174</v>
      </c>
      <c r="C135399" s="2">
        <v>6.2588014395243308E-2</v>
      </c>
      <c r="D135399" s="2">
        <v>1.0731052984574111E-2</v>
      </c>
      <c r="E135399" s="2">
        <v>0</v>
      </c>
      <c r="F135399" s="2">
        <v>5.4835024527921508E-2</v>
      </c>
    </row>
    <row r="135400" spans="1:6" x14ac:dyDescent="0.3">
      <c r="A135400" s="1" t="s">
        <v>97162</v>
      </c>
      <c r="B135400" s="1" t="s">
        <v>46186</v>
      </c>
      <c r="C135400" s="2">
        <v>1.6820528868721641E-2</v>
      </c>
      <c r="D135400" s="2">
        <v>1.3413816230717639E-3</v>
      </c>
      <c r="E135400" s="2">
        <v>0</v>
      </c>
      <c r="F135400" s="2">
        <v>1.4582353336469324E-2</v>
      </c>
    </row>
    <row r="135401" spans="1:6" x14ac:dyDescent="0.3">
      <c r="A135401" s="1" t="s">
        <v>97162</v>
      </c>
      <c r="B135401" s="1" t="s">
        <v>86628</v>
      </c>
      <c r="C135401" s="2">
        <v>6.6265060240963861E-2</v>
      </c>
      <c r="D135401" s="2">
        <v>5.6338028169014086E-2</v>
      </c>
      <c r="E135401" s="2">
        <v>2.3026315789473683E-2</v>
      </c>
      <c r="F135401" s="2">
        <v>6.3503796787850272E-2</v>
      </c>
    </row>
    <row r="135402" spans="1:6" x14ac:dyDescent="0.3">
      <c r="A135402" s="1" t="s">
        <v>97165</v>
      </c>
      <c r="B135402" s="1" t="s">
        <v>28618</v>
      </c>
      <c r="C135402" s="2">
        <v>1</v>
      </c>
      <c r="D135402" s="2">
        <v>1</v>
      </c>
      <c r="E135402" s="2">
        <v>0</v>
      </c>
      <c r="F135402" s="2">
        <v>1</v>
      </c>
    </row>
    <row r="135403" spans="1:6" x14ac:dyDescent="0.3">
      <c r="A135403" s="1" t="s">
        <v>97166</v>
      </c>
      <c r="B135403" s="1" t="s">
        <v>28620</v>
      </c>
      <c r="C135403" s="2">
        <v>2.7867095391211148E-2</v>
      </c>
      <c r="D135403" s="2">
        <v>0</v>
      </c>
      <c r="E135403" s="2">
        <v>0</v>
      </c>
      <c r="F135403" s="2">
        <v>2.736842105263158E-2</v>
      </c>
    </row>
    <row r="135404" spans="1:6" x14ac:dyDescent="0.3">
      <c r="A135404" s="1" t="s">
        <v>97166</v>
      </c>
      <c r="B135404" s="1" t="s">
        <v>7134</v>
      </c>
      <c r="C135404" s="2">
        <v>1.0718113612004287E-3</v>
      </c>
      <c r="D135404" s="2">
        <v>0</v>
      </c>
      <c r="E135404" s="2">
        <v>0</v>
      </c>
      <c r="F135404" s="2">
        <v>1.0526315789473684E-3</v>
      </c>
    </row>
    <row r="135405" spans="1:6" x14ac:dyDescent="0.3">
      <c r="A135405" s="1" t="s">
        <v>97166</v>
      </c>
      <c r="B135405" s="1" t="s">
        <v>61173</v>
      </c>
      <c r="C135405" s="2">
        <v>1.0718113612004287E-3</v>
      </c>
      <c r="D135405" s="2">
        <v>0</v>
      </c>
      <c r="E135405" s="2">
        <v>0</v>
      </c>
      <c r="F135405" s="2">
        <v>1.0526315789473684E-3</v>
      </c>
    </row>
    <row r="135406" spans="1:6" x14ac:dyDescent="0.3">
      <c r="A135406" s="1" t="s">
        <v>97166</v>
      </c>
      <c r="B135406" s="1" t="s">
        <v>28618</v>
      </c>
      <c r="C135406" s="2">
        <v>0.969989281886388</v>
      </c>
      <c r="D135406" s="2">
        <v>1</v>
      </c>
      <c r="E135406" s="2">
        <v>0</v>
      </c>
      <c r="F135406" s="2">
        <v>0.97052631578947368</v>
      </c>
    </row>
    <row r="135407" spans="1:6" x14ac:dyDescent="0.3">
      <c r="A135407" s="1" t="s">
        <v>97167</v>
      </c>
      <c r="B135407" s="1" t="s">
        <v>46160</v>
      </c>
      <c r="C135407" s="2">
        <v>5.1843317972350228E-2</v>
      </c>
      <c r="D135407" s="2">
        <v>0.06</v>
      </c>
      <c r="E135407" s="2">
        <v>0</v>
      </c>
      <c r="F135407" s="2">
        <v>5.2060737527114966E-2</v>
      </c>
    </row>
    <row r="135408" spans="1:6" x14ac:dyDescent="0.3">
      <c r="A135408" s="1" t="s">
        <v>97167</v>
      </c>
      <c r="B135408" s="1" t="s">
        <v>46128</v>
      </c>
      <c r="C135408" s="2">
        <v>0.10483870967741936</v>
      </c>
      <c r="D135408" s="2">
        <v>0.18</v>
      </c>
      <c r="E135408" s="2">
        <v>0</v>
      </c>
      <c r="F135408" s="2">
        <v>0.10845986984815618</v>
      </c>
    </row>
    <row r="135409" spans="1:6" x14ac:dyDescent="0.3">
      <c r="A135409" s="1" t="s">
        <v>97167</v>
      </c>
      <c r="B135409" s="1" t="s">
        <v>7162</v>
      </c>
      <c r="C135409" s="2">
        <v>8.6405529953917051E-2</v>
      </c>
      <c r="D135409" s="2">
        <v>0.08</v>
      </c>
      <c r="E135409" s="2">
        <v>1</v>
      </c>
      <c r="F135409" s="2">
        <v>9.0021691973969628E-2</v>
      </c>
    </row>
    <row r="135410" spans="1:6" x14ac:dyDescent="0.3">
      <c r="A135410" s="1" t="s">
        <v>97167</v>
      </c>
      <c r="B135410" s="1" t="s">
        <v>28610</v>
      </c>
      <c r="C135410" s="2">
        <v>0.42857142857142855</v>
      </c>
      <c r="D135410" s="2">
        <v>0.44</v>
      </c>
      <c r="E135410" s="2">
        <v>0</v>
      </c>
      <c r="F135410" s="2">
        <v>0.42733188720173537</v>
      </c>
    </row>
    <row r="135411" spans="1:6" x14ac:dyDescent="0.3">
      <c r="A135411" s="1" t="s">
        <v>97167</v>
      </c>
      <c r="B135411" s="1" t="s">
        <v>28594</v>
      </c>
      <c r="C135411" s="2">
        <v>0.32834101382488479</v>
      </c>
      <c r="D135411" s="2">
        <v>0.24</v>
      </c>
      <c r="E135411" s="2">
        <v>0</v>
      </c>
      <c r="F135411" s="2">
        <v>0.32212581344902386</v>
      </c>
    </row>
    <row r="135412" spans="1:6" x14ac:dyDescent="0.3">
      <c r="A135412" s="1" t="s">
        <v>97168</v>
      </c>
      <c r="B135412" s="1" t="s">
        <v>28634</v>
      </c>
      <c r="C135412" s="2">
        <v>0.19038130116329169</v>
      </c>
      <c r="D135412" s="2">
        <v>0.19750519750519752</v>
      </c>
      <c r="E135412" s="2">
        <v>0.35126582278481011</v>
      </c>
      <c r="F135412" s="2">
        <v>0.19328832006449662</v>
      </c>
    </row>
    <row r="135413" spans="1:6" x14ac:dyDescent="0.3">
      <c r="A135413" s="1" t="s">
        <v>97168</v>
      </c>
      <c r="B135413" s="1" t="s">
        <v>7128</v>
      </c>
      <c r="C135413" s="2">
        <v>4.2438604049978457E-2</v>
      </c>
      <c r="D135413" s="2">
        <v>2.286902286902287E-2</v>
      </c>
      <c r="E135413" s="2">
        <v>1.2658227848101266E-2</v>
      </c>
      <c r="F135413" s="2">
        <v>4.1015821828076185E-2</v>
      </c>
    </row>
    <row r="135414" spans="1:6" x14ac:dyDescent="0.3">
      <c r="A135414" s="1" t="s">
        <v>97168</v>
      </c>
      <c r="B135414" s="1" t="s">
        <v>28630</v>
      </c>
      <c r="C135414" s="2">
        <v>2.6551055579491598E-2</v>
      </c>
      <c r="D135414" s="2">
        <v>1.2474012474012475E-2</v>
      </c>
      <c r="E135414" s="2">
        <v>6.3291139240506328E-3</v>
      </c>
      <c r="F135414" s="2">
        <v>2.5546709664416002E-2</v>
      </c>
    </row>
    <row r="135415" spans="1:6" x14ac:dyDescent="0.3">
      <c r="A135415" s="1" t="s">
        <v>97168</v>
      </c>
      <c r="B135415" s="1" t="s">
        <v>38390</v>
      </c>
      <c r="C135415" s="2">
        <v>8.3692373976734166E-2</v>
      </c>
      <c r="D135415" s="2">
        <v>1.2474012474012475E-2</v>
      </c>
      <c r="E135415" s="2">
        <v>6.6455696202531639E-2</v>
      </c>
      <c r="F135415" s="2">
        <v>7.9965736168497434E-2</v>
      </c>
    </row>
    <row r="135416" spans="1:6" x14ac:dyDescent="0.3">
      <c r="A135416" s="1" t="s">
        <v>97168</v>
      </c>
      <c r="B135416" s="1" t="s">
        <v>28637</v>
      </c>
      <c r="C135416" s="2">
        <v>6.0588108573890562E-2</v>
      </c>
      <c r="D135416" s="2">
        <v>5.1975051975051978E-3</v>
      </c>
      <c r="E135416" s="2">
        <v>0</v>
      </c>
      <c r="F135416" s="2">
        <v>5.693842587927038E-2</v>
      </c>
    </row>
    <row r="135417" spans="1:6" x14ac:dyDescent="0.3">
      <c r="A135417" s="1" t="s">
        <v>97168</v>
      </c>
      <c r="B135417" s="1" t="s">
        <v>7147</v>
      </c>
      <c r="C135417" s="2">
        <v>0.1638841016803102</v>
      </c>
      <c r="D135417" s="2">
        <v>1.7671517671517672E-2</v>
      </c>
      <c r="E135417" s="2">
        <v>0</v>
      </c>
      <c r="F135417" s="2">
        <v>0.15418724176156404</v>
      </c>
    </row>
    <row r="135418" spans="1:6" x14ac:dyDescent="0.3">
      <c r="A135418" s="1" t="s">
        <v>97168</v>
      </c>
      <c r="B135418" s="1" t="s">
        <v>28639</v>
      </c>
      <c r="C135418" s="2">
        <v>2.3158121499353727E-3</v>
      </c>
      <c r="D135418" s="2">
        <v>1.0395010395010396E-3</v>
      </c>
      <c r="E135418" s="2">
        <v>0</v>
      </c>
      <c r="F135418" s="2">
        <v>2.2170714501662803E-3</v>
      </c>
    </row>
    <row r="135419" spans="1:6" x14ac:dyDescent="0.3">
      <c r="A135419" s="1" t="s">
        <v>97168</v>
      </c>
      <c r="B135419" s="1" t="s">
        <v>7124</v>
      </c>
      <c r="C135419" s="2">
        <v>0.34925678586816028</v>
      </c>
      <c r="D135419" s="2">
        <v>0.72245322245322241</v>
      </c>
      <c r="E135419" s="2">
        <v>0.52215189873417722</v>
      </c>
      <c r="F135419" s="2">
        <v>0.37009976821525747</v>
      </c>
    </row>
    <row r="135420" spans="1:6" x14ac:dyDescent="0.3">
      <c r="A135420" s="1" t="s">
        <v>97168</v>
      </c>
      <c r="B135420" s="1" t="s">
        <v>7148</v>
      </c>
      <c r="C135420" s="2">
        <v>1.7826367944851356E-2</v>
      </c>
      <c r="D135420" s="2">
        <v>4.1580041580041582E-3</v>
      </c>
      <c r="E135420" s="2">
        <v>0</v>
      </c>
      <c r="F135420" s="2">
        <v>1.6879975813765997E-2</v>
      </c>
    </row>
    <row r="135421" spans="1:6" x14ac:dyDescent="0.3">
      <c r="A135421" s="1" t="s">
        <v>97168</v>
      </c>
      <c r="B135421" s="1" t="s">
        <v>7149</v>
      </c>
      <c r="C135421" s="2">
        <v>5.654890133563119E-3</v>
      </c>
      <c r="D135421" s="2">
        <v>0</v>
      </c>
      <c r="E135421" s="2">
        <v>0</v>
      </c>
      <c r="F135421" s="2">
        <v>5.2907386878968052E-3</v>
      </c>
    </row>
    <row r="135422" spans="1:6" x14ac:dyDescent="0.3">
      <c r="A135422" s="1" t="s">
        <v>97168</v>
      </c>
      <c r="B135422" s="1" t="s">
        <v>7127</v>
      </c>
      <c r="C135422" s="2">
        <v>5.741059887979319E-2</v>
      </c>
      <c r="D135422" s="2">
        <v>4.1580041580041582E-3</v>
      </c>
      <c r="E135422" s="2">
        <v>4.1139240506329111E-2</v>
      </c>
      <c r="F135422" s="2">
        <v>5.4570190466592762E-2</v>
      </c>
    </row>
    <row r="135423" spans="1:6" x14ac:dyDescent="0.3">
      <c r="A135423" s="1" t="s">
        <v>97169</v>
      </c>
      <c r="B135423" s="1" t="s">
        <v>97170</v>
      </c>
      <c r="C135423" s="2">
        <v>0.17884213995386136</v>
      </c>
      <c r="D135423" s="2">
        <v>9.5238095238095233E-2</v>
      </c>
      <c r="E135423" s="2">
        <v>0.1044776119402985</v>
      </c>
      <c r="F135423" s="2">
        <v>0.16781761422760383</v>
      </c>
    </row>
    <row r="135424" spans="1:6" x14ac:dyDescent="0.3">
      <c r="A135424" s="1" t="s">
        <v>97169</v>
      </c>
      <c r="B135424" s="1" t="s">
        <v>74645</v>
      </c>
      <c r="C135424" s="2">
        <v>2.1970778864110734E-4</v>
      </c>
      <c r="D135424" s="2">
        <v>0</v>
      </c>
      <c r="E135424" s="2">
        <v>0</v>
      </c>
      <c r="F135424" s="2">
        <v>1.8919685933213508E-4</v>
      </c>
    </row>
    <row r="135425" spans="1:6" x14ac:dyDescent="0.3">
      <c r="A135425" s="1" t="s">
        <v>97169</v>
      </c>
      <c r="B135425" s="1" t="s">
        <v>7183</v>
      </c>
      <c r="C135425" s="2">
        <v>0.23310996374821488</v>
      </c>
      <c r="D135425" s="2">
        <v>0.11904761904761904</v>
      </c>
      <c r="E135425" s="2">
        <v>4.0298507462686567E-2</v>
      </c>
      <c r="F135425" s="2">
        <v>0.21227887617065558</v>
      </c>
    </row>
    <row r="135426" spans="1:6" x14ac:dyDescent="0.3">
      <c r="A135426" s="1" t="s">
        <v>97169</v>
      </c>
      <c r="B135426" s="1" t="s">
        <v>97171</v>
      </c>
      <c r="C135426" s="2">
        <v>0.36724156871361091</v>
      </c>
      <c r="D135426" s="2">
        <v>0.71303258145363413</v>
      </c>
      <c r="E135426" s="2">
        <v>0.83283582089552244</v>
      </c>
      <c r="F135426" s="2">
        <v>0.42285498060732191</v>
      </c>
    </row>
    <row r="135427" spans="1:6" x14ac:dyDescent="0.3">
      <c r="A135427" s="1" t="s">
        <v>97169</v>
      </c>
      <c r="B135427" s="1" t="s">
        <v>7153</v>
      </c>
      <c r="C135427" s="2">
        <v>0.2081731297374492</v>
      </c>
      <c r="D135427" s="2">
        <v>7.1428571428571425E-2</v>
      </c>
      <c r="E135427" s="2">
        <v>1.3432835820895522E-2</v>
      </c>
      <c r="F135427" s="2">
        <v>0.18550752057515846</v>
      </c>
    </row>
    <row r="135428" spans="1:6" x14ac:dyDescent="0.3">
      <c r="A135428" s="1" t="s">
        <v>97169</v>
      </c>
      <c r="B135428" s="1" t="s">
        <v>7155</v>
      </c>
      <c r="C135428" s="2">
        <v>1.2413490058222563E-2</v>
      </c>
      <c r="D135428" s="2">
        <v>1.2531328320802004E-3</v>
      </c>
      <c r="E135428" s="2">
        <v>8.9552238805970154E-3</v>
      </c>
      <c r="F135428" s="2">
        <v>1.1351811559928105E-2</v>
      </c>
    </row>
    <row r="135429" spans="1:6" x14ac:dyDescent="0.3">
      <c r="A135429" s="1" t="s">
        <v>97172</v>
      </c>
      <c r="B135429" s="1" t="s">
        <v>7169</v>
      </c>
      <c r="C135429" s="2">
        <v>0.12306201550387597</v>
      </c>
      <c r="D135429" s="2">
        <v>5.128205128205128E-2</v>
      </c>
      <c r="E135429" s="2">
        <v>0</v>
      </c>
      <c r="F135429" s="2">
        <v>0.11977715877437325</v>
      </c>
    </row>
    <row r="135430" spans="1:6" x14ac:dyDescent="0.3">
      <c r="A135430" s="1" t="s">
        <v>97172</v>
      </c>
      <c r="B135430" s="1" t="s">
        <v>74644</v>
      </c>
      <c r="C135430" s="2">
        <v>0.74806201550387597</v>
      </c>
      <c r="D135430" s="2">
        <v>0.92307692307692313</v>
      </c>
      <c r="E135430" s="2">
        <v>1</v>
      </c>
      <c r="F135430" s="2">
        <v>0.75580315691736299</v>
      </c>
    </row>
    <row r="135431" spans="1:6" x14ac:dyDescent="0.3">
      <c r="A135431" s="1" t="s">
        <v>97172</v>
      </c>
      <c r="B135431" s="1" t="s">
        <v>46174</v>
      </c>
      <c r="C135431" s="2">
        <v>0.12887596899224807</v>
      </c>
      <c r="D135431" s="2">
        <v>2.564102564102564E-2</v>
      </c>
      <c r="E135431" s="2">
        <v>0</v>
      </c>
      <c r="F135431" s="2">
        <v>0.12441968430826369</v>
      </c>
    </row>
    <row r="135432" spans="1:6" x14ac:dyDescent="0.3">
      <c r="A135432" s="1" t="s">
        <v>97173</v>
      </c>
      <c r="B135432" s="1" t="s">
        <v>46216</v>
      </c>
      <c r="C135432" s="2">
        <v>1</v>
      </c>
      <c r="D135432" s="2">
        <v>1</v>
      </c>
      <c r="E135432" s="2">
        <v>1</v>
      </c>
      <c r="F135432" s="2">
        <v>1</v>
      </c>
    </row>
    <row r="135433" spans="1:6" x14ac:dyDescent="0.3">
      <c r="A135433" s="1" t="s">
        <v>97174</v>
      </c>
      <c r="B135433" s="1" t="s">
        <v>61170</v>
      </c>
      <c r="C135433" s="2">
        <v>0.39199157007376184</v>
      </c>
      <c r="D135433" s="2">
        <v>0.14285714285714285</v>
      </c>
      <c r="E135433" s="2">
        <v>0</v>
      </c>
      <c r="F135433" s="2">
        <v>0.38659793814432991</v>
      </c>
    </row>
    <row r="135434" spans="1:6" x14ac:dyDescent="0.3">
      <c r="A135434" s="1" t="s">
        <v>97174</v>
      </c>
      <c r="B135434" s="1" t="s">
        <v>68645</v>
      </c>
      <c r="C135434" s="2">
        <v>0.60800842992623816</v>
      </c>
      <c r="D135434" s="2">
        <v>0.8571428571428571</v>
      </c>
      <c r="E135434" s="2">
        <v>0</v>
      </c>
      <c r="F135434" s="2">
        <v>0.61340206185567014</v>
      </c>
    </row>
    <row r="135435" spans="1:6" x14ac:dyDescent="0.3">
      <c r="A135435" s="1" t="s">
        <v>97175</v>
      </c>
      <c r="B135435" s="1" t="s">
        <v>7194</v>
      </c>
      <c r="C135435" s="2">
        <v>0.13358108805615773</v>
      </c>
      <c r="D135435" s="2">
        <v>4.3851717902350811E-2</v>
      </c>
      <c r="E135435" s="2">
        <v>6.5119277885235333E-2</v>
      </c>
      <c r="F135435" s="2">
        <v>0.12041319099278212</v>
      </c>
    </row>
    <row r="135436" spans="1:6" x14ac:dyDescent="0.3">
      <c r="A135436" s="1" t="s">
        <v>97175</v>
      </c>
      <c r="B135436" s="1" t="s">
        <v>7188</v>
      </c>
      <c r="C135436" s="2">
        <v>0.13229069887478062</v>
      </c>
      <c r="D135436" s="2">
        <v>0.10940325497287523</v>
      </c>
      <c r="E135436" s="2">
        <v>0.11605415860735009</v>
      </c>
      <c r="F135436" s="2">
        <v>0.12901413320655228</v>
      </c>
    </row>
    <row r="135437" spans="1:6" x14ac:dyDescent="0.3">
      <c r="A135437" s="1" t="s">
        <v>97175</v>
      </c>
      <c r="B135437" s="1" t="s">
        <v>7190</v>
      </c>
      <c r="C135437" s="2">
        <v>1.8684835346340457E-2</v>
      </c>
      <c r="D135437" s="2">
        <v>2.7124773960216998E-3</v>
      </c>
      <c r="E135437" s="2">
        <v>2.5789813023855577E-3</v>
      </c>
      <c r="F135437" s="2">
        <v>1.607814323378139E-2</v>
      </c>
    </row>
    <row r="135438" spans="1:6" x14ac:dyDescent="0.3">
      <c r="A135438" s="1" t="s">
        <v>97175</v>
      </c>
      <c r="B135438" s="1" t="s">
        <v>61181</v>
      </c>
      <c r="C135438" s="2">
        <v>3.6595437183854648E-2</v>
      </c>
      <c r="D135438" s="2">
        <v>3.6618444846292945E-2</v>
      </c>
      <c r="E135438" s="2">
        <v>1.2250161186331399E-2</v>
      </c>
      <c r="F135438" s="2">
        <v>3.4965639451960066E-2</v>
      </c>
    </row>
    <row r="135439" spans="1:6" x14ac:dyDescent="0.3">
      <c r="A135439" s="1" t="s">
        <v>97175</v>
      </c>
      <c r="B135439" s="1" t="s">
        <v>61184</v>
      </c>
      <c r="C135439" s="2">
        <v>2.9472488902653041E-2</v>
      </c>
      <c r="D135439" s="2">
        <v>7.0524412296564198E-2</v>
      </c>
      <c r="E135439" s="2">
        <v>2.5145067698259187E-2</v>
      </c>
      <c r="F135439" s="2">
        <v>3.3107144400743395E-2</v>
      </c>
    </row>
    <row r="135440" spans="1:6" x14ac:dyDescent="0.3">
      <c r="A135440" s="1" t="s">
        <v>97175</v>
      </c>
      <c r="B135440" s="1" t="s">
        <v>97176</v>
      </c>
      <c r="C135440" s="2">
        <v>0.11701249096727573</v>
      </c>
      <c r="D135440" s="2">
        <v>0.141500904159132</v>
      </c>
      <c r="E135440" s="2">
        <v>0.18762088974854932</v>
      </c>
      <c r="F135440" s="2">
        <v>0.12408696028007088</v>
      </c>
    </row>
    <row r="135441" spans="1:6" x14ac:dyDescent="0.3">
      <c r="A135441" s="1" t="s">
        <v>97175</v>
      </c>
      <c r="B135441" s="1" t="s">
        <v>74651</v>
      </c>
      <c r="C135441" s="2">
        <v>9.2185403117580264E-2</v>
      </c>
      <c r="D135441" s="2">
        <v>0.19484629294755876</v>
      </c>
      <c r="E135441" s="2">
        <v>0.15473887814313347</v>
      </c>
      <c r="F135441" s="2">
        <v>0.1061935428102174</v>
      </c>
    </row>
    <row r="135442" spans="1:6" x14ac:dyDescent="0.3">
      <c r="A135442" s="1" t="s">
        <v>97175</v>
      </c>
      <c r="B135442" s="1" t="s">
        <v>55468</v>
      </c>
      <c r="C135442" s="2">
        <v>0.16470527511097346</v>
      </c>
      <c r="D135442" s="2">
        <v>0.26446654611211573</v>
      </c>
      <c r="E135442" s="2">
        <v>0.13217279174725982</v>
      </c>
      <c r="F135442" s="2">
        <v>0.17206206509054761</v>
      </c>
    </row>
    <row r="135443" spans="1:6" x14ac:dyDescent="0.3">
      <c r="A135443" s="1" t="s">
        <v>97175</v>
      </c>
      <c r="B135443" s="1" t="s">
        <v>7186</v>
      </c>
      <c r="C135443" s="2">
        <v>2.0491380200268403E-2</v>
      </c>
      <c r="D135443" s="2">
        <v>1.8083182640144665E-3</v>
      </c>
      <c r="E135443" s="2">
        <v>3.8684719535783366E-3</v>
      </c>
      <c r="F135443" s="2">
        <v>1.7590871763841467E-2</v>
      </c>
    </row>
    <row r="135444" spans="1:6" x14ac:dyDescent="0.3">
      <c r="A135444" s="1" t="s">
        <v>97175</v>
      </c>
      <c r="B135444" s="1" t="s">
        <v>74657</v>
      </c>
      <c r="C135444" s="2">
        <v>0.17203468566119542</v>
      </c>
      <c r="D135444" s="2">
        <v>3.3905967450271246E-2</v>
      </c>
      <c r="E135444" s="2">
        <v>0.15602836879432624</v>
      </c>
      <c r="F135444" s="2">
        <v>0.15775597527769375</v>
      </c>
    </row>
    <row r="135445" spans="1:6" x14ac:dyDescent="0.3">
      <c r="A135445" s="1" t="s">
        <v>97175</v>
      </c>
      <c r="B135445" s="1" t="s">
        <v>7195</v>
      </c>
      <c r="C135445" s="2">
        <v>3.2001651698152162E-3</v>
      </c>
      <c r="D135445" s="2">
        <v>4.06871609403255E-3</v>
      </c>
      <c r="E135445" s="2">
        <v>1.2894906511927789E-3</v>
      </c>
      <c r="F135445" s="2">
        <v>3.1551195055538749E-3</v>
      </c>
    </row>
    <row r="135446" spans="1:6" x14ac:dyDescent="0.3">
      <c r="A135446" s="1" t="s">
        <v>97175</v>
      </c>
      <c r="B135446" s="1" t="s">
        <v>93594</v>
      </c>
      <c r="C135446" s="2">
        <v>1.6000825849076081E-3</v>
      </c>
      <c r="D135446" s="2">
        <v>1.2206148282097649E-2</v>
      </c>
      <c r="E135446" s="2">
        <v>3.8684719535783366E-3</v>
      </c>
      <c r="F135446" s="2">
        <v>2.7661321692527122E-3</v>
      </c>
    </row>
    <row r="135447" spans="1:6" x14ac:dyDescent="0.3">
      <c r="A135447" s="1" t="s">
        <v>97175</v>
      </c>
      <c r="B135447" s="1" t="s">
        <v>74653</v>
      </c>
      <c r="C135447" s="2">
        <v>6.7616393104160217E-3</v>
      </c>
      <c r="D135447" s="2">
        <v>1.8083182640144665E-3</v>
      </c>
      <c r="E135447" s="2">
        <v>1.2894906511927789E-3</v>
      </c>
      <c r="F135447" s="2">
        <v>5.9212516748065871E-3</v>
      </c>
    </row>
    <row r="135448" spans="1:6" x14ac:dyDescent="0.3">
      <c r="A135448" s="1" t="s">
        <v>97175</v>
      </c>
      <c r="B135448" s="1" t="s">
        <v>74655</v>
      </c>
      <c r="C135448" s="2">
        <v>7.1384329513781361E-2</v>
      </c>
      <c r="D135448" s="2">
        <v>8.2278481012658222E-2</v>
      </c>
      <c r="E135448" s="2">
        <v>0.13797549967762734</v>
      </c>
      <c r="F135448" s="2">
        <v>7.6889830142196483E-2</v>
      </c>
    </row>
    <row r="135449" spans="1:6" x14ac:dyDescent="0.3">
      <c r="A135449" s="1" t="s">
        <v>97177</v>
      </c>
      <c r="B135449" s="1" t="s">
        <v>7185</v>
      </c>
      <c r="C135449" s="2">
        <v>7.823310271420969E-2</v>
      </c>
      <c r="D135449" s="2">
        <v>0</v>
      </c>
      <c r="E135449" s="2">
        <v>0</v>
      </c>
      <c r="F135449" s="2">
        <v>7.636363636363637E-2</v>
      </c>
    </row>
    <row r="135450" spans="1:6" x14ac:dyDescent="0.3">
      <c r="A135450" s="1" t="s">
        <v>97177</v>
      </c>
      <c r="B135450" s="1" t="s">
        <v>7191</v>
      </c>
      <c r="C135450" s="2">
        <v>0.69398616285258119</v>
      </c>
      <c r="D135450" s="2">
        <v>0.77500000000000002</v>
      </c>
      <c r="E135450" s="2">
        <v>1</v>
      </c>
      <c r="F135450" s="2">
        <v>0.69662337662337659</v>
      </c>
    </row>
    <row r="135451" spans="1:6" x14ac:dyDescent="0.3">
      <c r="A135451" s="1" t="s">
        <v>97177</v>
      </c>
      <c r="B135451" s="1" t="s">
        <v>7190</v>
      </c>
      <c r="C135451" s="2">
        <v>0</v>
      </c>
      <c r="D135451" s="2">
        <v>2.5000000000000001E-2</v>
      </c>
      <c r="E135451" s="2">
        <v>0</v>
      </c>
      <c r="F135451" s="2">
        <v>5.1948051948051948E-4</v>
      </c>
    </row>
    <row r="135452" spans="1:6" x14ac:dyDescent="0.3">
      <c r="A135452" s="1" t="s">
        <v>97177</v>
      </c>
      <c r="B135452" s="1" t="s">
        <v>28650</v>
      </c>
      <c r="C135452" s="2">
        <v>0.22778073443320915</v>
      </c>
      <c r="D135452" s="2">
        <v>0.2</v>
      </c>
      <c r="E135452" s="2">
        <v>0</v>
      </c>
      <c r="F135452" s="2">
        <v>0.2264935064935065</v>
      </c>
    </row>
    <row r="135453" spans="1:6" x14ac:dyDescent="0.3">
      <c r="A135453" s="1" t="s">
        <v>97178</v>
      </c>
      <c r="B135453" s="1" t="s">
        <v>28629</v>
      </c>
      <c r="C135453" s="2">
        <v>0</v>
      </c>
      <c r="D135453" s="2">
        <v>1.8399264029438822E-3</v>
      </c>
      <c r="E135453" s="2">
        <v>0</v>
      </c>
      <c r="F135453" s="2">
        <v>1.8934014957871817E-4</v>
      </c>
    </row>
    <row r="135454" spans="1:6" x14ac:dyDescent="0.3">
      <c r="A135454" s="1" t="s">
        <v>97178</v>
      </c>
      <c r="B135454" s="1" t="s">
        <v>46201</v>
      </c>
      <c r="C135454" s="2">
        <v>0.12575116848430892</v>
      </c>
      <c r="D135454" s="2">
        <v>7.9116835326586935E-2</v>
      </c>
      <c r="E135454" s="2">
        <v>5.3061224489795916E-2</v>
      </c>
      <c r="F135454" s="2">
        <v>0.11758023288838398</v>
      </c>
    </row>
    <row r="135455" spans="1:6" x14ac:dyDescent="0.3">
      <c r="A135455" s="1" t="s">
        <v>97178</v>
      </c>
      <c r="B135455" s="1" t="s">
        <v>28640</v>
      </c>
      <c r="C135455" s="2">
        <v>0</v>
      </c>
      <c r="D135455" s="2">
        <v>3.6798528058877645E-3</v>
      </c>
      <c r="E135455" s="2">
        <v>0</v>
      </c>
      <c r="F135455" s="2">
        <v>3.7868029915743634E-4</v>
      </c>
    </row>
    <row r="135456" spans="1:6" x14ac:dyDescent="0.3">
      <c r="A135456" s="1" t="s">
        <v>97178</v>
      </c>
      <c r="B135456" s="1" t="s">
        <v>46198</v>
      </c>
      <c r="C135456" s="2">
        <v>0.2308034720676608</v>
      </c>
      <c r="D135456" s="2">
        <v>0.12051517939282429</v>
      </c>
      <c r="E135456" s="2">
        <v>0.30204081632653063</v>
      </c>
      <c r="F135456" s="2">
        <v>0.22275868597936194</v>
      </c>
    </row>
    <row r="135457" spans="1:6" x14ac:dyDescent="0.3">
      <c r="A135457" s="1" t="s">
        <v>97178</v>
      </c>
      <c r="B135457" s="1" t="s">
        <v>46197</v>
      </c>
      <c r="C135457" s="2">
        <v>0.34787447139995548</v>
      </c>
      <c r="D135457" s="2">
        <v>4.1398344066237353E-2</v>
      </c>
      <c r="E135457" s="2">
        <v>0.21836734693877552</v>
      </c>
      <c r="F135457" s="2">
        <v>0.3103285051595191</v>
      </c>
    </row>
    <row r="135458" spans="1:6" x14ac:dyDescent="0.3">
      <c r="A135458" s="1" t="s">
        <v>97178</v>
      </c>
      <c r="B135458" s="1" t="s">
        <v>28644</v>
      </c>
      <c r="C135458" s="2">
        <v>1.5134653906076118E-2</v>
      </c>
      <c r="D135458" s="2">
        <v>3.6798528058877643E-2</v>
      </c>
      <c r="E135458" s="2">
        <v>1.2244897959183673E-2</v>
      </c>
      <c r="F135458" s="2">
        <v>1.7229953611663355E-2</v>
      </c>
    </row>
    <row r="135459" spans="1:6" x14ac:dyDescent="0.3">
      <c r="A135459" s="1" t="s">
        <v>97178</v>
      </c>
      <c r="B135459" s="1" t="s">
        <v>46199</v>
      </c>
      <c r="C135459" s="2">
        <v>0.14255508568884931</v>
      </c>
      <c r="D135459" s="2">
        <v>0.18307267709291627</v>
      </c>
      <c r="E135459" s="2">
        <v>0.23877551020408164</v>
      </c>
      <c r="F135459" s="2">
        <v>0.15118810943860644</v>
      </c>
    </row>
    <row r="135460" spans="1:6" x14ac:dyDescent="0.3">
      <c r="A135460" s="1" t="s">
        <v>97178</v>
      </c>
      <c r="B135460" s="1" t="s">
        <v>97179</v>
      </c>
      <c r="C135460" s="2">
        <v>8.9027375918094816E-4</v>
      </c>
      <c r="D135460" s="2">
        <v>0</v>
      </c>
      <c r="E135460" s="2">
        <v>0</v>
      </c>
      <c r="F135460" s="2">
        <v>7.5736059831487269E-4</v>
      </c>
    </row>
    <row r="135461" spans="1:6" x14ac:dyDescent="0.3">
      <c r="A135461" s="1" t="s">
        <v>97178</v>
      </c>
      <c r="B135461" s="1" t="s">
        <v>46195</v>
      </c>
      <c r="C135461" s="2">
        <v>9.4591586912975735E-3</v>
      </c>
      <c r="D135461" s="2">
        <v>0</v>
      </c>
      <c r="E135461" s="2">
        <v>1.2244897959183673E-2</v>
      </c>
      <c r="F135461" s="2">
        <v>8.6149768058316773E-3</v>
      </c>
    </row>
    <row r="135462" spans="1:6" x14ac:dyDescent="0.3">
      <c r="A135462" s="1" t="s">
        <v>97178</v>
      </c>
      <c r="B135462" s="1" t="s">
        <v>97180</v>
      </c>
      <c r="C135462" s="2">
        <v>0.12753171600267083</v>
      </c>
      <c r="D135462" s="2">
        <v>0.53357865685372585</v>
      </c>
      <c r="E135462" s="2">
        <v>0.16326530612244897</v>
      </c>
      <c r="F135462" s="2">
        <v>0.1709741550695825</v>
      </c>
    </row>
    <row r="135463" spans="1:6" x14ac:dyDescent="0.3">
      <c r="A135463" s="1" t="s">
        <v>97181</v>
      </c>
      <c r="B135463" s="1" t="s">
        <v>86577</v>
      </c>
      <c r="C135463" s="2">
        <v>0.4721659129892406</v>
      </c>
      <c r="D135463" s="2">
        <v>0.3493975903614458</v>
      </c>
      <c r="E135463" s="2">
        <v>0.37195121951219512</v>
      </c>
      <c r="F135463" s="2">
        <v>0.46120141342756182</v>
      </c>
    </row>
    <row r="135464" spans="1:6" x14ac:dyDescent="0.3">
      <c r="A135464" s="1" t="s">
        <v>97181</v>
      </c>
      <c r="B135464" s="1" t="s">
        <v>97182</v>
      </c>
      <c r="C135464" s="2">
        <v>0.33073444565725868</v>
      </c>
      <c r="D135464" s="2">
        <v>0.58232931726907633</v>
      </c>
      <c r="E135464" s="2">
        <v>0.53658536585365857</v>
      </c>
      <c r="F135464" s="2">
        <v>0.3532155477031802</v>
      </c>
    </row>
    <row r="135465" spans="1:6" x14ac:dyDescent="0.3">
      <c r="A135465" s="1" t="s">
        <v>97181</v>
      </c>
      <c r="B135465" s="1" t="s">
        <v>54647</v>
      </c>
      <c r="C135465" s="2">
        <v>0.1392484016840792</v>
      </c>
      <c r="D135465" s="2">
        <v>6.0240963855421686E-2</v>
      </c>
      <c r="E135465" s="2">
        <v>7.926829268292683E-2</v>
      </c>
      <c r="F135465" s="2">
        <v>0.13229681978798585</v>
      </c>
    </row>
    <row r="135466" spans="1:6" x14ac:dyDescent="0.3">
      <c r="A135466" s="1" t="s">
        <v>97181</v>
      </c>
      <c r="B135466" s="1" t="s">
        <v>7186</v>
      </c>
      <c r="C135466" s="2">
        <v>5.0834242944019961E-2</v>
      </c>
      <c r="D135466" s="2">
        <v>8.0321285140562242E-3</v>
      </c>
      <c r="E135466" s="2">
        <v>1.2195121951219513E-2</v>
      </c>
      <c r="F135466" s="2">
        <v>4.6925795053003531E-2</v>
      </c>
    </row>
    <row r="135467" spans="1:6" x14ac:dyDescent="0.3">
      <c r="A135467" s="1" t="s">
        <v>97181</v>
      </c>
      <c r="B135467" s="1" t="s">
        <v>54644</v>
      </c>
      <c r="C135467" s="2">
        <v>7.0169967254015281E-3</v>
      </c>
      <c r="D135467" s="2">
        <v>0</v>
      </c>
      <c r="E135467" s="2">
        <v>0</v>
      </c>
      <c r="F135467" s="2">
        <v>6.3604240282685515E-3</v>
      </c>
    </row>
    <row r="135468" spans="1:6" x14ac:dyDescent="0.3">
      <c r="A135468" s="1" t="s">
        <v>97183</v>
      </c>
      <c r="B135468" s="1" t="s">
        <v>61182</v>
      </c>
      <c r="C135468" s="2">
        <v>2.9248808143280507E-2</v>
      </c>
      <c r="D135468" s="2">
        <v>1.4354066985645933E-2</v>
      </c>
      <c r="E135468" s="2">
        <v>3.3333333333333333E-2</v>
      </c>
      <c r="F135468" s="2">
        <v>2.8262386601535242E-2</v>
      </c>
    </row>
    <row r="135469" spans="1:6" x14ac:dyDescent="0.3">
      <c r="A135469" s="1" t="s">
        <v>97183</v>
      </c>
      <c r="B135469" s="1" t="s">
        <v>61199</v>
      </c>
      <c r="C135469" s="2">
        <v>6.661512691663446E-2</v>
      </c>
      <c r="D135469" s="2">
        <v>8.9314194577352471E-2</v>
      </c>
      <c r="E135469" s="2">
        <v>4.2857142857142858E-2</v>
      </c>
      <c r="F135469" s="2">
        <v>6.7690160502442434E-2</v>
      </c>
    </row>
    <row r="135470" spans="1:6" x14ac:dyDescent="0.3">
      <c r="A135470" s="1" t="s">
        <v>97183</v>
      </c>
      <c r="B135470" s="1" t="s">
        <v>97184</v>
      </c>
      <c r="C135470" s="2">
        <v>0.48589099342868186</v>
      </c>
      <c r="D135470" s="2">
        <v>0.49760765550239233</v>
      </c>
      <c r="E135470" s="2">
        <v>0.37619047619047619</v>
      </c>
      <c r="F135470" s="2">
        <v>0.48406606187485463</v>
      </c>
    </row>
    <row r="135471" spans="1:6" x14ac:dyDescent="0.3">
      <c r="A135471" s="1" t="s">
        <v>97183</v>
      </c>
      <c r="B135471" s="1" t="s">
        <v>7189</v>
      </c>
      <c r="C135471" s="2">
        <v>0.26530086329081304</v>
      </c>
      <c r="D135471" s="2">
        <v>0.26315789473684209</v>
      </c>
      <c r="E135471" s="2">
        <v>0.38095238095238093</v>
      </c>
      <c r="F135471" s="2">
        <v>0.26796929518492674</v>
      </c>
    </row>
    <row r="135472" spans="1:6" x14ac:dyDescent="0.3">
      <c r="A135472" s="1" t="s">
        <v>97183</v>
      </c>
      <c r="B135472" s="1" t="s">
        <v>7191</v>
      </c>
      <c r="C135472" s="2">
        <v>2.4352531890220332E-2</v>
      </c>
      <c r="D135472" s="2">
        <v>1.1164274322169059E-2</v>
      </c>
      <c r="E135472" s="2">
        <v>0</v>
      </c>
      <c r="F135472" s="2">
        <v>2.2795999069551057E-2</v>
      </c>
    </row>
    <row r="135473" spans="1:6" x14ac:dyDescent="0.3">
      <c r="A135473" s="1" t="s">
        <v>97183</v>
      </c>
      <c r="B135473" s="1" t="s">
        <v>61196</v>
      </c>
      <c r="C135473" s="2">
        <v>1.2884937508053087E-4</v>
      </c>
      <c r="D135473" s="2">
        <v>2.0733652312599681E-2</v>
      </c>
      <c r="E135473" s="2">
        <v>0</v>
      </c>
      <c r="F135473" s="2">
        <v>1.6282856478250756E-3</v>
      </c>
    </row>
    <row r="135474" spans="1:6" x14ac:dyDescent="0.3">
      <c r="A135474" s="1" t="s">
        <v>97183</v>
      </c>
      <c r="B135474" s="1" t="s">
        <v>61200</v>
      </c>
      <c r="C135474" s="2">
        <v>0.11789717819868574</v>
      </c>
      <c r="D135474" s="2">
        <v>0.10047846889952153</v>
      </c>
      <c r="E135474" s="2">
        <v>0.15714285714285714</v>
      </c>
      <c r="F135474" s="2">
        <v>0.11758548499651082</v>
      </c>
    </row>
    <row r="135475" spans="1:6" x14ac:dyDescent="0.3">
      <c r="A135475" s="1" t="s">
        <v>97183</v>
      </c>
      <c r="B135475" s="1" t="s">
        <v>7185</v>
      </c>
      <c r="C135475" s="2">
        <v>1.056564875660353E-2</v>
      </c>
      <c r="D135475" s="2">
        <v>3.189792663476874E-3</v>
      </c>
      <c r="E135475" s="2">
        <v>9.5238095238095229E-3</v>
      </c>
      <c r="F135475" s="2">
        <v>1.0002326122354036E-2</v>
      </c>
    </row>
    <row r="135476" spans="1:6" x14ac:dyDescent="0.3">
      <c r="A135476" s="1" t="s">
        <v>97185</v>
      </c>
      <c r="B135476" s="1" t="s">
        <v>97186</v>
      </c>
      <c r="C135476" s="2">
        <v>0.3318773552586502</v>
      </c>
      <c r="D135476" s="2">
        <v>0.59216965742251226</v>
      </c>
      <c r="E135476" s="2">
        <v>0.25590551181102361</v>
      </c>
      <c r="F135476" s="2">
        <v>0.3527964205816555</v>
      </c>
    </row>
    <row r="135477" spans="1:6" x14ac:dyDescent="0.3">
      <c r="A135477" s="1" t="s">
        <v>97185</v>
      </c>
      <c r="B135477" s="1" t="s">
        <v>97179</v>
      </c>
      <c r="C135477" s="2">
        <v>0.19492977046933882</v>
      </c>
      <c r="D135477" s="2">
        <v>0.13621533442088091</v>
      </c>
      <c r="E135477" s="2">
        <v>0.24409448818897639</v>
      </c>
      <c r="F135477" s="2">
        <v>0.19142431021625653</v>
      </c>
    </row>
    <row r="135478" spans="1:6" x14ac:dyDescent="0.3">
      <c r="A135478" s="1" t="s">
        <v>97185</v>
      </c>
      <c r="B135478" s="1" t="s">
        <v>46195</v>
      </c>
      <c r="C135478" s="2">
        <v>7.3312778348749566E-2</v>
      </c>
      <c r="D135478" s="2">
        <v>1.6313213703099509E-2</v>
      </c>
      <c r="E135478" s="2">
        <v>8.8582677165354326E-2</v>
      </c>
      <c r="F135478" s="2">
        <v>6.8680089485458617E-2</v>
      </c>
    </row>
    <row r="135479" spans="1:6" x14ac:dyDescent="0.3">
      <c r="A135479" s="1" t="s">
        <v>97185</v>
      </c>
      <c r="B135479" s="1" t="s">
        <v>46204</v>
      </c>
      <c r="C135479" s="2">
        <v>0.26961288112367249</v>
      </c>
      <c r="D135479" s="2">
        <v>0.18107667210440456</v>
      </c>
      <c r="E135479" s="2">
        <v>0.18503937007874016</v>
      </c>
      <c r="F135479" s="2">
        <v>0.2583146905294556</v>
      </c>
    </row>
    <row r="135480" spans="1:6" x14ac:dyDescent="0.3">
      <c r="A135480" s="1" t="s">
        <v>97185</v>
      </c>
      <c r="B135480" s="1" t="s">
        <v>97187</v>
      </c>
      <c r="C135480" s="2">
        <v>0.12401507365536142</v>
      </c>
      <c r="D135480" s="2">
        <v>7.4225122349102779E-2</v>
      </c>
      <c r="E135480" s="2">
        <v>0.22047244094488189</v>
      </c>
      <c r="F135480" s="2">
        <v>0.12311707680835197</v>
      </c>
    </row>
    <row r="135481" spans="1:6" x14ac:dyDescent="0.3">
      <c r="A135481" s="1" t="s">
        <v>97185</v>
      </c>
      <c r="B135481" s="1" t="s">
        <v>46203</v>
      </c>
      <c r="C135481" s="2">
        <v>2.5693730729701953E-4</v>
      </c>
      <c r="D135481" s="2">
        <v>0</v>
      </c>
      <c r="E135481" s="2">
        <v>1.968503937007874E-3</v>
      </c>
      <c r="F135481" s="2">
        <v>2.9828486204325129E-4</v>
      </c>
    </row>
    <row r="135482" spans="1:6" x14ac:dyDescent="0.3">
      <c r="A135482" s="1" t="s">
        <v>97185</v>
      </c>
      <c r="B135482" s="1" t="s">
        <v>46202</v>
      </c>
      <c r="C135482" s="2">
        <v>5.9952038369304557E-3</v>
      </c>
      <c r="D135482" s="2">
        <v>0</v>
      </c>
      <c r="E135482" s="2">
        <v>3.937007874015748E-3</v>
      </c>
      <c r="F135482" s="2">
        <v>5.3691275167785232E-3</v>
      </c>
    </row>
    <row r="135483" spans="1:6" x14ac:dyDescent="0.3">
      <c r="A135483" s="1" t="s">
        <v>97188</v>
      </c>
      <c r="B135483" s="1" t="s">
        <v>28652</v>
      </c>
      <c r="C135483" s="2">
        <v>0.38473767885532589</v>
      </c>
      <c r="D135483" s="2">
        <v>0.17307692307692307</v>
      </c>
      <c r="E135483" s="2">
        <v>0</v>
      </c>
      <c r="F135483" s="2">
        <v>0.3788290034897247</v>
      </c>
    </row>
    <row r="135484" spans="1:6" x14ac:dyDescent="0.3">
      <c r="A135484" s="1" t="s">
        <v>97188</v>
      </c>
      <c r="B135484" s="1" t="s">
        <v>28650</v>
      </c>
      <c r="C135484" s="2">
        <v>9.8966613672496026E-2</v>
      </c>
      <c r="D135484" s="2">
        <v>7.6923076923076927E-2</v>
      </c>
      <c r="E135484" s="2">
        <v>9.0909090909090912E-2</v>
      </c>
      <c r="F135484" s="2">
        <v>9.8487785963551761E-2</v>
      </c>
    </row>
    <row r="135485" spans="1:6" x14ac:dyDescent="0.3">
      <c r="A135485" s="1" t="s">
        <v>97188</v>
      </c>
      <c r="B135485" s="1" t="s">
        <v>28649</v>
      </c>
      <c r="C135485" s="2">
        <v>0.15381558028616851</v>
      </c>
      <c r="D135485" s="2">
        <v>0.44230769230769229</v>
      </c>
      <c r="E135485" s="2">
        <v>0.18181818181818182</v>
      </c>
      <c r="F135485" s="2">
        <v>0.15975184179914695</v>
      </c>
    </row>
    <row r="135486" spans="1:6" x14ac:dyDescent="0.3">
      <c r="A135486" s="1" t="s">
        <v>97188</v>
      </c>
      <c r="B135486" s="1" t="s">
        <v>46269</v>
      </c>
      <c r="C135486" s="2">
        <v>5.763116057233704E-2</v>
      </c>
      <c r="D135486" s="2">
        <v>3.8461538461538464E-2</v>
      </c>
      <c r="E135486" s="2">
        <v>0.54545454545454541</v>
      </c>
      <c r="F135486" s="2">
        <v>5.9325319891430785E-2</v>
      </c>
    </row>
    <row r="135487" spans="1:6" x14ac:dyDescent="0.3">
      <c r="A135487" s="1" t="s">
        <v>97188</v>
      </c>
      <c r="B135487" s="1" t="s">
        <v>28651</v>
      </c>
      <c r="C135487" s="2">
        <v>0.26152623211446741</v>
      </c>
      <c r="D135487" s="2">
        <v>0.19230769230769232</v>
      </c>
      <c r="E135487" s="2">
        <v>0.18181818181818182</v>
      </c>
      <c r="F135487" s="2">
        <v>0.25979061651803026</v>
      </c>
    </row>
    <row r="135488" spans="1:6" x14ac:dyDescent="0.3">
      <c r="A135488" s="1" t="s">
        <v>97188</v>
      </c>
      <c r="B135488" s="1" t="s">
        <v>46272</v>
      </c>
      <c r="C135488" s="2">
        <v>4.3322734499205089E-2</v>
      </c>
      <c r="D135488" s="2">
        <v>7.6923076923076927E-2</v>
      </c>
      <c r="E135488" s="2">
        <v>0</v>
      </c>
      <c r="F135488" s="2">
        <v>4.3815432338115551E-2</v>
      </c>
    </row>
    <row r="135489" spans="1:6" x14ac:dyDescent="0.3">
      <c r="A135489" s="1" t="s">
        <v>97189</v>
      </c>
      <c r="B135489" s="1" t="s">
        <v>97176</v>
      </c>
      <c r="C135489" s="2">
        <v>1</v>
      </c>
      <c r="D135489" s="2">
        <v>1</v>
      </c>
      <c r="E135489" s="2">
        <v>1</v>
      </c>
      <c r="F135489" s="2">
        <v>1</v>
      </c>
    </row>
    <row r="135490" spans="1:6" x14ac:dyDescent="0.3">
      <c r="A135490" s="1" t="s">
        <v>97190</v>
      </c>
      <c r="B135490" s="1" t="s">
        <v>61199</v>
      </c>
      <c r="C135490" s="2">
        <v>7.1942446043165471E-3</v>
      </c>
      <c r="D135490" s="2">
        <v>4.608294930875576E-3</v>
      </c>
      <c r="E135490" s="2">
        <v>0</v>
      </c>
      <c r="F135490" s="2">
        <v>6.9165551093261935E-3</v>
      </c>
    </row>
    <row r="135491" spans="1:6" x14ac:dyDescent="0.3">
      <c r="A135491" s="1" t="s">
        <v>97190</v>
      </c>
      <c r="B135491" s="1" t="s">
        <v>61202</v>
      </c>
      <c r="C135491" s="2">
        <v>0.11390887290167866</v>
      </c>
      <c r="D135491" s="2">
        <v>2.3041474654377881E-2</v>
      </c>
      <c r="E135491" s="2">
        <v>0.21052631578947367</v>
      </c>
      <c r="F135491" s="2">
        <v>0.11155734047300313</v>
      </c>
    </row>
    <row r="135492" spans="1:6" x14ac:dyDescent="0.3">
      <c r="A135492" s="1" t="s">
        <v>97190</v>
      </c>
      <c r="B135492" s="1" t="s">
        <v>61206</v>
      </c>
      <c r="C135492" s="2">
        <v>0.70455635491606716</v>
      </c>
      <c r="D135492" s="2">
        <v>0.27188940092165897</v>
      </c>
      <c r="E135492" s="2">
        <v>0.50526315789473686</v>
      </c>
      <c r="F135492" s="2">
        <v>0.67938420348058903</v>
      </c>
    </row>
    <row r="135493" spans="1:6" x14ac:dyDescent="0.3">
      <c r="A135493" s="1" t="s">
        <v>97190</v>
      </c>
      <c r="B135493" s="1" t="s">
        <v>61208</v>
      </c>
      <c r="C135493" s="2">
        <v>1.1510791366906475E-2</v>
      </c>
      <c r="D135493" s="2">
        <v>9.2165898617511521E-3</v>
      </c>
      <c r="E135493" s="2">
        <v>0</v>
      </c>
      <c r="F135493" s="2">
        <v>1.1155734047300312E-2</v>
      </c>
    </row>
    <row r="135494" spans="1:6" x14ac:dyDescent="0.3">
      <c r="A135494" s="1" t="s">
        <v>97190</v>
      </c>
      <c r="B135494" s="1" t="s">
        <v>61204</v>
      </c>
      <c r="C135494" s="2">
        <v>0.15203836930455636</v>
      </c>
      <c r="D135494" s="2">
        <v>0.69124423963133641</v>
      </c>
      <c r="E135494" s="2">
        <v>0.28421052631578947</v>
      </c>
      <c r="F135494" s="2">
        <v>0.18094600624721108</v>
      </c>
    </row>
    <row r="135495" spans="1:6" x14ac:dyDescent="0.3">
      <c r="A135495" s="1" t="s">
        <v>97190</v>
      </c>
      <c r="B135495" s="1" t="s">
        <v>69642</v>
      </c>
      <c r="C135495" s="2">
        <v>1.0791366906474821E-2</v>
      </c>
      <c r="D135495" s="2">
        <v>0</v>
      </c>
      <c r="E135495" s="2">
        <v>0</v>
      </c>
      <c r="F135495" s="2">
        <v>1.0040160642570281E-2</v>
      </c>
    </row>
    <row r="135496" spans="1:6" x14ac:dyDescent="0.3">
      <c r="A135496" s="1" t="s">
        <v>97191</v>
      </c>
      <c r="B135496" s="1" t="s">
        <v>86601</v>
      </c>
      <c r="C135496" s="2">
        <v>0</v>
      </c>
      <c r="D135496" s="2">
        <v>7.476635514018691E-2</v>
      </c>
      <c r="E135496" s="2">
        <v>0.14492753623188406</v>
      </c>
      <c r="F135496" s="2">
        <v>1.8443378827001106E-2</v>
      </c>
    </row>
    <row r="135497" spans="1:6" x14ac:dyDescent="0.3">
      <c r="A135497" s="1" t="s">
        <v>97191</v>
      </c>
      <c r="B135497" s="1" t="s">
        <v>61239</v>
      </c>
      <c r="C135497" s="2">
        <v>7.1191267204556239E-3</v>
      </c>
      <c r="D135497" s="2">
        <v>0.20654205607476636</v>
      </c>
      <c r="E135497" s="2">
        <v>0.25362318840579712</v>
      </c>
      <c r="F135497" s="2">
        <v>5.2748063445223162E-2</v>
      </c>
    </row>
    <row r="135498" spans="1:6" x14ac:dyDescent="0.3">
      <c r="A135498" s="1" t="s">
        <v>97191</v>
      </c>
      <c r="B135498" s="1" t="s">
        <v>74712</v>
      </c>
      <c r="C135498" s="2">
        <v>0</v>
      </c>
      <c r="D135498" s="2">
        <v>1.1214953271028037E-2</v>
      </c>
      <c r="E135498" s="2">
        <v>1.4492753623188406E-2</v>
      </c>
      <c r="F135498" s="2">
        <v>2.5820730357801547E-3</v>
      </c>
    </row>
    <row r="135499" spans="1:6" x14ac:dyDescent="0.3">
      <c r="A135499" s="1" t="s">
        <v>97191</v>
      </c>
      <c r="B135499" s="1" t="s">
        <v>61241</v>
      </c>
      <c r="C135499" s="2">
        <v>0.46321784527764592</v>
      </c>
      <c r="D135499" s="2">
        <v>0.43551401869158879</v>
      </c>
      <c r="E135499" s="2">
        <v>0.18840579710144928</v>
      </c>
      <c r="F135499" s="2">
        <v>0.45075617853190703</v>
      </c>
    </row>
    <row r="135500" spans="1:6" x14ac:dyDescent="0.3">
      <c r="A135500" s="1" t="s">
        <v>97191</v>
      </c>
      <c r="B135500" s="1" t="s">
        <v>61240</v>
      </c>
      <c r="C135500" s="2">
        <v>0.4947793070716659</v>
      </c>
      <c r="D135500" s="2">
        <v>0.1205607476635514</v>
      </c>
      <c r="E135500" s="2">
        <v>0.2391304347826087</v>
      </c>
      <c r="F135500" s="2">
        <v>0.41442272224271487</v>
      </c>
    </row>
    <row r="135501" spans="1:6" x14ac:dyDescent="0.3">
      <c r="A135501" s="1" t="s">
        <v>97191</v>
      </c>
      <c r="B135501" s="1" t="s">
        <v>61243</v>
      </c>
      <c r="C135501" s="2">
        <v>3.0612244897959183E-2</v>
      </c>
      <c r="D135501" s="2">
        <v>0.14766355140186915</v>
      </c>
      <c r="E135501" s="2">
        <v>0.15942028985507245</v>
      </c>
      <c r="F135501" s="2">
        <v>5.6990040575433422E-2</v>
      </c>
    </row>
    <row r="135502" spans="1:6" x14ac:dyDescent="0.3">
      <c r="A135502" s="1" t="s">
        <v>97191</v>
      </c>
      <c r="B135502" s="1" t="s">
        <v>61244</v>
      </c>
      <c r="C135502" s="2">
        <v>4.7460844803037496E-4</v>
      </c>
      <c r="D135502" s="2">
        <v>0</v>
      </c>
      <c r="E135502" s="2">
        <v>0</v>
      </c>
      <c r="F135502" s="2">
        <v>3.6886757654002215E-4</v>
      </c>
    </row>
    <row r="135503" spans="1:6" x14ac:dyDescent="0.3">
      <c r="A135503" s="1" t="s">
        <v>97191</v>
      </c>
      <c r="B135503" s="1" t="s">
        <v>61237</v>
      </c>
      <c r="C135503" s="2">
        <v>3.7968675842429997E-3</v>
      </c>
      <c r="D135503" s="2">
        <v>3.7383177570093459E-3</v>
      </c>
      <c r="E135503" s="2">
        <v>0</v>
      </c>
      <c r="F135503" s="2">
        <v>3.6886757654002213E-3</v>
      </c>
    </row>
    <row r="135504" spans="1:6" x14ac:dyDescent="0.3">
      <c r="A135504" s="1" t="s">
        <v>97192</v>
      </c>
      <c r="B135504" s="1" t="s">
        <v>97193</v>
      </c>
      <c r="C135504" s="2">
        <v>0.30253300035676062</v>
      </c>
      <c r="D135504" s="2">
        <v>0.40425531914893614</v>
      </c>
      <c r="E135504" s="2">
        <v>0.3203125</v>
      </c>
      <c r="F135504" s="2">
        <v>0.30794270833333331</v>
      </c>
    </row>
    <row r="135505" spans="1:6" x14ac:dyDescent="0.3">
      <c r="A135505" s="1" t="s">
        <v>97192</v>
      </c>
      <c r="B135505" s="1" t="s">
        <v>97194</v>
      </c>
      <c r="C135505" s="2">
        <v>0.49554049232964681</v>
      </c>
      <c r="D135505" s="2">
        <v>0.28368794326241137</v>
      </c>
      <c r="E135505" s="2">
        <v>0.4453125</v>
      </c>
      <c r="F135505" s="2">
        <v>0.48372395833333331</v>
      </c>
    </row>
    <row r="135506" spans="1:6" x14ac:dyDescent="0.3">
      <c r="A135506" s="1" t="s">
        <v>97192</v>
      </c>
      <c r="B135506" s="1" t="s">
        <v>40833</v>
      </c>
      <c r="C135506" s="2">
        <v>4.0670709953621119E-2</v>
      </c>
      <c r="D135506" s="2">
        <v>0.15602836879432624</v>
      </c>
      <c r="E135506" s="2">
        <v>1.5625E-2</v>
      </c>
      <c r="F135506" s="2">
        <v>4.4921875E-2</v>
      </c>
    </row>
    <row r="135507" spans="1:6" x14ac:dyDescent="0.3">
      <c r="A135507" s="1" t="s">
        <v>97192</v>
      </c>
      <c r="B135507" s="1" t="s">
        <v>97195</v>
      </c>
      <c r="C135507" s="2">
        <v>1.3556903317873707E-2</v>
      </c>
      <c r="D135507" s="2">
        <v>0</v>
      </c>
      <c r="E135507" s="2">
        <v>7.8125E-3</v>
      </c>
      <c r="F135507" s="2">
        <v>1.26953125E-2</v>
      </c>
    </row>
    <row r="135508" spans="1:6" x14ac:dyDescent="0.3">
      <c r="A135508" s="1" t="s">
        <v>97192</v>
      </c>
      <c r="B135508" s="1" t="s">
        <v>97196</v>
      </c>
      <c r="C135508" s="2">
        <v>0.14769889404209774</v>
      </c>
      <c r="D135508" s="2">
        <v>0.15602836879432624</v>
      </c>
      <c r="E135508" s="2">
        <v>0.2109375</v>
      </c>
      <c r="F135508" s="2">
        <v>0.15071614583333334</v>
      </c>
    </row>
    <row r="135509" spans="1:6" x14ac:dyDescent="0.3">
      <c r="A135509" s="1" t="s">
        <v>97197</v>
      </c>
      <c r="B135509" s="1" t="s">
        <v>28602</v>
      </c>
      <c r="C135509" s="2">
        <v>8.0886012941762072E-4</v>
      </c>
      <c r="D135509" s="2">
        <v>3.2910202162670429E-3</v>
      </c>
      <c r="E135509" s="2">
        <v>0</v>
      </c>
      <c r="F135509" s="2">
        <v>1.0635469290082426E-3</v>
      </c>
    </row>
    <row r="135510" spans="1:6" x14ac:dyDescent="0.3">
      <c r="A135510" s="1" t="s">
        <v>97197</v>
      </c>
      <c r="B135510" s="1" t="s">
        <v>97198</v>
      </c>
      <c r="C135510" s="2">
        <v>0.18697112991538078</v>
      </c>
      <c r="D135510" s="2">
        <v>0.14292430653502586</v>
      </c>
      <c r="E135510" s="2">
        <v>0.44719471947194717</v>
      </c>
      <c r="F135510" s="2">
        <v>0.19037490029247542</v>
      </c>
    </row>
    <row r="135511" spans="1:6" x14ac:dyDescent="0.3">
      <c r="A135511" s="1" t="s">
        <v>97197</v>
      </c>
      <c r="B135511" s="1" t="s">
        <v>28616</v>
      </c>
      <c r="C135511" s="2">
        <v>6.5268790443006472E-2</v>
      </c>
      <c r="D135511" s="2">
        <v>3.620122237893747E-2</v>
      </c>
      <c r="E135511" s="2">
        <v>2.6402640264026403E-2</v>
      </c>
      <c r="F135511" s="2">
        <v>6.0728529646370648E-2</v>
      </c>
    </row>
    <row r="135512" spans="1:6" x14ac:dyDescent="0.3">
      <c r="A135512" s="1" t="s">
        <v>97197</v>
      </c>
      <c r="B135512" s="1" t="s">
        <v>41022</v>
      </c>
      <c r="C135512" s="2">
        <v>2.6132404181184669E-2</v>
      </c>
      <c r="D135512" s="2">
        <v>2.9619181946403384E-2</v>
      </c>
      <c r="E135512" s="2">
        <v>0</v>
      </c>
      <c r="F135512" s="2">
        <v>2.5684658335549056E-2</v>
      </c>
    </row>
    <row r="135513" spans="1:6" x14ac:dyDescent="0.3">
      <c r="A135513" s="1" t="s">
        <v>97197</v>
      </c>
      <c r="B135513" s="1" t="s">
        <v>28617</v>
      </c>
      <c r="C135513" s="2">
        <v>3.7954206072672971E-3</v>
      </c>
      <c r="D135513" s="2">
        <v>9.4029149036201217E-4</v>
      </c>
      <c r="E135513" s="2">
        <v>0</v>
      </c>
      <c r="F135513" s="2">
        <v>3.350172826375964E-3</v>
      </c>
    </row>
    <row r="135514" spans="1:6" x14ac:dyDescent="0.3">
      <c r="A135514" s="1" t="s">
        <v>97197</v>
      </c>
      <c r="B135514" s="1" t="s">
        <v>7132</v>
      </c>
      <c r="C135514" s="2">
        <v>3.1110004977600794E-4</v>
      </c>
      <c r="D135514" s="2">
        <v>0</v>
      </c>
      <c r="E135514" s="2">
        <v>0</v>
      </c>
      <c r="F135514" s="2">
        <v>2.6588673225206064E-4</v>
      </c>
    </row>
    <row r="135515" spans="1:6" x14ac:dyDescent="0.3">
      <c r="A135515" s="1" t="s">
        <v>97197</v>
      </c>
      <c r="B135515" s="1" t="s">
        <v>28576</v>
      </c>
      <c r="C135515" s="2">
        <v>0.15194126431060229</v>
      </c>
      <c r="D135515" s="2">
        <v>8.6976962858486134E-2</v>
      </c>
      <c r="E135515" s="2">
        <v>1.9801980198019802E-2</v>
      </c>
      <c r="F135515" s="2">
        <v>0.14033501728263759</v>
      </c>
    </row>
    <row r="135516" spans="1:6" x14ac:dyDescent="0.3">
      <c r="A135516" s="1" t="s">
        <v>97197</v>
      </c>
      <c r="B135516" s="1" t="s">
        <v>97199</v>
      </c>
      <c r="C135516" s="2">
        <v>0.14167496266799404</v>
      </c>
      <c r="D135516" s="2">
        <v>0.33568406205923834</v>
      </c>
      <c r="E135516" s="2">
        <v>0.26072607260726072</v>
      </c>
      <c r="F135516" s="2">
        <v>0.16745546397234778</v>
      </c>
    </row>
    <row r="135517" spans="1:6" x14ac:dyDescent="0.3">
      <c r="A135517" s="1" t="s">
        <v>97197</v>
      </c>
      <c r="B135517" s="1" t="s">
        <v>28784</v>
      </c>
      <c r="C135517" s="2">
        <v>6.2220009955201591E-5</v>
      </c>
      <c r="D135517" s="2">
        <v>0</v>
      </c>
      <c r="E135517" s="2">
        <v>0</v>
      </c>
      <c r="F135517" s="2">
        <v>5.3177346450412124E-5</v>
      </c>
    </row>
    <row r="135518" spans="1:6" x14ac:dyDescent="0.3">
      <c r="A135518" s="1" t="s">
        <v>97197</v>
      </c>
      <c r="B135518" s="1" t="s">
        <v>61106</v>
      </c>
      <c r="C135518" s="2">
        <v>4.106520657043305E-3</v>
      </c>
      <c r="D135518" s="2">
        <v>9.4029149036201217E-4</v>
      </c>
      <c r="E135518" s="2">
        <v>0</v>
      </c>
      <c r="F135518" s="2">
        <v>3.6160595586280245E-3</v>
      </c>
    </row>
    <row r="135519" spans="1:6" x14ac:dyDescent="0.3">
      <c r="A135519" s="1" t="s">
        <v>97197</v>
      </c>
      <c r="B135519" s="1" t="s">
        <v>28618</v>
      </c>
      <c r="C135519" s="2">
        <v>1.3003982080637133E-2</v>
      </c>
      <c r="D135519" s="2">
        <v>7.5223319228960974E-3</v>
      </c>
      <c r="E135519" s="2">
        <v>3.3003300330033004E-3</v>
      </c>
      <c r="F135519" s="2">
        <v>1.2071257644243553E-2</v>
      </c>
    </row>
    <row r="135520" spans="1:6" x14ac:dyDescent="0.3">
      <c r="A135520" s="1" t="s">
        <v>97197</v>
      </c>
      <c r="B135520" s="1" t="s">
        <v>19834</v>
      </c>
      <c r="C135520" s="2">
        <v>1.4932802389248383E-3</v>
      </c>
      <c r="D135520" s="2">
        <v>9.4029149036201217E-4</v>
      </c>
      <c r="E135520" s="2">
        <v>0</v>
      </c>
      <c r="F135520" s="2">
        <v>1.3826110077107153E-3</v>
      </c>
    </row>
    <row r="135521" spans="1:6" x14ac:dyDescent="0.3">
      <c r="A135521" s="1" t="s">
        <v>97197</v>
      </c>
      <c r="B135521" s="1" t="s">
        <v>28615</v>
      </c>
      <c r="C135521" s="2">
        <v>7.2361871577899459E-2</v>
      </c>
      <c r="D135521" s="2">
        <v>3.4320639398213448E-2</v>
      </c>
      <c r="E135521" s="2">
        <v>0</v>
      </c>
      <c r="F135521" s="2">
        <v>6.5727200212709391E-2</v>
      </c>
    </row>
    <row r="135522" spans="1:6" x14ac:dyDescent="0.3">
      <c r="A135522" s="1" t="s">
        <v>97197</v>
      </c>
      <c r="B135522" s="1" t="s">
        <v>97200</v>
      </c>
      <c r="C135522" s="2">
        <v>0.12456445993031359</v>
      </c>
      <c r="D135522" s="2">
        <v>0.19558062999529854</v>
      </c>
      <c r="E135522" s="2">
        <v>0.16666666666666666</v>
      </c>
      <c r="F135522" s="2">
        <v>0.13395373570858815</v>
      </c>
    </row>
    <row r="135523" spans="1:6" x14ac:dyDescent="0.3">
      <c r="A135523" s="1" t="s">
        <v>97197</v>
      </c>
      <c r="B135523" s="1" t="s">
        <v>97201</v>
      </c>
      <c r="C135523" s="2">
        <v>0.14677700348432055</v>
      </c>
      <c r="D135523" s="2">
        <v>8.0394922425952045E-2</v>
      </c>
      <c r="E135523" s="2">
        <v>7.590759075907591E-2</v>
      </c>
      <c r="F135523" s="2">
        <v>0.13698484445626163</v>
      </c>
    </row>
    <row r="135524" spans="1:6" x14ac:dyDescent="0.3">
      <c r="A135524" s="1" t="s">
        <v>97197</v>
      </c>
      <c r="B135524" s="1" t="s">
        <v>97202</v>
      </c>
      <c r="C135524" s="2">
        <v>6.0726729716276753E-2</v>
      </c>
      <c r="D135524" s="2">
        <v>4.4663845792195581E-2</v>
      </c>
      <c r="E135524" s="2">
        <v>0</v>
      </c>
      <c r="F135524" s="2">
        <v>5.6952938048391383E-2</v>
      </c>
    </row>
    <row r="135525" spans="1:6" x14ac:dyDescent="0.3">
      <c r="A135525" s="1" t="s">
        <v>97203</v>
      </c>
      <c r="B135525" s="1" t="s">
        <v>97204</v>
      </c>
      <c r="C135525" s="2">
        <v>0.21664237445342521</v>
      </c>
      <c r="D135525" s="2">
        <v>0.04</v>
      </c>
      <c r="E135525" s="2">
        <v>3.0303030303030304E-2</v>
      </c>
      <c r="F135525" s="2">
        <v>0.21186331399097358</v>
      </c>
    </row>
    <row r="135526" spans="1:6" x14ac:dyDescent="0.3">
      <c r="A135526" s="1" t="s">
        <v>97203</v>
      </c>
      <c r="B135526" s="1" t="s">
        <v>46145</v>
      </c>
      <c r="C135526" s="2">
        <v>0.12203524579303034</v>
      </c>
      <c r="D135526" s="2">
        <v>2.2857142857142857E-2</v>
      </c>
      <c r="E135526" s="2">
        <v>0</v>
      </c>
      <c r="F135526" s="2">
        <v>0.11927788523533205</v>
      </c>
    </row>
    <row r="135527" spans="1:6" x14ac:dyDescent="0.3">
      <c r="A135527" s="1" t="s">
        <v>97203</v>
      </c>
      <c r="B135527" s="1" t="s">
        <v>86553</v>
      </c>
      <c r="C135527" s="2">
        <v>0.15357095534649529</v>
      </c>
      <c r="D135527" s="2">
        <v>0.15428571428571428</v>
      </c>
      <c r="E135527" s="2">
        <v>3.0303030303030304E-2</v>
      </c>
      <c r="F135527" s="2">
        <v>0.15306254029658284</v>
      </c>
    </row>
    <row r="135528" spans="1:6" x14ac:dyDescent="0.3">
      <c r="A135528" s="1" t="s">
        <v>97203</v>
      </c>
      <c r="B135528" s="1" t="s">
        <v>74608</v>
      </c>
      <c r="C135528" s="2">
        <v>3.5775804955611502E-3</v>
      </c>
      <c r="D135528" s="2">
        <v>0</v>
      </c>
      <c r="E135528" s="2">
        <v>0</v>
      </c>
      <c r="F135528" s="2">
        <v>3.4816247582205029E-3</v>
      </c>
    </row>
    <row r="135529" spans="1:6" x14ac:dyDescent="0.3">
      <c r="A135529" s="1" t="s">
        <v>97203</v>
      </c>
      <c r="B135529" s="1" t="s">
        <v>74612</v>
      </c>
      <c r="C135529" s="2">
        <v>0.26182589108254933</v>
      </c>
      <c r="D135529" s="2">
        <v>0.68571428571428572</v>
      </c>
      <c r="E135529" s="2">
        <v>0.93939393939393945</v>
      </c>
      <c r="F135529" s="2">
        <v>0.27427466150870405</v>
      </c>
    </row>
    <row r="135530" spans="1:6" x14ac:dyDescent="0.3">
      <c r="A135530" s="1" t="s">
        <v>97203</v>
      </c>
      <c r="B135530" s="1" t="s">
        <v>74606</v>
      </c>
      <c r="C135530" s="2">
        <v>1.086524446800053E-2</v>
      </c>
      <c r="D135530" s="2">
        <v>1.7142857142857144E-2</v>
      </c>
      <c r="E135530" s="2">
        <v>0</v>
      </c>
      <c r="F135530" s="2">
        <v>1.096067053513862E-2</v>
      </c>
    </row>
    <row r="135531" spans="1:6" x14ac:dyDescent="0.3">
      <c r="A135531" s="1" t="s">
        <v>97203</v>
      </c>
      <c r="B135531" s="1" t="s">
        <v>86556</v>
      </c>
      <c r="C135531" s="2">
        <v>3.8690870544587252E-2</v>
      </c>
      <c r="D135531" s="2">
        <v>1.7142857142857144E-2</v>
      </c>
      <c r="E135531" s="2">
        <v>0</v>
      </c>
      <c r="F135531" s="2">
        <v>3.8039974210186976E-2</v>
      </c>
    </row>
    <row r="135532" spans="1:6" x14ac:dyDescent="0.3">
      <c r="A135532" s="1" t="s">
        <v>97203</v>
      </c>
      <c r="B135532" s="1" t="s">
        <v>46146</v>
      </c>
      <c r="C135532" s="2">
        <v>7.4069166556247512E-2</v>
      </c>
      <c r="D135532" s="2">
        <v>1.7142857142857144E-2</v>
      </c>
      <c r="E135532" s="2">
        <v>0</v>
      </c>
      <c r="F135532" s="2">
        <v>7.2469374597034175E-2</v>
      </c>
    </row>
    <row r="135533" spans="1:6" x14ac:dyDescent="0.3">
      <c r="A135533" s="1" t="s">
        <v>97203</v>
      </c>
      <c r="B135533" s="1" t="s">
        <v>46150</v>
      </c>
      <c r="C135533" s="2">
        <v>0.11872267126010336</v>
      </c>
      <c r="D135533" s="2">
        <v>4.5714285714285714E-2</v>
      </c>
      <c r="E135533" s="2">
        <v>0</v>
      </c>
      <c r="F135533" s="2">
        <v>0.1165699548678272</v>
      </c>
    </row>
    <row r="135534" spans="1:6" x14ac:dyDescent="0.3">
      <c r="A135534" s="1" t="s">
        <v>97205</v>
      </c>
      <c r="B135534" s="1" t="s">
        <v>46231</v>
      </c>
      <c r="C135534" s="2">
        <v>6.9723117441175445E-2</v>
      </c>
      <c r="D135534" s="2">
        <v>3.3572068039391223E-2</v>
      </c>
      <c r="E135534" s="2">
        <v>1.6227180527383367E-2</v>
      </c>
      <c r="F135534" s="2">
        <v>6.6331053698074974E-2</v>
      </c>
    </row>
    <row r="135535" spans="1:6" x14ac:dyDescent="0.3">
      <c r="A135535" s="1" t="s">
        <v>97205</v>
      </c>
      <c r="B135535" s="1" t="s">
        <v>97206</v>
      </c>
      <c r="C135535" s="2">
        <v>4.2693280659805245E-2</v>
      </c>
      <c r="D135535" s="2">
        <v>0.17144136078782454</v>
      </c>
      <c r="E135535" s="2">
        <v>0.18052738336713997</v>
      </c>
      <c r="F135535" s="2">
        <v>5.3951367781155016E-2</v>
      </c>
    </row>
    <row r="135536" spans="1:6" x14ac:dyDescent="0.3">
      <c r="A135536" s="1" t="s">
        <v>97205</v>
      </c>
      <c r="B135536" s="1" t="s">
        <v>97207</v>
      </c>
      <c r="C135536" s="2">
        <v>0.10292130159060194</v>
      </c>
      <c r="D135536" s="2">
        <v>0.22247090420769919</v>
      </c>
      <c r="E135536" s="2">
        <v>0.2129817444219067</v>
      </c>
      <c r="F135536" s="2">
        <v>0.1130952380952381</v>
      </c>
    </row>
    <row r="135537" spans="1:6" x14ac:dyDescent="0.3">
      <c r="A135537" s="1" t="s">
        <v>97205</v>
      </c>
      <c r="B135537" s="1" t="s">
        <v>46241</v>
      </c>
      <c r="C135537" s="2">
        <v>5.3713137193748487E-3</v>
      </c>
      <c r="D135537" s="2">
        <v>0</v>
      </c>
      <c r="E135537" s="2">
        <v>8.1135902636916835E-3</v>
      </c>
      <c r="F135537" s="2">
        <v>5.0341945288753798E-3</v>
      </c>
    </row>
    <row r="135538" spans="1:6" x14ac:dyDescent="0.3">
      <c r="A135538" s="1" t="s">
        <v>97205</v>
      </c>
      <c r="B135538" s="1" t="s">
        <v>46126</v>
      </c>
      <c r="C135538" s="2">
        <v>1.5594136604636657E-3</v>
      </c>
      <c r="D135538" s="2">
        <v>4.4762757385854968E-4</v>
      </c>
      <c r="E135538" s="2">
        <v>0</v>
      </c>
      <c r="F135538" s="2">
        <v>1.4564336372847012E-3</v>
      </c>
    </row>
    <row r="135539" spans="1:6" x14ac:dyDescent="0.3">
      <c r="A135539" s="1" t="s">
        <v>97205</v>
      </c>
      <c r="B135539" s="1" t="s">
        <v>19839</v>
      </c>
      <c r="C135539" s="2">
        <v>8.11241639810098E-2</v>
      </c>
      <c r="D135539" s="2">
        <v>0.21530886302596239</v>
      </c>
      <c r="E135539" s="2">
        <v>0.23935091277890466</v>
      </c>
      <c r="F135539" s="2">
        <v>9.3085106382978719E-2</v>
      </c>
    </row>
    <row r="135540" spans="1:6" x14ac:dyDescent="0.3">
      <c r="A135540" s="1" t="s">
        <v>97205</v>
      </c>
      <c r="B135540" s="1" t="s">
        <v>97208</v>
      </c>
      <c r="C135540" s="2">
        <v>9.2421249610146583E-2</v>
      </c>
      <c r="D135540" s="2">
        <v>2.6857654431512983E-3</v>
      </c>
      <c r="E135540" s="2">
        <v>1.6227180527383367E-2</v>
      </c>
      <c r="F135540" s="2">
        <v>8.4884751773049646E-2</v>
      </c>
    </row>
    <row r="135541" spans="1:6" x14ac:dyDescent="0.3">
      <c r="A135541" s="1" t="s">
        <v>97205</v>
      </c>
      <c r="B135541" s="1" t="s">
        <v>97209</v>
      </c>
      <c r="C135541" s="2">
        <v>0.11553522542190803</v>
      </c>
      <c r="D135541" s="2">
        <v>7.8782452999104746E-2</v>
      </c>
      <c r="E135541" s="2">
        <v>6.2880324543610547E-2</v>
      </c>
      <c r="F135541" s="2">
        <v>0.11211372847011145</v>
      </c>
    </row>
    <row r="135542" spans="1:6" x14ac:dyDescent="0.3">
      <c r="A135542" s="1" t="s">
        <v>97205</v>
      </c>
      <c r="B135542" s="1" t="s">
        <v>46120</v>
      </c>
      <c r="C135542" s="2">
        <v>8.3168728558062166E-4</v>
      </c>
      <c r="D135542" s="2">
        <v>0</v>
      </c>
      <c r="E135542" s="2">
        <v>0</v>
      </c>
      <c r="F135542" s="2">
        <v>7.5987841945288754E-4</v>
      </c>
    </row>
    <row r="135543" spans="1:6" x14ac:dyDescent="0.3">
      <c r="A135543" s="1" t="s">
        <v>97205</v>
      </c>
      <c r="B135543" s="1" t="s">
        <v>46233</v>
      </c>
      <c r="C135543" s="2">
        <v>1.4069376581072183E-2</v>
      </c>
      <c r="D135543" s="2">
        <v>2.6857654431512983E-3</v>
      </c>
      <c r="E135543" s="2">
        <v>8.1135902636916835E-3</v>
      </c>
      <c r="F135543" s="2">
        <v>1.3171225937183385E-2</v>
      </c>
    </row>
    <row r="135544" spans="1:6" x14ac:dyDescent="0.3">
      <c r="A135544" s="1" t="s">
        <v>97205</v>
      </c>
      <c r="B135544" s="1" t="s">
        <v>97210</v>
      </c>
      <c r="C135544" s="2">
        <v>3.2297189590047473E-2</v>
      </c>
      <c r="D135544" s="2">
        <v>6.714413607878246E-2</v>
      </c>
      <c r="E135544" s="2">
        <v>6.6937119675456389E-2</v>
      </c>
      <c r="F135544" s="2">
        <v>3.5302684903748736E-2</v>
      </c>
    </row>
    <row r="135545" spans="1:6" x14ac:dyDescent="0.3">
      <c r="A135545" s="1" t="s">
        <v>97205</v>
      </c>
      <c r="B135545" s="1" t="s">
        <v>97211</v>
      </c>
      <c r="C135545" s="2">
        <v>7.9148906677755829E-2</v>
      </c>
      <c r="D135545" s="2">
        <v>7.5649059982094896E-2</v>
      </c>
      <c r="E135545" s="2">
        <v>3.2454361054766734E-2</v>
      </c>
      <c r="F135545" s="2">
        <v>7.8172492401215807E-2</v>
      </c>
    </row>
    <row r="135546" spans="1:6" x14ac:dyDescent="0.3">
      <c r="A135546" s="1" t="s">
        <v>97205</v>
      </c>
      <c r="B135546" s="1" t="s">
        <v>46125</v>
      </c>
      <c r="C135546" s="2">
        <v>4.1064559725543195E-2</v>
      </c>
      <c r="D135546" s="2">
        <v>4.0286481647269475E-3</v>
      </c>
      <c r="E135546" s="2">
        <v>0</v>
      </c>
      <c r="F135546" s="2">
        <v>3.7803951367781155E-2</v>
      </c>
    </row>
    <row r="135547" spans="1:6" x14ac:dyDescent="0.3">
      <c r="A135547" s="1" t="s">
        <v>97205</v>
      </c>
      <c r="B135547" s="1" t="s">
        <v>97212</v>
      </c>
      <c r="C135547" s="2">
        <v>0.10059950791835603</v>
      </c>
      <c r="D135547" s="2">
        <v>6.535362578334826E-2</v>
      </c>
      <c r="E135547" s="2">
        <v>7.5050709939148072E-2</v>
      </c>
      <c r="F135547" s="2">
        <v>9.7707700101317116E-2</v>
      </c>
    </row>
    <row r="135548" spans="1:6" x14ac:dyDescent="0.3">
      <c r="A135548" s="1" t="s">
        <v>97205</v>
      </c>
      <c r="B135548" s="1" t="s">
        <v>97213</v>
      </c>
      <c r="C135548" s="2">
        <v>8.4485566760231487E-2</v>
      </c>
      <c r="D135548" s="2">
        <v>5.326768128916741E-2</v>
      </c>
      <c r="E135548" s="2">
        <v>5.6795131845841784E-2</v>
      </c>
      <c r="F135548" s="2">
        <v>8.1845238095238096E-2</v>
      </c>
    </row>
    <row r="135549" spans="1:6" x14ac:dyDescent="0.3">
      <c r="A135549" s="1" t="s">
        <v>97205</v>
      </c>
      <c r="B135549" s="1" t="s">
        <v>97214</v>
      </c>
      <c r="C135549" s="2">
        <v>8.2752884915271857E-2</v>
      </c>
      <c r="D135549" s="2">
        <v>3.5810205908683975E-3</v>
      </c>
      <c r="E135549" s="2">
        <v>2.0283975659229209E-2</v>
      </c>
      <c r="F135549" s="2">
        <v>7.6177811550151978E-2</v>
      </c>
    </row>
    <row r="135550" spans="1:6" x14ac:dyDescent="0.3">
      <c r="A135550" s="1" t="s">
        <v>97205</v>
      </c>
      <c r="B135550" s="1" t="s">
        <v>46121</v>
      </c>
      <c r="C135550" s="2">
        <v>2.3217936722459021E-3</v>
      </c>
      <c r="D135550" s="2">
        <v>4.4762757385854968E-4</v>
      </c>
      <c r="E135550" s="2">
        <v>0</v>
      </c>
      <c r="F135550" s="2">
        <v>2.1529888551165147E-3</v>
      </c>
    </row>
    <row r="135551" spans="1:6" x14ac:dyDescent="0.3">
      <c r="A135551" s="1" t="s">
        <v>97205</v>
      </c>
      <c r="B135551" s="1" t="s">
        <v>46245</v>
      </c>
      <c r="C135551" s="2">
        <v>5.107946078940985E-2</v>
      </c>
      <c r="D135551" s="2">
        <v>3.1333930170098479E-3</v>
      </c>
      <c r="E135551" s="2">
        <v>4.0567951318458417E-3</v>
      </c>
      <c r="F135551" s="2">
        <v>4.6954154002026342E-2</v>
      </c>
    </row>
    <row r="135552" spans="1:6" x14ac:dyDescent="0.3">
      <c r="A135552" s="1" t="s">
        <v>97215</v>
      </c>
      <c r="B135552" s="1" t="s">
        <v>7220</v>
      </c>
      <c r="C135552" s="2">
        <v>7.0789509629831993E-2</v>
      </c>
      <c r="D135552" s="2">
        <v>1.8404907975460124E-2</v>
      </c>
      <c r="E135552" s="2">
        <v>2.2058823529411766E-2</v>
      </c>
      <c r="F135552" s="2">
        <v>6.6221047722679935E-2</v>
      </c>
    </row>
    <row r="135553" spans="1:6" x14ac:dyDescent="0.3">
      <c r="A135553" s="1" t="s">
        <v>97215</v>
      </c>
      <c r="B135553" s="1" t="s">
        <v>97216</v>
      </c>
      <c r="C135553" s="2">
        <v>0.13672995492419068</v>
      </c>
      <c r="D135553" s="2">
        <v>4.350250976017847E-2</v>
      </c>
      <c r="E135553" s="2">
        <v>9.0992647058823525E-2</v>
      </c>
      <c r="F135553" s="2">
        <v>0.12998600963780507</v>
      </c>
    </row>
    <row r="135554" spans="1:6" x14ac:dyDescent="0.3">
      <c r="A135554" s="1" t="s">
        <v>97215</v>
      </c>
      <c r="B135554" s="1" t="s">
        <v>7214</v>
      </c>
      <c r="C135554" s="2">
        <v>0.10524518508400492</v>
      </c>
      <c r="D135554" s="2">
        <v>1.0596765197992191E-2</v>
      </c>
      <c r="E135554" s="2">
        <v>5.5147058823529415E-3</v>
      </c>
      <c r="F135554" s="2">
        <v>9.6595678532566454E-2</v>
      </c>
    </row>
    <row r="135555" spans="1:6" x14ac:dyDescent="0.3">
      <c r="A135555" s="1" t="s">
        <v>97215</v>
      </c>
      <c r="B135555" s="1" t="s">
        <v>7226</v>
      </c>
      <c r="C135555" s="2">
        <v>3.1382324819013797E-2</v>
      </c>
      <c r="D135555" s="2">
        <v>5.0195203569436695E-3</v>
      </c>
      <c r="E135555" s="2">
        <v>2.7573529411764708E-3</v>
      </c>
      <c r="F135555" s="2">
        <v>2.8944504896626769E-2</v>
      </c>
    </row>
    <row r="135556" spans="1:6" x14ac:dyDescent="0.3">
      <c r="A135556" s="1" t="s">
        <v>97215</v>
      </c>
      <c r="B135556" s="1" t="s">
        <v>97217</v>
      </c>
      <c r="C135556" s="2">
        <v>9.0254063652506489E-2</v>
      </c>
      <c r="D135556" s="2">
        <v>0.12548800892359174</v>
      </c>
      <c r="E135556" s="2">
        <v>0.10294117647058823</v>
      </c>
      <c r="F135556" s="2">
        <v>9.2647287424218877E-2</v>
      </c>
    </row>
    <row r="135557" spans="1:6" x14ac:dyDescent="0.3">
      <c r="A135557" s="1" t="s">
        <v>97215</v>
      </c>
      <c r="B135557" s="1" t="s">
        <v>97218</v>
      </c>
      <c r="C135557" s="2">
        <v>3.8211992897145199E-2</v>
      </c>
      <c r="D135557" s="2">
        <v>1.2827663134411601E-2</v>
      </c>
      <c r="E135557" s="2">
        <v>7.3529411764705881E-3</v>
      </c>
      <c r="F135557" s="2">
        <v>3.5753147831493859E-2</v>
      </c>
    </row>
    <row r="135558" spans="1:6" x14ac:dyDescent="0.3">
      <c r="A135558" s="1" t="s">
        <v>97215</v>
      </c>
      <c r="B135558" s="1" t="s">
        <v>7225</v>
      </c>
      <c r="C135558" s="2">
        <v>6.8296680781314024E-5</v>
      </c>
      <c r="D135558" s="2">
        <v>0.11042944785276074</v>
      </c>
      <c r="E135558" s="2">
        <v>2.389705882352941E-2</v>
      </c>
      <c r="F135558" s="2">
        <v>7.0262707912327063E-3</v>
      </c>
    </row>
    <row r="135559" spans="1:6" x14ac:dyDescent="0.3">
      <c r="A135559" s="1" t="s">
        <v>97215</v>
      </c>
      <c r="B135559" s="1" t="s">
        <v>19836</v>
      </c>
      <c r="C135559" s="2">
        <v>1.5537494877748942E-2</v>
      </c>
      <c r="D135559" s="2">
        <v>5.5772448410485224E-4</v>
      </c>
      <c r="E135559" s="2">
        <v>0</v>
      </c>
      <c r="F135559" s="2">
        <v>1.4176900357531478E-2</v>
      </c>
    </row>
    <row r="135560" spans="1:6" x14ac:dyDescent="0.3">
      <c r="A135560" s="1" t="s">
        <v>97215</v>
      </c>
      <c r="B135560" s="1" t="s">
        <v>97219</v>
      </c>
      <c r="C135560" s="2">
        <v>0.1158994672858899</v>
      </c>
      <c r="D135560" s="2">
        <v>9.4813162297824868E-2</v>
      </c>
      <c r="E135560" s="2">
        <v>0.13786764705882354</v>
      </c>
      <c r="F135560" s="2">
        <v>0.1154671226488419</v>
      </c>
    </row>
    <row r="135561" spans="1:6" x14ac:dyDescent="0.3">
      <c r="A135561" s="1" t="s">
        <v>97215</v>
      </c>
      <c r="B135561" s="1" t="s">
        <v>7213</v>
      </c>
      <c r="C135561" s="2">
        <v>0.1630924737057779</v>
      </c>
      <c r="D135561" s="2">
        <v>2.7328499721137756E-2</v>
      </c>
      <c r="E135561" s="2">
        <v>5.3308823529411763E-2</v>
      </c>
      <c r="F135561" s="2">
        <v>0.15181097466189958</v>
      </c>
    </row>
    <row r="135562" spans="1:6" x14ac:dyDescent="0.3">
      <c r="A135562" s="1" t="s">
        <v>97215</v>
      </c>
      <c r="B135562" s="1" t="s">
        <v>92497</v>
      </c>
      <c r="C135562" s="2">
        <v>6.8501570823657973E-2</v>
      </c>
      <c r="D135562" s="2">
        <v>0.14277746793084217</v>
      </c>
      <c r="E135562" s="2">
        <v>6.158088235294118E-2</v>
      </c>
      <c r="F135562" s="2">
        <v>7.2407896782216694E-2</v>
      </c>
    </row>
    <row r="135563" spans="1:6" x14ac:dyDescent="0.3">
      <c r="A135563" s="1" t="s">
        <v>97215</v>
      </c>
      <c r="B135563" s="1" t="s">
        <v>97220</v>
      </c>
      <c r="C135563" s="2">
        <v>4.3812320721212952E-2</v>
      </c>
      <c r="D135563" s="2">
        <v>2.2308979364194089E-3</v>
      </c>
      <c r="E135563" s="2">
        <v>1.838235294117647E-3</v>
      </c>
      <c r="F135563" s="2">
        <v>4.0074615265039637E-2</v>
      </c>
    </row>
    <row r="135564" spans="1:6" x14ac:dyDescent="0.3">
      <c r="A135564" s="1" t="s">
        <v>97215</v>
      </c>
      <c r="B135564" s="1" t="s">
        <v>7216</v>
      </c>
      <c r="C135564" s="2">
        <v>0.12047534489823794</v>
      </c>
      <c r="D135564" s="2">
        <v>0.40602342442833239</v>
      </c>
      <c r="E135564" s="2">
        <v>0.48988970588235292</v>
      </c>
      <c r="F135564" s="2">
        <v>0.14888854344784705</v>
      </c>
    </row>
    <row r="135565" spans="1:6" x14ac:dyDescent="0.3">
      <c r="A135565" s="1" t="s">
        <v>97221</v>
      </c>
      <c r="B135565" s="1" t="s">
        <v>97222</v>
      </c>
      <c r="C135565" s="2">
        <v>0.39798401112269727</v>
      </c>
      <c r="D135565" s="2">
        <v>0.65034965034965031</v>
      </c>
      <c r="E135565" s="2">
        <v>0.61250000000000004</v>
      </c>
      <c r="F135565" s="2">
        <v>0.41516129032258065</v>
      </c>
    </row>
    <row r="135566" spans="1:6" x14ac:dyDescent="0.3">
      <c r="A135566" s="1" t="s">
        <v>97221</v>
      </c>
      <c r="B135566" s="1" t="s">
        <v>55195</v>
      </c>
      <c r="C135566" s="2">
        <v>2.4330900243309003E-3</v>
      </c>
      <c r="D135566" s="2">
        <v>0</v>
      </c>
      <c r="E135566" s="2">
        <v>0</v>
      </c>
      <c r="F135566" s="2">
        <v>2.258064516129032E-3</v>
      </c>
    </row>
    <row r="135567" spans="1:6" x14ac:dyDescent="0.3">
      <c r="A135567" s="1" t="s">
        <v>97221</v>
      </c>
      <c r="B135567" s="1" t="s">
        <v>97223</v>
      </c>
      <c r="C135567" s="2">
        <v>9.3500173792144592E-2</v>
      </c>
      <c r="D135567" s="2">
        <v>0.11888111888111888</v>
      </c>
      <c r="E135567" s="2">
        <v>0</v>
      </c>
      <c r="F135567" s="2">
        <v>9.2258064516129029E-2</v>
      </c>
    </row>
    <row r="135568" spans="1:6" x14ac:dyDescent="0.3">
      <c r="A135568" s="1" t="s">
        <v>97221</v>
      </c>
      <c r="B135568" s="1" t="s">
        <v>74699</v>
      </c>
      <c r="C135568" s="2">
        <v>0.5060827250608273</v>
      </c>
      <c r="D135568" s="2">
        <v>0.23076923076923078</v>
      </c>
      <c r="E135568" s="2">
        <v>0.38750000000000001</v>
      </c>
      <c r="F135568" s="2">
        <v>0.49032258064516127</v>
      </c>
    </row>
    <row r="135569" spans="1:6" x14ac:dyDescent="0.3">
      <c r="A135569" s="1" t="s">
        <v>97224</v>
      </c>
      <c r="B135569" s="1" t="s">
        <v>19419</v>
      </c>
      <c r="C135569" s="2">
        <v>0.10909090909090909</v>
      </c>
      <c r="D135569" s="2">
        <v>0.20833333333333334</v>
      </c>
      <c r="E135569" s="2">
        <v>0</v>
      </c>
      <c r="F135569" s="2">
        <v>0.11122047244094488</v>
      </c>
    </row>
    <row r="135570" spans="1:6" x14ac:dyDescent="0.3">
      <c r="A135570" s="1" t="s">
        <v>97224</v>
      </c>
      <c r="B135570" s="1" t="s">
        <v>7338</v>
      </c>
      <c r="C135570" s="2">
        <v>0.39898989898989901</v>
      </c>
      <c r="D135570" s="2">
        <v>0.375</v>
      </c>
      <c r="E135570" s="2">
        <v>0</v>
      </c>
      <c r="F135570" s="2">
        <v>0.39763779527559057</v>
      </c>
    </row>
    <row r="135571" spans="1:6" x14ac:dyDescent="0.3">
      <c r="A135571" s="1" t="s">
        <v>97224</v>
      </c>
      <c r="B135571" s="1" t="s">
        <v>7337</v>
      </c>
      <c r="C135571" s="2">
        <v>0.49191919191919192</v>
      </c>
      <c r="D135571" s="2">
        <v>0.41666666666666669</v>
      </c>
      <c r="E135571" s="2">
        <v>1</v>
      </c>
      <c r="F135571" s="2">
        <v>0.49114173228346458</v>
      </c>
    </row>
    <row r="135572" spans="1:6" x14ac:dyDescent="0.3">
      <c r="A135572" s="1" t="s">
        <v>97225</v>
      </c>
      <c r="B135572" s="1" t="s">
        <v>86607</v>
      </c>
      <c r="C135572" s="2">
        <v>1.1029411764705883E-2</v>
      </c>
      <c r="D135572" s="2">
        <v>0</v>
      </c>
      <c r="E135572" s="2">
        <v>0</v>
      </c>
      <c r="F135572" s="2">
        <v>1.054481546572935E-2</v>
      </c>
    </row>
    <row r="135573" spans="1:6" x14ac:dyDescent="0.3">
      <c r="A135573" s="1" t="s">
        <v>97225</v>
      </c>
      <c r="B135573" s="1" t="s">
        <v>86609</v>
      </c>
      <c r="C135573" s="2">
        <v>1.1948529411764705E-2</v>
      </c>
      <c r="D135573" s="2">
        <v>0</v>
      </c>
      <c r="E135573" s="2">
        <v>0</v>
      </c>
      <c r="F135573" s="2">
        <v>1.1423550087873463E-2</v>
      </c>
    </row>
    <row r="135574" spans="1:6" x14ac:dyDescent="0.3">
      <c r="A135574" s="1" t="s">
        <v>97225</v>
      </c>
      <c r="B135574" s="1" t="s">
        <v>7248</v>
      </c>
      <c r="C135574" s="2">
        <v>0.56433823529411764</v>
      </c>
      <c r="D135574" s="2">
        <v>0.54761904761904767</v>
      </c>
      <c r="E135574" s="2">
        <v>0</v>
      </c>
      <c r="F135574" s="2">
        <v>0.55975395430579966</v>
      </c>
    </row>
    <row r="135575" spans="1:6" x14ac:dyDescent="0.3">
      <c r="A135575" s="1" t="s">
        <v>97225</v>
      </c>
      <c r="B135575" s="1" t="s">
        <v>18447</v>
      </c>
      <c r="C135575" s="2">
        <v>0.41268382352941174</v>
      </c>
      <c r="D135575" s="2">
        <v>0.45238095238095238</v>
      </c>
      <c r="E135575" s="2">
        <v>1</v>
      </c>
      <c r="F135575" s="2">
        <v>0.41827768014059752</v>
      </c>
    </row>
    <row r="135576" spans="1:6" x14ac:dyDescent="0.3">
      <c r="A135576" s="1" t="s">
        <v>97226</v>
      </c>
      <c r="B135576" s="1" t="s">
        <v>39544</v>
      </c>
      <c r="C135576" s="2">
        <v>0.78867713004484308</v>
      </c>
      <c r="D135576" s="2">
        <v>0.94594594594594594</v>
      </c>
      <c r="E135576" s="2">
        <v>1</v>
      </c>
      <c r="F135576" s="2">
        <v>0.79557713052858681</v>
      </c>
    </row>
    <row r="135577" spans="1:6" x14ac:dyDescent="0.3">
      <c r="A135577" s="1" t="s">
        <v>97226</v>
      </c>
      <c r="B135577" s="1" t="s">
        <v>61302</v>
      </c>
      <c r="C135577" s="2">
        <v>1.1210762331838564E-2</v>
      </c>
      <c r="D135577" s="2">
        <v>0</v>
      </c>
      <c r="E135577" s="2">
        <v>0</v>
      </c>
      <c r="F135577" s="2">
        <v>1.0787486515641856E-2</v>
      </c>
    </row>
    <row r="135578" spans="1:6" x14ac:dyDescent="0.3">
      <c r="A135578" s="1" t="s">
        <v>97226</v>
      </c>
      <c r="B135578" s="1" t="s">
        <v>74738</v>
      </c>
      <c r="C135578" s="2">
        <v>4.9327354260089683E-2</v>
      </c>
      <c r="D135578" s="2">
        <v>0</v>
      </c>
      <c r="E135578" s="2">
        <v>0</v>
      </c>
      <c r="F135578" s="2">
        <v>4.7464940668824167E-2</v>
      </c>
    </row>
    <row r="135579" spans="1:6" x14ac:dyDescent="0.3">
      <c r="A135579" s="1" t="s">
        <v>97226</v>
      </c>
      <c r="B135579" s="1" t="s">
        <v>86603</v>
      </c>
      <c r="C135579" s="2">
        <v>0.10650224215246637</v>
      </c>
      <c r="D135579" s="2">
        <v>2.7027027027027029E-2</v>
      </c>
      <c r="E135579" s="2">
        <v>0</v>
      </c>
      <c r="F135579" s="2">
        <v>0.10302049622437971</v>
      </c>
    </row>
    <row r="135580" spans="1:6" x14ac:dyDescent="0.3">
      <c r="A135580" s="1" t="s">
        <v>97226</v>
      </c>
      <c r="B135580" s="1" t="s">
        <v>7641</v>
      </c>
      <c r="C135580" s="2">
        <v>4.4282511210762335E-2</v>
      </c>
      <c r="D135580" s="2">
        <v>2.7027027027027029E-2</v>
      </c>
      <c r="E135580" s="2">
        <v>0</v>
      </c>
      <c r="F135580" s="2">
        <v>4.3149946062567425E-2</v>
      </c>
    </row>
    <row r="135581" spans="1:6" x14ac:dyDescent="0.3">
      <c r="A135581" s="1" t="s">
        <v>97227</v>
      </c>
      <c r="B135581" s="1" t="s">
        <v>97228</v>
      </c>
      <c r="C135581" s="2">
        <v>0.95094152626362738</v>
      </c>
      <c r="D135581" s="2">
        <v>0.97435897435897434</v>
      </c>
      <c r="E135581" s="2">
        <v>1</v>
      </c>
      <c r="F135581" s="2">
        <v>0.95215311004784686</v>
      </c>
    </row>
    <row r="135582" spans="1:6" x14ac:dyDescent="0.3">
      <c r="A135582" s="1" t="s">
        <v>97227</v>
      </c>
      <c r="B135582" s="1" t="s">
        <v>46229</v>
      </c>
      <c r="C135582" s="2">
        <v>4.3111992071357783E-2</v>
      </c>
      <c r="D135582" s="2">
        <v>2.564102564102564E-2</v>
      </c>
      <c r="E135582" s="2">
        <v>0</v>
      </c>
      <c r="F135582" s="2">
        <v>4.2105263157894736E-2</v>
      </c>
    </row>
    <row r="135583" spans="1:6" x14ac:dyDescent="0.3">
      <c r="A135583" s="1" t="s">
        <v>97227</v>
      </c>
      <c r="B135583" s="1" t="s">
        <v>46228</v>
      </c>
      <c r="C135583" s="2">
        <v>5.9464816650148661E-3</v>
      </c>
      <c r="D135583" s="2">
        <v>0</v>
      </c>
      <c r="E135583" s="2">
        <v>0</v>
      </c>
      <c r="F135583" s="2">
        <v>5.7416267942583732E-3</v>
      </c>
    </row>
    <row r="135584" spans="1:6" x14ac:dyDescent="0.3">
      <c r="A135584" s="1" t="s">
        <v>97229</v>
      </c>
      <c r="B135584" s="1" t="s">
        <v>28708</v>
      </c>
      <c r="C135584" s="2">
        <v>0.18939630207173089</v>
      </c>
      <c r="D135584" s="2">
        <v>0.1002460024600246</v>
      </c>
      <c r="E135584" s="2">
        <v>7.880434782608696E-2</v>
      </c>
      <c r="F135584" s="2">
        <v>0.18027169750473657</v>
      </c>
    </row>
    <row r="135585" spans="1:6" x14ac:dyDescent="0.3">
      <c r="A135585" s="1" t="s">
        <v>97229</v>
      </c>
      <c r="B135585" s="1" t="s">
        <v>28709</v>
      </c>
      <c r="C135585" s="2">
        <v>2.0004455335263977E-2</v>
      </c>
      <c r="D135585" s="2">
        <v>5.5350553505535052E-3</v>
      </c>
      <c r="E135585" s="2">
        <v>1.358695652173913E-3</v>
      </c>
      <c r="F135585" s="2">
        <v>1.8502841939775062E-2</v>
      </c>
    </row>
    <row r="135586" spans="1:6" x14ac:dyDescent="0.3">
      <c r="A135586" s="1" t="s">
        <v>97229</v>
      </c>
      <c r="B135586" s="1" t="s">
        <v>28357</v>
      </c>
      <c r="C135586" s="2">
        <v>1.9247048340387613E-2</v>
      </c>
      <c r="D135586" s="2">
        <v>9.2250922509225092E-3</v>
      </c>
      <c r="E135586" s="2">
        <v>1.2228260869565218E-2</v>
      </c>
      <c r="F135586" s="2">
        <v>1.8381908332325555E-2</v>
      </c>
    </row>
    <row r="135587" spans="1:6" x14ac:dyDescent="0.3">
      <c r="A135587" s="1" t="s">
        <v>97229</v>
      </c>
      <c r="B135587" s="1" t="s">
        <v>20472</v>
      </c>
      <c r="C135587" s="2">
        <v>3.5642682111828916E-4</v>
      </c>
      <c r="D135587" s="2">
        <v>1.2300123001230013E-3</v>
      </c>
      <c r="E135587" s="2">
        <v>0</v>
      </c>
      <c r="F135587" s="2">
        <v>4.0311202483170073E-4</v>
      </c>
    </row>
    <row r="135588" spans="1:6" x14ac:dyDescent="0.3">
      <c r="A135588" s="1" t="s">
        <v>97229</v>
      </c>
      <c r="B135588" s="1" t="s">
        <v>28361</v>
      </c>
      <c r="C135588" s="2">
        <v>3.1187346847850301E-3</v>
      </c>
      <c r="D135588" s="2">
        <v>1.8450184501845018E-3</v>
      </c>
      <c r="E135588" s="2">
        <v>1.358695652173913E-3</v>
      </c>
      <c r="F135588" s="2">
        <v>2.9830289837545856E-3</v>
      </c>
    </row>
    <row r="135589" spans="1:6" x14ac:dyDescent="0.3">
      <c r="A135589" s="1" t="s">
        <v>97229</v>
      </c>
      <c r="B135589" s="1" t="s">
        <v>46289</v>
      </c>
      <c r="C135589" s="2">
        <v>2.9895299621296504E-2</v>
      </c>
      <c r="D135589" s="2">
        <v>2.7675276752767528E-2</v>
      </c>
      <c r="E135589" s="2">
        <v>5.9782608695652176E-2</v>
      </c>
      <c r="F135589" s="2">
        <v>3.0636513887209255E-2</v>
      </c>
    </row>
    <row r="135590" spans="1:6" x14ac:dyDescent="0.3">
      <c r="A135590" s="1" t="s">
        <v>97229</v>
      </c>
      <c r="B135590" s="1" t="s">
        <v>20477</v>
      </c>
      <c r="C135590" s="2">
        <v>6.5315214969926483E-2</v>
      </c>
      <c r="D135590" s="2">
        <v>1.4760147601476014E-2</v>
      </c>
      <c r="E135590" s="2">
        <v>1.0869565217391304E-2</v>
      </c>
      <c r="F135590" s="2">
        <v>6.0386181319788769E-2</v>
      </c>
    </row>
    <row r="135591" spans="1:6" x14ac:dyDescent="0.3">
      <c r="A135591" s="1" t="s">
        <v>97229</v>
      </c>
      <c r="B135591" s="1" t="s">
        <v>46285</v>
      </c>
      <c r="C135591" s="2">
        <v>8.0597014925373134E-2</v>
      </c>
      <c r="D135591" s="2">
        <v>1.5990159901599015E-2</v>
      </c>
      <c r="E135591" s="2">
        <v>2.9891304347826088E-2</v>
      </c>
      <c r="F135591" s="2">
        <v>7.4857903011246826E-2</v>
      </c>
    </row>
    <row r="135592" spans="1:6" x14ac:dyDescent="0.3">
      <c r="A135592" s="1" t="s">
        <v>97229</v>
      </c>
      <c r="B135592" s="1" t="s">
        <v>28710</v>
      </c>
      <c r="C135592" s="2">
        <v>6.9503230118066386E-3</v>
      </c>
      <c r="D135592" s="2">
        <v>1.2915129151291513E-2</v>
      </c>
      <c r="E135592" s="2">
        <v>1.358695652173913E-3</v>
      </c>
      <c r="F135592" s="2">
        <v>7.1753940420042732E-3</v>
      </c>
    </row>
    <row r="135593" spans="1:6" x14ac:dyDescent="0.3">
      <c r="A135593" s="1" t="s">
        <v>97229</v>
      </c>
      <c r="B135593" s="1" t="s">
        <v>20473</v>
      </c>
      <c r="C135593" s="2">
        <v>7.0795277344620183E-2</v>
      </c>
      <c r="D135593" s="2">
        <v>1.7835178351783519E-2</v>
      </c>
      <c r="E135593" s="2">
        <v>9.7826086956521743E-2</v>
      </c>
      <c r="F135593" s="2">
        <v>6.8125932196557423E-2</v>
      </c>
    </row>
    <row r="135594" spans="1:6" x14ac:dyDescent="0.3">
      <c r="A135594" s="1" t="s">
        <v>97229</v>
      </c>
      <c r="B135594" s="1" t="s">
        <v>46287</v>
      </c>
      <c r="C135594" s="2">
        <v>1.5192693250167075E-2</v>
      </c>
      <c r="D135594" s="2">
        <v>8.6100861008610082E-3</v>
      </c>
      <c r="E135594" s="2">
        <v>1.0869565217391304E-2</v>
      </c>
      <c r="F135594" s="2">
        <v>1.4632966501390737E-2</v>
      </c>
    </row>
    <row r="135595" spans="1:6" x14ac:dyDescent="0.3">
      <c r="A135595" s="1" t="s">
        <v>97229</v>
      </c>
      <c r="B135595" s="1" t="s">
        <v>7264</v>
      </c>
      <c r="C135595" s="2">
        <v>2.9939852973936289E-2</v>
      </c>
      <c r="D135595" s="2">
        <v>1.2915129151291513E-2</v>
      </c>
      <c r="E135595" s="2">
        <v>2.717391304347826E-3</v>
      </c>
      <c r="F135595" s="2">
        <v>2.8016285725803201E-2</v>
      </c>
    </row>
    <row r="135596" spans="1:6" x14ac:dyDescent="0.3">
      <c r="A135596" s="1" t="s">
        <v>97229</v>
      </c>
      <c r="B135596" s="1" t="s">
        <v>97230</v>
      </c>
      <c r="C135596" s="2">
        <v>0.16609489864112276</v>
      </c>
      <c r="D135596" s="2">
        <v>0.32964329643296431</v>
      </c>
      <c r="E135596" s="2">
        <v>0.36277173913043476</v>
      </c>
      <c r="F135596" s="2">
        <v>0.1826500584512436</v>
      </c>
    </row>
    <row r="135597" spans="1:6" x14ac:dyDescent="0.3">
      <c r="A135597" s="1" t="s">
        <v>97229</v>
      </c>
      <c r="B135597" s="1" t="s">
        <v>46288</v>
      </c>
      <c r="C135597" s="2">
        <v>7.8369347293383823E-2</v>
      </c>
      <c r="D135597" s="2">
        <v>1.5990159901599015E-2</v>
      </c>
      <c r="E135597" s="2">
        <v>1.4945652173913044E-2</v>
      </c>
      <c r="F135597" s="2">
        <v>7.239891965977345E-2</v>
      </c>
    </row>
    <row r="135598" spans="1:6" x14ac:dyDescent="0.3">
      <c r="A135598" s="1" t="s">
        <v>97229</v>
      </c>
      <c r="B135598" s="1" t="s">
        <v>6852</v>
      </c>
      <c r="C135598" s="2">
        <v>8.910670527957229E-5</v>
      </c>
      <c r="D135598" s="2">
        <v>0</v>
      </c>
      <c r="E135598" s="2">
        <v>0</v>
      </c>
      <c r="F135598" s="2">
        <v>8.062240496634014E-5</v>
      </c>
    </row>
    <row r="135599" spans="1:6" x14ac:dyDescent="0.3">
      <c r="A135599" s="1" t="s">
        <v>97229</v>
      </c>
      <c r="B135599" s="1" t="s">
        <v>46286</v>
      </c>
      <c r="C135599" s="2">
        <v>0.15157050568055247</v>
      </c>
      <c r="D135599" s="2">
        <v>0.1875768757687577</v>
      </c>
      <c r="E135599" s="2">
        <v>0.20380434782608695</v>
      </c>
      <c r="F135599" s="2">
        <v>0.15548030797758697</v>
      </c>
    </row>
    <row r="135600" spans="1:6" x14ac:dyDescent="0.3">
      <c r="A135600" s="1" t="s">
        <v>97229</v>
      </c>
      <c r="B135600" s="1" t="s">
        <v>97231</v>
      </c>
      <c r="C135600" s="2">
        <v>7.3067498329249275E-2</v>
      </c>
      <c r="D135600" s="2">
        <v>0.23800738007380073</v>
      </c>
      <c r="E135600" s="2">
        <v>0.11141304347826086</v>
      </c>
      <c r="F135600" s="2">
        <v>8.5016326037005679E-2</v>
      </c>
    </row>
    <row r="135601" spans="1:6" x14ac:dyDescent="0.3">
      <c r="A135601" s="1" t="s">
        <v>97232</v>
      </c>
      <c r="B135601" s="1" t="s">
        <v>28705</v>
      </c>
      <c r="C135601" s="2">
        <v>2.0023071852340146E-2</v>
      </c>
      <c r="D135601" s="2">
        <v>9.5197255574614059E-2</v>
      </c>
      <c r="E135601" s="2">
        <v>8.1932773109243698E-2</v>
      </c>
      <c r="F135601" s="2">
        <v>2.8523733488169545E-2</v>
      </c>
    </row>
    <row r="135602" spans="1:6" x14ac:dyDescent="0.3">
      <c r="A135602" s="1" t="s">
        <v>97232</v>
      </c>
      <c r="B135602" s="1" t="s">
        <v>97233</v>
      </c>
      <c r="C135602" s="2">
        <v>5.4466051417270928E-2</v>
      </c>
      <c r="D135602" s="2">
        <v>0.12264150943396226</v>
      </c>
      <c r="E135602" s="2">
        <v>0.22268907563025209</v>
      </c>
      <c r="F135602" s="2">
        <v>6.6047321817390037E-2</v>
      </c>
    </row>
    <row r="135603" spans="1:6" x14ac:dyDescent="0.3">
      <c r="A135603" s="1" t="s">
        <v>97232</v>
      </c>
      <c r="B135603" s="1" t="s">
        <v>74693</v>
      </c>
      <c r="C135603" s="2">
        <v>0.16356295319709954</v>
      </c>
      <c r="D135603" s="2">
        <v>0.307032590051458</v>
      </c>
      <c r="E135603" s="2">
        <v>0.15126050420168066</v>
      </c>
      <c r="F135603" s="2">
        <v>0.17527943097691973</v>
      </c>
    </row>
    <row r="135604" spans="1:6" x14ac:dyDescent="0.3">
      <c r="A135604" s="1" t="s">
        <v>97232</v>
      </c>
      <c r="B135604" s="1" t="s">
        <v>97234</v>
      </c>
      <c r="C135604" s="2">
        <v>0.14370468029004616</v>
      </c>
      <c r="D135604" s="2">
        <v>3.5162950257289882E-2</v>
      </c>
      <c r="E135604" s="2">
        <v>0.15546218487394958</v>
      </c>
      <c r="F135604" s="2">
        <v>0.13492524314123966</v>
      </c>
    </row>
    <row r="135605" spans="1:6" x14ac:dyDescent="0.3">
      <c r="A135605" s="1" t="s">
        <v>97232</v>
      </c>
      <c r="B135605" s="1" t="s">
        <v>97235</v>
      </c>
      <c r="C135605" s="2">
        <v>0.22643375082399472</v>
      </c>
      <c r="D135605" s="2">
        <v>9.9485420240137221E-2</v>
      </c>
      <c r="E135605" s="2">
        <v>7.7731092436974791E-2</v>
      </c>
      <c r="F135605" s="2">
        <v>0.21055305559587748</v>
      </c>
    </row>
    <row r="135606" spans="1:6" x14ac:dyDescent="0.3">
      <c r="A135606" s="1" t="s">
        <v>97232</v>
      </c>
      <c r="B135606" s="1" t="s">
        <v>7301</v>
      </c>
      <c r="C135606" s="2">
        <v>8.9156229400131834E-2</v>
      </c>
      <c r="D135606" s="2">
        <v>7.4614065180102912E-2</v>
      </c>
      <c r="E135606" s="2">
        <v>3.7815126050420166E-2</v>
      </c>
      <c r="F135606" s="2">
        <v>8.6151836260705467E-2</v>
      </c>
    </row>
    <row r="135607" spans="1:6" x14ac:dyDescent="0.3">
      <c r="A135607" s="1" t="s">
        <v>97232</v>
      </c>
      <c r="B135607" s="1" t="s">
        <v>7302</v>
      </c>
      <c r="C135607" s="2">
        <v>0.19833553065260381</v>
      </c>
      <c r="D135607" s="2">
        <v>6.6037735849056603E-2</v>
      </c>
      <c r="E135607" s="2">
        <v>7.7731092436974791E-2</v>
      </c>
      <c r="F135607" s="2">
        <v>0.18297285527652779</v>
      </c>
    </row>
    <row r="135608" spans="1:6" x14ac:dyDescent="0.3">
      <c r="A135608" s="1" t="s">
        <v>97232</v>
      </c>
      <c r="B135608" s="1" t="s">
        <v>28702</v>
      </c>
      <c r="C135608" s="2">
        <v>0.10044495715227422</v>
      </c>
      <c r="D135608" s="2">
        <v>0.19468267581475129</v>
      </c>
      <c r="E135608" s="2">
        <v>0.1953781512605042</v>
      </c>
      <c r="F135608" s="2">
        <v>0.11169981129336623</v>
      </c>
    </row>
    <row r="135609" spans="1:6" x14ac:dyDescent="0.3">
      <c r="A135609" s="1" t="s">
        <v>97232</v>
      </c>
      <c r="B135609" s="1" t="s">
        <v>28703</v>
      </c>
      <c r="C135609" s="2">
        <v>3.8727752142386287E-3</v>
      </c>
      <c r="D135609" s="2">
        <v>5.1457975986277877E-3</v>
      </c>
      <c r="E135609" s="2">
        <v>0</v>
      </c>
      <c r="F135609" s="2">
        <v>3.8467121498040355E-3</v>
      </c>
    </row>
    <row r="135610" spans="1:6" x14ac:dyDescent="0.3">
      <c r="A135610" s="1" t="s">
        <v>97236</v>
      </c>
      <c r="B135610" s="1" t="s">
        <v>86521</v>
      </c>
      <c r="C135610" s="2">
        <v>0.43261012491781725</v>
      </c>
      <c r="D135610" s="2">
        <v>0.54385964912280704</v>
      </c>
      <c r="E135610" s="2">
        <v>0.80952380952380953</v>
      </c>
      <c r="F135610" s="2">
        <v>0.44152595372107567</v>
      </c>
    </row>
    <row r="135611" spans="1:6" x14ac:dyDescent="0.3">
      <c r="A135611" s="1" t="s">
        <v>97236</v>
      </c>
      <c r="B135611" s="1" t="s">
        <v>7271</v>
      </c>
      <c r="C135611" s="2">
        <v>1.1176857330703484E-2</v>
      </c>
      <c r="D135611" s="2">
        <v>0</v>
      </c>
      <c r="E135611" s="2">
        <v>0</v>
      </c>
      <c r="F135611" s="2">
        <v>1.0631644777986242E-2</v>
      </c>
    </row>
    <row r="135612" spans="1:6" x14ac:dyDescent="0.3">
      <c r="A135612" s="1" t="s">
        <v>97236</v>
      </c>
      <c r="B135612" s="1" t="s">
        <v>7288</v>
      </c>
      <c r="C135612" s="2">
        <v>0.16699539776462854</v>
      </c>
      <c r="D135612" s="2">
        <v>0.22807017543859648</v>
      </c>
      <c r="E135612" s="2">
        <v>4.7619047619047616E-2</v>
      </c>
      <c r="F135612" s="2">
        <v>0.16760475297060662</v>
      </c>
    </row>
    <row r="135613" spans="1:6" x14ac:dyDescent="0.3">
      <c r="A135613" s="1" t="s">
        <v>97236</v>
      </c>
      <c r="B135613" s="1" t="s">
        <v>7270</v>
      </c>
      <c r="C135613" s="2">
        <v>0.38921761998685078</v>
      </c>
      <c r="D135613" s="2">
        <v>0.22807017543859648</v>
      </c>
      <c r="E135613" s="2">
        <v>0.14285714285714285</v>
      </c>
      <c r="F135613" s="2">
        <v>0.38023764853033148</v>
      </c>
    </row>
    <row r="135614" spans="1:6" x14ac:dyDescent="0.3">
      <c r="A135614" s="1" t="s">
        <v>97237</v>
      </c>
      <c r="B135614" s="1" t="s">
        <v>46296</v>
      </c>
      <c r="C135614" s="2">
        <v>4.9909255898366606E-3</v>
      </c>
      <c r="D135614" s="2">
        <v>0</v>
      </c>
      <c r="E135614" s="2">
        <v>0</v>
      </c>
      <c r="F135614" s="2">
        <v>4.7701647875108416E-3</v>
      </c>
    </row>
    <row r="135615" spans="1:6" x14ac:dyDescent="0.3">
      <c r="A135615" s="1" t="s">
        <v>97237</v>
      </c>
      <c r="B135615" s="1" t="s">
        <v>28214</v>
      </c>
      <c r="C135615" s="2">
        <v>0.99500907441016329</v>
      </c>
      <c r="D135615" s="2">
        <v>1</v>
      </c>
      <c r="E135615" s="2">
        <v>1</v>
      </c>
      <c r="F135615" s="2">
        <v>0.9952298352124892</v>
      </c>
    </row>
    <row r="135616" spans="1:6" x14ac:dyDescent="0.3">
      <c r="A135616" s="1" t="s">
        <v>97238</v>
      </c>
      <c r="B135616" s="1" t="s">
        <v>38399</v>
      </c>
      <c r="C135616" s="2">
        <v>2.4757804090419805E-2</v>
      </c>
      <c r="D135616" s="2">
        <v>0</v>
      </c>
      <c r="E135616" s="2">
        <v>0</v>
      </c>
      <c r="F135616" s="2">
        <v>2.3711340206185566E-2</v>
      </c>
    </row>
    <row r="135617" spans="1:6" x14ac:dyDescent="0.3">
      <c r="A135617" s="1" t="s">
        <v>97238</v>
      </c>
      <c r="B135617" s="1" t="s">
        <v>97239</v>
      </c>
      <c r="C135617" s="2">
        <v>0.97524219590958017</v>
      </c>
      <c r="D135617" s="2">
        <v>1</v>
      </c>
      <c r="E135617" s="2">
        <v>1</v>
      </c>
      <c r="F135617" s="2">
        <v>0.97628865979381441</v>
      </c>
    </row>
    <row r="135618" spans="1:6" x14ac:dyDescent="0.3">
      <c r="A135618" s="1" t="s">
        <v>97240</v>
      </c>
      <c r="B135618" s="1" t="s">
        <v>7285</v>
      </c>
      <c r="C135618" s="2">
        <v>0.99889258028792915</v>
      </c>
      <c r="D135618" s="2">
        <v>1</v>
      </c>
      <c r="E135618" s="2">
        <v>0</v>
      </c>
      <c r="F135618" s="2">
        <v>0.99890948745910579</v>
      </c>
    </row>
    <row r="135619" spans="1:6" x14ac:dyDescent="0.3">
      <c r="A135619" s="1" t="s">
        <v>97240</v>
      </c>
      <c r="B135619" s="1" t="s">
        <v>7284</v>
      </c>
      <c r="C135619" s="2">
        <v>1.1074197120708748E-3</v>
      </c>
      <c r="D135619" s="2">
        <v>0</v>
      </c>
      <c r="E135619" s="2">
        <v>0</v>
      </c>
      <c r="F135619" s="2">
        <v>1.0905125408942203E-3</v>
      </c>
    </row>
    <row r="135620" spans="1:6" x14ac:dyDescent="0.3">
      <c r="A135620" s="1" t="s">
        <v>97241</v>
      </c>
      <c r="B135620" s="1" t="s">
        <v>74700</v>
      </c>
      <c r="C135620" s="2">
        <v>2.6062120671188863E-2</v>
      </c>
      <c r="D135620" s="2">
        <v>1.1111111111111112E-2</v>
      </c>
      <c r="E135620" s="2">
        <v>0</v>
      </c>
      <c r="F135620" s="2">
        <v>2.5093251949813496E-2</v>
      </c>
    </row>
    <row r="135621" spans="1:6" x14ac:dyDescent="0.3">
      <c r="A135621" s="1" t="s">
        <v>97241</v>
      </c>
      <c r="B135621" s="1" t="s">
        <v>39545</v>
      </c>
      <c r="C135621" s="2">
        <v>3.570153516601214E-4</v>
      </c>
      <c r="D135621" s="2">
        <v>0</v>
      </c>
      <c r="E135621" s="2">
        <v>0</v>
      </c>
      <c r="F135621" s="2">
        <v>3.3909799932180403E-4</v>
      </c>
    </row>
    <row r="135622" spans="1:6" x14ac:dyDescent="0.3">
      <c r="A135622" s="1" t="s">
        <v>97241</v>
      </c>
      <c r="B135622" s="1" t="s">
        <v>81549</v>
      </c>
      <c r="C135622" s="2">
        <v>4.5697965012495539E-2</v>
      </c>
      <c r="D135622" s="2">
        <v>3.3333333333333333E-2</v>
      </c>
      <c r="E135622" s="2">
        <v>0</v>
      </c>
      <c r="F135622" s="2">
        <v>4.4421837911156323E-2</v>
      </c>
    </row>
    <row r="135623" spans="1:6" x14ac:dyDescent="0.3">
      <c r="A135623" s="1" t="s">
        <v>97241</v>
      </c>
      <c r="B135623" s="1" t="s">
        <v>55196</v>
      </c>
      <c r="C135623" s="2">
        <v>0.25312388432702604</v>
      </c>
      <c r="D135623" s="2">
        <v>0.13333333333333333</v>
      </c>
      <c r="E135623" s="2">
        <v>0</v>
      </c>
      <c r="F135623" s="2">
        <v>0.2444896575110207</v>
      </c>
    </row>
    <row r="135624" spans="1:6" x14ac:dyDescent="0.3">
      <c r="A135624" s="1" t="s">
        <v>97241</v>
      </c>
      <c r="B135624" s="1" t="s">
        <v>55195</v>
      </c>
      <c r="C135624" s="2">
        <v>0.67475901463762944</v>
      </c>
      <c r="D135624" s="2">
        <v>0.82222222222222219</v>
      </c>
      <c r="E135624" s="2">
        <v>1</v>
      </c>
      <c r="F135624" s="2">
        <v>0.68565615462868768</v>
      </c>
    </row>
    <row r="135625" spans="1:6" x14ac:dyDescent="0.3">
      <c r="A135625" s="1" t="s">
        <v>97242</v>
      </c>
      <c r="B135625" s="1" t="s">
        <v>93002</v>
      </c>
      <c r="C135625" s="2">
        <v>0.12325360251627533</v>
      </c>
      <c r="D135625" s="2">
        <v>8.3950617283950618E-2</v>
      </c>
      <c r="E135625" s="2">
        <v>5.7306590257879653E-2</v>
      </c>
      <c r="F135625" s="2">
        <v>0.11639251985740197</v>
      </c>
    </row>
    <row r="135626" spans="1:6" x14ac:dyDescent="0.3">
      <c r="A135626" s="1" t="s">
        <v>97242</v>
      </c>
      <c r="B135626" s="1" t="s">
        <v>28754</v>
      </c>
      <c r="C135626" s="2">
        <v>8.4558554604637556E-2</v>
      </c>
      <c r="D135626" s="2">
        <v>0.05</v>
      </c>
      <c r="E135626" s="2">
        <v>6.3037249283667621E-2</v>
      </c>
      <c r="F135626" s="2">
        <v>8.0117580836825311E-2</v>
      </c>
    </row>
    <row r="135627" spans="1:6" x14ac:dyDescent="0.3">
      <c r="A135627" s="1" t="s">
        <v>97242</v>
      </c>
      <c r="B135627" s="1" t="s">
        <v>97243</v>
      </c>
      <c r="C135627" s="2">
        <v>0.12274156974617804</v>
      </c>
      <c r="D135627" s="2">
        <v>0.27716049382716051</v>
      </c>
      <c r="E135627" s="2">
        <v>0.2693409742120344</v>
      </c>
      <c r="F135627" s="2">
        <v>0.14478704109074989</v>
      </c>
    </row>
    <row r="135628" spans="1:6" x14ac:dyDescent="0.3">
      <c r="A135628" s="1" t="s">
        <v>97242</v>
      </c>
      <c r="B135628" s="1" t="s">
        <v>97244</v>
      </c>
      <c r="C135628" s="2">
        <v>0.1889400921658986</v>
      </c>
      <c r="D135628" s="2">
        <v>3.7037037037037035E-2</v>
      </c>
      <c r="E135628" s="2">
        <v>0.18624641833810887</v>
      </c>
      <c r="F135628" s="2">
        <v>0.17343173431734318</v>
      </c>
    </row>
    <row r="135629" spans="1:6" x14ac:dyDescent="0.3">
      <c r="A135629" s="1" t="s">
        <v>97242</v>
      </c>
      <c r="B135629" s="1" t="s">
        <v>28758</v>
      </c>
      <c r="C135629" s="2">
        <v>4.8277375466315555E-3</v>
      </c>
      <c r="D135629" s="2">
        <v>5.5555555555555558E-3</v>
      </c>
      <c r="E135629" s="2">
        <v>0</v>
      </c>
      <c r="F135629" s="2">
        <v>4.6907248733504287E-3</v>
      </c>
    </row>
    <row r="135630" spans="1:6" x14ac:dyDescent="0.3">
      <c r="A135630" s="1" t="s">
        <v>97242</v>
      </c>
      <c r="B135630" s="1" t="s">
        <v>28747</v>
      </c>
      <c r="C135630" s="2">
        <v>0.13283593007095312</v>
      </c>
      <c r="D135630" s="2">
        <v>0.17962962962962964</v>
      </c>
      <c r="E135630" s="2">
        <v>0.19197707736389685</v>
      </c>
      <c r="F135630" s="2">
        <v>0.14015885921571081</v>
      </c>
    </row>
    <row r="135631" spans="1:6" x14ac:dyDescent="0.3">
      <c r="A135631" s="1" t="s">
        <v>97242</v>
      </c>
      <c r="B135631" s="1" t="s">
        <v>18449</v>
      </c>
      <c r="C135631" s="2">
        <v>5.8518030868261279E-3</v>
      </c>
      <c r="D135631" s="2">
        <v>3.580246913580247E-2</v>
      </c>
      <c r="E135631" s="2">
        <v>1.1461318051575931E-2</v>
      </c>
      <c r="F135631" s="2">
        <v>9.1312777534555013E-3</v>
      </c>
    </row>
    <row r="135632" spans="1:6" x14ac:dyDescent="0.3">
      <c r="A135632" s="1" t="s">
        <v>97242</v>
      </c>
      <c r="B135632" s="1" t="s">
        <v>97245</v>
      </c>
      <c r="C135632" s="2">
        <v>0.10445468509984639</v>
      </c>
      <c r="D135632" s="2">
        <v>9.8148148148148151E-2</v>
      </c>
      <c r="E135632" s="2">
        <v>6.5902578796561598E-2</v>
      </c>
      <c r="F135632" s="2">
        <v>0.10213271624241665</v>
      </c>
    </row>
    <row r="135633" spans="1:6" x14ac:dyDescent="0.3">
      <c r="A135633" s="1" t="s">
        <v>97242</v>
      </c>
      <c r="B135633" s="1" t="s">
        <v>97246</v>
      </c>
      <c r="C135633" s="2">
        <v>8.2583571062833733E-2</v>
      </c>
      <c r="D135633" s="2">
        <v>6.2345679012345681E-2</v>
      </c>
      <c r="E135633" s="2">
        <v>5.4441260744985676E-2</v>
      </c>
      <c r="F135633" s="2">
        <v>7.9304521858777913E-2</v>
      </c>
    </row>
    <row r="135634" spans="1:6" x14ac:dyDescent="0.3">
      <c r="A135634" s="1" t="s">
        <v>97242</v>
      </c>
      <c r="B135634" s="1" t="s">
        <v>97247</v>
      </c>
      <c r="C135634" s="2">
        <v>0.13247019237802649</v>
      </c>
      <c r="D135634" s="2">
        <v>0.14506172839506173</v>
      </c>
      <c r="E135634" s="2">
        <v>9.1690544412607447E-2</v>
      </c>
      <c r="F135634" s="2">
        <v>0.13196572643692539</v>
      </c>
    </row>
    <row r="135635" spans="1:6" x14ac:dyDescent="0.3">
      <c r="A135635" s="1" t="s">
        <v>97242</v>
      </c>
      <c r="B135635" s="1" t="s">
        <v>28752</v>
      </c>
      <c r="C135635" s="2">
        <v>1.7482261721893058E-2</v>
      </c>
      <c r="D135635" s="2">
        <v>2.5308641975308643E-2</v>
      </c>
      <c r="E135635" s="2">
        <v>8.5959885386819486E-3</v>
      </c>
      <c r="F135635" s="2">
        <v>1.7887297517042967E-2</v>
      </c>
    </row>
    <row r="135636" spans="1:6" x14ac:dyDescent="0.3">
      <c r="A135636" s="1" t="s">
        <v>97248</v>
      </c>
      <c r="B135636" s="1" t="s">
        <v>7253</v>
      </c>
      <c r="C135636" s="2">
        <v>0.8959311424100157</v>
      </c>
      <c r="D135636" s="2">
        <v>1</v>
      </c>
      <c r="E135636" s="2">
        <v>0</v>
      </c>
      <c r="F135636" s="2">
        <v>0.89824024483550113</v>
      </c>
    </row>
    <row r="135637" spans="1:6" x14ac:dyDescent="0.3">
      <c r="A135637" s="1" t="s">
        <v>97248</v>
      </c>
      <c r="B135637" s="1" t="s">
        <v>7337</v>
      </c>
      <c r="C135637" s="2">
        <v>0.10406885758998435</v>
      </c>
      <c r="D135637" s="2">
        <v>0</v>
      </c>
      <c r="E135637" s="2">
        <v>0</v>
      </c>
      <c r="F135637" s="2">
        <v>0.10175975516449885</v>
      </c>
    </row>
    <row r="135638" spans="1:6" x14ac:dyDescent="0.3">
      <c r="A135638" s="1" t="s">
        <v>97249</v>
      </c>
      <c r="B135638" s="1" t="s">
        <v>28757</v>
      </c>
      <c r="C135638" s="2">
        <v>0.24901915531963997</v>
      </c>
      <c r="D135638" s="2">
        <v>0.25688073394495414</v>
      </c>
      <c r="E135638" s="2">
        <v>0.21212121212121213</v>
      </c>
      <c r="F135638" s="2">
        <v>0.24893854748603353</v>
      </c>
    </row>
    <row r="135639" spans="1:6" x14ac:dyDescent="0.3">
      <c r="A135639" s="1" t="s">
        <v>97249</v>
      </c>
      <c r="B135639" s="1" t="s">
        <v>61252</v>
      </c>
      <c r="C135639" s="2">
        <v>0.2148626817447496</v>
      </c>
      <c r="D135639" s="2">
        <v>0.16513761467889909</v>
      </c>
      <c r="E135639" s="2">
        <v>0.42424242424242425</v>
      </c>
      <c r="F135639" s="2">
        <v>0.21519553072625699</v>
      </c>
    </row>
    <row r="135640" spans="1:6" x14ac:dyDescent="0.3">
      <c r="A135640" s="1" t="s">
        <v>97249</v>
      </c>
      <c r="B135640" s="1" t="s">
        <v>74740</v>
      </c>
      <c r="C135640" s="2">
        <v>6.9236095084237244E-4</v>
      </c>
      <c r="D135640" s="2">
        <v>0</v>
      </c>
      <c r="E135640" s="2">
        <v>0</v>
      </c>
      <c r="F135640" s="2">
        <v>6.7039106145251397E-4</v>
      </c>
    </row>
    <row r="135641" spans="1:6" x14ac:dyDescent="0.3">
      <c r="A135641" s="1" t="s">
        <v>97249</v>
      </c>
      <c r="B135641" s="1" t="s">
        <v>74739</v>
      </c>
      <c r="C135641" s="2">
        <v>0.11054696515116548</v>
      </c>
      <c r="D135641" s="2">
        <v>0.21100917431192662</v>
      </c>
      <c r="E135641" s="2">
        <v>0</v>
      </c>
      <c r="F135641" s="2">
        <v>0.11217877094972067</v>
      </c>
    </row>
    <row r="135642" spans="1:6" x14ac:dyDescent="0.3">
      <c r="A135642" s="1" t="s">
        <v>97249</v>
      </c>
      <c r="B135642" s="1" t="s">
        <v>97250</v>
      </c>
      <c r="C135642" s="2">
        <v>0.37272097853681052</v>
      </c>
      <c r="D135642" s="2">
        <v>0.34862385321100919</v>
      </c>
      <c r="E135642" s="2">
        <v>0.36363636363636365</v>
      </c>
      <c r="F135642" s="2">
        <v>0.37206703910614525</v>
      </c>
    </row>
    <row r="135643" spans="1:6" x14ac:dyDescent="0.3">
      <c r="A135643" s="1" t="s">
        <v>97249</v>
      </c>
      <c r="B135643" s="1" t="s">
        <v>61253</v>
      </c>
      <c r="C135643" s="2">
        <v>6.9236095084237244E-4</v>
      </c>
      <c r="D135643" s="2">
        <v>0</v>
      </c>
      <c r="E135643" s="2">
        <v>0</v>
      </c>
      <c r="F135643" s="2">
        <v>6.7039106145251397E-4</v>
      </c>
    </row>
    <row r="135644" spans="1:6" x14ac:dyDescent="0.3">
      <c r="A135644" s="1" t="s">
        <v>97249</v>
      </c>
      <c r="B135644" s="1" t="s">
        <v>28755</v>
      </c>
      <c r="C135644" s="2">
        <v>5.1465497345949691E-2</v>
      </c>
      <c r="D135644" s="2">
        <v>1.834862385321101E-2</v>
      </c>
      <c r="E135644" s="2">
        <v>0</v>
      </c>
      <c r="F135644" s="2">
        <v>5.027932960893855E-2</v>
      </c>
    </row>
    <row r="135645" spans="1:6" x14ac:dyDescent="0.3">
      <c r="A135645" s="1" t="s">
        <v>97251</v>
      </c>
      <c r="B135645" s="1" t="s">
        <v>86605</v>
      </c>
      <c r="C135645" s="2">
        <v>6.3856960408684551E-4</v>
      </c>
      <c r="D135645" s="2">
        <v>7.3529411764705881E-3</v>
      </c>
      <c r="E135645" s="2">
        <v>0</v>
      </c>
      <c r="F135645" s="2">
        <v>9.0689238210399034E-4</v>
      </c>
    </row>
    <row r="135646" spans="1:6" x14ac:dyDescent="0.3">
      <c r="A135646" s="1" t="s">
        <v>97251</v>
      </c>
      <c r="B135646" s="1" t="s">
        <v>7259</v>
      </c>
      <c r="C135646" s="2">
        <v>1.8837803320561942E-2</v>
      </c>
      <c r="D135646" s="2">
        <v>6.6176470588235295E-2</v>
      </c>
      <c r="E135646" s="2">
        <v>0</v>
      </c>
      <c r="F135646" s="2">
        <v>2.0556227327690448E-2</v>
      </c>
    </row>
    <row r="135647" spans="1:6" x14ac:dyDescent="0.3">
      <c r="A135647" s="1" t="s">
        <v>97251</v>
      </c>
      <c r="B135647" s="1" t="s">
        <v>7255</v>
      </c>
      <c r="C135647" s="2">
        <v>0.96743295019157083</v>
      </c>
      <c r="D135647" s="2">
        <v>0.92647058823529416</v>
      </c>
      <c r="E135647" s="2">
        <v>1</v>
      </c>
      <c r="F135647" s="2">
        <v>0.96614268440145101</v>
      </c>
    </row>
    <row r="135648" spans="1:6" x14ac:dyDescent="0.3">
      <c r="A135648" s="1" t="s">
        <v>97251</v>
      </c>
      <c r="B135648" s="1" t="s">
        <v>7258</v>
      </c>
      <c r="C135648" s="2">
        <v>1.3090676883780333E-2</v>
      </c>
      <c r="D135648" s="2">
        <v>0</v>
      </c>
      <c r="E135648" s="2">
        <v>0</v>
      </c>
      <c r="F135648" s="2">
        <v>1.2394195888754534E-2</v>
      </c>
    </row>
    <row r="135649" spans="1:6" x14ac:dyDescent="0.3">
      <c r="A135649" s="1" t="s">
        <v>97252</v>
      </c>
      <c r="B135649" s="1" t="s">
        <v>46273</v>
      </c>
      <c r="C135649" s="2">
        <v>8.0214381420276912E-2</v>
      </c>
      <c r="D135649" s="2">
        <v>1.3647642679900745E-2</v>
      </c>
      <c r="E135649" s="2">
        <v>0</v>
      </c>
      <c r="F135649" s="2">
        <v>7.3716649095774883E-2</v>
      </c>
    </row>
    <row r="135650" spans="1:6" x14ac:dyDescent="0.3">
      <c r="A135650" s="1" t="s">
        <v>97252</v>
      </c>
      <c r="B135650" s="1" t="s">
        <v>18446</v>
      </c>
      <c r="C135650" s="2">
        <v>0.15899955337204108</v>
      </c>
      <c r="D135650" s="2">
        <v>7.9404466501240695E-2</v>
      </c>
      <c r="E135650" s="2">
        <v>6.0606060606060608E-2</v>
      </c>
      <c r="F135650" s="2">
        <v>0.15116373367934474</v>
      </c>
    </row>
    <row r="135651" spans="1:6" x14ac:dyDescent="0.3">
      <c r="A135651" s="1" t="s">
        <v>97252</v>
      </c>
      <c r="B135651" s="1" t="s">
        <v>97253</v>
      </c>
      <c r="C135651" s="2">
        <v>0.22831621259490845</v>
      </c>
      <c r="D135651" s="2">
        <v>0.65384615384615385</v>
      </c>
      <c r="E135651" s="2">
        <v>0.65454545454545454</v>
      </c>
      <c r="F135651" s="2">
        <v>0.26753710161381883</v>
      </c>
    </row>
    <row r="135652" spans="1:6" x14ac:dyDescent="0.3">
      <c r="A135652" s="1" t="s">
        <v>97252</v>
      </c>
      <c r="B135652" s="1" t="s">
        <v>18447</v>
      </c>
      <c r="C135652" s="2">
        <v>1.0719071013845466E-3</v>
      </c>
      <c r="D135652" s="2">
        <v>0</v>
      </c>
      <c r="E135652" s="2">
        <v>0</v>
      </c>
      <c r="F135652" s="2">
        <v>9.731570837726056E-4</v>
      </c>
    </row>
    <row r="135653" spans="1:6" x14ac:dyDescent="0.3">
      <c r="A135653" s="1" t="s">
        <v>97252</v>
      </c>
      <c r="B135653" s="1" t="s">
        <v>81549</v>
      </c>
      <c r="C135653" s="2">
        <v>0.19437248771773113</v>
      </c>
      <c r="D135653" s="2">
        <v>6.4516129032258063E-2</v>
      </c>
      <c r="E135653" s="2">
        <v>6.0606060606060608E-2</v>
      </c>
      <c r="F135653" s="2">
        <v>0.18230476036006812</v>
      </c>
    </row>
    <row r="135654" spans="1:6" x14ac:dyDescent="0.3">
      <c r="A135654" s="1" t="s">
        <v>97252</v>
      </c>
      <c r="B135654" s="1" t="s">
        <v>86574</v>
      </c>
      <c r="C135654" s="2">
        <v>0.11496203662349264</v>
      </c>
      <c r="D135654" s="2">
        <v>4.3424317617866005E-2</v>
      </c>
      <c r="E135654" s="2">
        <v>6.0606060606060608E-2</v>
      </c>
      <c r="F135654" s="2">
        <v>0.10883140053523639</v>
      </c>
    </row>
    <row r="135655" spans="1:6" x14ac:dyDescent="0.3">
      <c r="A135655" s="1" t="s">
        <v>97252</v>
      </c>
      <c r="B135655" s="1" t="s">
        <v>97228</v>
      </c>
      <c r="C135655" s="2">
        <v>3.2693166592228672E-2</v>
      </c>
      <c r="D135655" s="2">
        <v>4.9627791563275434E-3</v>
      </c>
      <c r="E135655" s="2">
        <v>1.2121212121212121E-2</v>
      </c>
      <c r="F135655" s="2">
        <v>3.0330062444246207E-2</v>
      </c>
    </row>
    <row r="135656" spans="1:6" x14ac:dyDescent="0.3">
      <c r="A135656" s="1" t="s">
        <v>97252</v>
      </c>
      <c r="B135656" s="1" t="s">
        <v>97254</v>
      </c>
      <c r="C135656" s="2">
        <v>0.17802590442161678</v>
      </c>
      <c r="D135656" s="2">
        <v>0.13895781637717122</v>
      </c>
      <c r="E135656" s="2">
        <v>0.15151515151515152</v>
      </c>
      <c r="F135656" s="2">
        <v>0.17476279296083042</v>
      </c>
    </row>
    <row r="135657" spans="1:6" x14ac:dyDescent="0.3">
      <c r="A135657" s="1" t="s">
        <v>97252</v>
      </c>
      <c r="B135657" s="1" t="s">
        <v>97255</v>
      </c>
      <c r="C135657" s="2">
        <v>4.0196516301920504E-3</v>
      </c>
      <c r="D135657" s="2">
        <v>0</v>
      </c>
      <c r="E135657" s="2">
        <v>0</v>
      </c>
      <c r="F135657" s="2">
        <v>3.649339064147271E-3</v>
      </c>
    </row>
    <row r="135658" spans="1:6" x14ac:dyDescent="0.3">
      <c r="A135658" s="1" t="s">
        <v>97252</v>
      </c>
      <c r="B135658" s="1" t="s">
        <v>18444</v>
      </c>
      <c r="C135658" s="2">
        <v>7.3246985261277353E-3</v>
      </c>
      <c r="D135658" s="2">
        <v>1.2406947890818859E-3</v>
      </c>
      <c r="E135658" s="2">
        <v>0</v>
      </c>
      <c r="F135658" s="2">
        <v>6.7310031627605222E-3</v>
      </c>
    </row>
    <row r="135659" spans="1:6" x14ac:dyDescent="0.3">
      <c r="A135659" s="1" t="s">
        <v>97256</v>
      </c>
      <c r="B135659" s="1" t="s">
        <v>61275</v>
      </c>
      <c r="C135659" s="2">
        <v>2.0933521923620933E-2</v>
      </c>
      <c r="D135659" s="2">
        <v>1.7873100983020554E-3</v>
      </c>
      <c r="E135659" s="2">
        <v>8.0000000000000002E-3</v>
      </c>
      <c r="F135659" s="2">
        <v>1.5905383360522024E-2</v>
      </c>
    </row>
    <row r="135660" spans="1:6" x14ac:dyDescent="0.3">
      <c r="A135660" s="1" t="s">
        <v>97256</v>
      </c>
      <c r="B135660" s="1" t="s">
        <v>28743</v>
      </c>
      <c r="C135660" s="2">
        <v>0.10155586987270156</v>
      </c>
      <c r="D135660" s="2">
        <v>5.8087578194816802E-2</v>
      </c>
      <c r="E135660" s="2">
        <v>0.12</v>
      </c>
      <c r="F135660" s="2">
        <v>9.2577487765089728E-2</v>
      </c>
    </row>
    <row r="135661" spans="1:6" x14ac:dyDescent="0.3">
      <c r="A135661" s="1" t="s">
        <v>97256</v>
      </c>
      <c r="B135661" s="1" t="s">
        <v>28744</v>
      </c>
      <c r="C135661" s="2">
        <v>0.59575671852899581</v>
      </c>
      <c r="D135661" s="2">
        <v>0.84897229669347629</v>
      </c>
      <c r="E135661" s="2">
        <v>0.67600000000000005</v>
      </c>
      <c r="F135661" s="2">
        <v>0.65762642740619903</v>
      </c>
    </row>
    <row r="135662" spans="1:6" x14ac:dyDescent="0.3">
      <c r="A135662" s="1" t="s">
        <v>97256</v>
      </c>
      <c r="B135662" s="1" t="s">
        <v>28739</v>
      </c>
      <c r="C135662" s="2">
        <v>5.6577086280056575E-4</v>
      </c>
      <c r="D135662" s="2">
        <v>3.5746201966041107E-3</v>
      </c>
      <c r="E135662" s="2">
        <v>0</v>
      </c>
      <c r="F135662" s="2">
        <v>1.2234910277324632E-3</v>
      </c>
    </row>
    <row r="135663" spans="1:6" x14ac:dyDescent="0.3">
      <c r="A135663" s="1" t="s">
        <v>97256</v>
      </c>
      <c r="B135663" s="1" t="s">
        <v>28686</v>
      </c>
      <c r="C135663" s="2">
        <v>0.28118811881188116</v>
      </c>
      <c r="D135663" s="2">
        <v>8.7578194816800708E-2</v>
      </c>
      <c r="E135663" s="2">
        <v>0.19600000000000001</v>
      </c>
      <c r="F135663" s="2">
        <v>0.23266721044045677</v>
      </c>
    </row>
    <row r="135664" spans="1:6" x14ac:dyDescent="0.3">
      <c r="A135664" s="1" t="s">
        <v>97257</v>
      </c>
      <c r="B135664" s="1" t="s">
        <v>74733</v>
      </c>
      <c r="C135664" s="2">
        <v>2.0158967860845523E-2</v>
      </c>
      <c r="D135664" s="2">
        <v>3.1282586027111575E-3</v>
      </c>
      <c r="E135664" s="2">
        <v>0</v>
      </c>
      <c r="F135664" s="2">
        <v>1.7950786607503027E-2</v>
      </c>
    </row>
    <row r="135665" spans="1:6" x14ac:dyDescent="0.3">
      <c r="A135665" s="1" t="s">
        <v>97257</v>
      </c>
      <c r="B135665" s="1" t="s">
        <v>97258</v>
      </c>
      <c r="C135665" s="2">
        <v>0.21241792420228084</v>
      </c>
      <c r="D135665" s="2">
        <v>5.6308654848800835E-2</v>
      </c>
      <c r="E135665" s="2">
        <v>0.13043478260869565</v>
      </c>
      <c r="F135665" s="2">
        <v>0.19503832190399353</v>
      </c>
    </row>
    <row r="135666" spans="1:6" x14ac:dyDescent="0.3">
      <c r="A135666" s="1" t="s">
        <v>97257</v>
      </c>
      <c r="B135666" s="1" t="s">
        <v>86630</v>
      </c>
      <c r="C135666" s="2">
        <v>2.7646584494873862E-3</v>
      </c>
      <c r="D135666" s="2">
        <v>4.692387904066736E-2</v>
      </c>
      <c r="E135666" s="2">
        <v>1.4492753623188406E-2</v>
      </c>
      <c r="F135666" s="2">
        <v>7.3618394513916899E-3</v>
      </c>
    </row>
    <row r="135667" spans="1:6" x14ac:dyDescent="0.3">
      <c r="A135667" s="1" t="s">
        <v>97257</v>
      </c>
      <c r="B135667" s="1" t="s">
        <v>46266</v>
      </c>
      <c r="C135667" s="2">
        <v>0.24029489690127864</v>
      </c>
      <c r="D135667" s="2">
        <v>0.16266944734098018</v>
      </c>
      <c r="E135667" s="2">
        <v>0.40579710144927539</v>
      </c>
      <c r="F135667" s="2">
        <v>0.2373941105284389</v>
      </c>
    </row>
    <row r="135668" spans="1:6" x14ac:dyDescent="0.3">
      <c r="A135668" s="1" t="s">
        <v>97257</v>
      </c>
      <c r="B135668" s="1" t="s">
        <v>97259</v>
      </c>
      <c r="C135668" s="2">
        <v>0.32599930883538764</v>
      </c>
      <c r="D135668" s="2">
        <v>0.59019812304483832</v>
      </c>
      <c r="E135668" s="2">
        <v>0.38405797101449274</v>
      </c>
      <c r="F135668" s="2">
        <v>0.35316659943525613</v>
      </c>
    </row>
    <row r="135669" spans="1:6" x14ac:dyDescent="0.3">
      <c r="A135669" s="1" t="s">
        <v>97257</v>
      </c>
      <c r="B135669" s="1" t="s">
        <v>74732</v>
      </c>
      <c r="C135669" s="2">
        <v>1.6818338901048266E-2</v>
      </c>
      <c r="D135669" s="2">
        <v>8.8633993743482797E-2</v>
      </c>
      <c r="E135669" s="2">
        <v>5.0724637681159424E-2</v>
      </c>
      <c r="F135669" s="2">
        <v>2.4707543364259781E-2</v>
      </c>
    </row>
    <row r="135670" spans="1:6" x14ac:dyDescent="0.3">
      <c r="A135670" s="1" t="s">
        <v>97257</v>
      </c>
      <c r="B135670" s="1" t="s">
        <v>86632</v>
      </c>
      <c r="C135670" s="2">
        <v>6.5199861767077524E-2</v>
      </c>
      <c r="D135670" s="2">
        <v>4.171011470281543E-2</v>
      </c>
      <c r="E135670" s="2">
        <v>0</v>
      </c>
      <c r="F135670" s="2">
        <v>6.1113352158128277E-2</v>
      </c>
    </row>
    <row r="135671" spans="1:6" x14ac:dyDescent="0.3">
      <c r="A135671" s="1" t="s">
        <v>97257</v>
      </c>
      <c r="B135671" s="1" t="s">
        <v>97260</v>
      </c>
      <c r="C135671" s="2">
        <v>0.11634604308259418</v>
      </c>
      <c r="D135671" s="2">
        <v>1.0427528675703858E-2</v>
      </c>
      <c r="E135671" s="2">
        <v>1.4492753623188406E-2</v>
      </c>
      <c r="F135671" s="2">
        <v>0.10326744655102864</v>
      </c>
    </row>
    <row r="135672" spans="1:6" x14ac:dyDescent="0.3">
      <c r="A135672" s="1" t="s">
        <v>97261</v>
      </c>
      <c r="B135672" s="1" t="s">
        <v>7574</v>
      </c>
      <c r="C135672" s="2">
        <v>6.6423115244104952E-4</v>
      </c>
      <c r="D135672" s="2">
        <v>0</v>
      </c>
      <c r="E135672" s="2">
        <v>0</v>
      </c>
      <c r="F135672" s="2">
        <v>6.5040650406504065E-4</v>
      </c>
    </row>
    <row r="135673" spans="1:6" x14ac:dyDescent="0.3">
      <c r="A135673" s="1" t="s">
        <v>97261</v>
      </c>
      <c r="B135673" s="1" t="s">
        <v>7577</v>
      </c>
      <c r="C135673" s="2">
        <v>1.328462304882099E-3</v>
      </c>
      <c r="D135673" s="2">
        <v>8.9285714285714281E-3</v>
      </c>
      <c r="E135673" s="2">
        <v>0</v>
      </c>
      <c r="F135673" s="2">
        <v>1.4634146341463415E-3</v>
      </c>
    </row>
    <row r="135674" spans="1:6" x14ac:dyDescent="0.3">
      <c r="A135674" s="1" t="s">
        <v>97261</v>
      </c>
      <c r="B135674" s="1" t="s">
        <v>28771</v>
      </c>
      <c r="C135674" s="2">
        <v>0.42162072401195616</v>
      </c>
      <c r="D135674" s="2">
        <v>0.5625</v>
      </c>
      <c r="E135674" s="2">
        <v>0.75</v>
      </c>
      <c r="F135674" s="2">
        <v>0.42504065040650407</v>
      </c>
    </row>
    <row r="135675" spans="1:6" x14ac:dyDescent="0.3">
      <c r="A135675" s="1" t="s">
        <v>97261</v>
      </c>
      <c r="B135675" s="1" t="s">
        <v>7578</v>
      </c>
      <c r="C135675" s="2">
        <v>0.57622052474261043</v>
      </c>
      <c r="D135675" s="2">
        <v>0.375</v>
      </c>
      <c r="E135675" s="2">
        <v>0.25</v>
      </c>
      <c r="F135675" s="2">
        <v>0.57170731707317068</v>
      </c>
    </row>
    <row r="135676" spans="1:6" x14ac:dyDescent="0.3">
      <c r="A135676" s="1" t="s">
        <v>97261</v>
      </c>
      <c r="B135676" s="1" t="s">
        <v>7587</v>
      </c>
      <c r="C135676" s="2">
        <v>1.6605778811026238E-4</v>
      </c>
      <c r="D135676" s="2">
        <v>5.3571428571428568E-2</v>
      </c>
      <c r="E135676" s="2">
        <v>0</v>
      </c>
      <c r="F135676" s="2">
        <v>1.1382113821138211E-3</v>
      </c>
    </row>
    <row r="135677" spans="1:6" x14ac:dyDescent="0.3">
      <c r="A135677" s="1" t="s">
        <v>97262</v>
      </c>
      <c r="B135677" s="1" t="s">
        <v>86649</v>
      </c>
      <c r="C135677" s="2">
        <v>1</v>
      </c>
      <c r="D135677" s="2">
        <v>1</v>
      </c>
      <c r="E135677" s="2">
        <v>1</v>
      </c>
      <c r="F135677" s="2">
        <v>1</v>
      </c>
    </row>
    <row r="135678" spans="1:6" x14ac:dyDescent="0.3">
      <c r="A135678" s="1" t="s">
        <v>97263</v>
      </c>
      <c r="B135678" s="1" t="s">
        <v>7363</v>
      </c>
      <c r="C135678" s="2">
        <v>1</v>
      </c>
      <c r="D135678" s="2">
        <v>1</v>
      </c>
      <c r="E135678" s="2">
        <v>1</v>
      </c>
      <c r="F135678" s="2">
        <v>1</v>
      </c>
    </row>
    <row r="135679" spans="1:6" x14ac:dyDescent="0.3">
      <c r="A135679" s="1" t="s">
        <v>97264</v>
      </c>
      <c r="B135679" s="1" t="s">
        <v>28966</v>
      </c>
      <c r="C135679" s="2">
        <v>1</v>
      </c>
      <c r="D135679" s="2">
        <v>0.88796680497925307</v>
      </c>
      <c r="E135679" s="2">
        <v>0.96875</v>
      </c>
      <c r="F135679" s="2">
        <v>0.8978102189781022</v>
      </c>
    </row>
    <row r="135680" spans="1:6" x14ac:dyDescent="0.3">
      <c r="A135680" s="1" t="s">
        <v>97264</v>
      </c>
      <c r="B135680" s="1" t="s">
        <v>55470</v>
      </c>
      <c r="C135680" s="2">
        <v>0</v>
      </c>
      <c r="D135680" s="2">
        <v>0.11203319502074689</v>
      </c>
      <c r="E135680" s="2">
        <v>3.125E-2</v>
      </c>
      <c r="F135680" s="2">
        <v>0.10218978102189781</v>
      </c>
    </row>
    <row r="135681" spans="1:6" x14ac:dyDescent="0.3">
      <c r="A135681" s="1" t="s">
        <v>97265</v>
      </c>
      <c r="B135681" s="1" t="s">
        <v>20089</v>
      </c>
      <c r="C135681" s="2">
        <v>0.22466960352422907</v>
      </c>
      <c r="D135681" s="2">
        <v>6.25E-2</v>
      </c>
      <c r="E135681" s="2">
        <v>0</v>
      </c>
      <c r="F135681" s="2">
        <v>0.21914893617021278</v>
      </c>
    </row>
    <row r="135682" spans="1:6" x14ac:dyDescent="0.3">
      <c r="A135682" s="1" t="s">
        <v>97265</v>
      </c>
      <c r="B135682" s="1" t="s">
        <v>7385</v>
      </c>
      <c r="C135682" s="2">
        <v>0.77533039647577096</v>
      </c>
      <c r="D135682" s="2">
        <v>0.9375</v>
      </c>
      <c r="E135682" s="2">
        <v>0</v>
      </c>
      <c r="F135682" s="2">
        <v>0.7808510638297872</v>
      </c>
    </row>
    <row r="135683" spans="1:6" x14ac:dyDescent="0.3">
      <c r="A135683" s="1" t="s">
        <v>97266</v>
      </c>
      <c r="B135683" s="1" t="s">
        <v>28804</v>
      </c>
      <c r="C135683" s="2">
        <v>0.32274154812488454</v>
      </c>
      <c r="D135683" s="2">
        <v>0.52727272727272723</v>
      </c>
      <c r="E135683" s="2">
        <v>1</v>
      </c>
      <c r="F135683" s="2">
        <v>0.32927266212826944</v>
      </c>
    </row>
    <row r="135684" spans="1:6" x14ac:dyDescent="0.3">
      <c r="A135684" s="1" t="s">
        <v>97266</v>
      </c>
      <c r="B135684" s="1" t="s">
        <v>7414</v>
      </c>
      <c r="C135684" s="2">
        <v>9.9759837428413083E-3</v>
      </c>
      <c r="D135684" s="2">
        <v>0</v>
      </c>
      <c r="E135684" s="2">
        <v>0</v>
      </c>
      <c r="F135684" s="2">
        <v>9.6739519885345755E-3</v>
      </c>
    </row>
    <row r="135685" spans="1:6" x14ac:dyDescent="0.3">
      <c r="A135685" s="1" t="s">
        <v>97266</v>
      </c>
      <c r="B135685" s="1" t="s">
        <v>28806</v>
      </c>
      <c r="C135685" s="2">
        <v>0.30519120635507113</v>
      </c>
      <c r="D135685" s="2">
        <v>0.15151515151515152</v>
      </c>
      <c r="E135685" s="2">
        <v>0</v>
      </c>
      <c r="F135685" s="2">
        <v>0.30042995342171264</v>
      </c>
    </row>
    <row r="135686" spans="1:6" x14ac:dyDescent="0.3">
      <c r="A135686" s="1" t="s">
        <v>97266</v>
      </c>
      <c r="B135686" s="1" t="s">
        <v>7409</v>
      </c>
      <c r="C135686" s="2">
        <v>0.32902272307408092</v>
      </c>
      <c r="D135686" s="2">
        <v>0.30909090909090908</v>
      </c>
      <c r="E135686" s="2">
        <v>0</v>
      </c>
      <c r="F135686" s="2">
        <v>0.3281977785739878</v>
      </c>
    </row>
    <row r="135687" spans="1:6" x14ac:dyDescent="0.3">
      <c r="A135687" s="1" t="s">
        <v>97266</v>
      </c>
      <c r="B135687" s="1" t="s">
        <v>28798</v>
      </c>
      <c r="C135687" s="2">
        <v>5.5422131904673936E-4</v>
      </c>
      <c r="D135687" s="2">
        <v>0</v>
      </c>
      <c r="E135687" s="2">
        <v>0</v>
      </c>
      <c r="F135687" s="2">
        <v>5.3744177714080976E-4</v>
      </c>
    </row>
    <row r="135688" spans="1:6" x14ac:dyDescent="0.3">
      <c r="A135688" s="1" t="s">
        <v>97266</v>
      </c>
      <c r="B135688" s="1" t="s">
        <v>7416</v>
      </c>
      <c r="C135688" s="2">
        <v>6.2811749491963791E-3</v>
      </c>
      <c r="D135688" s="2">
        <v>6.0606060606060606E-3</v>
      </c>
      <c r="E135688" s="2">
        <v>0</v>
      </c>
      <c r="F135688" s="2">
        <v>6.2701540666427807E-3</v>
      </c>
    </row>
    <row r="135689" spans="1:6" x14ac:dyDescent="0.3">
      <c r="A135689" s="1" t="s">
        <v>97266</v>
      </c>
      <c r="B135689" s="1" t="s">
        <v>46354</v>
      </c>
      <c r="C135689" s="2">
        <v>2.6233142434878995E-2</v>
      </c>
      <c r="D135689" s="2">
        <v>6.0606060606060606E-3</v>
      </c>
      <c r="E135689" s="2">
        <v>0</v>
      </c>
      <c r="F135689" s="2">
        <v>2.5618058043711932E-2</v>
      </c>
    </row>
    <row r="135690" spans="1:6" x14ac:dyDescent="0.3">
      <c r="A135690" s="1" t="s">
        <v>97267</v>
      </c>
      <c r="B135690" s="1" t="s">
        <v>19419</v>
      </c>
      <c r="C135690" s="2">
        <v>4.8992673992673992E-2</v>
      </c>
      <c r="D135690" s="2">
        <v>1.5873015873015872E-2</v>
      </c>
      <c r="E135690" s="2">
        <v>2.2222222222222223E-2</v>
      </c>
      <c r="F135690" s="2">
        <v>4.6077210460772101E-2</v>
      </c>
    </row>
    <row r="135691" spans="1:6" x14ac:dyDescent="0.3">
      <c r="A135691" s="1" t="s">
        <v>97267</v>
      </c>
      <c r="B135691" s="1" t="s">
        <v>7513</v>
      </c>
      <c r="C135691" s="2">
        <v>3.182234432234432E-2</v>
      </c>
      <c r="D135691" s="2">
        <v>4.7619047619047616E-2</v>
      </c>
      <c r="E135691" s="2">
        <v>0</v>
      </c>
      <c r="F135691" s="2">
        <v>3.1963470319634701E-2</v>
      </c>
    </row>
    <row r="135692" spans="1:6" x14ac:dyDescent="0.3">
      <c r="A135692" s="1" t="s">
        <v>97267</v>
      </c>
      <c r="B135692" s="1" t="s">
        <v>7427</v>
      </c>
      <c r="C135692" s="2">
        <v>0.17902930402930403</v>
      </c>
      <c r="D135692" s="2">
        <v>0.15873015873015872</v>
      </c>
      <c r="E135692" s="2">
        <v>7.4074074074074077E-3</v>
      </c>
      <c r="F135692" s="2">
        <v>0.17289331672893316</v>
      </c>
    </row>
    <row r="135693" spans="1:6" x14ac:dyDescent="0.3">
      <c r="A135693" s="1" t="s">
        <v>97267</v>
      </c>
      <c r="B135693" s="1" t="s">
        <v>46389</v>
      </c>
      <c r="C135693" s="2">
        <v>7.8525641025641024E-2</v>
      </c>
      <c r="D135693" s="2">
        <v>3.1746031746031744E-2</v>
      </c>
      <c r="E135693" s="2">
        <v>7.4074074074074077E-3</v>
      </c>
      <c r="F135693" s="2">
        <v>7.347447073474471E-2</v>
      </c>
    </row>
    <row r="135694" spans="1:6" x14ac:dyDescent="0.3">
      <c r="A135694" s="1" t="s">
        <v>97267</v>
      </c>
      <c r="B135694" s="1" t="s">
        <v>7516</v>
      </c>
      <c r="C135694" s="2">
        <v>0.57119963369963367</v>
      </c>
      <c r="D135694" s="2">
        <v>0.73333333333333328</v>
      </c>
      <c r="E135694" s="2">
        <v>0.94814814814814818</v>
      </c>
      <c r="F135694" s="2">
        <v>0.59236197592361972</v>
      </c>
    </row>
    <row r="135695" spans="1:6" x14ac:dyDescent="0.3">
      <c r="A135695" s="1" t="s">
        <v>97267</v>
      </c>
      <c r="B135695" s="1" t="s">
        <v>46388</v>
      </c>
      <c r="C135695" s="2">
        <v>2.0604395604395605E-3</v>
      </c>
      <c r="D135695" s="2">
        <v>0</v>
      </c>
      <c r="E135695" s="2">
        <v>0</v>
      </c>
      <c r="F135695" s="2">
        <v>1.8679950186799503E-3</v>
      </c>
    </row>
    <row r="135696" spans="1:6" x14ac:dyDescent="0.3">
      <c r="A135696" s="1" t="s">
        <v>97267</v>
      </c>
      <c r="B135696" s="1" t="s">
        <v>28788</v>
      </c>
      <c r="C135696" s="2">
        <v>8.2875457875457872E-2</v>
      </c>
      <c r="D135696" s="2">
        <v>9.5238095238095229E-3</v>
      </c>
      <c r="E135696" s="2">
        <v>1.4814814814814815E-2</v>
      </c>
      <c r="F135696" s="2">
        <v>7.6172685761726852E-2</v>
      </c>
    </row>
    <row r="135697" spans="1:6" x14ac:dyDescent="0.3">
      <c r="A135697" s="1" t="s">
        <v>97267</v>
      </c>
      <c r="B135697" s="1" t="s">
        <v>7429</v>
      </c>
      <c r="C135697" s="2">
        <v>5.4945054945054941E-3</v>
      </c>
      <c r="D135697" s="2">
        <v>3.1746031746031746E-3</v>
      </c>
      <c r="E135697" s="2">
        <v>0</v>
      </c>
      <c r="F135697" s="2">
        <v>5.1888750518887502E-3</v>
      </c>
    </row>
    <row r="135698" spans="1:6" x14ac:dyDescent="0.3">
      <c r="A135698" s="1" t="s">
        <v>97268</v>
      </c>
      <c r="B135698" s="1" t="s">
        <v>46425</v>
      </c>
      <c r="C135698" s="2">
        <v>2.7790432801822324E-2</v>
      </c>
      <c r="D135698" s="2">
        <v>7.1258907363420431E-3</v>
      </c>
      <c r="E135698" s="2">
        <v>9.5693779904306216E-3</v>
      </c>
      <c r="F135698" s="2">
        <v>2.5840751730959444E-2</v>
      </c>
    </row>
    <row r="135699" spans="1:6" x14ac:dyDescent="0.3">
      <c r="A135699" s="1" t="s">
        <v>97268</v>
      </c>
      <c r="B135699" s="1" t="s">
        <v>97269</v>
      </c>
      <c r="C135699" s="2">
        <v>9.2892938496583144E-2</v>
      </c>
      <c r="D135699" s="2">
        <v>1.7102137767220901E-2</v>
      </c>
      <c r="E135699" s="2">
        <v>9.5693779904306216E-3</v>
      </c>
      <c r="F135699" s="2">
        <v>8.5600065941312226E-2</v>
      </c>
    </row>
    <row r="135700" spans="1:6" x14ac:dyDescent="0.3">
      <c r="A135700" s="1" t="s">
        <v>97268</v>
      </c>
      <c r="B135700" s="1" t="s">
        <v>46427</v>
      </c>
      <c r="C135700" s="2">
        <v>1.3166287015945331E-2</v>
      </c>
      <c r="D135700" s="2">
        <v>1.9002375296912114E-3</v>
      </c>
      <c r="E135700" s="2">
        <v>0</v>
      </c>
      <c r="F135700" s="2">
        <v>1.207550280250577E-2</v>
      </c>
    </row>
    <row r="135701" spans="1:6" x14ac:dyDescent="0.3">
      <c r="A135701" s="1" t="s">
        <v>97268</v>
      </c>
      <c r="B135701" s="1" t="s">
        <v>97270</v>
      </c>
      <c r="C135701" s="2">
        <v>8.7015945330296121E-2</v>
      </c>
      <c r="D135701" s="2">
        <v>7.6009501187648456E-3</v>
      </c>
      <c r="E135701" s="2">
        <v>1.9138755980861243E-2</v>
      </c>
      <c r="F135701" s="2">
        <v>7.9541707879986809E-2</v>
      </c>
    </row>
    <row r="135702" spans="1:6" x14ac:dyDescent="0.3">
      <c r="A135702" s="1" t="s">
        <v>97268</v>
      </c>
      <c r="B135702" s="1" t="s">
        <v>97271</v>
      </c>
      <c r="C135702" s="2">
        <v>0.13876993166287016</v>
      </c>
      <c r="D135702" s="2">
        <v>0.18527315914489312</v>
      </c>
      <c r="E135702" s="2">
        <v>0.31100478468899523</v>
      </c>
      <c r="F135702" s="2">
        <v>0.14428783382789317</v>
      </c>
    </row>
    <row r="135703" spans="1:6" x14ac:dyDescent="0.3">
      <c r="A135703" s="1" t="s">
        <v>97268</v>
      </c>
      <c r="B135703" s="1" t="s">
        <v>61356</v>
      </c>
      <c r="C135703" s="2">
        <v>5.466970387243736E-3</v>
      </c>
      <c r="D135703" s="2">
        <v>2.2327790973871733E-2</v>
      </c>
      <c r="E135703" s="2">
        <v>3.8277511961722487E-2</v>
      </c>
      <c r="F135703" s="2">
        <v>7.2123310253874055E-3</v>
      </c>
    </row>
    <row r="135704" spans="1:6" x14ac:dyDescent="0.3">
      <c r="A135704" s="1" t="s">
        <v>97268</v>
      </c>
      <c r="B135704" s="1" t="s">
        <v>97272</v>
      </c>
      <c r="C135704" s="2">
        <v>0.11421412300683371</v>
      </c>
      <c r="D135704" s="2">
        <v>0.14394299287410928</v>
      </c>
      <c r="E135704" s="2">
        <v>0.13875598086124402</v>
      </c>
      <c r="F135704" s="2">
        <v>0.11700461589185625</v>
      </c>
    </row>
    <row r="135705" spans="1:6" x14ac:dyDescent="0.3">
      <c r="A135705" s="1" t="s">
        <v>97268</v>
      </c>
      <c r="B135705" s="1" t="s">
        <v>46354</v>
      </c>
      <c r="C135705" s="2">
        <v>3.0523917995444192E-3</v>
      </c>
      <c r="D135705" s="2">
        <v>1.4251781472684087E-3</v>
      </c>
      <c r="E135705" s="2">
        <v>0</v>
      </c>
      <c r="F135705" s="2">
        <v>2.8849324101549623E-3</v>
      </c>
    </row>
    <row r="135706" spans="1:6" x14ac:dyDescent="0.3">
      <c r="A135706" s="1" t="s">
        <v>97268</v>
      </c>
      <c r="B135706" s="1" t="s">
        <v>97273</v>
      </c>
      <c r="C135706" s="2">
        <v>0.10564920273348519</v>
      </c>
      <c r="D135706" s="2">
        <v>0.12304038004750593</v>
      </c>
      <c r="E135706" s="2">
        <v>0.14832535885167464</v>
      </c>
      <c r="F135706" s="2">
        <v>0.10752555225848995</v>
      </c>
    </row>
    <row r="135707" spans="1:6" x14ac:dyDescent="0.3">
      <c r="A135707" s="1" t="s">
        <v>97268</v>
      </c>
      <c r="B135707" s="1" t="s">
        <v>97274</v>
      </c>
      <c r="C135707" s="2">
        <v>0.14246013667425969</v>
      </c>
      <c r="D135707" s="2">
        <v>0.36722090261282658</v>
      </c>
      <c r="E135707" s="2">
        <v>0.22488038277511962</v>
      </c>
      <c r="F135707" s="2">
        <v>0.1626689746125948</v>
      </c>
    </row>
    <row r="135708" spans="1:6" x14ac:dyDescent="0.3">
      <c r="A135708" s="1" t="s">
        <v>97268</v>
      </c>
      <c r="B135708" s="1" t="s">
        <v>97275</v>
      </c>
      <c r="C135708" s="2">
        <v>0.1094760820045558</v>
      </c>
      <c r="D135708" s="2">
        <v>9.5011876484560567E-2</v>
      </c>
      <c r="E135708" s="2">
        <v>6.2200956937799042E-2</v>
      </c>
      <c r="F135708" s="2">
        <v>0.10781404549950543</v>
      </c>
    </row>
    <row r="135709" spans="1:6" x14ac:dyDescent="0.3">
      <c r="A135709" s="1" t="s">
        <v>97268</v>
      </c>
      <c r="B135709" s="1" t="s">
        <v>46358</v>
      </c>
      <c r="C135709" s="2">
        <v>9.3348519362186785E-2</v>
      </c>
      <c r="D135709" s="2">
        <v>1.3776722090261283E-2</v>
      </c>
      <c r="E135709" s="2">
        <v>1.9138755980861243E-2</v>
      </c>
      <c r="F135709" s="2">
        <v>8.5806132542037589E-2</v>
      </c>
    </row>
    <row r="135710" spans="1:6" x14ac:dyDescent="0.3">
      <c r="A135710" s="1" t="s">
        <v>97268</v>
      </c>
      <c r="B135710" s="1" t="s">
        <v>46421</v>
      </c>
      <c r="C135710" s="2">
        <v>6.6697038724373575E-2</v>
      </c>
      <c r="D135710" s="2">
        <v>1.4251781472684086E-2</v>
      </c>
      <c r="E135710" s="2">
        <v>1.9138755980861243E-2</v>
      </c>
      <c r="F135710" s="2">
        <v>6.1737553577316188E-2</v>
      </c>
    </row>
    <row r="135711" spans="1:6" x14ac:dyDescent="0.3">
      <c r="A135711" s="1" t="s">
        <v>97276</v>
      </c>
      <c r="B135711" s="1" t="s">
        <v>7525</v>
      </c>
      <c r="C135711" s="2">
        <v>0.99013157894736847</v>
      </c>
      <c r="D135711" s="2">
        <v>1</v>
      </c>
      <c r="E135711" s="2">
        <v>1</v>
      </c>
      <c r="F135711" s="2">
        <v>0.99094681252357597</v>
      </c>
    </row>
    <row r="135712" spans="1:6" x14ac:dyDescent="0.3">
      <c r="A135712" s="1" t="s">
        <v>97276</v>
      </c>
      <c r="B135712" s="1" t="s">
        <v>46371</v>
      </c>
      <c r="C135712" s="2">
        <v>9.8684210526315784E-3</v>
      </c>
      <c r="D135712" s="2">
        <v>0</v>
      </c>
      <c r="E135712" s="2">
        <v>0</v>
      </c>
      <c r="F135712" s="2">
        <v>9.0531874764239913E-3</v>
      </c>
    </row>
    <row r="135713" spans="1:6" x14ac:dyDescent="0.3">
      <c r="A135713" s="1" t="s">
        <v>97277</v>
      </c>
      <c r="B135713" s="1" t="s">
        <v>46350</v>
      </c>
      <c r="C135713" s="2">
        <v>5.6550424128180964E-3</v>
      </c>
      <c r="D135713" s="2">
        <v>0</v>
      </c>
      <c r="E135713" s="2">
        <v>0</v>
      </c>
      <c r="F135713" s="2">
        <v>5.6232427366447986E-3</v>
      </c>
    </row>
    <row r="135714" spans="1:6" x14ac:dyDescent="0.3">
      <c r="A135714" s="1" t="s">
        <v>97277</v>
      </c>
      <c r="B135714" s="1" t="s">
        <v>46348</v>
      </c>
      <c r="C135714" s="2">
        <v>1.1310084825636193E-2</v>
      </c>
      <c r="D135714" s="2">
        <v>0</v>
      </c>
      <c r="E135714" s="2">
        <v>0</v>
      </c>
      <c r="F135714" s="2">
        <v>1.1246485473289597E-2</v>
      </c>
    </row>
    <row r="135715" spans="1:6" x14ac:dyDescent="0.3">
      <c r="A135715" s="1" t="s">
        <v>97277</v>
      </c>
      <c r="B135715" s="1" t="s">
        <v>86663</v>
      </c>
      <c r="C135715" s="2">
        <v>2.827521206409048E-2</v>
      </c>
      <c r="D135715" s="2">
        <v>0</v>
      </c>
      <c r="E135715" s="2">
        <v>0</v>
      </c>
      <c r="F135715" s="2">
        <v>2.8116213683223992E-2</v>
      </c>
    </row>
    <row r="135716" spans="1:6" x14ac:dyDescent="0.3">
      <c r="A135716" s="1" t="s">
        <v>97277</v>
      </c>
      <c r="B135716" s="1" t="s">
        <v>69368</v>
      </c>
      <c r="C135716" s="2">
        <v>0.95475966069745521</v>
      </c>
      <c r="D135716" s="2">
        <v>1</v>
      </c>
      <c r="E135716" s="2">
        <v>0</v>
      </c>
      <c r="F135716" s="2">
        <v>0.95501405810684159</v>
      </c>
    </row>
    <row r="135717" spans="1:6" x14ac:dyDescent="0.3">
      <c r="A135717" s="1" t="s">
        <v>97278</v>
      </c>
      <c r="B135717" s="1" t="s">
        <v>46427</v>
      </c>
      <c r="C135717" s="2">
        <v>0.40924348050606763</v>
      </c>
      <c r="D135717" s="2">
        <v>7.4468085106382975E-2</v>
      </c>
      <c r="E135717" s="2">
        <v>0</v>
      </c>
      <c r="F135717" s="2">
        <v>0.39306784660766964</v>
      </c>
    </row>
    <row r="135718" spans="1:6" x14ac:dyDescent="0.3">
      <c r="A135718" s="1" t="s">
        <v>97278</v>
      </c>
      <c r="B135718" s="1" t="s">
        <v>46353</v>
      </c>
      <c r="C135718" s="2">
        <v>1.2909888974954814E-3</v>
      </c>
      <c r="D135718" s="2">
        <v>0</v>
      </c>
      <c r="E135718" s="2">
        <v>0</v>
      </c>
      <c r="F135718" s="2">
        <v>1.2291052114060963E-3</v>
      </c>
    </row>
    <row r="135719" spans="1:6" x14ac:dyDescent="0.3">
      <c r="A135719" s="1" t="s">
        <v>97278</v>
      </c>
      <c r="B135719" s="1" t="s">
        <v>46367</v>
      </c>
      <c r="C135719" s="2">
        <v>0.13529563645752646</v>
      </c>
      <c r="D135719" s="2">
        <v>1.5957446808510637E-2</v>
      </c>
      <c r="E135719" s="2">
        <v>0</v>
      </c>
      <c r="F135719" s="2">
        <v>0.12954768928220256</v>
      </c>
    </row>
    <row r="135720" spans="1:6" x14ac:dyDescent="0.3">
      <c r="A135720" s="1" t="s">
        <v>97278</v>
      </c>
      <c r="B135720" s="1" t="s">
        <v>46356</v>
      </c>
      <c r="C135720" s="2">
        <v>9.6049573973663829E-2</v>
      </c>
      <c r="D135720" s="2">
        <v>2.1276595744680851E-2</v>
      </c>
      <c r="E135720" s="2">
        <v>0</v>
      </c>
      <c r="F135720" s="2">
        <v>9.242871189773845E-2</v>
      </c>
    </row>
    <row r="135721" spans="1:6" x14ac:dyDescent="0.3">
      <c r="A135721" s="1" t="s">
        <v>97278</v>
      </c>
      <c r="B135721" s="1" t="s">
        <v>46358</v>
      </c>
      <c r="C135721" s="2">
        <v>4.1311644719855406E-3</v>
      </c>
      <c r="D135721" s="2">
        <v>0</v>
      </c>
      <c r="E135721" s="2">
        <v>0</v>
      </c>
      <c r="F135721" s="2">
        <v>3.9331366764995086E-3</v>
      </c>
    </row>
    <row r="135722" spans="1:6" x14ac:dyDescent="0.3">
      <c r="A135722" s="1" t="s">
        <v>97278</v>
      </c>
      <c r="B135722" s="1" t="s">
        <v>46355</v>
      </c>
      <c r="C135722" s="2">
        <v>9.0111025045184617E-2</v>
      </c>
      <c r="D135722" s="2">
        <v>3.7234042553191488E-2</v>
      </c>
      <c r="E135722" s="2">
        <v>0.5714285714285714</v>
      </c>
      <c r="F135722" s="2">
        <v>8.8495575221238937E-2</v>
      </c>
    </row>
    <row r="135723" spans="1:6" x14ac:dyDescent="0.3">
      <c r="A135723" s="1" t="s">
        <v>97278</v>
      </c>
      <c r="B135723" s="1" t="s">
        <v>46357</v>
      </c>
      <c r="C135723" s="2">
        <v>0.26387813064807641</v>
      </c>
      <c r="D135723" s="2">
        <v>0.85106382978723405</v>
      </c>
      <c r="E135723" s="2">
        <v>0.42857142857142855</v>
      </c>
      <c r="F135723" s="2">
        <v>0.29129793510324481</v>
      </c>
    </row>
    <row r="135724" spans="1:6" x14ac:dyDescent="0.3">
      <c r="A135724" s="1" t="s">
        <v>97279</v>
      </c>
      <c r="B135724" s="1" t="s">
        <v>46374</v>
      </c>
      <c r="C135724" s="2">
        <v>0.48480243161094227</v>
      </c>
      <c r="D135724" s="2">
        <v>0.57894736842105265</v>
      </c>
      <c r="E135724" s="2">
        <v>0.97560975609756095</v>
      </c>
      <c r="F135724" s="2">
        <v>0.50072674418604646</v>
      </c>
    </row>
    <row r="135725" spans="1:6" x14ac:dyDescent="0.3">
      <c r="A135725" s="1" t="s">
        <v>97279</v>
      </c>
      <c r="B135725" s="1" t="s">
        <v>7419</v>
      </c>
      <c r="C135725" s="2">
        <v>4.4832826747720364E-2</v>
      </c>
      <c r="D135725" s="2">
        <v>5.2631578947368418E-2</v>
      </c>
      <c r="E135725" s="2">
        <v>0</v>
      </c>
      <c r="F135725" s="2">
        <v>4.3604651162790699E-2</v>
      </c>
    </row>
    <row r="135726" spans="1:6" x14ac:dyDescent="0.3">
      <c r="A135726" s="1" t="s">
        <v>97279</v>
      </c>
      <c r="B135726" s="1" t="s">
        <v>7418</v>
      </c>
      <c r="C135726" s="2">
        <v>0.34118541033434652</v>
      </c>
      <c r="D135726" s="2">
        <v>0.26315789473684209</v>
      </c>
      <c r="E135726" s="2">
        <v>2.4390243902439025E-2</v>
      </c>
      <c r="F135726" s="2">
        <v>0.33066860465116277</v>
      </c>
    </row>
    <row r="135727" spans="1:6" x14ac:dyDescent="0.3">
      <c r="A135727" s="1" t="s">
        <v>97279</v>
      </c>
      <c r="B135727" s="1" t="s">
        <v>7421</v>
      </c>
      <c r="C135727" s="2">
        <v>0.12917933130699089</v>
      </c>
      <c r="D135727" s="2">
        <v>0.10526315789473684</v>
      </c>
      <c r="E135727" s="2">
        <v>0</v>
      </c>
      <c r="F135727" s="2">
        <v>0.125</v>
      </c>
    </row>
    <row r="135728" spans="1:6" x14ac:dyDescent="0.3">
      <c r="A135728" s="1" t="s">
        <v>97280</v>
      </c>
      <c r="B135728" s="1" t="s">
        <v>74791</v>
      </c>
      <c r="C135728" s="2">
        <v>0.85794392523364482</v>
      </c>
      <c r="D135728" s="2">
        <v>0.80434782608695654</v>
      </c>
      <c r="E135728" s="2">
        <v>0</v>
      </c>
      <c r="F135728" s="2">
        <v>0.85077186963979412</v>
      </c>
    </row>
    <row r="135729" spans="1:6" x14ac:dyDescent="0.3">
      <c r="A135729" s="1" t="s">
        <v>97280</v>
      </c>
      <c r="B135729" s="1" t="s">
        <v>38404</v>
      </c>
      <c r="C135729" s="2">
        <v>1.8691588785046728E-2</v>
      </c>
      <c r="D135729" s="2">
        <v>0</v>
      </c>
      <c r="E135729" s="2">
        <v>0</v>
      </c>
      <c r="F135729" s="2">
        <v>1.7152658662092625E-2</v>
      </c>
    </row>
    <row r="135730" spans="1:6" x14ac:dyDescent="0.3">
      <c r="A135730" s="1" t="s">
        <v>97280</v>
      </c>
      <c r="B135730" s="1" t="s">
        <v>28794</v>
      </c>
      <c r="C135730" s="2">
        <v>0.1102803738317757</v>
      </c>
      <c r="D135730" s="2">
        <v>0.17391304347826086</v>
      </c>
      <c r="E135730" s="2">
        <v>1</v>
      </c>
      <c r="F135730" s="2">
        <v>0.1183533447684391</v>
      </c>
    </row>
    <row r="135731" spans="1:6" x14ac:dyDescent="0.3">
      <c r="A135731" s="1" t="s">
        <v>97280</v>
      </c>
      <c r="B135731" s="1" t="s">
        <v>38405</v>
      </c>
      <c r="C135731" s="2">
        <v>1.3084112149532711E-2</v>
      </c>
      <c r="D135731" s="2">
        <v>2.1739130434782608E-2</v>
      </c>
      <c r="E135731" s="2">
        <v>0</v>
      </c>
      <c r="F135731" s="2">
        <v>1.3722126929674099E-2</v>
      </c>
    </row>
    <row r="135732" spans="1:6" x14ac:dyDescent="0.3">
      <c r="A135732" s="1" t="s">
        <v>97281</v>
      </c>
      <c r="B135732" s="1" t="s">
        <v>46391</v>
      </c>
      <c r="C135732" s="2">
        <v>0</v>
      </c>
      <c r="D135732" s="2">
        <v>3.3333333333333333E-2</v>
      </c>
      <c r="E135732" s="2">
        <v>0</v>
      </c>
      <c r="F135732" s="2">
        <v>7.77000777000777E-4</v>
      </c>
    </row>
    <row r="135733" spans="1:6" x14ac:dyDescent="0.3">
      <c r="A135733" s="1" t="s">
        <v>97281</v>
      </c>
      <c r="B135733" s="1" t="s">
        <v>7410</v>
      </c>
      <c r="C135733" s="2">
        <v>2.3866348448687352E-3</v>
      </c>
      <c r="D135733" s="2">
        <v>0</v>
      </c>
      <c r="E135733" s="2">
        <v>0</v>
      </c>
      <c r="F135733" s="2">
        <v>2.331002331002331E-3</v>
      </c>
    </row>
    <row r="135734" spans="1:6" x14ac:dyDescent="0.3">
      <c r="A135734" s="1" t="s">
        <v>97281</v>
      </c>
      <c r="B135734" s="1" t="s">
        <v>7415</v>
      </c>
      <c r="C135734" s="2">
        <v>0.10023866348448687</v>
      </c>
      <c r="D135734" s="2">
        <v>3.3333333333333333E-2</v>
      </c>
      <c r="E135734" s="2">
        <v>0</v>
      </c>
      <c r="F135734" s="2">
        <v>9.8679098679098673E-2</v>
      </c>
    </row>
    <row r="135735" spans="1:6" x14ac:dyDescent="0.3">
      <c r="A135735" s="1" t="s">
        <v>97281</v>
      </c>
      <c r="B135735" s="1" t="s">
        <v>7414</v>
      </c>
      <c r="C135735" s="2">
        <v>0.89737470167064437</v>
      </c>
      <c r="D135735" s="2">
        <v>0.93333333333333335</v>
      </c>
      <c r="E135735" s="2">
        <v>0</v>
      </c>
      <c r="F135735" s="2">
        <v>0.89821289821289818</v>
      </c>
    </row>
    <row r="135736" spans="1:6" x14ac:dyDescent="0.3">
      <c r="A135736" s="1" t="s">
        <v>97282</v>
      </c>
      <c r="B135736" s="1" t="s">
        <v>46427</v>
      </c>
      <c r="C135736" s="2">
        <v>0.47768105204667533</v>
      </c>
      <c r="D135736" s="2">
        <v>4.3689320388349516E-2</v>
      </c>
      <c r="E135736" s="2">
        <v>0</v>
      </c>
      <c r="F135736" s="2">
        <v>0.44393162393162394</v>
      </c>
    </row>
    <row r="135737" spans="1:6" x14ac:dyDescent="0.3">
      <c r="A135737" s="1" t="s">
        <v>97282</v>
      </c>
      <c r="B135737" s="1" t="s">
        <v>46357</v>
      </c>
      <c r="C135737" s="2">
        <v>1.8521948508983144E-2</v>
      </c>
      <c r="D135737" s="2">
        <v>4.6116504854368932E-2</v>
      </c>
      <c r="E135737" s="2">
        <v>0.15384615384615385</v>
      </c>
      <c r="F135737" s="2">
        <v>2.1367521367521368E-2</v>
      </c>
    </row>
    <row r="135738" spans="1:6" x14ac:dyDescent="0.3">
      <c r="A135738" s="1" t="s">
        <v>97282</v>
      </c>
      <c r="B135738" s="1" t="s">
        <v>46421</v>
      </c>
      <c r="C135738" s="2">
        <v>0.21133543248749767</v>
      </c>
      <c r="D135738" s="2">
        <v>0.3300970873786408</v>
      </c>
      <c r="E135738" s="2">
        <v>0.23076923076923078</v>
      </c>
      <c r="F135738" s="2">
        <v>0.21982905982905984</v>
      </c>
    </row>
    <row r="135739" spans="1:6" x14ac:dyDescent="0.3">
      <c r="A135739" s="1" t="s">
        <v>97282</v>
      </c>
      <c r="B135739" s="1" t="s">
        <v>46425</v>
      </c>
      <c r="C135739" s="2">
        <v>0.29246156695684383</v>
      </c>
      <c r="D135739" s="2">
        <v>0.58009708737864074</v>
      </c>
      <c r="E135739" s="2">
        <v>0.61538461538461542</v>
      </c>
      <c r="F135739" s="2">
        <v>0.3148717948717949</v>
      </c>
    </row>
    <row r="135740" spans="1:6" x14ac:dyDescent="0.3">
      <c r="A135740" s="1" t="s">
        <v>97283</v>
      </c>
      <c r="B135740" s="1" t="s">
        <v>97284</v>
      </c>
      <c r="C135740" s="2">
        <v>0.1577892627359983</v>
      </c>
      <c r="D135740" s="2">
        <v>0.23593749999999999</v>
      </c>
      <c r="E135740" s="2">
        <v>0.27722772277227725</v>
      </c>
      <c r="F135740" s="2">
        <v>0.16911429353279211</v>
      </c>
    </row>
    <row r="135741" spans="1:6" x14ac:dyDescent="0.3">
      <c r="A135741" s="1" t="s">
        <v>97283</v>
      </c>
      <c r="B135741" s="1" t="s">
        <v>61385</v>
      </c>
      <c r="C135741" s="2">
        <v>0.16327391625355975</v>
      </c>
      <c r="D135741" s="2">
        <v>0.11562500000000001</v>
      </c>
      <c r="E135741" s="2">
        <v>0.11881188118811881</v>
      </c>
      <c r="F135741" s="2">
        <v>0.15689136185350724</v>
      </c>
    </row>
    <row r="135742" spans="1:6" x14ac:dyDescent="0.3">
      <c r="A135742" s="1" t="s">
        <v>97283</v>
      </c>
      <c r="B135742" s="1" t="s">
        <v>18475</v>
      </c>
      <c r="C135742" s="2">
        <v>2.1094821221390148E-4</v>
      </c>
      <c r="D135742" s="2">
        <v>0</v>
      </c>
      <c r="E135742" s="2">
        <v>0</v>
      </c>
      <c r="F135742" s="2">
        <v>1.8243181610872936E-4</v>
      </c>
    </row>
    <row r="135743" spans="1:6" x14ac:dyDescent="0.3">
      <c r="A135743" s="1" t="s">
        <v>97283</v>
      </c>
      <c r="B135743" s="1" t="s">
        <v>97285</v>
      </c>
      <c r="C135743" s="2">
        <v>0.14681995570087544</v>
      </c>
      <c r="D135743" s="2">
        <v>0.19140625</v>
      </c>
      <c r="E135743" s="2">
        <v>0.26237623762376239</v>
      </c>
      <c r="F135743" s="2">
        <v>0.15415488461187632</v>
      </c>
    </row>
    <row r="135744" spans="1:6" x14ac:dyDescent="0.3">
      <c r="A135744" s="1" t="s">
        <v>97283</v>
      </c>
      <c r="B135744" s="1" t="s">
        <v>55474</v>
      </c>
      <c r="C135744" s="2">
        <v>6.6448686847378965E-3</v>
      </c>
      <c r="D135744" s="2">
        <v>0</v>
      </c>
      <c r="E135744" s="2">
        <v>0</v>
      </c>
      <c r="F135744" s="2">
        <v>5.7466022074249747E-3</v>
      </c>
    </row>
    <row r="135745" spans="1:6" x14ac:dyDescent="0.3">
      <c r="A135745" s="1" t="s">
        <v>97283</v>
      </c>
      <c r="B135745" s="1" t="s">
        <v>97286</v>
      </c>
      <c r="C135745" s="2">
        <v>0.29037021411243541</v>
      </c>
      <c r="D135745" s="2">
        <v>0.36093750000000002</v>
      </c>
      <c r="E135745" s="2">
        <v>0.25247524752475248</v>
      </c>
      <c r="F135745" s="2">
        <v>0.29791115570555504</v>
      </c>
    </row>
    <row r="135746" spans="1:6" x14ac:dyDescent="0.3">
      <c r="A135746" s="1" t="s">
        <v>97283</v>
      </c>
      <c r="B135746" s="1" t="s">
        <v>28846</v>
      </c>
      <c r="C135746" s="2">
        <v>0.23489083430017932</v>
      </c>
      <c r="D135746" s="2">
        <v>9.6093750000000006E-2</v>
      </c>
      <c r="E135746" s="2">
        <v>8.9108910891089105E-2</v>
      </c>
      <c r="F135746" s="2">
        <v>0.21599927027273558</v>
      </c>
    </row>
    <row r="135747" spans="1:6" x14ac:dyDescent="0.3">
      <c r="A135747" s="1" t="s">
        <v>97287</v>
      </c>
      <c r="B135747" s="1" t="s">
        <v>28793</v>
      </c>
      <c r="C135747" s="2">
        <v>1.0371650821089023E-2</v>
      </c>
      <c r="D135747" s="2">
        <v>0</v>
      </c>
      <c r="E135747" s="2">
        <v>0</v>
      </c>
      <c r="F135747" s="2">
        <v>1.020408163265306E-2</v>
      </c>
    </row>
    <row r="135748" spans="1:6" x14ac:dyDescent="0.3">
      <c r="A135748" s="1" t="s">
        <v>97287</v>
      </c>
      <c r="B135748" s="1" t="s">
        <v>28799</v>
      </c>
      <c r="C135748" s="2">
        <v>0.18841832324978391</v>
      </c>
      <c r="D135748" s="2">
        <v>0</v>
      </c>
      <c r="E135748" s="2">
        <v>0</v>
      </c>
      <c r="F135748" s="2">
        <v>0.18537414965986396</v>
      </c>
    </row>
    <row r="135749" spans="1:6" x14ac:dyDescent="0.3">
      <c r="A135749" s="1" t="s">
        <v>97287</v>
      </c>
      <c r="B135749" s="1" t="s">
        <v>28798</v>
      </c>
      <c r="C135749" s="2">
        <v>0.77095937770095069</v>
      </c>
      <c r="D135749" s="2">
        <v>1</v>
      </c>
      <c r="E135749" s="2">
        <v>1</v>
      </c>
      <c r="F135749" s="2">
        <v>0.77465986394557829</v>
      </c>
    </row>
    <row r="135750" spans="1:6" x14ac:dyDescent="0.3">
      <c r="A135750" s="1" t="s">
        <v>97287</v>
      </c>
      <c r="B135750" s="1" t="s">
        <v>28804</v>
      </c>
      <c r="C135750" s="2">
        <v>3.025064822817632E-2</v>
      </c>
      <c r="D135750" s="2">
        <v>0</v>
      </c>
      <c r="E135750" s="2">
        <v>0</v>
      </c>
      <c r="F135750" s="2">
        <v>2.976190476190476E-2</v>
      </c>
    </row>
    <row r="135751" spans="1:6" x14ac:dyDescent="0.3">
      <c r="A135751" s="1" t="s">
        <v>97288</v>
      </c>
      <c r="B135751" s="1" t="s">
        <v>46395</v>
      </c>
      <c r="C135751" s="2">
        <v>0.86480908152734781</v>
      </c>
      <c r="D135751" s="2">
        <v>1</v>
      </c>
      <c r="E135751" s="2">
        <v>1</v>
      </c>
      <c r="F135751" s="2">
        <v>0.86899999999999999</v>
      </c>
    </row>
    <row r="135752" spans="1:6" x14ac:dyDescent="0.3">
      <c r="A135752" s="1" t="s">
        <v>97288</v>
      </c>
      <c r="B135752" s="1" t="s">
        <v>46394</v>
      </c>
      <c r="C135752" s="2">
        <v>4.3343653250773995E-2</v>
      </c>
      <c r="D135752" s="2">
        <v>0</v>
      </c>
      <c r="E135752" s="2">
        <v>0</v>
      </c>
      <c r="F135752" s="2">
        <v>4.2000000000000003E-2</v>
      </c>
    </row>
    <row r="135753" spans="1:6" x14ac:dyDescent="0.3">
      <c r="A135753" s="1" t="s">
        <v>97288</v>
      </c>
      <c r="B135753" s="1" t="s">
        <v>61336</v>
      </c>
      <c r="C135753" s="2">
        <v>7.7399380804953566E-2</v>
      </c>
      <c r="D135753" s="2">
        <v>0</v>
      </c>
      <c r="E135753" s="2">
        <v>0</v>
      </c>
      <c r="F135753" s="2">
        <v>7.4999999999999997E-2</v>
      </c>
    </row>
    <row r="135754" spans="1:6" x14ac:dyDescent="0.3">
      <c r="A135754" s="1" t="s">
        <v>97288</v>
      </c>
      <c r="B135754" s="1" t="s">
        <v>46448</v>
      </c>
      <c r="C135754" s="2">
        <v>1.4447884416924664E-2</v>
      </c>
      <c r="D135754" s="2">
        <v>0</v>
      </c>
      <c r="E135754" s="2">
        <v>0</v>
      </c>
      <c r="F135754" s="2">
        <v>1.4E-2</v>
      </c>
    </row>
    <row r="135755" spans="1:6" x14ac:dyDescent="0.3">
      <c r="A135755" s="1" t="s">
        <v>97289</v>
      </c>
      <c r="B135755" s="1" t="s">
        <v>69646</v>
      </c>
      <c r="C135755" s="2">
        <v>1</v>
      </c>
      <c r="D135755" s="2">
        <v>1</v>
      </c>
      <c r="E135755" s="2">
        <v>1</v>
      </c>
      <c r="F135755" s="2">
        <v>1</v>
      </c>
    </row>
    <row r="135756" spans="1:6" x14ac:dyDescent="0.3">
      <c r="A135756" s="1" t="s">
        <v>97290</v>
      </c>
      <c r="B135756" s="1" t="s">
        <v>20093</v>
      </c>
      <c r="C135756" s="2">
        <v>4.9575070821529744E-3</v>
      </c>
      <c r="D135756" s="2">
        <v>0</v>
      </c>
      <c r="E135756" s="2">
        <v>0</v>
      </c>
      <c r="F135756" s="2">
        <v>4.3023970497848806E-3</v>
      </c>
    </row>
    <row r="135757" spans="1:6" x14ac:dyDescent="0.3">
      <c r="A135757" s="1" t="s">
        <v>97290</v>
      </c>
      <c r="B135757" s="1" t="s">
        <v>55474</v>
      </c>
      <c r="C135757" s="2">
        <v>6.3739376770538241E-3</v>
      </c>
      <c r="D135757" s="2">
        <v>0</v>
      </c>
      <c r="E135757" s="2">
        <v>0</v>
      </c>
      <c r="F135757" s="2">
        <v>5.531653349723417E-3</v>
      </c>
    </row>
    <row r="135758" spans="1:6" x14ac:dyDescent="0.3">
      <c r="A135758" s="1" t="s">
        <v>97290</v>
      </c>
      <c r="B135758" s="1" t="s">
        <v>40871</v>
      </c>
      <c r="C135758" s="2">
        <v>0.9872521246458924</v>
      </c>
      <c r="D135758" s="2">
        <v>1</v>
      </c>
      <c r="E135758" s="2">
        <v>1</v>
      </c>
      <c r="F135758" s="2">
        <v>0.98893669330055312</v>
      </c>
    </row>
    <row r="135759" spans="1:6" x14ac:dyDescent="0.3">
      <c r="A135759" s="1" t="s">
        <v>97290</v>
      </c>
      <c r="B135759" s="1" t="s">
        <v>20091</v>
      </c>
      <c r="C135759" s="2">
        <v>1.4164305949008499E-3</v>
      </c>
      <c r="D135759" s="2">
        <v>0</v>
      </c>
      <c r="E135759" s="2">
        <v>0</v>
      </c>
      <c r="F135759" s="2">
        <v>1.2292562999385371E-3</v>
      </c>
    </row>
    <row r="135760" spans="1:6" x14ac:dyDescent="0.3">
      <c r="A135760" s="1" t="s">
        <v>97291</v>
      </c>
      <c r="B135760" s="1" t="s">
        <v>28826</v>
      </c>
      <c r="C135760" s="2">
        <v>0.46029919447640966</v>
      </c>
      <c r="D135760" s="2">
        <v>0.52777777777777779</v>
      </c>
      <c r="E135760" s="2">
        <v>1</v>
      </c>
      <c r="F135760" s="2">
        <v>0.46416758544652703</v>
      </c>
    </row>
    <row r="135761" spans="1:6" x14ac:dyDescent="0.3">
      <c r="A135761" s="1" t="s">
        <v>97291</v>
      </c>
      <c r="B135761" s="1" t="s">
        <v>7436</v>
      </c>
      <c r="C135761" s="2">
        <v>0.53970080552359034</v>
      </c>
      <c r="D135761" s="2">
        <v>0.47222222222222221</v>
      </c>
      <c r="E135761" s="2">
        <v>0</v>
      </c>
      <c r="F135761" s="2">
        <v>0.53583241455347297</v>
      </c>
    </row>
    <row r="135762" spans="1:6" x14ac:dyDescent="0.3">
      <c r="A135762" s="1" t="s">
        <v>97292</v>
      </c>
      <c r="B135762" s="1" t="s">
        <v>46413</v>
      </c>
      <c r="C135762" s="2">
        <v>0.17361702127659576</v>
      </c>
      <c r="D135762" s="2">
        <v>9.0909090909090912E-2</v>
      </c>
      <c r="E135762" s="2">
        <v>0.2857142857142857</v>
      </c>
      <c r="F135762" s="2">
        <v>0.17115819790166634</v>
      </c>
    </row>
    <row r="135763" spans="1:6" x14ac:dyDescent="0.3">
      <c r="A135763" s="1" t="s">
        <v>97292</v>
      </c>
      <c r="B135763" s="1" t="s">
        <v>28818</v>
      </c>
      <c r="C135763" s="2">
        <v>0.34787234042553189</v>
      </c>
      <c r="D135763" s="2">
        <v>0.33766233766233766</v>
      </c>
      <c r="E135763" s="2">
        <v>0.42857142857142855</v>
      </c>
      <c r="F135763" s="2">
        <v>0.3476650894877597</v>
      </c>
    </row>
    <row r="135764" spans="1:6" x14ac:dyDescent="0.3">
      <c r="A135764" s="1" t="s">
        <v>97292</v>
      </c>
      <c r="B135764" s="1" t="s">
        <v>28817</v>
      </c>
      <c r="C135764" s="2">
        <v>0.47851063829787233</v>
      </c>
      <c r="D135764" s="2">
        <v>0.5714285714285714</v>
      </c>
      <c r="E135764" s="2">
        <v>0.2857142857142857</v>
      </c>
      <c r="F135764" s="2">
        <v>0.48117671261057393</v>
      </c>
    </row>
    <row r="135765" spans="1:6" x14ac:dyDescent="0.3">
      <c r="A135765" s="1" t="s">
        <v>97293</v>
      </c>
      <c r="B135765" s="1" t="s">
        <v>7450</v>
      </c>
      <c r="C135765" s="2">
        <v>1</v>
      </c>
      <c r="D135765" s="2">
        <v>1</v>
      </c>
      <c r="E135765" s="2">
        <v>1</v>
      </c>
      <c r="F135765" s="2">
        <v>1</v>
      </c>
    </row>
    <row r="135766" spans="1:6" x14ac:dyDescent="0.3">
      <c r="A135766" s="1" t="s">
        <v>97294</v>
      </c>
      <c r="B135766" s="1" t="s">
        <v>61372</v>
      </c>
      <c r="C135766" s="2">
        <v>0.89719626168224298</v>
      </c>
      <c r="D135766" s="2">
        <v>1</v>
      </c>
      <c r="E135766" s="2">
        <v>0</v>
      </c>
      <c r="F135766" s="2">
        <v>0.89751552795031053</v>
      </c>
    </row>
    <row r="135767" spans="1:6" x14ac:dyDescent="0.3">
      <c r="A135767" s="1" t="s">
        <v>97294</v>
      </c>
      <c r="B135767" s="1" t="s">
        <v>28924</v>
      </c>
      <c r="C135767" s="2">
        <v>2.6479750778816199E-2</v>
      </c>
      <c r="D135767" s="2">
        <v>0</v>
      </c>
      <c r="E135767" s="2">
        <v>0</v>
      </c>
      <c r="F135767" s="2">
        <v>2.6397515527950312E-2</v>
      </c>
    </row>
    <row r="135768" spans="1:6" x14ac:dyDescent="0.3">
      <c r="A135768" s="1" t="s">
        <v>97294</v>
      </c>
      <c r="B135768" s="1" t="s">
        <v>7458</v>
      </c>
      <c r="C135768" s="2">
        <v>7.6323987538940805E-2</v>
      </c>
      <c r="D135768" s="2">
        <v>0</v>
      </c>
      <c r="E135768" s="2">
        <v>0</v>
      </c>
      <c r="F135768" s="2">
        <v>7.6086956521739135E-2</v>
      </c>
    </row>
    <row r="135769" spans="1:6" x14ac:dyDescent="0.3">
      <c r="A135769" s="1" t="s">
        <v>97295</v>
      </c>
      <c r="B135769" s="1" t="s">
        <v>7472</v>
      </c>
      <c r="C135769" s="2">
        <v>1.4167650531286895E-2</v>
      </c>
      <c r="D135769" s="2">
        <v>0</v>
      </c>
      <c r="E135769" s="2">
        <v>0</v>
      </c>
      <c r="F135769" s="2">
        <v>1.3937282229965157E-2</v>
      </c>
    </row>
    <row r="135770" spans="1:6" x14ac:dyDescent="0.3">
      <c r="A135770" s="1" t="s">
        <v>97295</v>
      </c>
      <c r="B135770" s="1" t="s">
        <v>46457</v>
      </c>
      <c r="C135770" s="2">
        <v>7.0838252656434475E-3</v>
      </c>
      <c r="D135770" s="2">
        <v>0</v>
      </c>
      <c r="E135770" s="2">
        <v>0</v>
      </c>
      <c r="F135770" s="2">
        <v>6.9686411149825784E-3</v>
      </c>
    </row>
    <row r="135771" spans="1:6" x14ac:dyDescent="0.3">
      <c r="A135771" s="1" t="s">
        <v>97295</v>
      </c>
      <c r="B135771" s="1" t="s">
        <v>46459</v>
      </c>
      <c r="C135771" s="2">
        <v>0.81109799291617468</v>
      </c>
      <c r="D135771" s="2">
        <v>0.8</v>
      </c>
      <c r="E135771" s="2">
        <v>1</v>
      </c>
      <c r="F135771" s="2">
        <v>0.81184668989547037</v>
      </c>
    </row>
    <row r="135772" spans="1:6" x14ac:dyDescent="0.3">
      <c r="A135772" s="1" t="s">
        <v>97295</v>
      </c>
      <c r="B135772" s="1" t="s">
        <v>46458</v>
      </c>
      <c r="C135772" s="2">
        <v>0.16765053128689492</v>
      </c>
      <c r="D135772" s="2">
        <v>0.2</v>
      </c>
      <c r="E135772" s="2">
        <v>0</v>
      </c>
      <c r="F135772" s="2">
        <v>0.16724738675958187</v>
      </c>
    </row>
    <row r="135773" spans="1:6" x14ac:dyDescent="0.3">
      <c r="A135773" s="1" t="s">
        <v>97296</v>
      </c>
      <c r="B135773" s="1" t="s">
        <v>46466</v>
      </c>
      <c r="C135773" s="2">
        <v>3.5912783240701156E-3</v>
      </c>
      <c r="D135773" s="2">
        <v>0</v>
      </c>
      <c r="E135773" s="2">
        <v>0</v>
      </c>
      <c r="F135773" s="2">
        <v>3.055656602400873E-3</v>
      </c>
    </row>
    <row r="135774" spans="1:6" x14ac:dyDescent="0.3">
      <c r="A135774" s="1" t="s">
        <v>97296</v>
      </c>
      <c r="B135774" s="1" t="s">
        <v>46467</v>
      </c>
      <c r="C135774" s="2">
        <v>0.12304403591278323</v>
      </c>
      <c r="D135774" s="2">
        <v>3.5836177474402729E-2</v>
      </c>
      <c r="E135774" s="2">
        <v>9.9315068493150679E-2</v>
      </c>
      <c r="F135774" s="2">
        <v>0.11138595853037468</v>
      </c>
    </row>
    <row r="135775" spans="1:6" x14ac:dyDescent="0.3">
      <c r="A135775" s="1" t="s">
        <v>97296</v>
      </c>
      <c r="B135775" s="1" t="s">
        <v>97297</v>
      </c>
      <c r="C135775" s="2">
        <v>0.17853783668234288</v>
      </c>
      <c r="D135775" s="2">
        <v>0.17804323094425484</v>
      </c>
      <c r="E135775" s="2">
        <v>0.16438356164383561</v>
      </c>
      <c r="F135775" s="2">
        <v>0.17817388141142235</v>
      </c>
    </row>
    <row r="135776" spans="1:6" x14ac:dyDescent="0.3">
      <c r="A135776" s="1" t="s">
        <v>97296</v>
      </c>
      <c r="B135776" s="1" t="s">
        <v>7476</v>
      </c>
      <c r="C135776" s="2">
        <v>2.0265070542967081E-2</v>
      </c>
      <c r="D135776" s="2">
        <v>1.1376564277588168E-2</v>
      </c>
      <c r="E135776" s="2">
        <v>6.8493150684931503E-3</v>
      </c>
      <c r="F135776" s="2">
        <v>1.8843215714805385E-2</v>
      </c>
    </row>
    <row r="135777" spans="1:6" x14ac:dyDescent="0.3">
      <c r="A135777" s="1" t="s">
        <v>97296</v>
      </c>
      <c r="B135777" s="1" t="s">
        <v>97298</v>
      </c>
      <c r="C135777" s="2">
        <v>0.22565198802907224</v>
      </c>
      <c r="D135777" s="2">
        <v>0.25028441410693969</v>
      </c>
      <c r="E135777" s="2">
        <v>0.13013698630136986</v>
      </c>
      <c r="F135777" s="2">
        <v>0.22677337213532192</v>
      </c>
    </row>
    <row r="135778" spans="1:6" x14ac:dyDescent="0.3">
      <c r="A135778" s="1" t="s">
        <v>97296</v>
      </c>
      <c r="B135778" s="1" t="s">
        <v>7477</v>
      </c>
      <c r="C135778" s="2">
        <v>0.12808892689183413</v>
      </c>
      <c r="D135778" s="2">
        <v>6.1433447098976107E-2</v>
      </c>
      <c r="E135778" s="2">
        <v>3.4246575342465752E-2</v>
      </c>
      <c r="F135778" s="2">
        <v>0.11757002546380502</v>
      </c>
    </row>
    <row r="135779" spans="1:6" x14ac:dyDescent="0.3">
      <c r="A135779" s="1" t="s">
        <v>97296</v>
      </c>
      <c r="B135779" s="1" t="s">
        <v>80867</v>
      </c>
      <c r="C135779" s="2">
        <v>9.8247114151346723E-2</v>
      </c>
      <c r="D135779" s="2">
        <v>0.3304891922639363</v>
      </c>
      <c r="E135779" s="2">
        <v>0.2910958904109589</v>
      </c>
      <c r="F135779" s="2">
        <v>0.13204801746089487</v>
      </c>
    </row>
    <row r="135780" spans="1:6" x14ac:dyDescent="0.3">
      <c r="A135780" s="1" t="s">
        <v>97296</v>
      </c>
      <c r="B135780" s="1" t="s">
        <v>46464</v>
      </c>
      <c r="C135780" s="2">
        <v>2.0607097050021377E-2</v>
      </c>
      <c r="D135780" s="2">
        <v>1.0807736063708761E-2</v>
      </c>
      <c r="E135780" s="2">
        <v>0</v>
      </c>
      <c r="F135780" s="2">
        <v>1.8915969443433975E-2</v>
      </c>
    </row>
    <row r="135781" spans="1:6" x14ac:dyDescent="0.3">
      <c r="A135781" s="1" t="s">
        <v>97296</v>
      </c>
      <c r="B135781" s="1" t="s">
        <v>97299</v>
      </c>
      <c r="C135781" s="2">
        <v>0.20196665241556219</v>
      </c>
      <c r="D135781" s="2">
        <v>0.1217292377701934</v>
      </c>
      <c r="E135781" s="2">
        <v>0.27397260273972601</v>
      </c>
      <c r="F135781" s="2">
        <v>0.19323390323754092</v>
      </c>
    </row>
    <row r="135782" spans="1:6" x14ac:dyDescent="0.3">
      <c r="A135782" s="1" t="s">
        <v>97300</v>
      </c>
      <c r="B135782" s="1" t="s">
        <v>46462</v>
      </c>
      <c r="C135782" s="2">
        <v>0.19437266724088428</v>
      </c>
      <c r="D135782" s="2">
        <v>3.237410071942446E-2</v>
      </c>
      <c r="E135782" s="2">
        <v>0.27272727272727271</v>
      </c>
      <c r="F135782" s="2">
        <v>0.18395610138489679</v>
      </c>
    </row>
    <row r="135783" spans="1:6" x14ac:dyDescent="0.3">
      <c r="A135783" s="1" t="s">
        <v>97300</v>
      </c>
      <c r="B135783" s="1" t="s">
        <v>81310</v>
      </c>
      <c r="C135783" s="2">
        <v>0.53861613551536036</v>
      </c>
      <c r="D135783" s="2">
        <v>0.91726618705035967</v>
      </c>
      <c r="E135783" s="2">
        <v>0.36363636363636365</v>
      </c>
      <c r="F135783" s="2">
        <v>0.56310425921087015</v>
      </c>
    </row>
    <row r="135784" spans="1:6" x14ac:dyDescent="0.3">
      <c r="A135784" s="1" t="s">
        <v>97300</v>
      </c>
      <c r="B135784" s="1" t="s">
        <v>28925</v>
      </c>
      <c r="C135784" s="2">
        <v>1.7226528854435831E-3</v>
      </c>
      <c r="D135784" s="2">
        <v>0</v>
      </c>
      <c r="E135784" s="2">
        <v>0</v>
      </c>
      <c r="F135784" s="2">
        <v>1.567807682257643E-3</v>
      </c>
    </row>
    <row r="135785" spans="1:6" x14ac:dyDescent="0.3">
      <c r="A135785" s="1" t="s">
        <v>97300</v>
      </c>
      <c r="B135785" s="1" t="s">
        <v>7475</v>
      </c>
      <c r="C135785" s="2">
        <v>8.6132644272179162E-3</v>
      </c>
      <c r="D135785" s="2">
        <v>3.5971223021582736E-3</v>
      </c>
      <c r="E135785" s="2">
        <v>0</v>
      </c>
      <c r="F135785" s="2">
        <v>8.1003396916644894E-3</v>
      </c>
    </row>
    <row r="135786" spans="1:6" x14ac:dyDescent="0.3">
      <c r="A135786" s="1" t="s">
        <v>97300</v>
      </c>
      <c r="B135786" s="1" t="s">
        <v>28877</v>
      </c>
      <c r="C135786" s="2">
        <v>6.6035027275337353E-3</v>
      </c>
      <c r="D135786" s="2">
        <v>0</v>
      </c>
      <c r="E135786" s="2">
        <v>0</v>
      </c>
      <c r="F135786" s="2">
        <v>6.0099294486542984E-3</v>
      </c>
    </row>
    <row r="135787" spans="1:6" x14ac:dyDescent="0.3">
      <c r="A135787" s="1" t="s">
        <v>97300</v>
      </c>
      <c r="B135787" s="1" t="s">
        <v>46461</v>
      </c>
      <c r="C135787" s="2">
        <v>0.25007177720356016</v>
      </c>
      <c r="D135787" s="2">
        <v>4.6762589928057555E-2</v>
      </c>
      <c r="E135787" s="2">
        <v>0.36363636363636365</v>
      </c>
      <c r="F135787" s="2">
        <v>0.23726156258165665</v>
      </c>
    </row>
    <row r="135788" spans="1:6" x14ac:dyDescent="0.3">
      <c r="A135788" s="1" t="s">
        <v>97301</v>
      </c>
      <c r="B135788" s="1" t="s">
        <v>28839</v>
      </c>
      <c r="C135788" s="2">
        <v>0.37855946398659968</v>
      </c>
      <c r="D135788" s="2">
        <v>0.26595744680851063</v>
      </c>
      <c r="E135788" s="2">
        <v>0</v>
      </c>
      <c r="F135788" s="2">
        <v>0.37339228295819937</v>
      </c>
    </row>
    <row r="135789" spans="1:6" x14ac:dyDescent="0.3">
      <c r="A135789" s="1" t="s">
        <v>97301</v>
      </c>
      <c r="B135789" s="1" t="s">
        <v>61379</v>
      </c>
      <c r="C135789" s="2">
        <v>0.23199329983249581</v>
      </c>
      <c r="D135789" s="2">
        <v>0.11702127659574468</v>
      </c>
      <c r="E135789" s="2">
        <v>0</v>
      </c>
      <c r="F135789" s="2">
        <v>0.22709003215434084</v>
      </c>
    </row>
    <row r="135790" spans="1:6" x14ac:dyDescent="0.3">
      <c r="A135790" s="1" t="s">
        <v>97301</v>
      </c>
      <c r="B135790" s="1" t="s">
        <v>28840</v>
      </c>
      <c r="C135790" s="2">
        <v>0.36139028475711893</v>
      </c>
      <c r="D135790" s="2">
        <v>0.61702127659574468</v>
      </c>
      <c r="E135790" s="2">
        <v>1</v>
      </c>
      <c r="F135790" s="2">
        <v>0.37258842443729906</v>
      </c>
    </row>
    <row r="135791" spans="1:6" x14ac:dyDescent="0.3">
      <c r="A135791" s="1" t="s">
        <v>97301</v>
      </c>
      <c r="B135791" s="1" t="s">
        <v>61376</v>
      </c>
      <c r="C135791" s="2">
        <v>2.8056951423785594E-2</v>
      </c>
      <c r="D135791" s="2">
        <v>0</v>
      </c>
      <c r="E135791" s="2">
        <v>0</v>
      </c>
      <c r="F135791" s="2">
        <v>2.6929260450160773E-2</v>
      </c>
    </row>
    <row r="135792" spans="1:6" x14ac:dyDescent="0.3">
      <c r="A135792" s="1" t="s">
        <v>97302</v>
      </c>
      <c r="B135792" s="1" t="s">
        <v>18476</v>
      </c>
      <c r="C135792" s="2">
        <v>9.3667931135103591E-2</v>
      </c>
      <c r="D135792" s="2">
        <v>2.5125628140703519E-2</v>
      </c>
      <c r="E135792" s="2">
        <v>0</v>
      </c>
      <c r="F135792" s="2">
        <v>8.5817993259009587E-2</v>
      </c>
    </row>
    <row r="135793" spans="1:6" x14ac:dyDescent="0.3">
      <c r="A135793" s="1" t="s">
        <v>97302</v>
      </c>
      <c r="B135793" s="1" t="s">
        <v>46464</v>
      </c>
      <c r="C135793" s="2">
        <v>1.1672016340822876E-3</v>
      </c>
      <c r="D135793" s="2">
        <v>2.5125628140703518E-3</v>
      </c>
      <c r="E135793" s="2">
        <v>0</v>
      </c>
      <c r="F135793" s="2">
        <v>1.2963443090484833E-3</v>
      </c>
    </row>
    <row r="135794" spans="1:6" x14ac:dyDescent="0.3">
      <c r="A135794" s="1" t="s">
        <v>97302</v>
      </c>
      <c r="B135794" s="1" t="s">
        <v>97303</v>
      </c>
      <c r="C135794" s="2">
        <v>0.75838926174496646</v>
      </c>
      <c r="D135794" s="2">
        <v>0.94974874371859297</v>
      </c>
      <c r="E135794" s="2">
        <v>1</v>
      </c>
      <c r="F135794" s="2">
        <v>0.78014000518537718</v>
      </c>
    </row>
    <row r="135795" spans="1:6" x14ac:dyDescent="0.3">
      <c r="A135795" s="1" t="s">
        <v>97302</v>
      </c>
      <c r="B135795" s="1" t="s">
        <v>18475</v>
      </c>
      <c r="C135795" s="2">
        <v>0.10213014298220018</v>
      </c>
      <c r="D135795" s="2">
        <v>2.2613065326633167E-2</v>
      </c>
      <c r="E135795" s="2">
        <v>0</v>
      </c>
      <c r="F135795" s="2">
        <v>9.3077521389681103E-2</v>
      </c>
    </row>
    <row r="135796" spans="1:6" x14ac:dyDescent="0.3">
      <c r="A135796" s="1" t="s">
        <v>97302</v>
      </c>
      <c r="B135796" s="1" t="s">
        <v>7476</v>
      </c>
      <c r="C135796" s="2">
        <v>4.4645462503647503E-2</v>
      </c>
      <c r="D135796" s="2">
        <v>0</v>
      </c>
      <c r="E135796" s="2">
        <v>0</v>
      </c>
      <c r="F135796" s="2">
        <v>3.9668135856883585E-2</v>
      </c>
    </row>
    <row r="135797" spans="1:6" x14ac:dyDescent="0.3">
      <c r="A135797" s="1" t="s">
        <v>97304</v>
      </c>
      <c r="B135797" s="1" t="s">
        <v>28875</v>
      </c>
      <c r="C135797" s="2">
        <v>0.42576791808873721</v>
      </c>
      <c r="D135797" s="2">
        <v>0.57499999999999996</v>
      </c>
      <c r="E135797" s="2">
        <v>1</v>
      </c>
      <c r="F135797" s="2">
        <v>0.43163097199341022</v>
      </c>
    </row>
    <row r="135798" spans="1:6" x14ac:dyDescent="0.3">
      <c r="A135798" s="1" t="s">
        <v>97304</v>
      </c>
      <c r="B135798" s="1" t="s">
        <v>28877</v>
      </c>
      <c r="C135798" s="2">
        <v>0.57423208191126285</v>
      </c>
      <c r="D135798" s="2">
        <v>0.42499999999999999</v>
      </c>
      <c r="E135798" s="2">
        <v>0</v>
      </c>
      <c r="F135798" s="2">
        <v>0.56836902800658984</v>
      </c>
    </row>
    <row r="135799" spans="1:6" x14ac:dyDescent="0.3">
      <c r="A135799" s="1" t="s">
        <v>97305</v>
      </c>
      <c r="B135799" s="1" t="s">
        <v>46464</v>
      </c>
      <c r="C135799" s="2">
        <v>3.515625E-2</v>
      </c>
      <c r="D135799" s="2">
        <v>0</v>
      </c>
      <c r="E135799" s="2">
        <v>0</v>
      </c>
      <c r="F135799" s="2">
        <v>3.4351145038167941E-2</v>
      </c>
    </row>
    <row r="135800" spans="1:6" x14ac:dyDescent="0.3">
      <c r="A135800" s="1" t="s">
        <v>97305</v>
      </c>
      <c r="B135800" s="1" t="s">
        <v>55474</v>
      </c>
      <c r="C135800" s="2">
        <v>5.37109375E-2</v>
      </c>
      <c r="D135800" s="2">
        <v>4.5454545454545456E-2</v>
      </c>
      <c r="E135800" s="2">
        <v>0</v>
      </c>
      <c r="F135800" s="2">
        <v>5.3435114503816793E-2</v>
      </c>
    </row>
    <row r="135801" spans="1:6" x14ac:dyDescent="0.3">
      <c r="A135801" s="1" t="s">
        <v>97305</v>
      </c>
      <c r="B135801" s="1" t="s">
        <v>61385</v>
      </c>
      <c r="C135801" s="2">
        <v>0.9111328125</v>
      </c>
      <c r="D135801" s="2">
        <v>0.95454545454545459</v>
      </c>
      <c r="E135801" s="2">
        <v>1</v>
      </c>
      <c r="F135801" s="2">
        <v>0.91221374045801529</v>
      </c>
    </row>
    <row r="135802" spans="1:6" x14ac:dyDescent="0.3">
      <c r="A135802" s="1" t="s">
        <v>97306</v>
      </c>
      <c r="B135802" s="1" t="s">
        <v>46475</v>
      </c>
      <c r="C135802" s="2">
        <v>1.7714791851195749E-3</v>
      </c>
      <c r="D135802" s="2">
        <v>0</v>
      </c>
      <c r="E135802" s="2">
        <v>0</v>
      </c>
      <c r="F135802" s="2">
        <v>1.6420361247947454E-3</v>
      </c>
    </row>
    <row r="135803" spans="1:6" x14ac:dyDescent="0.3">
      <c r="A135803" s="1" t="s">
        <v>97306</v>
      </c>
      <c r="B135803" s="1" t="s">
        <v>7490</v>
      </c>
      <c r="C135803" s="2">
        <v>0.57130203720106287</v>
      </c>
      <c r="D135803" s="2">
        <v>0.7816091954022989</v>
      </c>
      <c r="E135803" s="2">
        <v>1</v>
      </c>
      <c r="F135803" s="2">
        <v>0.58702791461412152</v>
      </c>
    </row>
    <row r="135804" spans="1:6" x14ac:dyDescent="0.3">
      <c r="A135804" s="1" t="s">
        <v>97306</v>
      </c>
      <c r="B135804" s="1" t="s">
        <v>7493</v>
      </c>
      <c r="C135804" s="2">
        <v>0.42692648361381752</v>
      </c>
      <c r="D135804" s="2">
        <v>0.21839080459770116</v>
      </c>
      <c r="E135804" s="2">
        <v>0</v>
      </c>
      <c r="F135804" s="2">
        <v>0.41133004926108374</v>
      </c>
    </row>
    <row r="135805" spans="1:6" x14ac:dyDescent="0.3">
      <c r="A135805" s="1" t="s">
        <v>97307</v>
      </c>
      <c r="B135805" s="1" t="s">
        <v>97308</v>
      </c>
      <c r="C135805" s="2">
        <v>0.10198174126029838</v>
      </c>
      <c r="D135805" s="2">
        <v>8.1447963800904979E-2</v>
      </c>
      <c r="E135805" s="2">
        <v>7.0175438596491224E-2</v>
      </c>
      <c r="F135805" s="2">
        <v>9.9799599198396788E-2</v>
      </c>
    </row>
    <row r="135806" spans="1:6" x14ac:dyDescent="0.3">
      <c r="A135806" s="1" t="s">
        <v>97307</v>
      </c>
      <c r="B135806" s="1" t="s">
        <v>7621</v>
      </c>
      <c r="C135806" s="2">
        <v>8.3389000222667556E-2</v>
      </c>
      <c r="D135806" s="2">
        <v>1.0180995475113122E-2</v>
      </c>
      <c r="E135806" s="2">
        <v>0</v>
      </c>
      <c r="F135806" s="2">
        <v>7.5951903807615226E-2</v>
      </c>
    </row>
    <row r="135807" spans="1:6" x14ac:dyDescent="0.3">
      <c r="A135807" s="1" t="s">
        <v>97307</v>
      </c>
      <c r="B135807" s="1" t="s">
        <v>86707</v>
      </c>
      <c r="C135807" s="2">
        <v>1.625473168559341E-2</v>
      </c>
      <c r="D135807" s="2">
        <v>4.5248868778280547E-3</v>
      </c>
      <c r="E135807" s="2">
        <v>0</v>
      </c>
      <c r="F135807" s="2">
        <v>1.503006012024048E-2</v>
      </c>
    </row>
    <row r="135808" spans="1:6" x14ac:dyDescent="0.3">
      <c r="A135808" s="1" t="s">
        <v>97307</v>
      </c>
      <c r="B135808" s="1" t="s">
        <v>82647</v>
      </c>
      <c r="C135808" s="2">
        <v>7.5818303273213095E-2</v>
      </c>
      <c r="D135808" s="2">
        <v>1.3574660633484163E-2</v>
      </c>
      <c r="E135808" s="2">
        <v>2.6315789473684209E-2</v>
      </c>
      <c r="F135808" s="2">
        <v>6.9739478957915838E-2</v>
      </c>
    </row>
    <row r="135809" spans="1:6" x14ac:dyDescent="0.3">
      <c r="A135809" s="1" t="s">
        <v>97307</v>
      </c>
      <c r="B135809" s="1" t="s">
        <v>7528</v>
      </c>
      <c r="C135809" s="2">
        <v>2.1153417947005122E-3</v>
      </c>
      <c r="D135809" s="2">
        <v>0</v>
      </c>
      <c r="E135809" s="2">
        <v>0</v>
      </c>
      <c r="F135809" s="2">
        <v>1.903807615230461E-3</v>
      </c>
    </row>
    <row r="135810" spans="1:6" x14ac:dyDescent="0.3">
      <c r="A135810" s="1" t="s">
        <v>97307</v>
      </c>
      <c r="B135810" s="1" t="s">
        <v>21628</v>
      </c>
      <c r="C135810" s="2">
        <v>2.5050100200400802E-2</v>
      </c>
      <c r="D135810" s="2">
        <v>4.5248868778280547E-3</v>
      </c>
      <c r="E135810" s="2">
        <v>8.771929824561403E-3</v>
      </c>
      <c r="F135810" s="2">
        <v>2.3046092184368736E-2</v>
      </c>
    </row>
    <row r="135811" spans="1:6" x14ac:dyDescent="0.3">
      <c r="A135811" s="1" t="s">
        <v>97307</v>
      </c>
      <c r="B135811" s="1" t="s">
        <v>7617</v>
      </c>
      <c r="C135811" s="2">
        <v>1.1912714317523937E-2</v>
      </c>
      <c r="D135811" s="2">
        <v>1.1312217194570137E-3</v>
      </c>
      <c r="E135811" s="2">
        <v>0</v>
      </c>
      <c r="F135811" s="2">
        <v>1.0821643286573146E-2</v>
      </c>
    </row>
    <row r="135812" spans="1:6" x14ac:dyDescent="0.3">
      <c r="A135812" s="1" t="s">
        <v>97307</v>
      </c>
      <c r="B135812" s="1" t="s">
        <v>97309</v>
      </c>
      <c r="C135812" s="2">
        <v>0.24749498997995992</v>
      </c>
      <c r="D135812" s="2">
        <v>0.49660633484162897</v>
      </c>
      <c r="E135812" s="2">
        <v>0.28947368421052633</v>
      </c>
      <c r="F135812" s="2">
        <v>0.27004008016032066</v>
      </c>
    </row>
    <row r="135813" spans="1:6" x14ac:dyDescent="0.3">
      <c r="A135813" s="1" t="s">
        <v>97307</v>
      </c>
      <c r="B135813" s="1" t="s">
        <v>7620</v>
      </c>
      <c r="C135813" s="2">
        <v>2.1710086840347361E-2</v>
      </c>
      <c r="D135813" s="2">
        <v>1.1312217194570137E-3</v>
      </c>
      <c r="E135813" s="2">
        <v>0</v>
      </c>
      <c r="F135813" s="2">
        <v>1.9639278557114229E-2</v>
      </c>
    </row>
    <row r="135814" spans="1:6" x14ac:dyDescent="0.3">
      <c r="A135814" s="1" t="s">
        <v>97307</v>
      </c>
      <c r="B135814" s="1" t="s">
        <v>46330</v>
      </c>
      <c r="C135814" s="2">
        <v>1.7813404586951682E-3</v>
      </c>
      <c r="D135814" s="2">
        <v>0</v>
      </c>
      <c r="E135814" s="2">
        <v>0</v>
      </c>
      <c r="F135814" s="2">
        <v>1.6032064128256513E-3</v>
      </c>
    </row>
    <row r="135815" spans="1:6" x14ac:dyDescent="0.3">
      <c r="A135815" s="1" t="s">
        <v>97307</v>
      </c>
      <c r="B135815" s="1" t="s">
        <v>7530</v>
      </c>
      <c r="C135815" s="2">
        <v>9.7973725228234238E-3</v>
      </c>
      <c r="D135815" s="2">
        <v>3.3936651583710408E-3</v>
      </c>
      <c r="E135815" s="2">
        <v>0</v>
      </c>
      <c r="F135815" s="2">
        <v>9.1182364729458926E-3</v>
      </c>
    </row>
    <row r="135816" spans="1:6" x14ac:dyDescent="0.3">
      <c r="A135816" s="1" t="s">
        <v>97307</v>
      </c>
      <c r="B135816" s="1" t="s">
        <v>86708</v>
      </c>
      <c r="C135816" s="2">
        <v>0.40269427744377645</v>
      </c>
      <c r="D135816" s="2">
        <v>0.38348416289592763</v>
      </c>
      <c r="E135816" s="2">
        <v>0.60526315789473684</v>
      </c>
      <c r="F135816" s="2">
        <v>0.40330661322645289</v>
      </c>
    </row>
    <row r="135817" spans="1:6" x14ac:dyDescent="0.3">
      <c r="A135817" s="1" t="s">
        <v>97310</v>
      </c>
      <c r="B135817" s="1" t="s">
        <v>7548</v>
      </c>
      <c r="C135817" s="2">
        <v>1.0281221651043242E-2</v>
      </c>
      <c r="D135817" s="2">
        <v>0</v>
      </c>
      <c r="E135817" s="2">
        <v>0</v>
      </c>
      <c r="F135817" s="2">
        <v>9.1152815013404824E-3</v>
      </c>
    </row>
    <row r="135818" spans="1:6" x14ac:dyDescent="0.3">
      <c r="A135818" s="1" t="s">
        <v>97310</v>
      </c>
      <c r="B135818" s="1" t="s">
        <v>7549</v>
      </c>
      <c r="C135818" s="2">
        <v>0.19866948896280617</v>
      </c>
      <c r="D135818" s="2">
        <v>9.5628415300546443E-2</v>
      </c>
      <c r="E135818" s="2">
        <v>0</v>
      </c>
      <c r="F135818" s="2">
        <v>0.18552278820375334</v>
      </c>
    </row>
    <row r="135819" spans="1:6" x14ac:dyDescent="0.3">
      <c r="A135819" s="1" t="s">
        <v>97310</v>
      </c>
      <c r="B135819" s="1" t="s">
        <v>7550</v>
      </c>
      <c r="C135819" s="2">
        <v>0.7910492893861506</v>
      </c>
      <c r="D135819" s="2">
        <v>0.90437158469945356</v>
      </c>
      <c r="E135819" s="2">
        <v>1</v>
      </c>
      <c r="F135819" s="2">
        <v>0.80536193029490621</v>
      </c>
    </row>
    <row r="135820" spans="1:6" x14ac:dyDescent="0.3">
      <c r="A135820" s="1" t="s">
        <v>97311</v>
      </c>
      <c r="B135820" s="1" t="s">
        <v>7500</v>
      </c>
      <c r="C135820" s="2">
        <v>0.19748177601060304</v>
      </c>
      <c r="D135820" s="2">
        <v>9.6774193548387094E-2</v>
      </c>
      <c r="E135820" s="2">
        <v>0</v>
      </c>
      <c r="F135820" s="2">
        <v>0.19520103761348898</v>
      </c>
    </row>
    <row r="135821" spans="1:6" x14ac:dyDescent="0.3">
      <c r="A135821" s="1" t="s">
        <v>97311</v>
      </c>
      <c r="B135821" s="1" t="s">
        <v>7501</v>
      </c>
      <c r="C135821" s="2">
        <v>0.80251822398939698</v>
      </c>
      <c r="D135821" s="2">
        <v>0.90322580645161288</v>
      </c>
      <c r="E135821" s="2">
        <v>1</v>
      </c>
      <c r="F135821" s="2">
        <v>0.80479896238651105</v>
      </c>
    </row>
    <row r="135822" spans="1:6" x14ac:dyDescent="0.3">
      <c r="A135822" s="1" t="s">
        <v>97312</v>
      </c>
      <c r="B135822" s="1" t="s">
        <v>7487</v>
      </c>
      <c r="C135822" s="2">
        <v>0.95480880648899191</v>
      </c>
      <c r="D135822" s="2">
        <v>1</v>
      </c>
      <c r="E135822" s="2">
        <v>0</v>
      </c>
      <c r="F135822" s="2">
        <v>0.95617977528089892</v>
      </c>
    </row>
    <row r="135823" spans="1:6" x14ac:dyDescent="0.3">
      <c r="A135823" s="1" t="s">
        <v>97312</v>
      </c>
      <c r="B135823" s="1" t="s">
        <v>7344</v>
      </c>
      <c r="C135823" s="2">
        <v>4.5191193511008108E-2</v>
      </c>
      <c r="D135823" s="2">
        <v>0</v>
      </c>
      <c r="E135823" s="2">
        <v>0</v>
      </c>
      <c r="F135823" s="2">
        <v>4.3820224719101124E-2</v>
      </c>
    </row>
    <row r="135824" spans="1:6" x14ac:dyDescent="0.3">
      <c r="A135824" s="1" t="s">
        <v>97313</v>
      </c>
      <c r="B135824" s="1" t="s">
        <v>61398</v>
      </c>
      <c r="C135824" s="2">
        <v>0.16666666666666666</v>
      </c>
      <c r="D135824" s="2">
        <v>0.14285714285714285</v>
      </c>
      <c r="E135824" s="2">
        <v>0</v>
      </c>
      <c r="F135824" s="2">
        <v>0.16639477977161501</v>
      </c>
    </row>
    <row r="135825" spans="1:6" x14ac:dyDescent="0.3">
      <c r="A135825" s="1" t="s">
        <v>97313</v>
      </c>
      <c r="B135825" s="1" t="s">
        <v>28587</v>
      </c>
      <c r="C135825" s="2">
        <v>0.44719471947194717</v>
      </c>
      <c r="D135825" s="2">
        <v>0.14285714285714285</v>
      </c>
      <c r="E135825" s="2">
        <v>0</v>
      </c>
      <c r="F135825" s="2">
        <v>0.44371941272430671</v>
      </c>
    </row>
    <row r="135826" spans="1:6" x14ac:dyDescent="0.3">
      <c r="A135826" s="1" t="s">
        <v>97313</v>
      </c>
      <c r="B135826" s="1" t="s">
        <v>46114</v>
      </c>
      <c r="C135826" s="2">
        <v>8.7458745874587462E-2</v>
      </c>
      <c r="D135826" s="2">
        <v>0.14285714285714285</v>
      </c>
      <c r="E135826" s="2">
        <v>0</v>
      </c>
      <c r="F135826" s="2">
        <v>8.8091353996737357E-2</v>
      </c>
    </row>
    <row r="135827" spans="1:6" x14ac:dyDescent="0.3">
      <c r="A135827" s="1" t="s">
        <v>97313</v>
      </c>
      <c r="B135827" s="1" t="s">
        <v>7497</v>
      </c>
      <c r="C135827" s="2">
        <v>0.29867986798679869</v>
      </c>
      <c r="D135827" s="2">
        <v>0.5714285714285714</v>
      </c>
      <c r="E135827" s="2">
        <v>0</v>
      </c>
      <c r="F135827" s="2">
        <v>0.30179445350734097</v>
      </c>
    </row>
    <row r="135828" spans="1:6" x14ac:dyDescent="0.3">
      <c r="A135828" s="1" t="s">
        <v>97314</v>
      </c>
      <c r="B135828" s="1" t="s">
        <v>46323</v>
      </c>
      <c r="C135828" s="2">
        <v>1</v>
      </c>
      <c r="D135828" s="2">
        <v>1</v>
      </c>
      <c r="E135828" s="2">
        <v>1</v>
      </c>
      <c r="F135828" s="2">
        <v>1</v>
      </c>
    </row>
    <row r="135829" spans="1:6" x14ac:dyDescent="0.3">
      <c r="A135829" s="1" t="s">
        <v>97315</v>
      </c>
      <c r="B135829" s="1" t="s">
        <v>28881</v>
      </c>
      <c r="C135829" s="2">
        <v>1.8705574261129816E-4</v>
      </c>
      <c r="D135829" s="2">
        <v>0</v>
      </c>
      <c r="E135829" s="2">
        <v>0</v>
      </c>
      <c r="F135829" s="2">
        <v>1.3066771200836272E-4</v>
      </c>
    </row>
    <row r="135830" spans="1:6" x14ac:dyDescent="0.3">
      <c r="A135830" s="1" t="s">
        <v>97315</v>
      </c>
      <c r="B135830" s="1" t="s">
        <v>74811</v>
      </c>
      <c r="C135830" s="2">
        <v>0.45435839880284323</v>
      </c>
      <c r="D135830" s="2">
        <v>0.70989761092150172</v>
      </c>
      <c r="E135830" s="2">
        <v>0.7109375</v>
      </c>
      <c r="F135830" s="2">
        <v>0.53142558473801127</v>
      </c>
    </row>
    <row r="135831" spans="1:6" x14ac:dyDescent="0.3">
      <c r="A135831" s="1" t="s">
        <v>97315</v>
      </c>
      <c r="B135831" s="1" t="s">
        <v>7558</v>
      </c>
      <c r="C135831" s="2">
        <v>0</v>
      </c>
      <c r="D135831" s="2">
        <v>1.462701121404193E-3</v>
      </c>
      <c r="E135831" s="2">
        <v>0</v>
      </c>
      <c r="F135831" s="2">
        <v>3.920031360250882E-4</v>
      </c>
    </row>
    <row r="135832" spans="1:6" x14ac:dyDescent="0.3">
      <c r="A135832" s="1" t="s">
        <v>97315</v>
      </c>
      <c r="B135832" s="1" t="s">
        <v>28831</v>
      </c>
      <c r="C135832" s="2">
        <v>0</v>
      </c>
      <c r="D135832" s="2">
        <v>4.8756704046806434E-4</v>
      </c>
      <c r="E135832" s="2">
        <v>0</v>
      </c>
      <c r="F135832" s="2">
        <v>1.3066771200836272E-4</v>
      </c>
    </row>
    <row r="135833" spans="1:6" x14ac:dyDescent="0.3">
      <c r="A135833" s="1" t="s">
        <v>97315</v>
      </c>
      <c r="B135833" s="1" t="s">
        <v>74809</v>
      </c>
      <c r="C135833" s="2">
        <v>0.20407781518892629</v>
      </c>
      <c r="D135833" s="2">
        <v>0.11701608971233544</v>
      </c>
      <c r="E135833" s="2">
        <v>8.984375E-2</v>
      </c>
      <c r="F135833" s="2">
        <v>0.17692408205932314</v>
      </c>
    </row>
    <row r="135834" spans="1:6" x14ac:dyDescent="0.3">
      <c r="A135834" s="1" t="s">
        <v>97315</v>
      </c>
      <c r="B135834" s="1" t="s">
        <v>28836</v>
      </c>
      <c r="C135834" s="2">
        <v>0.13524130190796857</v>
      </c>
      <c r="D135834" s="2">
        <v>6.874695270599708E-2</v>
      </c>
      <c r="E135834" s="2">
        <v>3.125E-2</v>
      </c>
      <c r="F135834" s="2">
        <v>0.1139422448712923</v>
      </c>
    </row>
    <row r="135835" spans="1:6" x14ac:dyDescent="0.3">
      <c r="A135835" s="1" t="s">
        <v>97315</v>
      </c>
      <c r="B135835" s="1" t="s">
        <v>97316</v>
      </c>
      <c r="C135835" s="2">
        <v>0</v>
      </c>
      <c r="D135835" s="2">
        <v>2.9254022428083859E-3</v>
      </c>
      <c r="E135835" s="2">
        <v>0</v>
      </c>
      <c r="F135835" s="2">
        <v>7.840062720501764E-4</v>
      </c>
    </row>
    <row r="135836" spans="1:6" x14ac:dyDescent="0.3">
      <c r="A135836" s="1" t="s">
        <v>97315</v>
      </c>
      <c r="B135836" s="1" t="s">
        <v>74810</v>
      </c>
      <c r="C135836" s="2">
        <v>0</v>
      </c>
      <c r="D135836" s="2">
        <v>1.6577279375914189E-2</v>
      </c>
      <c r="E135836" s="2">
        <v>1.953125E-2</v>
      </c>
      <c r="F135836" s="2">
        <v>5.0960407683261462E-3</v>
      </c>
    </row>
    <row r="135837" spans="1:6" x14ac:dyDescent="0.3">
      <c r="A135837" s="1" t="s">
        <v>97315</v>
      </c>
      <c r="B135837" s="1" t="s">
        <v>28841</v>
      </c>
      <c r="C135837" s="2">
        <v>0.2053872053872054</v>
      </c>
      <c r="D135837" s="2">
        <v>7.8498293515358364E-2</v>
      </c>
      <c r="E135837" s="2">
        <v>0.11328125</v>
      </c>
      <c r="F135837" s="2">
        <v>0.1683000130667712</v>
      </c>
    </row>
    <row r="135838" spans="1:6" x14ac:dyDescent="0.3">
      <c r="A135838" s="1" t="s">
        <v>97315</v>
      </c>
      <c r="B135838" s="1" t="s">
        <v>56165</v>
      </c>
      <c r="C135838" s="2">
        <v>7.4822297044519262E-4</v>
      </c>
      <c r="D135838" s="2">
        <v>4.3881033642125793E-3</v>
      </c>
      <c r="E135838" s="2">
        <v>3.515625E-2</v>
      </c>
      <c r="F135838" s="2">
        <v>2.8746896641839801E-3</v>
      </c>
    </row>
    <row r="135839" spans="1:6" x14ac:dyDescent="0.3">
      <c r="A135839" s="1" t="s">
        <v>97317</v>
      </c>
      <c r="B135839" s="1" t="s">
        <v>74811</v>
      </c>
      <c r="C135839" s="2">
        <v>1</v>
      </c>
      <c r="D135839" s="2">
        <v>1</v>
      </c>
      <c r="E135839" s="2">
        <v>1</v>
      </c>
      <c r="F135839" s="2">
        <v>1</v>
      </c>
    </row>
    <row r="135840" spans="1:6" x14ac:dyDescent="0.3">
      <c r="A135840" s="1" t="s">
        <v>97318</v>
      </c>
      <c r="B135840" s="1" t="s">
        <v>28932</v>
      </c>
      <c r="C135840" s="2">
        <v>0.45936183022275739</v>
      </c>
      <c r="D135840" s="2">
        <v>0.42105263157894735</v>
      </c>
      <c r="E135840" s="2">
        <v>0</v>
      </c>
      <c r="F135840" s="2">
        <v>0.45649651972157773</v>
      </c>
    </row>
    <row r="135841" spans="1:6" x14ac:dyDescent="0.3">
      <c r="A135841" s="1" t="s">
        <v>97318</v>
      </c>
      <c r="B135841" s="1" t="s">
        <v>74834</v>
      </c>
      <c r="C135841" s="2">
        <v>0.49488260084286573</v>
      </c>
      <c r="D135841" s="2">
        <v>0.57894736842105265</v>
      </c>
      <c r="E135841" s="2">
        <v>1</v>
      </c>
      <c r="F135841" s="2">
        <v>0.49941995359628771</v>
      </c>
    </row>
    <row r="135842" spans="1:6" x14ac:dyDescent="0.3">
      <c r="A135842" s="1" t="s">
        <v>97318</v>
      </c>
      <c r="B135842" s="1" t="s">
        <v>7462</v>
      </c>
      <c r="C135842" s="2">
        <v>4.5755568934376878E-2</v>
      </c>
      <c r="D135842" s="2">
        <v>0</v>
      </c>
      <c r="E135842" s="2">
        <v>0</v>
      </c>
      <c r="F135842" s="2">
        <v>4.4083526682134569E-2</v>
      </c>
    </row>
    <row r="135843" spans="1:6" x14ac:dyDescent="0.3">
      <c r="A135843" s="1" t="s">
        <v>97319</v>
      </c>
      <c r="B135843" s="1" t="s">
        <v>7665</v>
      </c>
      <c r="C135843" s="2">
        <v>0.1687995124923827</v>
      </c>
      <c r="D135843" s="2">
        <v>0.32608695652173914</v>
      </c>
      <c r="E135843" s="2">
        <v>0</v>
      </c>
      <c r="F135843" s="2">
        <v>0.17206835592221567</v>
      </c>
    </row>
    <row r="135844" spans="1:6" x14ac:dyDescent="0.3">
      <c r="A135844" s="1" t="s">
        <v>97319</v>
      </c>
      <c r="B135844" s="1" t="s">
        <v>7465</v>
      </c>
      <c r="C135844" s="2">
        <v>0.79951249238269351</v>
      </c>
      <c r="D135844" s="2">
        <v>0.63043478260869568</v>
      </c>
      <c r="E135844" s="2">
        <v>1</v>
      </c>
      <c r="F135844" s="2">
        <v>0.79611078373600475</v>
      </c>
    </row>
    <row r="135845" spans="1:6" x14ac:dyDescent="0.3">
      <c r="A135845" s="1" t="s">
        <v>97319</v>
      </c>
      <c r="B135845" s="1" t="s">
        <v>7460</v>
      </c>
      <c r="C135845" s="2">
        <v>3.1687995124923825E-2</v>
      </c>
      <c r="D135845" s="2">
        <v>4.3478260869565216E-2</v>
      </c>
      <c r="E135845" s="2">
        <v>0</v>
      </c>
      <c r="F135845" s="2">
        <v>3.1820860341779611E-2</v>
      </c>
    </row>
    <row r="135846" spans="1:6" x14ac:dyDescent="0.3">
      <c r="A135846" s="1" t="s">
        <v>97320</v>
      </c>
      <c r="B135846" s="1" t="s">
        <v>61426</v>
      </c>
      <c r="C135846" s="2">
        <v>1</v>
      </c>
      <c r="D135846" s="2">
        <v>1</v>
      </c>
      <c r="E135846" s="2">
        <v>1</v>
      </c>
      <c r="F135846" s="2">
        <v>1</v>
      </c>
    </row>
    <row r="135847" spans="1:6" x14ac:dyDescent="0.3">
      <c r="A135847" s="1" t="s">
        <v>97321</v>
      </c>
      <c r="B135847" s="1" t="s">
        <v>46557</v>
      </c>
      <c r="C135847" s="2">
        <v>0.33297062023939067</v>
      </c>
      <c r="D135847" s="2">
        <v>0.2857142857142857</v>
      </c>
      <c r="E135847" s="2">
        <v>1</v>
      </c>
      <c r="F135847" s="2">
        <v>0.33333333333333331</v>
      </c>
    </row>
    <row r="135848" spans="1:6" x14ac:dyDescent="0.3">
      <c r="A135848" s="1" t="s">
        <v>97321</v>
      </c>
      <c r="B135848" s="1" t="s">
        <v>7660</v>
      </c>
      <c r="C135848" s="2">
        <v>0.66702937976060939</v>
      </c>
      <c r="D135848" s="2">
        <v>0.7142857142857143</v>
      </c>
      <c r="E135848" s="2">
        <v>0</v>
      </c>
      <c r="F135848" s="2">
        <v>0.66666666666666663</v>
      </c>
    </row>
    <row r="135849" spans="1:6" x14ac:dyDescent="0.3">
      <c r="A135849" s="1" t="s">
        <v>97322</v>
      </c>
      <c r="B135849" s="1" t="s">
        <v>61417</v>
      </c>
      <c r="C135849" s="2">
        <v>0.15846824408468244</v>
      </c>
      <c r="D135849" s="2">
        <v>9.8701298701298706E-2</v>
      </c>
      <c r="E135849" s="2">
        <v>0.14285714285714285</v>
      </c>
      <c r="F135849" s="2">
        <v>0.152</v>
      </c>
    </row>
    <row r="135850" spans="1:6" x14ac:dyDescent="0.3">
      <c r="A135850" s="1" t="s">
        <v>97322</v>
      </c>
      <c r="B135850" s="1" t="s">
        <v>97323</v>
      </c>
      <c r="C135850" s="2">
        <v>0.55759651307596514</v>
      </c>
      <c r="D135850" s="2">
        <v>0.79480519480519485</v>
      </c>
      <c r="E135850" s="2">
        <v>0.8571428571428571</v>
      </c>
      <c r="F135850" s="2">
        <v>0.58510344827586203</v>
      </c>
    </row>
    <row r="135851" spans="1:6" x14ac:dyDescent="0.3">
      <c r="A135851" s="1" t="s">
        <v>97322</v>
      </c>
      <c r="B135851" s="1" t="s">
        <v>61416</v>
      </c>
      <c r="C135851" s="2">
        <v>0.27397260273972601</v>
      </c>
      <c r="D135851" s="2">
        <v>9.350649350649351E-2</v>
      </c>
      <c r="E135851" s="2">
        <v>0</v>
      </c>
      <c r="F135851" s="2">
        <v>0.25268965517241382</v>
      </c>
    </row>
    <row r="135852" spans="1:6" x14ac:dyDescent="0.3">
      <c r="A135852" s="1" t="s">
        <v>97322</v>
      </c>
      <c r="B135852" s="1" t="s">
        <v>61415</v>
      </c>
      <c r="C135852" s="2">
        <v>9.9626400996264009E-3</v>
      </c>
      <c r="D135852" s="2">
        <v>1.2987012987012986E-2</v>
      </c>
      <c r="E135852" s="2">
        <v>0</v>
      </c>
      <c r="F135852" s="2">
        <v>1.0206896551724139E-2</v>
      </c>
    </row>
    <row r="135853" spans="1:6" x14ac:dyDescent="0.3">
      <c r="A135853" s="1" t="s">
        <v>97324</v>
      </c>
      <c r="B135853" s="1" t="s">
        <v>97325</v>
      </c>
      <c r="C135853" s="2">
        <v>4.0460470628068394E-2</v>
      </c>
      <c r="D135853" s="2">
        <v>3.0927835051546393E-2</v>
      </c>
      <c r="E135853" s="2">
        <v>8.8105726872246704E-3</v>
      </c>
      <c r="F135853" s="2">
        <v>3.9259718135356975E-2</v>
      </c>
    </row>
    <row r="135854" spans="1:6" x14ac:dyDescent="0.3">
      <c r="A135854" s="1" t="s">
        <v>97324</v>
      </c>
      <c r="B135854" s="1" t="s">
        <v>74756</v>
      </c>
      <c r="C135854" s="2">
        <v>9.5395293719316071E-2</v>
      </c>
      <c r="D135854" s="2">
        <v>0.14318442153493699</v>
      </c>
      <c r="E135854" s="2">
        <v>0.25991189427312777</v>
      </c>
      <c r="F135854" s="2">
        <v>0.10151773269320118</v>
      </c>
    </row>
    <row r="135855" spans="1:6" x14ac:dyDescent="0.3">
      <c r="A135855" s="1" t="s">
        <v>97324</v>
      </c>
      <c r="B135855" s="1" t="s">
        <v>74761</v>
      </c>
      <c r="C135855" s="2">
        <v>2.2600304723209751E-2</v>
      </c>
      <c r="D135855" s="2">
        <v>1.1454753722794959E-2</v>
      </c>
      <c r="E135855" s="2">
        <v>0</v>
      </c>
      <c r="F135855" s="2">
        <v>2.1449589592690103E-2</v>
      </c>
    </row>
    <row r="135856" spans="1:6" x14ac:dyDescent="0.3">
      <c r="A135856" s="1" t="s">
        <v>97324</v>
      </c>
      <c r="B135856" s="1" t="s">
        <v>97326</v>
      </c>
      <c r="C135856" s="2">
        <v>0.21830032165227695</v>
      </c>
      <c r="D135856" s="2">
        <v>0.21878579610538373</v>
      </c>
      <c r="E135856" s="2">
        <v>0.19383259911894274</v>
      </c>
      <c r="F135856" s="2">
        <v>0.21790305095245471</v>
      </c>
    </row>
    <row r="135857" spans="1:6" x14ac:dyDescent="0.3">
      <c r="A135857" s="1" t="s">
        <v>97324</v>
      </c>
      <c r="B135857" s="1" t="s">
        <v>74764</v>
      </c>
      <c r="C135857" s="2">
        <v>0.10665312341289995</v>
      </c>
      <c r="D135857" s="2">
        <v>2.5200458190148912E-2</v>
      </c>
      <c r="E135857" s="2">
        <v>0</v>
      </c>
      <c r="F135857" s="2">
        <v>9.9272107789995359E-2</v>
      </c>
    </row>
    <row r="135858" spans="1:6" x14ac:dyDescent="0.3">
      <c r="A135858" s="1" t="s">
        <v>97324</v>
      </c>
      <c r="B135858" s="1" t="s">
        <v>46527</v>
      </c>
      <c r="C135858" s="2">
        <v>2.7255798205518877E-2</v>
      </c>
      <c r="D135858" s="2">
        <v>0</v>
      </c>
      <c r="E135858" s="2">
        <v>0</v>
      </c>
      <c r="F135858" s="2">
        <v>2.4934179959733623E-2</v>
      </c>
    </row>
    <row r="135859" spans="1:6" x14ac:dyDescent="0.3">
      <c r="A135859" s="1" t="s">
        <v>97324</v>
      </c>
      <c r="B135859" s="1" t="s">
        <v>61448</v>
      </c>
      <c r="C135859" s="2">
        <v>7.2541052987980359E-2</v>
      </c>
      <c r="D135859" s="2">
        <v>1.2600229095074456E-2</v>
      </c>
      <c r="E135859" s="2">
        <v>0</v>
      </c>
      <c r="F135859" s="2">
        <v>6.7213876413194984E-2</v>
      </c>
    </row>
    <row r="135860" spans="1:6" x14ac:dyDescent="0.3">
      <c r="A135860" s="1" t="s">
        <v>97324</v>
      </c>
      <c r="B135860" s="1" t="s">
        <v>46528</v>
      </c>
      <c r="C135860" s="2">
        <v>1.946842728965634E-3</v>
      </c>
      <c r="D135860" s="2">
        <v>1.145475372279496E-3</v>
      </c>
      <c r="E135860" s="2">
        <v>0</v>
      </c>
      <c r="F135860" s="2">
        <v>1.8584481957565433E-3</v>
      </c>
    </row>
    <row r="135861" spans="1:6" x14ac:dyDescent="0.3">
      <c r="A135861" s="1" t="s">
        <v>97324</v>
      </c>
      <c r="B135861" s="1" t="s">
        <v>46532</v>
      </c>
      <c r="C135861" s="2">
        <v>3.9444726595564583E-2</v>
      </c>
      <c r="D135861" s="2">
        <v>5.7273768613974796E-3</v>
      </c>
      <c r="E135861" s="2">
        <v>0</v>
      </c>
      <c r="F135861" s="2">
        <v>3.6472045841722159E-2</v>
      </c>
    </row>
    <row r="135862" spans="1:6" x14ac:dyDescent="0.3">
      <c r="A135862" s="1" t="s">
        <v>97324</v>
      </c>
      <c r="B135862" s="1" t="s">
        <v>97327</v>
      </c>
      <c r="C135862" s="2">
        <v>0.10148975791433892</v>
      </c>
      <c r="D135862" s="2">
        <v>9.1638029782359683E-3</v>
      </c>
      <c r="E135862" s="2">
        <v>0</v>
      </c>
      <c r="F135862" s="2">
        <v>9.3464457178256161E-2</v>
      </c>
    </row>
    <row r="135863" spans="1:6" x14ac:dyDescent="0.3">
      <c r="A135863" s="1" t="s">
        <v>97324</v>
      </c>
      <c r="B135863" s="1" t="s">
        <v>97328</v>
      </c>
      <c r="C135863" s="2">
        <v>0.22185542576604028</v>
      </c>
      <c r="D135863" s="2">
        <v>0.50973654066437568</v>
      </c>
      <c r="E135863" s="2">
        <v>0.5374449339207048</v>
      </c>
      <c r="F135863" s="2">
        <v>0.24686386866966084</v>
      </c>
    </row>
    <row r="135864" spans="1:6" x14ac:dyDescent="0.3">
      <c r="A135864" s="1" t="s">
        <v>97324</v>
      </c>
      <c r="B135864" s="1" t="s">
        <v>46526</v>
      </c>
      <c r="C135864" s="2">
        <v>5.2056881665820211E-2</v>
      </c>
      <c r="D135864" s="2">
        <v>3.2073310423825885E-2</v>
      </c>
      <c r="E135864" s="2">
        <v>0</v>
      </c>
      <c r="F135864" s="2">
        <v>4.9790924577977388E-2</v>
      </c>
    </row>
    <row r="135865" spans="1:6" x14ac:dyDescent="0.3">
      <c r="A135865" s="1" t="s">
        <v>97329</v>
      </c>
      <c r="B135865" s="1" t="s">
        <v>28867</v>
      </c>
      <c r="C135865" s="2">
        <v>4.7740835464620629E-2</v>
      </c>
      <c r="D135865" s="2">
        <v>8.771929824561403E-3</v>
      </c>
      <c r="E135865" s="2">
        <v>0</v>
      </c>
      <c r="F135865" s="2">
        <v>4.4866719451042494E-2</v>
      </c>
    </row>
    <row r="135866" spans="1:6" x14ac:dyDescent="0.3">
      <c r="A135866" s="1" t="s">
        <v>97329</v>
      </c>
      <c r="B135866" s="1" t="s">
        <v>7595</v>
      </c>
      <c r="C135866" s="2">
        <v>0.79909065075305485</v>
      </c>
      <c r="D135866" s="2">
        <v>0.95614035087719296</v>
      </c>
      <c r="E135866" s="2">
        <v>1</v>
      </c>
      <c r="F135866" s="2">
        <v>0.81076801266825016</v>
      </c>
    </row>
    <row r="135867" spans="1:6" x14ac:dyDescent="0.3">
      <c r="A135867" s="1" t="s">
        <v>97329</v>
      </c>
      <c r="B135867" s="1" t="s">
        <v>7596</v>
      </c>
      <c r="C135867" s="2">
        <v>5.9676044330775786E-2</v>
      </c>
      <c r="D135867" s="2">
        <v>1.3157894736842105E-2</v>
      </c>
      <c r="E135867" s="2">
        <v>0</v>
      </c>
      <c r="F135867" s="2">
        <v>5.6215360253365002E-2</v>
      </c>
    </row>
    <row r="135868" spans="1:6" x14ac:dyDescent="0.3">
      <c r="A135868" s="1" t="s">
        <v>97329</v>
      </c>
      <c r="B135868" s="1" t="s">
        <v>7591</v>
      </c>
      <c r="C135868" s="2">
        <v>9.3492469451548738E-2</v>
      </c>
      <c r="D135868" s="2">
        <v>2.1929824561403508E-2</v>
      </c>
      <c r="E135868" s="2">
        <v>0</v>
      </c>
      <c r="F135868" s="2">
        <v>8.8149907627342303E-2</v>
      </c>
    </row>
    <row r="135869" spans="1:6" x14ac:dyDescent="0.3">
      <c r="A135869" s="1" t="s">
        <v>97330</v>
      </c>
      <c r="B135869" s="1" t="s">
        <v>7571</v>
      </c>
      <c r="C135869" s="2">
        <v>4.7212134159367654E-2</v>
      </c>
      <c r="D135869" s="2">
        <v>1.5985790408525755E-2</v>
      </c>
      <c r="E135869" s="2">
        <v>0</v>
      </c>
      <c r="F135869" s="2">
        <v>4.2774781476659848E-2</v>
      </c>
    </row>
    <row r="135870" spans="1:6" x14ac:dyDescent="0.3">
      <c r="A135870" s="1" t="s">
        <v>97330</v>
      </c>
      <c r="B135870" s="1" t="s">
        <v>97331</v>
      </c>
      <c r="C135870" s="2">
        <v>0.40568254646443069</v>
      </c>
      <c r="D135870" s="2">
        <v>0.41918294849023091</v>
      </c>
      <c r="E135870" s="2">
        <v>0.67669172932330823</v>
      </c>
      <c r="F135870" s="2">
        <v>0.41379951645899199</v>
      </c>
    </row>
    <row r="135871" spans="1:6" x14ac:dyDescent="0.3">
      <c r="A135871" s="1" t="s">
        <v>97330</v>
      </c>
      <c r="B135871" s="1" t="s">
        <v>7569</v>
      </c>
      <c r="C135871" s="2">
        <v>0.47019867549668876</v>
      </c>
      <c r="D135871" s="2">
        <v>0.54706927175843689</v>
      </c>
      <c r="E135871" s="2">
        <v>0.30827067669172931</v>
      </c>
      <c r="F135871" s="2">
        <v>0.47424214245862006</v>
      </c>
    </row>
    <row r="135872" spans="1:6" x14ac:dyDescent="0.3">
      <c r="A135872" s="1" t="s">
        <v>97330</v>
      </c>
      <c r="B135872" s="1" t="s">
        <v>38415</v>
      </c>
      <c r="C135872" s="2">
        <v>7.6693014313180943E-2</v>
      </c>
      <c r="D135872" s="2">
        <v>1.7761989342806393E-2</v>
      </c>
      <c r="E135872" s="2">
        <v>1.5037593984962405E-2</v>
      </c>
      <c r="F135872" s="2">
        <v>6.8997582294960016E-2</v>
      </c>
    </row>
    <row r="135873" spans="1:6" x14ac:dyDescent="0.3">
      <c r="A135873" s="1" t="s">
        <v>97330</v>
      </c>
      <c r="B135873" s="1" t="s">
        <v>7615</v>
      </c>
      <c r="C135873" s="2">
        <v>2.1362956633198035E-4</v>
      </c>
      <c r="D135873" s="2">
        <v>0</v>
      </c>
      <c r="E135873" s="2">
        <v>0</v>
      </c>
      <c r="F135873" s="2">
        <v>1.859773107680863E-4</v>
      </c>
    </row>
    <row r="135874" spans="1:6" x14ac:dyDescent="0.3">
      <c r="A135874" s="1" t="s">
        <v>97332</v>
      </c>
      <c r="B135874" s="1" t="s">
        <v>28941</v>
      </c>
      <c r="C135874" s="2">
        <v>7.4952142541599182E-2</v>
      </c>
      <c r="D135874" s="2">
        <v>1.2165450121654502E-2</v>
      </c>
      <c r="E135874" s="2">
        <v>0</v>
      </c>
      <c r="F135874" s="2">
        <v>6.7201864560403987E-2</v>
      </c>
    </row>
    <row r="135875" spans="1:6" x14ac:dyDescent="0.3">
      <c r="A135875" s="1" t="s">
        <v>97332</v>
      </c>
      <c r="B135875" s="1" t="s">
        <v>46531</v>
      </c>
      <c r="C135875" s="2">
        <v>3.3868355175968194E-2</v>
      </c>
      <c r="D135875" s="2">
        <v>2.4330900243309003E-3</v>
      </c>
      <c r="E135875" s="2">
        <v>0</v>
      </c>
      <c r="F135875" s="2">
        <v>3.00401398420303E-2</v>
      </c>
    </row>
    <row r="135876" spans="1:6" x14ac:dyDescent="0.3">
      <c r="A135876" s="1" t="s">
        <v>97332</v>
      </c>
      <c r="B135876" s="1" t="s">
        <v>46536</v>
      </c>
      <c r="C135876" s="2">
        <v>0.23163009865999115</v>
      </c>
      <c r="D135876" s="2">
        <v>0.27250608272506083</v>
      </c>
      <c r="E135876" s="2">
        <v>0.2</v>
      </c>
      <c r="F135876" s="2">
        <v>0.2355302343648841</v>
      </c>
    </row>
    <row r="135877" spans="1:6" x14ac:dyDescent="0.3">
      <c r="A135877" s="1" t="s">
        <v>97332</v>
      </c>
      <c r="B135877" s="1" t="s">
        <v>46535</v>
      </c>
      <c r="C135877" s="2">
        <v>0.20718598144603151</v>
      </c>
      <c r="D135877" s="2">
        <v>0.1484184914841849</v>
      </c>
      <c r="E135877" s="2">
        <v>5.4545454545454543E-2</v>
      </c>
      <c r="F135877" s="2">
        <v>0.19875695973067461</v>
      </c>
    </row>
    <row r="135878" spans="1:6" x14ac:dyDescent="0.3">
      <c r="A135878" s="1" t="s">
        <v>97332</v>
      </c>
      <c r="B135878" s="1" t="s">
        <v>46538</v>
      </c>
      <c r="C135878" s="2">
        <v>0.10690619938153438</v>
      </c>
      <c r="D135878" s="2">
        <v>1.824817518248175E-2</v>
      </c>
      <c r="E135878" s="2">
        <v>3.6363636363636362E-2</v>
      </c>
      <c r="F135878" s="2">
        <v>9.6465104234105911E-2</v>
      </c>
    </row>
    <row r="135879" spans="1:6" x14ac:dyDescent="0.3">
      <c r="A135879" s="1" t="s">
        <v>97332</v>
      </c>
      <c r="B135879" s="1" t="s">
        <v>97333</v>
      </c>
      <c r="C135879" s="2">
        <v>0.33853629804152557</v>
      </c>
      <c r="D135879" s="2">
        <v>0.54501216545012166</v>
      </c>
      <c r="E135879" s="2">
        <v>0.70909090909090911</v>
      </c>
      <c r="F135879" s="2">
        <v>0.36579049592127411</v>
      </c>
    </row>
    <row r="135880" spans="1:6" x14ac:dyDescent="0.3">
      <c r="A135880" s="1" t="s">
        <v>97332</v>
      </c>
      <c r="B135880" s="1" t="s">
        <v>46529</v>
      </c>
      <c r="C135880" s="2">
        <v>6.9209247533500223E-3</v>
      </c>
      <c r="D135880" s="2">
        <v>1.2165450121654502E-3</v>
      </c>
      <c r="E135880" s="2">
        <v>0</v>
      </c>
      <c r="F135880" s="2">
        <v>6.2152013466269581E-3</v>
      </c>
    </row>
    <row r="135881" spans="1:6" x14ac:dyDescent="0.3">
      <c r="A135881" s="1" t="s">
        <v>97334</v>
      </c>
      <c r="B135881" s="1" t="s">
        <v>61328</v>
      </c>
      <c r="C135881" s="2">
        <v>0</v>
      </c>
      <c r="D135881" s="2">
        <v>2.4154589371980675E-3</v>
      </c>
      <c r="E135881" s="2">
        <v>0</v>
      </c>
      <c r="F135881" s="2">
        <v>2.007628990162618E-4</v>
      </c>
    </row>
    <row r="135882" spans="1:6" x14ac:dyDescent="0.3">
      <c r="A135882" s="1" t="s">
        <v>97334</v>
      </c>
      <c r="B135882" s="1" t="s">
        <v>7396</v>
      </c>
      <c r="C135882" s="2">
        <v>4.7428856714927609E-2</v>
      </c>
      <c r="D135882" s="2">
        <v>3.864734299516908E-2</v>
      </c>
      <c r="E135882" s="2">
        <v>5.7040998217468802E-2</v>
      </c>
      <c r="F135882" s="2">
        <v>4.778156996587031E-2</v>
      </c>
    </row>
    <row r="135883" spans="1:6" x14ac:dyDescent="0.3">
      <c r="A135883" s="1" t="s">
        <v>97334</v>
      </c>
      <c r="B135883" s="1" t="s">
        <v>28949</v>
      </c>
      <c r="C135883" s="2">
        <v>0.23414877683474788</v>
      </c>
      <c r="D135883" s="2">
        <v>0.34782608695652173</v>
      </c>
      <c r="E135883" s="2">
        <v>0.39215686274509803</v>
      </c>
      <c r="F135883" s="2">
        <v>0.26139329451917287</v>
      </c>
    </row>
    <row r="135884" spans="1:6" x14ac:dyDescent="0.3">
      <c r="A135884" s="1" t="s">
        <v>97334</v>
      </c>
      <c r="B135884" s="1" t="s">
        <v>28973</v>
      </c>
      <c r="C135884" s="2">
        <v>9.9850224663005499E-3</v>
      </c>
      <c r="D135884" s="2">
        <v>4.830917874396135E-3</v>
      </c>
      <c r="E135884" s="2">
        <v>1.7825311942959001E-3</v>
      </c>
      <c r="F135884" s="2">
        <v>8.632804657699257E-3</v>
      </c>
    </row>
    <row r="135885" spans="1:6" x14ac:dyDescent="0.3">
      <c r="A135885" s="1" t="s">
        <v>97334</v>
      </c>
      <c r="B135885" s="1" t="s">
        <v>28953</v>
      </c>
      <c r="C135885" s="2">
        <v>3.494757863205192E-3</v>
      </c>
      <c r="D135885" s="2">
        <v>9.6618357487922701E-3</v>
      </c>
      <c r="E135885" s="2">
        <v>0</v>
      </c>
      <c r="F135885" s="2">
        <v>3.6137321822927123E-3</v>
      </c>
    </row>
    <row r="135886" spans="1:6" x14ac:dyDescent="0.3">
      <c r="A135886" s="1" t="s">
        <v>97334</v>
      </c>
      <c r="B135886" s="1" t="s">
        <v>28978</v>
      </c>
      <c r="C135886" s="2">
        <v>4.992511233150275E-4</v>
      </c>
      <c r="D135886" s="2">
        <v>4.1062801932367152E-2</v>
      </c>
      <c r="E135886" s="2">
        <v>7.1301247771836003E-3</v>
      </c>
      <c r="F135886" s="2">
        <v>4.6175466773740216E-3</v>
      </c>
    </row>
    <row r="135887" spans="1:6" x14ac:dyDescent="0.3">
      <c r="A135887" s="1" t="s">
        <v>97334</v>
      </c>
      <c r="B135887" s="1" t="s">
        <v>28945</v>
      </c>
      <c r="C135887" s="2">
        <v>0.3105341987019471</v>
      </c>
      <c r="D135887" s="2">
        <v>0.12077294685990338</v>
      </c>
      <c r="E135887" s="2">
        <v>0.28163992869875221</v>
      </c>
      <c r="F135887" s="2">
        <v>0.29150772937161212</v>
      </c>
    </row>
    <row r="135888" spans="1:6" x14ac:dyDescent="0.3">
      <c r="A135888" s="1" t="s">
        <v>97334</v>
      </c>
      <c r="B135888" s="1" t="s">
        <v>28946</v>
      </c>
      <c r="C135888" s="2">
        <v>7.8632051922116822E-2</v>
      </c>
      <c r="D135888" s="2">
        <v>0.10386473429951691</v>
      </c>
      <c r="E135888" s="2">
        <v>9.2691622103386814E-2</v>
      </c>
      <c r="F135888" s="2">
        <v>8.2312788596667338E-2</v>
      </c>
    </row>
    <row r="135889" spans="1:6" x14ac:dyDescent="0.3">
      <c r="A135889" s="1" t="s">
        <v>97334</v>
      </c>
      <c r="B135889" s="1" t="s">
        <v>97335</v>
      </c>
      <c r="C135889" s="2">
        <v>0.31527708437343982</v>
      </c>
      <c r="D135889" s="2">
        <v>0.33091787439613529</v>
      </c>
      <c r="E135889" s="2">
        <v>0.16755793226381463</v>
      </c>
      <c r="F135889" s="2">
        <v>0.29993977113029513</v>
      </c>
    </row>
    <row r="135890" spans="1:6" x14ac:dyDescent="0.3">
      <c r="A135890" s="1" t="s">
        <v>97336</v>
      </c>
      <c r="B135890" s="1" t="s">
        <v>97328</v>
      </c>
      <c r="C135890" s="2">
        <v>1</v>
      </c>
      <c r="D135890" s="2">
        <v>1</v>
      </c>
      <c r="E135890" s="2">
        <v>1</v>
      </c>
      <c r="F135890" s="2">
        <v>1</v>
      </c>
    </row>
    <row r="135891" spans="1:6" x14ac:dyDescent="0.3">
      <c r="A135891" s="1" t="s">
        <v>97337</v>
      </c>
      <c r="B135891" s="1" t="s">
        <v>74861</v>
      </c>
      <c r="C135891" s="2">
        <v>0.25743855109961189</v>
      </c>
      <c r="D135891" s="2">
        <v>7.979626485568761E-2</v>
      </c>
      <c r="E135891" s="2">
        <v>6.25E-2</v>
      </c>
      <c r="F135891" s="2">
        <v>0.23582938388625593</v>
      </c>
    </row>
    <row r="135892" spans="1:6" x14ac:dyDescent="0.3">
      <c r="A135892" s="1" t="s">
        <v>97337</v>
      </c>
      <c r="B135892" s="1" t="s">
        <v>97338</v>
      </c>
      <c r="C135892" s="2">
        <v>0.15782664941785252</v>
      </c>
      <c r="D135892" s="2">
        <v>0.11375212224108659</v>
      </c>
      <c r="E135892" s="2">
        <v>0.15625</v>
      </c>
      <c r="F135892" s="2">
        <v>0.15289099526066352</v>
      </c>
    </row>
    <row r="135893" spans="1:6" x14ac:dyDescent="0.3">
      <c r="A135893" s="1" t="s">
        <v>97337</v>
      </c>
      <c r="B135893" s="1" t="s">
        <v>97339</v>
      </c>
      <c r="C135893" s="2">
        <v>0.28536006899525657</v>
      </c>
      <c r="D135893" s="2">
        <v>0.735144312393888</v>
      </c>
      <c r="E135893" s="2">
        <v>0.69791666666666663</v>
      </c>
      <c r="F135893" s="2">
        <v>0.33933649289099527</v>
      </c>
    </row>
    <row r="135894" spans="1:6" x14ac:dyDescent="0.3">
      <c r="A135894" s="1" t="s">
        <v>97337</v>
      </c>
      <c r="B135894" s="1" t="s">
        <v>61454</v>
      </c>
      <c r="C135894" s="2">
        <v>7.9775765416127634E-3</v>
      </c>
      <c r="D135894" s="2">
        <v>0</v>
      </c>
      <c r="E135894" s="2">
        <v>0</v>
      </c>
      <c r="F135894" s="2">
        <v>7.0142180094786731E-3</v>
      </c>
    </row>
    <row r="135895" spans="1:6" x14ac:dyDescent="0.3">
      <c r="A135895" s="1" t="s">
        <v>97337</v>
      </c>
      <c r="B135895" s="1" t="s">
        <v>46563</v>
      </c>
      <c r="C135895" s="2">
        <v>3.1263475636050023E-3</v>
      </c>
      <c r="D135895" s="2">
        <v>0</v>
      </c>
      <c r="E135895" s="2">
        <v>0</v>
      </c>
      <c r="F135895" s="2">
        <v>2.7488151658767771E-3</v>
      </c>
    </row>
    <row r="135896" spans="1:6" x14ac:dyDescent="0.3">
      <c r="A135896" s="1" t="s">
        <v>97337</v>
      </c>
      <c r="B135896" s="1" t="s">
        <v>61453</v>
      </c>
      <c r="C135896" s="2">
        <v>4.3122035360068997E-4</v>
      </c>
      <c r="D135896" s="2">
        <v>0</v>
      </c>
      <c r="E135896" s="2">
        <v>0</v>
      </c>
      <c r="F135896" s="2">
        <v>3.7914691943127961E-4</v>
      </c>
    </row>
    <row r="135897" spans="1:6" x14ac:dyDescent="0.3">
      <c r="A135897" s="1" t="s">
        <v>97337</v>
      </c>
      <c r="B135897" s="1" t="s">
        <v>46565</v>
      </c>
      <c r="C135897" s="2">
        <v>0.28783958602846055</v>
      </c>
      <c r="D135897" s="2">
        <v>7.1307300509337868E-2</v>
      </c>
      <c r="E135897" s="2">
        <v>8.3333333333333329E-2</v>
      </c>
      <c r="F135897" s="2">
        <v>0.26180094786729857</v>
      </c>
    </row>
    <row r="135898" spans="1:6" x14ac:dyDescent="0.3">
      <c r="A135898" s="1" t="s">
        <v>97340</v>
      </c>
      <c r="B135898" s="1" t="s">
        <v>7655</v>
      </c>
      <c r="C135898" s="2">
        <v>3.0953363598844406E-3</v>
      </c>
      <c r="D135898" s="2">
        <v>0</v>
      </c>
      <c r="E135898" s="2">
        <v>7.6923076923076919E-3</v>
      </c>
      <c r="F135898" s="2">
        <v>2.7015618404390039E-3</v>
      </c>
    </row>
    <row r="135899" spans="1:6" x14ac:dyDescent="0.3">
      <c r="A135899" s="1" t="s">
        <v>97340</v>
      </c>
      <c r="B135899" s="1" t="s">
        <v>7651</v>
      </c>
      <c r="C135899" s="2">
        <v>0.30561287659925712</v>
      </c>
      <c r="D135899" s="2">
        <v>0.41521394611727419</v>
      </c>
      <c r="E135899" s="2">
        <v>0.3576923076923077</v>
      </c>
      <c r="F135899" s="2">
        <v>0.32427184466019415</v>
      </c>
    </row>
    <row r="135900" spans="1:6" x14ac:dyDescent="0.3">
      <c r="A135900" s="1" t="s">
        <v>97340</v>
      </c>
      <c r="B135900" s="1" t="s">
        <v>7654</v>
      </c>
      <c r="C135900" s="2">
        <v>0.11597193561700371</v>
      </c>
      <c r="D135900" s="2">
        <v>8.980454305335446E-2</v>
      </c>
      <c r="E135900" s="2">
        <v>5.3846153846153849E-2</v>
      </c>
      <c r="F135900" s="2">
        <v>0.11042634022794429</v>
      </c>
    </row>
    <row r="135901" spans="1:6" x14ac:dyDescent="0.3">
      <c r="A135901" s="1" t="s">
        <v>97340</v>
      </c>
      <c r="B135901" s="1" t="s">
        <v>7661</v>
      </c>
      <c r="C135901" s="2">
        <v>0.24587288485348741</v>
      </c>
      <c r="D135901" s="2">
        <v>6.1278394083465401E-2</v>
      </c>
      <c r="E135901" s="2">
        <v>0.17307692307692307</v>
      </c>
      <c r="F135901" s="2">
        <v>0.21477416631490079</v>
      </c>
    </row>
    <row r="135902" spans="1:6" x14ac:dyDescent="0.3">
      <c r="A135902" s="1" t="s">
        <v>97340</v>
      </c>
      <c r="B135902" s="1" t="s">
        <v>7650</v>
      </c>
      <c r="C135902" s="2">
        <v>0.12701196863392489</v>
      </c>
      <c r="D135902" s="2">
        <v>0.13365029054410987</v>
      </c>
      <c r="E135902" s="2">
        <v>8.0769230769230774E-2</v>
      </c>
      <c r="F135902" s="2">
        <v>0.12705783030814691</v>
      </c>
    </row>
    <row r="135903" spans="1:6" x14ac:dyDescent="0.3">
      <c r="A135903" s="1" t="s">
        <v>97340</v>
      </c>
      <c r="B135903" s="1" t="s">
        <v>7648</v>
      </c>
      <c r="C135903" s="2">
        <v>1.0317787866281469E-4</v>
      </c>
      <c r="D135903" s="2">
        <v>5.2826201796090863E-4</v>
      </c>
      <c r="E135903" s="2">
        <v>0</v>
      </c>
      <c r="F135903" s="2">
        <v>1.6884761502743774E-4</v>
      </c>
    </row>
    <row r="135904" spans="1:6" x14ac:dyDescent="0.3">
      <c r="A135904" s="1" t="s">
        <v>97340</v>
      </c>
      <c r="B135904" s="1" t="s">
        <v>7656</v>
      </c>
      <c r="C135904" s="2">
        <v>0.20233182005777961</v>
      </c>
      <c r="D135904" s="2">
        <v>0.29952456418383516</v>
      </c>
      <c r="E135904" s="2">
        <v>0.32692307692307693</v>
      </c>
      <c r="F135904" s="2">
        <v>0.2205994090333474</v>
      </c>
    </row>
    <row r="135905" spans="1:6" x14ac:dyDescent="0.3">
      <c r="A135905" s="1" t="s">
        <v>97341</v>
      </c>
      <c r="B135905" s="1" t="s">
        <v>7671</v>
      </c>
      <c r="C135905" s="2">
        <v>0.30921052631578949</v>
      </c>
      <c r="D135905" s="2">
        <v>0.75</v>
      </c>
      <c r="E135905" s="2">
        <v>0</v>
      </c>
      <c r="F135905" s="2">
        <v>0.31493506493506496</v>
      </c>
    </row>
    <row r="135906" spans="1:6" x14ac:dyDescent="0.3">
      <c r="A135906" s="1" t="s">
        <v>97341</v>
      </c>
      <c r="B135906" s="1" t="s">
        <v>46541</v>
      </c>
      <c r="C135906" s="2">
        <v>0.69078947368421051</v>
      </c>
      <c r="D135906" s="2">
        <v>0.25</v>
      </c>
      <c r="E135906" s="2">
        <v>0</v>
      </c>
      <c r="F135906" s="2">
        <v>0.68506493506493504</v>
      </c>
    </row>
    <row r="135907" spans="1:6" x14ac:dyDescent="0.3">
      <c r="A135907" s="1" t="s">
        <v>97342</v>
      </c>
      <c r="B135907" s="1" t="s">
        <v>46454</v>
      </c>
      <c r="C135907" s="2">
        <v>3.2507110930516049E-3</v>
      </c>
      <c r="D135907" s="2">
        <v>0</v>
      </c>
      <c r="E135907" s="2">
        <v>0</v>
      </c>
      <c r="F135907" s="2">
        <v>3.1695721077654518E-3</v>
      </c>
    </row>
    <row r="135908" spans="1:6" x14ac:dyDescent="0.3">
      <c r="A135908" s="1" t="s">
        <v>97342</v>
      </c>
      <c r="B135908" s="1" t="s">
        <v>46564</v>
      </c>
      <c r="C135908" s="2">
        <v>9.4270621698496551E-2</v>
      </c>
      <c r="D135908" s="2">
        <v>5.6603773584905662E-2</v>
      </c>
      <c r="E135908" s="2">
        <v>0</v>
      </c>
      <c r="F135908" s="2">
        <v>9.3106180665610147E-2</v>
      </c>
    </row>
    <row r="135909" spans="1:6" x14ac:dyDescent="0.3">
      <c r="A135909" s="1" t="s">
        <v>97342</v>
      </c>
      <c r="B135909" s="1" t="s">
        <v>46563</v>
      </c>
      <c r="C135909" s="2">
        <v>0.23648923201950425</v>
      </c>
      <c r="D135909" s="2">
        <v>0.26415094339622641</v>
      </c>
      <c r="E135909" s="2">
        <v>0.2</v>
      </c>
      <c r="F135909" s="2">
        <v>0.23692551505546752</v>
      </c>
    </row>
    <row r="135910" spans="1:6" x14ac:dyDescent="0.3">
      <c r="A135910" s="1" t="s">
        <v>97342</v>
      </c>
      <c r="B135910" s="1" t="s">
        <v>61392</v>
      </c>
      <c r="C135910" s="2">
        <v>4.0633888663145062E-4</v>
      </c>
      <c r="D135910" s="2">
        <v>0</v>
      </c>
      <c r="E135910" s="2">
        <v>0</v>
      </c>
      <c r="F135910" s="2">
        <v>3.9619651347068147E-4</v>
      </c>
    </row>
    <row r="135911" spans="1:6" x14ac:dyDescent="0.3">
      <c r="A135911" s="1" t="s">
        <v>97342</v>
      </c>
      <c r="B135911" s="1" t="s">
        <v>46453</v>
      </c>
      <c r="C135911" s="2">
        <v>0.66558309630231616</v>
      </c>
      <c r="D135911" s="2">
        <v>0.67924528301886788</v>
      </c>
      <c r="E135911" s="2">
        <v>0.8</v>
      </c>
      <c r="F135911" s="2">
        <v>0.66640253565768626</v>
      </c>
    </row>
    <row r="135912" spans="1:6" x14ac:dyDescent="0.3">
      <c r="A135912" s="1" t="s">
        <v>97343</v>
      </c>
      <c r="B135912" s="1" t="s">
        <v>61453</v>
      </c>
      <c r="C135912" s="2">
        <v>0.70641373080397474</v>
      </c>
      <c r="D135912" s="2">
        <v>0.81725888324873097</v>
      </c>
      <c r="E135912" s="2">
        <v>0.76470588235294112</v>
      </c>
      <c r="F135912" s="2">
        <v>0.71038441468081404</v>
      </c>
    </row>
    <row r="135913" spans="1:6" x14ac:dyDescent="0.3">
      <c r="A135913" s="1" t="s">
        <v>97343</v>
      </c>
      <c r="B135913" s="1" t="s">
        <v>46550</v>
      </c>
      <c r="C135913" s="2">
        <v>5.835591689250226E-2</v>
      </c>
      <c r="D135913" s="2">
        <v>4.060913705583756E-2</v>
      </c>
      <c r="E135913" s="2">
        <v>0</v>
      </c>
      <c r="F135913" s="2">
        <v>5.7575230474865194E-2</v>
      </c>
    </row>
    <row r="135914" spans="1:6" x14ac:dyDescent="0.3">
      <c r="A135914" s="1" t="s">
        <v>97343</v>
      </c>
      <c r="B135914" s="1" t="s">
        <v>46564</v>
      </c>
      <c r="C135914" s="2">
        <v>4.8238482384823846E-2</v>
      </c>
      <c r="D135914" s="2">
        <v>1.015228426395939E-2</v>
      </c>
      <c r="E135914" s="2">
        <v>0</v>
      </c>
      <c r="F135914" s="2">
        <v>4.6790746216733348E-2</v>
      </c>
    </row>
    <row r="135915" spans="1:6" x14ac:dyDescent="0.3">
      <c r="A135915" s="1" t="s">
        <v>97343</v>
      </c>
      <c r="B135915" s="1" t="s">
        <v>46565</v>
      </c>
      <c r="C135915" s="2">
        <v>4.1734417344173443E-2</v>
      </c>
      <c r="D135915" s="2">
        <v>2.5380710659898477E-2</v>
      </c>
      <c r="E135915" s="2">
        <v>0</v>
      </c>
      <c r="F135915" s="2">
        <v>4.1050617498695423E-2</v>
      </c>
    </row>
    <row r="135916" spans="1:6" x14ac:dyDescent="0.3">
      <c r="A135916" s="1" t="s">
        <v>97343</v>
      </c>
      <c r="B135916" s="1" t="s">
        <v>61454</v>
      </c>
      <c r="C135916" s="2">
        <v>0.14525745257452574</v>
      </c>
      <c r="D135916" s="2">
        <v>0.1065989847715736</v>
      </c>
      <c r="E135916" s="2">
        <v>0.23529411764705882</v>
      </c>
      <c r="F135916" s="2">
        <v>0.14419899112889198</v>
      </c>
    </row>
    <row r="135917" spans="1:6" x14ac:dyDescent="0.3">
      <c r="A135917" s="1" t="s">
        <v>97344</v>
      </c>
      <c r="B135917" s="1" t="s">
        <v>7682</v>
      </c>
      <c r="C135917" s="2">
        <v>3.8008361839604711E-3</v>
      </c>
      <c r="D135917" s="2">
        <v>2.9411764705882353E-2</v>
      </c>
      <c r="E135917" s="2">
        <v>0</v>
      </c>
      <c r="F135917" s="2">
        <v>4.0968342644320298E-3</v>
      </c>
    </row>
    <row r="135918" spans="1:6" x14ac:dyDescent="0.3">
      <c r="A135918" s="1" t="s">
        <v>97344</v>
      </c>
      <c r="B135918" s="1" t="s">
        <v>86767</v>
      </c>
      <c r="C135918" s="2">
        <v>8.7419232231090837E-3</v>
      </c>
      <c r="D135918" s="2">
        <v>0</v>
      </c>
      <c r="E135918" s="2">
        <v>0</v>
      </c>
      <c r="F135918" s="2">
        <v>8.5661080074487892E-3</v>
      </c>
    </row>
    <row r="135919" spans="1:6" x14ac:dyDescent="0.3">
      <c r="A135919" s="1" t="s">
        <v>97344</v>
      </c>
      <c r="B135919" s="1" t="s">
        <v>70306</v>
      </c>
      <c r="C135919" s="2">
        <v>3.800836183960471E-2</v>
      </c>
      <c r="D135919" s="2">
        <v>5.8823529411764705E-2</v>
      </c>
      <c r="E135919" s="2">
        <v>0</v>
      </c>
      <c r="F135919" s="2">
        <v>3.798882681564246E-2</v>
      </c>
    </row>
    <row r="135920" spans="1:6" x14ac:dyDescent="0.3">
      <c r="A135920" s="1" t="s">
        <v>97344</v>
      </c>
      <c r="B135920" s="1" t="s">
        <v>74887</v>
      </c>
      <c r="C135920" s="2">
        <v>0.10072215887495249</v>
      </c>
      <c r="D135920" s="2">
        <v>5.8823529411764705E-2</v>
      </c>
      <c r="E135920" s="2">
        <v>0.5</v>
      </c>
      <c r="F135920" s="2">
        <v>0.10316573556797021</v>
      </c>
    </row>
    <row r="135921" spans="1:6" x14ac:dyDescent="0.3">
      <c r="A135921" s="1" t="s">
        <v>97344</v>
      </c>
      <c r="B135921" s="1" t="s">
        <v>70200</v>
      </c>
      <c r="C135921" s="2">
        <v>0.84682630178639295</v>
      </c>
      <c r="D135921" s="2">
        <v>0.82352941176470584</v>
      </c>
      <c r="E135921" s="2">
        <v>0.5</v>
      </c>
      <c r="F135921" s="2">
        <v>0.84394785847299814</v>
      </c>
    </row>
    <row r="135922" spans="1:6" x14ac:dyDescent="0.3">
      <c r="A135922" s="1" t="s">
        <v>97344</v>
      </c>
      <c r="B135922" s="1" t="s">
        <v>61467</v>
      </c>
      <c r="C135922" s="2">
        <v>1.9004180919802356E-3</v>
      </c>
      <c r="D135922" s="2">
        <v>2.9411764705882353E-2</v>
      </c>
      <c r="E135922" s="2">
        <v>0</v>
      </c>
      <c r="F135922" s="2">
        <v>2.2346368715083797E-3</v>
      </c>
    </row>
    <row r="135923" spans="1:6" x14ac:dyDescent="0.3">
      <c r="A135923" s="1" t="s">
        <v>97345</v>
      </c>
      <c r="B135923" s="1" t="s">
        <v>29183</v>
      </c>
      <c r="C135923" s="2">
        <v>0.68756319514661279</v>
      </c>
      <c r="D135923" s="2">
        <v>0.75418994413407825</v>
      </c>
      <c r="E135923" s="2">
        <v>0.83544303797468356</v>
      </c>
      <c r="F135923" s="2">
        <v>0.706495589414595</v>
      </c>
    </row>
    <row r="135924" spans="1:6" x14ac:dyDescent="0.3">
      <c r="A135924" s="1" t="s">
        <v>97345</v>
      </c>
      <c r="B135924" s="1" t="s">
        <v>29212</v>
      </c>
      <c r="C135924" s="2">
        <v>0.30131445904954501</v>
      </c>
      <c r="D135924" s="2">
        <v>0.22905027932960895</v>
      </c>
      <c r="E135924" s="2">
        <v>0.15189873417721519</v>
      </c>
      <c r="F135924" s="2">
        <v>0.28147554129911789</v>
      </c>
    </row>
    <row r="135925" spans="1:6" x14ac:dyDescent="0.3">
      <c r="A135925" s="1" t="s">
        <v>97345</v>
      </c>
      <c r="B135925" s="1" t="s">
        <v>29206</v>
      </c>
      <c r="C135925" s="2">
        <v>1.1122345803842264E-2</v>
      </c>
      <c r="D135925" s="2">
        <v>1.6759776536312849E-2</v>
      </c>
      <c r="E135925" s="2">
        <v>1.2658227848101266E-2</v>
      </c>
      <c r="F135925" s="2">
        <v>1.2028869286287089E-2</v>
      </c>
    </row>
    <row r="135926" spans="1:6" x14ac:dyDescent="0.3">
      <c r="A135926" s="1" t="s">
        <v>97346</v>
      </c>
      <c r="B135926" s="1" t="s">
        <v>97347</v>
      </c>
      <c r="C135926" s="2">
        <v>0.39386442355269669</v>
      </c>
      <c r="D135926" s="2">
        <v>0.67647058823529416</v>
      </c>
      <c r="E135926" s="2">
        <v>0.8666666666666667</v>
      </c>
      <c r="F135926" s="2">
        <v>0.41384115188109616</v>
      </c>
    </row>
    <row r="135927" spans="1:6" x14ac:dyDescent="0.3">
      <c r="A135927" s="1" t="s">
        <v>97346</v>
      </c>
      <c r="B135927" s="1" t="s">
        <v>74881</v>
      </c>
      <c r="C135927" s="2">
        <v>0.35526966848095004</v>
      </c>
      <c r="D135927" s="2">
        <v>0.17647058823529413</v>
      </c>
      <c r="E135927" s="2">
        <v>6.6666666666666666E-2</v>
      </c>
      <c r="F135927" s="2">
        <v>0.34277751973989784</v>
      </c>
    </row>
    <row r="135928" spans="1:6" x14ac:dyDescent="0.3">
      <c r="A135928" s="1" t="s">
        <v>97346</v>
      </c>
      <c r="B135928" s="1" t="s">
        <v>7685</v>
      </c>
      <c r="C135928" s="2">
        <v>0.24542305789213262</v>
      </c>
      <c r="D135928" s="2">
        <v>0.14705882352941177</v>
      </c>
      <c r="E135928" s="2">
        <v>6.6666666666666666E-2</v>
      </c>
      <c r="F135928" s="2">
        <v>0.23827217835578263</v>
      </c>
    </row>
    <row r="135929" spans="1:6" x14ac:dyDescent="0.3">
      <c r="A135929" s="1" t="s">
        <v>97346</v>
      </c>
      <c r="B135929" s="1" t="s">
        <v>28932</v>
      </c>
      <c r="C135929" s="2">
        <v>2.4740227610094011E-3</v>
      </c>
      <c r="D135929" s="2">
        <v>0</v>
      </c>
      <c r="E135929" s="2">
        <v>0</v>
      </c>
      <c r="F135929" s="2">
        <v>2.3223409196470044E-3</v>
      </c>
    </row>
    <row r="135930" spans="1:6" x14ac:dyDescent="0.3">
      <c r="A135930" s="1" t="s">
        <v>97346</v>
      </c>
      <c r="B135930" s="1" t="s">
        <v>29021</v>
      </c>
      <c r="C135930" s="2">
        <v>2.9688273132112814E-3</v>
      </c>
      <c r="D135930" s="2">
        <v>0</v>
      </c>
      <c r="E135930" s="2">
        <v>0</v>
      </c>
      <c r="F135930" s="2">
        <v>2.7868091035764052E-3</v>
      </c>
    </row>
    <row r="135931" spans="1:6" x14ac:dyDescent="0.3">
      <c r="A135931" s="1" t="s">
        <v>97348</v>
      </c>
      <c r="B135931" s="1" t="s">
        <v>29206</v>
      </c>
      <c r="C135931" s="2">
        <v>6.7441417412840543E-2</v>
      </c>
      <c r="D135931" s="2">
        <v>3.6866359447004608E-2</v>
      </c>
      <c r="E135931" s="2">
        <v>1.0050251256281407E-2</v>
      </c>
      <c r="F135931" s="2">
        <v>6.2414733969986355E-2</v>
      </c>
    </row>
    <row r="135932" spans="1:6" x14ac:dyDescent="0.3">
      <c r="A135932" s="1" t="s">
        <v>97348</v>
      </c>
      <c r="B135932" s="1" t="s">
        <v>29209</v>
      </c>
      <c r="C135932" s="2">
        <v>0.51038293008192037</v>
      </c>
      <c r="D135932" s="2">
        <v>0.44239631336405527</v>
      </c>
      <c r="E135932" s="2">
        <v>0.8693467336683417</v>
      </c>
      <c r="F135932" s="2">
        <v>0.53223055934515684</v>
      </c>
    </row>
    <row r="135933" spans="1:6" x14ac:dyDescent="0.3">
      <c r="A135933" s="1" t="s">
        <v>97348</v>
      </c>
      <c r="B135933" s="1" t="s">
        <v>29185</v>
      </c>
      <c r="C135933" s="2">
        <v>0.42217565250523909</v>
      </c>
      <c r="D135933" s="2">
        <v>0.52073732718894006</v>
      </c>
      <c r="E135933" s="2">
        <v>0.12060301507537688</v>
      </c>
      <c r="F135933" s="2">
        <v>0.40535470668485674</v>
      </c>
    </row>
    <row r="135934" spans="1:6" x14ac:dyDescent="0.3">
      <c r="A135934" s="1" t="s">
        <v>97349</v>
      </c>
      <c r="B135934" s="1" t="s">
        <v>7685</v>
      </c>
      <c r="C135934" s="2">
        <v>6.41025641025641E-3</v>
      </c>
      <c r="D135934" s="2">
        <v>1.4492753623188406E-2</v>
      </c>
      <c r="E135934" s="2">
        <v>0</v>
      </c>
      <c r="F135934" s="2">
        <v>6.7443286327406498E-3</v>
      </c>
    </row>
    <row r="135935" spans="1:6" x14ac:dyDescent="0.3">
      <c r="A135935" s="1" t="s">
        <v>97349</v>
      </c>
      <c r="B135935" s="1" t="s">
        <v>7714</v>
      </c>
      <c r="C135935" s="2">
        <v>8.7179487179487175E-2</v>
      </c>
      <c r="D135935" s="2">
        <v>5.7971014492753624E-2</v>
      </c>
      <c r="E135935" s="2">
        <v>0</v>
      </c>
      <c r="F135935" s="2">
        <v>8.5836909871244635E-2</v>
      </c>
    </row>
    <row r="135936" spans="1:6" x14ac:dyDescent="0.3">
      <c r="A135936" s="1" t="s">
        <v>97349</v>
      </c>
      <c r="B135936" s="1" t="s">
        <v>7687</v>
      </c>
      <c r="C135936" s="2">
        <v>0.44102564102564101</v>
      </c>
      <c r="D135936" s="2">
        <v>0.30434782608695654</v>
      </c>
      <c r="E135936" s="2">
        <v>1</v>
      </c>
      <c r="F135936" s="2">
        <v>0.43592887798896385</v>
      </c>
    </row>
    <row r="135937" spans="1:6" x14ac:dyDescent="0.3">
      <c r="A135937" s="1" t="s">
        <v>97349</v>
      </c>
      <c r="B135937" s="1" t="s">
        <v>7686</v>
      </c>
      <c r="C135937" s="2">
        <v>0.4653846153846154</v>
      </c>
      <c r="D135937" s="2">
        <v>0.62318840579710144</v>
      </c>
      <c r="E135937" s="2">
        <v>0</v>
      </c>
      <c r="F135937" s="2">
        <v>0.4714898835070509</v>
      </c>
    </row>
    <row r="135938" spans="1:6" x14ac:dyDescent="0.3">
      <c r="A135938" s="1" t="s">
        <v>97350</v>
      </c>
      <c r="B135938" s="1" t="s">
        <v>97351</v>
      </c>
      <c r="C135938" s="2">
        <v>0.29036905685470465</v>
      </c>
      <c r="D135938" s="2">
        <v>0.68111888111888108</v>
      </c>
      <c r="E135938" s="2">
        <v>0.44594594594594594</v>
      </c>
      <c r="F135938" s="2">
        <v>0.32280247159657166</v>
      </c>
    </row>
    <row r="135939" spans="1:6" x14ac:dyDescent="0.3">
      <c r="A135939" s="1" t="s">
        <v>97350</v>
      </c>
      <c r="B135939" s="1" t="s">
        <v>18469</v>
      </c>
      <c r="C135939" s="2">
        <v>2.216557685913776E-4</v>
      </c>
      <c r="D135939" s="2">
        <v>0</v>
      </c>
      <c r="E135939" s="2">
        <v>0</v>
      </c>
      <c r="F135939" s="2">
        <v>1.9932230416583617E-4</v>
      </c>
    </row>
    <row r="135940" spans="1:6" x14ac:dyDescent="0.3">
      <c r="A135940" s="1" t="s">
        <v>97350</v>
      </c>
      <c r="B135940" s="1" t="s">
        <v>39340</v>
      </c>
      <c r="C135940" s="2">
        <v>5.2532417156156488E-2</v>
      </c>
      <c r="D135940" s="2">
        <v>0.11328671328671329</v>
      </c>
      <c r="E135940" s="2">
        <v>5.4054054054054057E-2</v>
      </c>
      <c r="F135940" s="2">
        <v>5.6906517839346221E-2</v>
      </c>
    </row>
    <row r="135941" spans="1:6" x14ac:dyDescent="0.3">
      <c r="A135941" s="1" t="s">
        <v>97350</v>
      </c>
      <c r="B135941" s="1" t="s">
        <v>97352</v>
      </c>
      <c r="C135941" s="2">
        <v>0.13177435442757399</v>
      </c>
      <c r="D135941" s="2">
        <v>2.2377622377622378E-2</v>
      </c>
      <c r="E135941" s="2">
        <v>4.0540540540540543E-2</v>
      </c>
      <c r="F135941" s="2">
        <v>0.1212876220849113</v>
      </c>
    </row>
    <row r="135942" spans="1:6" x14ac:dyDescent="0.3">
      <c r="A135942" s="1" t="s">
        <v>97350</v>
      </c>
      <c r="B135942" s="1" t="s">
        <v>97353</v>
      </c>
      <c r="C135942" s="2">
        <v>1.5737559569987809E-2</v>
      </c>
      <c r="D135942" s="2">
        <v>0</v>
      </c>
      <c r="E135942" s="2">
        <v>1.0135135135135136E-2</v>
      </c>
      <c r="F135942" s="2">
        <v>1.4450867052023121E-2</v>
      </c>
    </row>
    <row r="135943" spans="1:6" x14ac:dyDescent="0.3">
      <c r="A135943" s="1" t="s">
        <v>97350</v>
      </c>
      <c r="B135943" s="1" t="s">
        <v>61469</v>
      </c>
      <c r="C135943" s="2">
        <v>8.722154494070708E-2</v>
      </c>
      <c r="D135943" s="2">
        <v>3.9160839160839157E-2</v>
      </c>
      <c r="E135943" s="2">
        <v>5.0675675675675678E-2</v>
      </c>
      <c r="F135943" s="2">
        <v>8.2718756228822007E-2</v>
      </c>
    </row>
    <row r="135944" spans="1:6" x14ac:dyDescent="0.3">
      <c r="A135944" s="1" t="s">
        <v>97350</v>
      </c>
      <c r="B135944" s="1" t="s">
        <v>74892</v>
      </c>
      <c r="C135944" s="2">
        <v>5.5413942147844399E-4</v>
      </c>
      <c r="D135944" s="2">
        <v>0</v>
      </c>
      <c r="E135944" s="2">
        <v>0</v>
      </c>
      <c r="F135944" s="2">
        <v>4.9830576041459034E-4</v>
      </c>
    </row>
    <row r="135945" spans="1:6" x14ac:dyDescent="0.3">
      <c r="A135945" s="1" t="s">
        <v>97350</v>
      </c>
      <c r="B135945" s="1" t="s">
        <v>86871</v>
      </c>
      <c r="C135945" s="2">
        <v>0.2078022830544165</v>
      </c>
      <c r="D135945" s="2">
        <v>2.937062937062937E-2</v>
      </c>
      <c r="E135945" s="2">
        <v>7.4324324324324328E-2</v>
      </c>
      <c r="F135945" s="2">
        <v>0.19115008969503688</v>
      </c>
    </row>
    <row r="135946" spans="1:6" x14ac:dyDescent="0.3">
      <c r="A135946" s="1" t="s">
        <v>97350</v>
      </c>
      <c r="B135946" s="1" t="s">
        <v>29234</v>
      </c>
      <c r="C135946" s="2">
        <v>5.5413942147844399E-4</v>
      </c>
      <c r="D135946" s="2">
        <v>0</v>
      </c>
      <c r="E135946" s="2">
        <v>0</v>
      </c>
      <c r="F135946" s="2">
        <v>4.9830576041459034E-4</v>
      </c>
    </row>
    <row r="135947" spans="1:6" x14ac:dyDescent="0.3">
      <c r="A135947" s="1" t="s">
        <v>97350</v>
      </c>
      <c r="B135947" s="1" t="s">
        <v>29238</v>
      </c>
      <c r="C135947" s="2">
        <v>0.21323284938490525</v>
      </c>
      <c r="D135947" s="2">
        <v>0.11468531468531469</v>
      </c>
      <c r="E135947" s="2">
        <v>0.32432432432432434</v>
      </c>
      <c r="F135947" s="2">
        <v>0.20948774167829379</v>
      </c>
    </row>
    <row r="135948" spans="1:6" x14ac:dyDescent="0.3">
      <c r="A135948" s="1" t="s">
        <v>97354</v>
      </c>
      <c r="B135948" s="1" t="s">
        <v>7682</v>
      </c>
      <c r="C135948" s="2">
        <v>0.98917322834645671</v>
      </c>
      <c r="D135948" s="2">
        <v>1</v>
      </c>
      <c r="E135948" s="2">
        <v>0.97777777777777775</v>
      </c>
      <c r="F135948" s="2">
        <v>0.98887859128822986</v>
      </c>
    </row>
    <row r="135949" spans="1:6" x14ac:dyDescent="0.3">
      <c r="A135949" s="1" t="s">
        <v>97354</v>
      </c>
      <c r="B135949" s="1" t="s">
        <v>7681</v>
      </c>
      <c r="C135949" s="2">
        <v>1.0826771653543307E-2</v>
      </c>
      <c r="D135949" s="2">
        <v>0</v>
      </c>
      <c r="E135949" s="2">
        <v>2.2222222222222223E-2</v>
      </c>
      <c r="F135949" s="2">
        <v>1.1121408711770158E-2</v>
      </c>
    </row>
    <row r="135950" spans="1:6" x14ac:dyDescent="0.3">
      <c r="A135950" s="1" t="s">
        <v>97355</v>
      </c>
      <c r="B135950" s="1" t="s">
        <v>97353</v>
      </c>
      <c r="C135950" s="2">
        <v>0.19016083254493851</v>
      </c>
      <c r="D135950" s="2">
        <v>4.5454545454545456E-2</v>
      </c>
      <c r="E135950" s="2">
        <v>6.8181818181818177E-2</v>
      </c>
      <c r="F135950" s="2">
        <v>0.182546749777382</v>
      </c>
    </row>
    <row r="135951" spans="1:6" x14ac:dyDescent="0.3">
      <c r="A135951" s="1" t="s">
        <v>97355</v>
      </c>
      <c r="B135951" s="1" t="s">
        <v>18469</v>
      </c>
      <c r="C135951" s="2">
        <v>5.392620624408704E-2</v>
      </c>
      <c r="D135951" s="2">
        <v>4.5454545454545456E-2</v>
      </c>
      <c r="E135951" s="2">
        <v>4.5454545454545456E-2</v>
      </c>
      <c r="F135951" s="2">
        <v>5.3428317008014245E-2</v>
      </c>
    </row>
    <row r="135952" spans="1:6" x14ac:dyDescent="0.3">
      <c r="A135952" s="1" t="s">
        <v>97355</v>
      </c>
      <c r="B135952" s="1" t="s">
        <v>18470</v>
      </c>
      <c r="C135952" s="2">
        <v>0.23557237464522232</v>
      </c>
      <c r="D135952" s="2">
        <v>4.5454545454545456E-2</v>
      </c>
      <c r="E135952" s="2">
        <v>0.20454545454545456</v>
      </c>
      <c r="F135952" s="2">
        <v>0.23063223508459482</v>
      </c>
    </row>
    <row r="135953" spans="1:6" x14ac:dyDescent="0.3">
      <c r="A135953" s="1" t="s">
        <v>97355</v>
      </c>
      <c r="B135953" s="1" t="s">
        <v>18471</v>
      </c>
      <c r="C135953" s="2">
        <v>0.43519394512771997</v>
      </c>
      <c r="D135953" s="2">
        <v>0.81818181818181823</v>
      </c>
      <c r="E135953" s="2">
        <v>0.61363636363636365</v>
      </c>
      <c r="F135953" s="2">
        <v>0.44968833481745324</v>
      </c>
    </row>
    <row r="135954" spans="1:6" x14ac:dyDescent="0.3">
      <c r="A135954" s="1" t="s">
        <v>97355</v>
      </c>
      <c r="B135954" s="1" t="s">
        <v>18468</v>
      </c>
      <c r="C135954" s="2">
        <v>8.5146641438032161E-2</v>
      </c>
      <c r="D135954" s="2">
        <v>4.5454545454545456E-2</v>
      </c>
      <c r="E135954" s="2">
        <v>6.8181818181818177E-2</v>
      </c>
      <c r="F135954" s="2">
        <v>8.3704363312555652E-2</v>
      </c>
    </row>
    <row r="135955" spans="1:6" x14ac:dyDescent="0.3">
      <c r="A135955" s="1" t="s">
        <v>97356</v>
      </c>
      <c r="B135955" s="1" t="s">
        <v>74881</v>
      </c>
      <c r="C135955" s="2">
        <v>1.3986013986013986E-2</v>
      </c>
      <c r="D135955" s="2">
        <v>0</v>
      </c>
      <c r="E135955" s="2">
        <v>0</v>
      </c>
      <c r="F135955" s="2">
        <v>1.3705851344227728E-2</v>
      </c>
    </row>
    <row r="135956" spans="1:6" x14ac:dyDescent="0.3">
      <c r="A135956" s="1" t="s">
        <v>97356</v>
      </c>
      <c r="B135956" s="1" t="s">
        <v>7686</v>
      </c>
      <c r="C135956" s="2">
        <v>1.0758472296933835E-2</v>
      </c>
      <c r="D135956" s="2">
        <v>0</v>
      </c>
      <c r="E135956" s="2">
        <v>0</v>
      </c>
      <c r="F135956" s="2">
        <v>1.0542962572482868E-2</v>
      </c>
    </row>
    <row r="135957" spans="1:6" x14ac:dyDescent="0.3">
      <c r="A135957" s="1" t="s">
        <v>97356</v>
      </c>
      <c r="B135957" s="1" t="s">
        <v>74831</v>
      </c>
      <c r="C135957" s="2">
        <v>0.11403980634749865</v>
      </c>
      <c r="D135957" s="2">
        <v>0</v>
      </c>
      <c r="E135957" s="2">
        <v>0</v>
      </c>
      <c r="F135957" s="2">
        <v>0.1117554032683184</v>
      </c>
    </row>
    <row r="135958" spans="1:6" x14ac:dyDescent="0.3">
      <c r="A135958" s="1" t="s">
        <v>97356</v>
      </c>
      <c r="B135958" s="1" t="s">
        <v>29021</v>
      </c>
      <c r="C135958" s="2">
        <v>0.86121570736955355</v>
      </c>
      <c r="D135958" s="2">
        <v>1</v>
      </c>
      <c r="E135958" s="2">
        <v>0</v>
      </c>
      <c r="F135958" s="2">
        <v>0.86399578281497103</v>
      </c>
    </row>
    <row r="135959" spans="1:6" x14ac:dyDescent="0.3">
      <c r="A135959" s="1" t="s">
        <v>97357</v>
      </c>
      <c r="B135959" s="1" t="s">
        <v>18469</v>
      </c>
      <c r="C135959" s="2">
        <v>1.3029315960912053E-3</v>
      </c>
      <c r="D135959" s="2">
        <v>0</v>
      </c>
      <c r="E135959" s="2">
        <v>0</v>
      </c>
      <c r="F135959" s="2">
        <v>1.2507817385866166E-3</v>
      </c>
    </row>
    <row r="135960" spans="1:6" x14ac:dyDescent="0.3">
      <c r="A135960" s="1" t="s">
        <v>97357</v>
      </c>
      <c r="B135960" s="1" t="s">
        <v>7689</v>
      </c>
      <c r="C135960" s="2">
        <v>0.70684039087947881</v>
      </c>
      <c r="D135960" s="2">
        <v>0.7</v>
      </c>
      <c r="E135960" s="2">
        <v>0.72727272727272729</v>
      </c>
      <c r="F135960" s="2">
        <v>0.70731707317073167</v>
      </c>
    </row>
    <row r="135961" spans="1:6" x14ac:dyDescent="0.3">
      <c r="A135961" s="1" t="s">
        <v>97357</v>
      </c>
      <c r="B135961" s="1" t="s">
        <v>20096</v>
      </c>
      <c r="C135961" s="2">
        <v>2.6058631921824105E-3</v>
      </c>
      <c r="D135961" s="2">
        <v>0</v>
      </c>
      <c r="E135961" s="2">
        <v>0</v>
      </c>
      <c r="F135961" s="2">
        <v>2.5015634771732333E-3</v>
      </c>
    </row>
    <row r="135962" spans="1:6" x14ac:dyDescent="0.3">
      <c r="A135962" s="1" t="s">
        <v>97357</v>
      </c>
      <c r="B135962" s="1" t="s">
        <v>18468</v>
      </c>
      <c r="C135962" s="2">
        <v>4.7557003257328992E-2</v>
      </c>
      <c r="D135962" s="2">
        <v>0</v>
      </c>
      <c r="E135962" s="2">
        <v>2.2727272727272728E-2</v>
      </c>
      <c r="F135962" s="2">
        <v>4.6278924327704814E-2</v>
      </c>
    </row>
    <row r="135963" spans="1:6" x14ac:dyDescent="0.3">
      <c r="A135963" s="1" t="s">
        <v>97357</v>
      </c>
      <c r="B135963" s="1" t="s">
        <v>18467</v>
      </c>
      <c r="C135963" s="2">
        <v>0.24169381107491858</v>
      </c>
      <c r="D135963" s="2">
        <v>0.3</v>
      </c>
      <c r="E135963" s="2">
        <v>0.25</v>
      </c>
      <c r="F135963" s="2">
        <v>0.24265165728580362</v>
      </c>
    </row>
    <row r="135964" spans="1:6" x14ac:dyDescent="0.3">
      <c r="A135964" s="1" t="s">
        <v>97358</v>
      </c>
      <c r="B135964" s="1" t="s">
        <v>86780</v>
      </c>
      <c r="C135964" s="2">
        <v>0.11391304347826087</v>
      </c>
      <c r="D135964" s="2">
        <v>0.24197530864197531</v>
      </c>
      <c r="E135964" s="2">
        <v>7.9087452471482883E-2</v>
      </c>
      <c r="F135964" s="2">
        <v>0.12173913043478261</v>
      </c>
    </row>
    <row r="135965" spans="1:6" x14ac:dyDescent="0.3">
      <c r="A135965" s="1" t="s">
        <v>97358</v>
      </c>
      <c r="B135965" s="1" t="s">
        <v>97359</v>
      </c>
      <c r="C135965" s="2">
        <v>2.365217391304348E-2</v>
      </c>
      <c r="D135965" s="2">
        <v>7.4074074074074077E-3</v>
      </c>
      <c r="E135965" s="2">
        <v>1.9771863117870721E-2</v>
      </c>
      <c r="F135965" s="2">
        <v>2.1881682109764791E-2</v>
      </c>
    </row>
    <row r="135966" spans="1:6" x14ac:dyDescent="0.3">
      <c r="A135966" s="1" t="s">
        <v>97358</v>
      </c>
      <c r="B135966" s="1" t="s">
        <v>61482</v>
      </c>
      <c r="C135966" s="2">
        <v>8.7304347826086953E-2</v>
      </c>
      <c r="D135966" s="2">
        <v>0.102880658436214</v>
      </c>
      <c r="E135966" s="2">
        <v>9.4296577946768059E-2</v>
      </c>
      <c r="F135966" s="2">
        <v>8.9308624376336423E-2</v>
      </c>
    </row>
    <row r="135967" spans="1:6" x14ac:dyDescent="0.3">
      <c r="A135967" s="1" t="s">
        <v>97358</v>
      </c>
      <c r="B135967" s="1" t="s">
        <v>29201</v>
      </c>
      <c r="C135967" s="2">
        <v>1.7391304347826088E-4</v>
      </c>
      <c r="D135967" s="2">
        <v>3.2098765432098768E-2</v>
      </c>
      <c r="E135967" s="2">
        <v>3.8022813688212928E-3</v>
      </c>
      <c r="F135967" s="2">
        <v>3.2786885245901639E-3</v>
      </c>
    </row>
    <row r="135968" spans="1:6" x14ac:dyDescent="0.3">
      <c r="A135968" s="1" t="s">
        <v>97358</v>
      </c>
      <c r="B135968" s="1" t="s">
        <v>97360</v>
      </c>
      <c r="C135968" s="2">
        <v>3.1043478260869565E-2</v>
      </c>
      <c r="D135968" s="2">
        <v>4.6913580246913583E-2</v>
      </c>
      <c r="E135968" s="2">
        <v>3.2699619771863121E-2</v>
      </c>
      <c r="F135968" s="2">
        <v>3.2573057733428369E-2</v>
      </c>
    </row>
    <row r="135969" spans="1:6" x14ac:dyDescent="0.3">
      <c r="A135969" s="1" t="s">
        <v>97358</v>
      </c>
      <c r="B135969" s="1" t="s">
        <v>86782</v>
      </c>
      <c r="C135969" s="2">
        <v>0.11791304347826087</v>
      </c>
      <c r="D135969" s="2">
        <v>5.9259259259259262E-2</v>
      </c>
      <c r="E135969" s="2">
        <v>4.6387832699619769E-2</v>
      </c>
      <c r="F135969" s="2">
        <v>0.10612972202423378</v>
      </c>
    </row>
    <row r="135970" spans="1:6" x14ac:dyDescent="0.3">
      <c r="A135970" s="1" t="s">
        <v>97358</v>
      </c>
      <c r="B135970" s="1" t="s">
        <v>46682</v>
      </c>
      <c r="C135970" s="2">
        <v>9.9565217391304348E-2</v>
      </c>
      <c r="D135970" s="2">
        <v>0.13909465020576131</v>
      </c>
      <c r="E135970" s="2">
        <v>0.10570342205323194</v>
      </c>
      <c r="F135970" s="2">
        <v>0.10356379187455453</v>
      </c>
    </row>
    <row r="135971" spans="1:6" x14ac:dyDescent="0.3">
      <c r="A135971" s="1" t="s">
        <v>97358</v>
      </c>
      <c r="B135971" s="1" t="s">
        <v>97361</v>
      </c>
      <c r="C135971" s="2">
        <v>7.0521739130434788E-2</v>
      </c>
      <c r="D135971" s="2">
        <v>1.7283950617283949E-2</v>
      </c>
      <c r="E135971" s="2">
        <v>0.14828897338403041</v>
      </c>
      <c r="F135971" s="2">
        <v>7.3200285103349957E-2</v>
      </c>
    </row>
    <row r="135972" spans="1:6" x14ac:dyDescent="0.3">
      <c r="A135972" s="1" t="s">
        <v>97358</v>
      </c>
      <c r="B135972" s="1" t="s">
        <v>61481</v>
      </c>
      <c r="C135972" s="2">
        <v>0.11591304347826087</v>
      </c>
      <c r="D135972" s="2">
        <v>8.1481481481481488E-2</v>
      </c>
      <c r="E135972" s="2">
        <v>0.12927756653992395</v>
      </c>
      <c r="F135972" s="2">
        <v>0.11418389166072701</v>
      </c>
    </row>
    <row r="135973" spans="1:6" x14ac:dyDescent="0.3">
      <c r="A135973" s="1" t="s">
        <v>97358</v>
      </c>
      <c r="B135973" s="1" t="s">
        <v>97362</v>
      </c>
      <c r="C135973" s="2">
        <v>5.5217391304347829E-2</v>
      </c>
      <c r="D135973" s="2">
        <v>5.3497942386831275E-2</v>
      </c>
      <c r="E135973" s="2">
        <v>5.3992395437262357E-2</v>
      </c>
      <c r="F135973" s="2">
        <v>5.4953670705630793E-2</v>
      </c>
    </row>
    <row r="135974" spans="1:6" x14ac:dyDescent="0.3">
      <c r="A135974" s="1" t="s">
        <v>97358</v>
      </c>
      <c r="B135974" s="1" t="s">
        <v>97363</v>
      </c>
      <c r="C135974" s="2">
        <v>0.21547826086956523</v>
      </c>
      <c r="D135974" s="2">
        <v>0.17777777777777778</v>
      </c>
      <c r="E135974" s="2">
        <v>0.26539923954372624</v>
      </c>
      <c r="F135974" s="2">
        <v>0.21689237348538845</v>
      </c>
    </row>
    <row r="135975" spans="1:6" x14ac:dyDescent="0.3">
      <c r="A135975" s="1" t="s">
        <v>97358</v>
      </c>
      <c r="B135975" s="1" t="s">
        <v>29243</v>
      </c>
      <c r="C135975" s="2">
        <v>6.9304347826086951E-2</v>
      </c>
      <c r="D135975" s="2">
        <v>4.0329218106995884E-2</v>
      </c>
      <c r="E135975" s="2">
        <v>2.1292775665399239E-2</v>
      </c>
      <c r="F135975" s="2">
        <v>6.2295081967213117E-2</v>
      </c>
    </row>
    <row r="135976" spans="1:6" x14ac:dyDescent="0.3">
      <c r="A135976" s="1" t="s">
        <v>97364</v>
      </c>
      <c r="B135976" s="1" t="s">
        <v>29025</v>
      </c>
      <c r="C135976" s="2">
        <v>1</v>
      </c>
      <c r="D135976" s="2">
        <v>1</v>
      </c>
      <c r="E135976" s="2">
        <v>1</v>
      </c>
      <c r="F135976" s="2">
        <v>1</v>
      </c>
    </row>
    <row r="135977" spans="1:6" x14ac:dyDescent="0.3">
      <c r="A135977" s="1" t="s">
        <v>97365</v>
      </c>
      <c r="B135977" s="1" t="s">
        <v>7673</v>
      </c>
      <c r="C135977" s="2">
        <v>0.48844221105527635</v>
      </c>
      <c r="D135977" s="2">
        <v>0.5714285714285714</v>
      </c>
      <c r="E135977" s="2">
        <v>0</v>
      </c>
      <c r="F135977" s="2">
        <v>0.48490566037735849</v>
      </c>
    </row>
    <row r="135978" spans="1:6" x14ac:dyDescent="0.3">
      <c r="A135978" s="1" t="s">
        <v>97365</v>
      </c>
      <c r="B135978" s="1" t="s">
        <v>7686</v>
      </c>
      <c r="C135978" s="2">
        <v>2.0100502512562816E-3</v>
      </c>
      <c r="D135978" s="2">
        <v>2.0408163265306121E-2</v>
      </c>
      <c r="E135978" s="2">
        <v>0</v>
      </c>
      <c r="F135978" s="2">
        <v>2.8301886792452828E-3</v>
      </c>
    </row>
    <row r="135979" spans="1:6" x14ac:dyDescent="0.3">
      <c r="A135979" s="1" t="s">
        <v>97365</v>
      </c>
      <c r="B135979" s="1" t="s">
        <v>29022</v>
      </c>
      <c r="C135979" s="2">
        <v>2.0100502512562816E-3</v>
      </c>
      <c r="D135979" s="2">
        <v>0</v>
      </c>
      <c r="E135979" s="2">
        <v>0</v>
      </c>
      <c r="F135979" s="2">
        <v>1.8867924528301887E-3</v>
      </c>
    </row>
    <row r="135980" spans="1:6" x14ac:dyDescent="0.3">
      <c r="A135980" s="1" t="s">
        <v>97365</v>
      </c>
      <c r="B135980" s="1" t="s">
        <v>7675</v>
      </c>
      <c r="C135980" s="2">
        <v>0.50753768844221103</v>
      </c>
      <c r="D135980" s="2">
        <v>0.40816326530612246</v>
      </c>
      <c r="E135980" s="2">
        <v>1</v>
      </c>
      <c r="F135980" s="2">
        <v>0.51037735849056609</v>
      </c>
    </row>
    <row r="135981" spans="1:6" x14ac:dyDescent="0.3">
      <c r="A135981" s="1" t="s">
        <v>97366</v>
      </c>
      <c r="B135981" s="1" t="s">
        <v>7698</v>
      </c>
      <c r="C135981" s="2">
        <v>0.59026369168356996</v>
      </c>
      <c r="D135981" s="2">
        <v>0</v>
      </c>
      <c r="E135981" s="2">
        <v>0.43037974683544306</v>
      </c>
      <c r="F135981" s="2">
        <v>0.56719022687609078</v>
      </c>
    </row>
    <row r="135982" spans="1:6" x14ac:dyDescent="0.3">
      <c r="A135982" s="1" t="s">
        <v>97366</v>
      </c>
      <c r="B135982" s="1" t="s">
        <v>7699</v>
      </c>
      <c r="C135982" s="2">
        <v>0.40973630831643004</v>
      </c>
      <c r="D135982" s="2">
        <v>1</v>
      </c>
      <c r="E135982" s="2">
        <v>0.569620253164557</v>
      </c>
      <c r="F135982" s="2">
        <v>0.43280977312390922</v>
      </c>
    </row>
    <row r="135983" spans="1:6" x14ac:dyDescent="0.3">
      <c r="A135983" s="1" t="s">
        <v>97367</v>
      </c>
      <c r="B135983" s="1" t="s">
        <v>86932</v>
      </c>
      <c r="C135983" s="2">
        <v>1</v>
      </c>
      <c r="D135983" s="2">
        <v>1</v>
      </c>
      <c r="E135983" s="2">
        <v>1</v>
      </c>
      <c r="F135983" s="2">
        <v>1</v>
      </c>
    </row>
    <row r="135984" spans="1:6" x14ac:dyDescent="0.3">
      <c r="A135984" s="1" t="s">
        <v>97368</v>
      </c>
      <c r="B135984" s="1" t="s">
        <v>46611</v>
      </c>
      <c r="C135984" s="2">
        <v>2.4727992087042531E-4</v>
      </c>
      <c r="D135984" s="2">
        <v>0</v>
      </c>
      <c r="E135984" s="2">
        <v>0</v>
      </c>
      <c r="F135984" s="2">
        <v>2.3223409196470042E-4</v>
      </c>
    </row>
    <row r="135985" spans="1:6" x14ac:dyDescent="0.3">
      <c r="A135985" s="1" t="s">
        <v>97368</v>
      </c>
      <c r="B135985" s="1" t="s">
        <v>29071</v>
      </c>
      <c r="C135985" s="2">
        <v>1.483679525222552E-3</v>
      </c>
      <c r="D135985" s="2">
        <v>0</v>
      </c>
      <c r="E135985" s="2">
        <v>0</v>
      </c>
      <c r="F135985" s="2">
        <v>1.3934045517882026E-3</v>
      </c>
    </row>
    <row r="135986" spans="1:6" x14ac:dyDescent="0.3">
      <c r="A135986" s="1" t="s">
        <v>97368</v>
      </c>
      <c r="B135986" s="1" t="s">
        <v>7744</v>
      </c>
      <c r="C135986" s="2">
        <v>1.483679525222552E-3</v>
      </c>
      <c r="D135986" s="2">
        <v>0</v>
      </c>
      <c r="E135986" s="2">
        <v>0</v>
      </c>
      <c r="F135986" s="2">
        <v>1.3934045517882026E-3</v>
      </c>
    </row>
    <row r="135987" spans="1:6" x14ac:dyDescent="0.3">
      <c r="A135987" s="1" t="s">
        <v>97368</v>
      </c>
      <c r="B135987" s="1" t="s">
        <v>7747</v>
      </c>
      <c r="C135987" s="2">
        <v>0.27992087042532149</v>
      </c>
      <c r="D135987" s="2">
        <v>0.12121212121212122</v>
      </c>
      <c r="E135987" s="2">
        <v>1.5625E-2</v>
      </c>
      <c r="F135987" s="2">
        <v>0.26869484440315838</v>
      </c>
    </row>
    <row r="135988" spans="1:6" x14ac:dyDescent="0.3">
      <c r="A135988" s="1" t="s">
        <v>97368</v>
      </c>
      <c r="B135988" s="1" t="s">
        <v>7740</v>
      </c>
      <c r="C135988" s="2">
        <v>0.24505440158259148</v>
      </c>
      <c r="D135988" s="2">
        <v>0.11616161616161616</v>
      </c>
      <c r="E135988" s="2">
        <v>9.375E-2</v>
      </c>
      <c r="F135988" s="2">
        <v>0.23687877380399441</v>
      </c>
    </row>
    <row r="135989" spans="1:6" x14ac:dyDescent="0.3">
      <c r="A135989" s="1" t="s">
        <v>97368</v>
      </c>
      <c r="B135989" s="1" t="s">
        <v>39674</v>
      </c>
      <c r="C135989" s="2">
        <v>5.6874381800197825E-3</v>
      </c>
      <c r="D135989" s="2">
        <v>0</v>
      </c>
      <c r="E135989" s="2">
        <v>0</v>
      </c>
      <c r="F135989" s="2">
        <v>5.3413841151881093E-3</v>
      </c>
    </row>
    <row r="135990" spans="1:6" x14ac:dyDescent="0.3">
      <c r="A135990" s="1" t="s">
        <v>97368</v>
      </c>
      <c r="B135990" s="1" t="s">
        <v>7741</v>
      </c>
      <c r="C135990" s="2">
        <v>7.6656775469831854E-3</v>
      </c>
      <c r="D135990" s="2">
        <v>0</v>
      </c>
      <c r="E135990" s="2">
        <v>0</v>
      </c>
      <c r="F135990" s="2">
        <v>7.1992568509057133E-3</v>
      </c>
    </row>
    <row r="135991" spans="1:6" x14ac:dyDescent="0.3">
      <c r="A135991" s="1" t="s">
        <v>97368</v>
      </c>
      <c r="B135991" s="1" t="s">
        <v>74935</v>
      </c>
      <c r="C135991" s="2">
        <v>8.6547972304648862E-2</v>
      </c>
      <c r="D135991" s="2">
        <v>0.17171717171717171</v>
      </c>
      <c r="E135991" s="2">
        <v>0.140625</v>
      </c>
      <c r="F135991" s="2">
        <v>9.1267998142127257E-2</v>
      </c>
    </row>
    <row r="135992" spans="1:6" x14ac:dyDescent="0.3">
      <c r="A135992" s="1" t="s">
        <v>97368</v>
      </c>
      <c r="B135992" s="1" t="s">
        <v>7746</v>
      </c>
      <c r="C135992" s="2">
        <v>0.37190900098911966</v>
      </c>
      <c r="D135992" s="2">
        <v>0.59090909090909094</v>
      </c>
      <c r="E135992" s="2">
        <v>0.75</v>
      </c>
      <c r="F135992" s="2">
        <v>0.38759869948908499</v>
      </c>
    </row>
    <row r="135993" spans="1:6" x14ac:dyDescent="0.3">
      <c r="A135993" s="1" t="s">
        <v>97369</v>
      </c>
      <c r="B135993" s="1" t="s">
        <v>46593</v>
      </c>
      <c r="C135993" s="2">
        <v>1.6321201240411293E-4</v>
      </c>
      <c r="D135993" s="2">
        <v>1.321003963011889E-3</v>
      </c>
      <c r="E135993" s="2">
        <v>0</v>
      </c>
      <c r="F135993" s="2">
        <v>2.7938813997345811E-4</v>
      </c>
    </row>
    <row r="135994" spans="1:6" x14ac:dyDescent="0.3">
      <c r="A135994" s="1" t="s">
        <v>97369</v>
      </c>
      <c r="B135994" s="1" t="s">
        <v>97370</v>
      </c>
      <c r="C135994" s="2">
        <v>0</v>
      </c>
      <c r="D135994" s="2">
        <v>1.9815059445178335E-3</v>
      </c>
      <c r="E135994" s="2">
        <v>0</v>
      </c>
      <c r="F135994" s="2">
        <v>2.0954110498009359E-4</v>
      </c>
    </row>
    <row r="135995" spans="1:6" x14ac:dyDescent="0.3">
      <c r="A135995" s="1" t="s">
        <v>97369</v>
      </c>
      <c r="B135995" s="1" t="s">
        <v>46592</v>
      </c>
      <c r="C135995" s="2">
        <v>0</v>
      </c>
      <c r="D135995" s="2">
        <v>1.3870541611624834E-2</v>
      </c>
      <c r="E135995" s="2">
        <v>7.2859744990892532E-3</v>
      </c>
      <c r="F135995" s="2">
        <v>1.7461758748341133E-3</v>
      </c>
    </row>
    <row r="135996" spans="1:6" x14ac:dyDescent="0.3">
      <c r="A135996" s="1" t="s">
        <v>97369</v>
      </c>
      <c r="B135996" s="1" t="s">
        <v>97371</v>
      </c>
      <c r="C135996" s="2">
        <v>6.0062020564713561E-2</v>
      </c>
      <c r="D135996" s="2">
        <v>3.7648612945838836E-2</v>
      </c>
      <c r="E135996" s="2">
        <v>1.4571948998178506E-2</v>
      </c>
      <c r="F135996" s="2">
        <v>5.5947475029684987E-2</v>
      </c>
    </row>
    <row r="135997" spans="1:6" x14ac:dyDescent="0.3">
      <c r="A135997" s="1" t="s">
        <v>97369</v>
      </c>
      <c r="B135997" s="1" t="s">
        <v>46591</v>
      </c>
      <c r="C135997" s="2">
        <v>2.4481801860616939E-4</v>
      </c>
      <c r="D135997" s="2">
        <v>1.321003963011889E-3</v>
      </c>
      <c r="E135997" s="2">
        <v>5.4644808743169399E-3</v>
      </c>
      <c r="F135997" s="2">
        <v>5.5877627994691621E-4</v>
      </c>
    </row>
    <row r="135998" spans="1:6" x14ac:dyDescent="0.3">
      <c r="A135998" s="1" t="s">
        <v>97369</v>
      </c>
      <c r="B135998" s="1" t="s">
        <v>69874</v>
      </c>
      <c r="C135998" s="2">
        <v>0.10600620205647135</v>
      </c>
      <c r="D135998" s="2">
        <v>0.18494055482166447</v>
      </c>
      <c r="E135998" s="2">
        <v>9.2896174863387984E-2</v>
      </c>
      <c r="F135998" s="2">
        <v>0.11385066703918419</v>
      </c>
    </row>
    <row r="135999" spans="1:6" x14ac:dyDescent="0.3">
      <c r="A135999" s="1" t="s">
        <v>97369</v>
      </c>
      <c r="B135999" s="1" t="s">
        <v>97372</v>
      </c>
      <c r="C135999" s="2">
        <v>0.24767422882324139</v>
      </c>
      <c r="D135999" s="2">
        <v>9.3791281373844126E-2</v>
      </c>
      <c r="E135999" s="2">
        <v>0.33697632058287796</v>
      </c>
      <c r="F135999" s="2">
        <v>0.23482573164769155</v>
      </c>
    </row>
    <row r="136000" spans="1:6" x14ac:dyDescent="0.3">
      <c r="A136000" s="1" t="s">
        <v>97369</v>
      </c>
      <c r="B136000" s="1" t="s">
        <v>46669</v>
      </c>
      <c r="C136000" s="2">
        <v>1.8769381426472988E-3</v>
      </c>
      <c r="D136000" s="2">
        <v>6.6050198150594452E-4</v>
      </c>
      <c r="E136000" s="2">
        <v>0</v>
      </c>
      <c r="F136000" s="2">
        <v>1.6763288398407487E-3</v>
      </c>
    </row>
    <row r="136001" spans="1:6" x14ac:dyDescent="0.3">
      <c r="A136001" s="1" t="s">
        <v>97369</v>
      </c>
      <c r="B136001" s="1" t="s">
        <v>97373</v>
      </c>
      <c r="C136001" s="2">
        <v>7.3771829606659053E-2</v>
      </c>
      <c r="D136001" s="2">
        <v>0.28533685601056802</v>
      </c>
      <c r="E136001" s="2">
        <v>9.8360655737704916E-2</v>
      </c>
      <c r="F136001" s="2">
        <v>9.7087378640776698E-2</v>
      </c>
    </row>
    <row r="136002" spans="1:6" x14ac:dyDescent="0.3">
      <c r="A136002" s="1" t="s">
        <v>97369</v>
      </c>
      <c r="B136002" s="1" t="s">
        <v>74911</v>
      </c>
      <c r="C136002" s="2">
        <v>1.0608780806267341E-3</v>
      </c>
      <c r="D136002" s="2">
        <v>9.247027741083224E-3</v>
      </c>
      <c r="E136002" s="2">
        <v>0</v>
      </c>
      <c r="F136002" s="2">
        <v>1.8858699448208423E-3</v>
      </c>
    </row>
    <row r="136003" spans="1:6" x14ac:dyDescent="0.3">
      <c r="A136003" s="1" t="s">
        <v>97369</v>
      </c>
      <c r="B136003" s="1" t="s">
        <v>46588</v>
      </c>
      <c r="C136003" s="2">
        <v>8.4054186388118173E-3</v>
      </c>
      <c r="D136003" s="2">
        <v>3.1043593130779392E-2</v>
      </c>
      <c r="E136003" s="2">
        <v>1.4571948998178506E-2</v>
      </c>
      <c r="F136003" s="2">
        <v>1.1035831528951595E-2</v>
      </c>
    </row>
    <row r="136004" spans="1:6" x14ac:dyDescent="0.3">
      <c r="A136004" s="1" t="s">
        <v>97369</v>
      </c>
      <c r="B136004" s="1" t="s">
        <v>97374</v>
      </c>
      <c r="C136004" s="2">
        <v>9.1643544964909424E-2</v>
      </c>
      <c r="D136004" s="2">
        <v>7.3315719947159838E-2</v>
      </c>
      <c r="E136004" s="2">
        <v>6.5573770491803282E-2</v>
      </c>
      <c r="F136004" s="2">
        <v>8.8705734441572953E-2</v>
      </c>
    </row>
    <row r="136005" spans="1:6" x14ac:dyDescent="0.3">
      <c r="A136005" s="1" t="s">
        <v>97369</v>
      </c>
      <c r="B136005" s="1" t="s">
        <v>97375</v>
      </c>
      <c r="C136005" s="2">
        <v>8.7563244654806596E-2</v>
      </c>
      <c r="D136005" s="2">
        <v>2.4438573315719948E-2</v>
      </c>
      <c r="E136005" s="2">
        <v>3.6429872495446266E-3</v>
      </c>
      <c r="F136005" s="2">
        <v>7.7669902912621352E-2</v>
      </c>
    </row>
    <row r="136006" spans="1:6" x14ac:dyDescent="0.3">
      <c r="A136006" s="1" t="s">
        <v>97369</v>
      </c>
      <c r="B136006" s="1" t="s">
        <v>97376</v>
      </c>
      <c r="C136006" s="2">
        <v>2.8398890158315652E-2</v>
      </c>
      <c r="D136006" s="2">
        <v>7.8599735799207399E-2</v>
      </c>
      <c r="E136006" s="2">
        <v>4.0072859744990891E-2</v>
      </c>
      <c r="F136006" s="2">
        <v>3.4155200111755254E-2</v>
      </c>
    </row>
    <row r="136007" spans="1:6" x14ac:dyDescent="0.3">
      <c r="A136007" s="1" t="s">
        <v>97369</v>
      </c>
      <c r="B136007" s="1" t="s">
        <v>46590</v>
      </c>
      <c r="C136007" s="2">
        <v>3.8354822914966539E-3</v>
      </c>
      <c r="D136007" s="2">
        <v>0</v>
      </c>
      <c r="E136007" s="2">
        <v>0</v>
      </c>
      <c r="F136007" s="2">
        <v>3.2828106446881329E-3</v>
      </c>
    </row>
    <row r="136008" spans="1:6" x14ac:dyDescent="0.3">
      <c r="A136008" s="1" t="s">
        <v>97369</v>
      </c>
      <c r="B136008" s="1" t="s">
        <v>97377</v>
      </c>
      <c r="C136008" s="2">
        <v>5.3859964093357273E-3</v>
      </c>
      <c r="D136008" s="2">
        <v>3.3025099075297227E-3</v>
      </c>
      <c r="E136008" s="2">
        <v>1.4571948998178506E-2</v>
      </c>
      <c r="F136008" s="2">
        <v>5.5179157644757977E-3</v>
      </c>
    </row>
    <row r="136009" spans="1:6" x14ac:dyDescent="0.3">
      <c r="A136009" s="1" t="s">
        <v>97369</v>
      </c>
      <c r="B136009" s="1" t="s">
        <v>97378</v>
      </c>
      <c r="C136009" s="2">
        <v>0.11767586094336543</v>
      </c>
      <c r="D136009" s="2">
        <v>7.0013210039630125E-2</v>
      </c>
      <c r="E136009" s="2">
        <v>0.10200364298724954</v>
      </c>
      <c r="F136009" s="2">
        <v>0.11203464412935671</v>
      </c>
    </row>
    <row r="136010" spans="1:6" x14ac:dyDescent="0.3">
      <c r="A136010" s="1" t="s">
        <v>97369</v>
      </c>
      <c r="B136010" s="1" t="s">
        <v>74912</v>
      </c>
      <c r="C136010" s="2">
        <v>0.10143626570915619</v>
      </c>
      <c r="D136010" s="2">
        <v>1.3210039630118891E-2</v>
      </c>
      <c r="E136010" s="2">
        <v>1.092896174863388E-2</v>
      </c>
      <c r="F136010" s="2">
        <v>8.8635887406579586E-2</v>
      </c>
    </row>
    <row r="136011" spans="1:6" x14ac:dyDescent="0.3">
      <c r="A136011" s="1" t="s">
        <v>97369</v>
      </c>
      <c r="B136011" s="1" t="s">
        <v>74916</v>
      </c>
      <c r="C136011" s="2">
        <v>6.4795168924432836E-2</v>
      </c>
      <c r="D136011" s="2">
        <v>7.5957727873183625E-2</v>
      </c>
      <c r="E136011" s="2">
        <v>0.19307832422586521</v>
      </c>
      <c r="F136011" s="2">
        <v>7.0894740518264998E-2</v>
      </c>
    </row>
    <row r="136012" spans="1:6" x14ac:dyDescent="0.3">
      <c r="A136012" s="1" t="s">
        <v>97379</v>
      </c>
      <c r="B136012" s="1" t="s">
        <v>97380</v>
      </c>
      <c r="C136012" s="2">
        <v>7.4581005586592183E-2</v>
      </c>
      <c r="D136012" s="2">
        <v>4.145371947756956E-2</v>
      </c>
      <c r="E136012" s="2">
        <v>3.2036613272311214E-2</v>
      </c>
      <c r="F136012" s="2">
        <v>7.0753308786943969E-2</v>
      </c>
    </row>
    <row r="136013" spans="1:6" x14ac:dyDescent="0.3">
      <c r="A136013" s="1" t="s">
        <v>97379</v>
      </c>
      <c r="B136013" s="1" t="s">
        <v>7755</v>
      </c>
      <c r="C136013" s="2">
        <v>0.13128491620111732</v>
      </c>
      <c r="D136013" s="2">
        <v>0.151618398637138</v>
      </c>
      <c r="E136013" s="2">
        <v>0.10068649885583524</v>
      </c>
      <c r="F136013" s="2">
        <v>0.13240123395362724</v>
      </c>
    </row>
    <row r="136014" spans="1:6" x14ac:dyDescent="0.3">
      <c r="A136014" s="1" t="s">
        <v>97379</v>
      </c>
      <c r="B136014" s="1" t="s">
        <v>7759</v>
      </c>
      <c r="C136014" s="2">
        <v>2.4692737430167599E-2</v>
      </c>
      <c r="D136014" s="2">
        <v>5.6785917092561046E-3</v>
      </c>
      <c r="E136014" s="2">
        <v>0</v>
      </c>
      <c r="F136014" s="2">
        <v>2.2489799980097522E-2</v>
      </c>
    </row>
    <row r="136015" spans="1:6" x14ac:dyDescent="0.3">
      <c r="A136015" s="1" t="s">
        <v>97379</v>
      </c>
      <c r="B136015" s="1" t="s">
        <v>97381</v>
      </c>
      <c r="C136015" s="2">
        <v>0.15128491620111731</v>
      </c>
      <c r="D136015" s="2">
        <v>0.10448608745031232</v>
      </c>
      <c r="E136015" s="2">
        <v>6.6361556064073221E-2</v>
      </c>
      <c r="F136015" s="2">
        <v>0.14533784456164792</v>
      </c>
    </row>
    <row r="136016" spans="1:6" x14ac:dyDescent="0.3">
      <c r="A136016" s="1" t="s">
        <v>97379</v>
      </c>
      <c r="B136016" s="1" t="s">
        <v>46597</v>
      </c>
      <c r="C136016" s="2">
        <v>6.1452513966480445E-4</v>
      </c>
      <c r="D136016" s="2">
        <v>5.6785917092561046E-4</v>
      </c>
      <c r="E136016" s="2">
        <v>0</v>
      </c>
      <c r="F136016" s="2">
        <v>5.9707433575480152E-4</v>
      </c>
    </row>
    <row r="136017" spans="1:6" x14ac:dyDescent="0.3">
      <c r="A136017" s="1" t="s">
        <v>97379</v>
      </c>
      <c r="B136017" s="1" t="s">
        <v>97382</v>
      </c>
      <c r="C136017" s="2">
        <v>6.2625698324022344E-2</v>
      </c>
      <c r="D136017" s="2">
        <v>3.0096536059057353E-2</v>
      </c>
      <c r="E136017" s="2">
        <v>1.6018306636155607E-2</v>
      </c>
      <c r="F136017" s="2">
        <v>5.8762065877201709E-2</v>
      </c>
    </row>
    <row r="136018" spans="1:6" x14ac:dyDescent="0.3">
      <c r="A136018" s="1" t="s">
        <v>97379</v>
      </c>
      <c r="B136018" s="1" t="s">
        <v>86798</v>
      </c>
      <c r="C136018" s="2">
        <v>0.11407821229050279</v>
      </c>
      <c r="D136018" s="2">
        <v>0.31629755820556504</v>
      </c>
      <c r="E136018" s="2">
        <v>0.25400457665903892</v>
      </c>
      <c r="F136018" s="2">
        <v>0.13483928749129268</v>
      </c>
    </row>
    <row r="136019" spans="1:6" x14ac:dyDescent="0.3">
      <c r="A136019" s="1" t="s">
        <v>97379</v>
      </c>
      <c r="B136019" s="1" t="s">
        <v>97383</v>
      </c>
      <c r="C136019" s="2">
        <v>0.14787709497206705</v>
      </c>
      <c r="D136019" s="2">
        <v>9.5968199886428171E-2</v>
      </c>
      <c r="E136019" s="2">
        <v>0.26315789473684209</v>
      </c>
      <c r="F136019" s="2">
        <v>0.14583540650811025</v>
      </c>
    </row>
    <row r="136020" spans="1:6" x14ac:dyDescent="0.3">
      <c r="A136020" s="1" t="s">
        <v>97379</v>
      </c>
      <c r="B136020" s="1" t="s">
        <v>97384</v>
      </c>
      <c r="C136020" s="2">
        <v>0.17865921787709496</v>
      </c>
      <c r="D136020" s="2">
        <v>0.16808631459398068</v>
      </c>
      <c r="E136020" s="2">
        <v>7.780320366132723E-2</v>
      </c>
      <c r="F136020" s="2">
        <v>0.17553985471191164</v>
      </c>
    </row>
    <row r="136021" spans="1:6" x14ac:dyDescent="0.3">
      <c r="A136021" s="1" t="s">
        <v>97379</v>
      </c>
      <c r="B136021" s="1" t="s">
        <v>81822</v>
      </c>
      <c r="C136021" s="2">
        <v>0.11430167597765363</v>
      </c>
      <c r="D136021" s="2">
        <v>8.5746734809767175E-2</v>
      </c>
      <c r="E136021" s="2">
        <v>0.18993135011441648</v>
      </c>
      <c r="F136021" s="2">
        <v>0.11344412379341227</v>
      </c>
    </row>
    <row r="136022" spans="1:6" x14ac:dyDescent="0.3">
      <c r="A136022" s="1" t="s">
        <v>97385</v>
      </c>
      <c r="B136022" s="1" t="s">
        <v>20274</v>
      </c>
      <c r="C136022" s="2">
        <v>2.4125452352231604E-2</v>
      </c>
      <c r="D136022" s="2">
        <v>0</v>
      </c>
      <c r="E136022" s="2">
        <v>0</v>
      </c>
      <c r="F136022" s="2">
        <v>2.2598870056497175E-2</v>
      </c>
    </row>
    <row r="136023" spans="1:6" x14ac:dyDescent="0.3">
      <c r="A136023" s="1" t="s">
        <v>97385</v>
      </c>
      <c r="B136023" s="1" t="s">
        <v>74979</v>
      </c>
      <c r="C136023" s="2">
        <v>0.81905910735826293</v>
      </c>
      <c r="D136023" s="2">
        <v>1</v>
      </c>
      <c r="E136023" s="2">
        <v>0.90909090909090906</v>
      </c>
      <c r="F136023" s="2">
        <v>0.82937853107344628</v>
      </c>
    </row>
    <row r="136024" spans="1:6" x14ac:dyDescent="0.3">
      <c r="A136024" s="1" t="s">
        <v>97385</v>
      </c>
      <c r="B136024" s="1" t="s">
        <v>46687</v>
      </c>
      <c r="C136024" s="2">
        <v>0.14957780458383593</v>
      </c>
      <c r="D136024" s="2">
        <v>0</v>
      </c>
      <c r="E136024" s="2">
        <v>9.0909090909090912E-2</v>
      </c>
      <c r="F136024" s="2">
        <v>0.14124293785310735</v>
      </c>
    </row>
    <row r="136025" spans="1:6" x14ac:dyDescent="0.3">
      <c r="A136025" s="1" t="s">
        <v>97385</v>
      </c>
      <c r="B136025" s="1" t="s">
        <v>46686</v>
      </c>
      <c r="C136025" s="2">
        <v>7.2376357056694813E-3</v>
      </c>
      <c r="D136025" s="2">
        <v>0</v>
      </c>
      <c r="E136025" s="2">
        <v>0</v>
      </c>
      <c r="F136025" s="2">
        <v>6.7796610169491523E-3</v>
      </c>
    </row>
    <row r="136026" spans="1:6" x14ac:dyDescent="0.3">
      <c r="A136026" s="1" t="s">
        <v>97386</v>
      </c>
      <c r="B136026" s="1" t="s">
        <v>18479</v>
      </c>
      <c r="C136026" s="2">
        <v>8.0580177276390005E-4</v>
      </c>
      <c r="D136026" s="2">
        <v>0</v>
      </c>
      <c r="E136026" s="2">
        <v>0</v>
      </c>
      <c r="F136026" s="2">
        <v>7.6219512195121954E-4</v>
      </c>
    </row>
    <row r="136027" spans="1:6" x14ac:dyDescent="0.3">
      <c r="A136027" s="1" t="s">
        <v>97386</v>
      </c>
      <c r="B136027" s="1" t="s">
        <v>61593</v>
      </c>
      <c r="C136027" s="2">
        <v>8.0580177276390001E-3</v>
      </c>
      <c r="D136027" s="2">
        <v>0</v>
      </c>
      <c r="E136027" s="2">
        <v>0</v>
      </c>
      <c r="F136027" s="2">
        <v>7.621951219512195E-3</v>
      </c>
    </row>
    <row r="136028" spans="1:6" x14ac:dyDescent="0.3">
      <c r="A136028" s="1" t="s">
        <v>97386</v>
      </c>
      <c r="B136028" s="1" t="s">
        <v>55481</v>
      </c>
      <c r="C136028" s="2">
        <v>4.2707493956486701E-2</v>
      </c>
      <c r="D136028" s="2">
        <v>3.125E-2</v>
      </c>
      <c r="E136028" s="2">
        <v>5.128205128205128E-2</v>
      </c>
      <c r="F136028" s="2">
        <v>4.2682926829268296E-2</v>
      </c>
    </row>
    <row r="136029" spans="1:6" x14ac:dyDescent="0.3">
      <c r="A136029" s="1" t="s">
        <v>97386</v>
      </c>
      <c r="B136029" s="1" t="s">
        <v>18478</v>
      </c>
      <c r="C136029" s="2">
        <v>0.88074133763094276</v>
      </c>
      <c r="D136029" s="2">
        <v>0.9375</v>
      </c>
      <c r="E136029" s="2">
        <v>0.82051282051282048</v>
      </c>
      <c r="F136029" s="2">
        <v>0.88033536585365857</v>
      </c>
    </row>
    <row r="136030" spans="1:6" x14ac:dyDescent="0.3">
      <c r="A136030" s="1" t="s">
        <v>97386</v>
      </c>
      <c r="B136030" s="1" t="s">
        <v>74933</v>
      </c>
      <c r="C136030" s="2">
        <v>5.6406124093473006E-3</v>
      </c>
      <c r="D136030" s="2">
        <v>3.125E-2</v>
      </c>
      <c r="E136030" s="2">
        <v>2.564102564102564E-2</v>
      </c>
      <c r="F136030" s="2">
        <v>6.8597560975609756E-3</v>
      </c>
    </row>
    <row r="136031" spans="1:6" x14ac:dyDescent="0.3">
      <c r="A136031" s="1" t="s">
        <v>97386</v>
      </c>
      <c r="B136031" s="1" t="s">
        <v>46684</v>
      </c>
      <c r="C136031" s="2">
        <v>6.2046736502820304E-2</v>
      </c>
      <c r="D136031" s="2">
        <v>0</v>
      </c>
      <c r="E136031" s="2">
        <v>0.10256410256410256</v>
      </c>
      <c r="F136031" s="2">
        <v>6.173780487804878E-2</v>
      </c>
    </row>
    <row r="136032" spans="1:6" x14ac:dyDescent="0.3">
      <c r="A136032" s="1" t="s">
        <v>97387</v>
      </c>
      <c r="B136032" s="1" t="s">
        <v>46609</v>
      </c>
      <c r="C136032" s="2">
        <v>0.95522388059701491</v>
      </c>
      <c r="D136032" s="2">
        <v>1</v>
      </c>
      <c r="E136032" s="2">
        <v>1</v>
      </c>
      <c r="F136032" s="2">
        <v>0.95792426367461425</v>
      </c>
    </row>
    <row r="136033" spans="1:6" x14ac:dyDescent="0.3">
      <c r="A136033" s="1" t="s">
        <v>97387</v>
      </c>
      <c r="B136033" s="1" t="s">
        <v>29068</v>
      </c>
      <c r="C136033" s="2">
        <v>4.4776119402985072E-2</v>
      </c>
      <c r="D136033" s="2">
        <v>0</v>
      </c>
      <c r="E136033" s="2">
        <v>0</v>
      </c>
      <c r="F136033" s="2">
        <v>4.2075736325385693E-2</v>
      </c>
    </row>
    <row r="136034" spans="1:6" x14ac:dyDescent="0.3">
      <c r="A136034" s="1" t="s">
        <v>97388</v>
      </c>
      <c r="B136034" s="1" t="s">
        <v>86788</v>
      </c>
      <c r="C136034" s="2">
        <v>1</v>
      </c>
      <c r="D136034" s="2">
        <v>1</v>
      </c>
      <c r="E136034" s="2">
        <v>1</v>
      </c>
      <c r="F136034" s="2">
        <v>1</v>
      </c>
    </row>
    <row r="136035" spans="1:6" x14ac:dyDescent="0.3">
      <c r="A136035" s="1" t="s">
        <v>97389</v>
      </c>
      <c r="B136035" s="1" t="s">
        <v>86829</v>
      </c>
      <c r="C136035" s="2">
        <v>0.28849270664505672</v>
      </c>
      <c r="D136035" s="2">
        <v>7.6388888888888895E-2</v>
      </c>
      <c r="E136035" s="2">
        <v>0.28409090909090912</v>
      </c>
      <c r="F136035" s="2">
        <v>0.28063040162684288</v>
      </c>
    </row>
    <row r="136036" spans="1:6" x14ac:dyDescent="0.3">
      <c r="A136036" s="1" t="s">
        <v>97389</v>
      </c>
      <c r="B136036" s="1" t="s">
        <v>86828</v>
      </c>
      <c r="C136036" s="2">
        <v>2.7012425715829282E-4</v>
      </c>
      <c r="D136036" s="2">
        <v>0</v>
      </c>
      <c r="E136036" s="2">
        <v>0</v>
      </c>
      <c r="F136036" s="2">
        <v>2.5419420437214032E-4</v>
      </c>
    </row>
    <row r="136037" spans="1:6" x14ac:dyDescent="0.3">
      <c r="A136037" s="1" t="s">
        <v>97389</v>
      </c>
      <c r="B136037" s="1" t="s">
        <v>61520</v>
      </c>
      <c r="C136037" s="2">
        <v>0.59670448406266885</v>
      </c>
      <c r="D136037" s="2">
        <v>0.88194444444444442</v>
      </c>
      <c r="E136037" s="2">
        <v>0.46590909090909088</v>
      </c>
      <c r="F136037" s="2">
        <v>0.60421962379257754</v>
      </c>
    </row>
    <row r="136038" spans="1:6" x14ac:dyDescent="0.3">
      <c r="A136038" s="1" t="s">
        <v>97389</v>
      </c>
      <c r="B136038" s="1" t="s">
        <v>86840</v>
      </c>
      <c r="C136038" s="2">
        <v>0.11453268503511616</v>
      </c>
      <c r="D136038" s="2">
        <v>4.1666666666666664E-2</v>
      </c>
      <c r="E136038" s="2">
        <v>0.25</v>
      </c>
      <c r="F136038" s="2">
        <v>0.11489578037620742</v>
      </c>
    </row>
    <row r="136039" spans="1:6" x14ac:dyDescent="0.3">
      <c r="A136039" s="1" t="s">
        <v>97390</v>
      </c>
      <c r="B136039" s="1" t="s">
        <v>29107</v>
      </c>
      <c r="C136039" s="2">
        <v>8.3629191321499013E-2</v>
      </c>
      <c r="D136039" s="2">
        <v>6.1475409836065573E-3</v>
      </c>
      <c r="E136039" s="2">
        <v>8.771929824561403E-3</v>
      </c>
      <c r="F136039" s="2">
        <v>6.8855594517054516E-2</v>
      </c>
    </row>
    <row r="136040" spans="1:6" x14ac:dyDescent="0.3">
      <c r="A136040" s="1" t="s">
        <v>97390</v>
      </c>
      <c r="B136040" s="1" t="s">
        <v>21071</v>
      </c>
      <c r="C136040" s="2">
        <v>4.3392504930966471E-3</v>
      </c>
      <c r="D136040" s="2">
        <v>2.0491803278688526E-3</v>
      </c>
      <c r="E136040" s="2">
        <v>0</v>
      </c>
      <c r="F136040" s="2">
        <v>3.8253108065030282E-3</v>
      </c>
    </row>
    <row r="136041" spans="1:6" x14ac:dyDescent="0.3">
      <c r="A136041" s="1" t="s">
        <v>97390</v>
      </c>
      <c r="B136041" s="1" t="s">
        <v>54671</v>
      </c>
      <c r="C136041" s="2">
        <v>6.5088757396449703E-2</v>
      </c>
      <c r="D136041" s="2">
        <v>4.0983606557377051E-3</v>
      </c>
      <c r="E136041" s="2">
        <v>8.771929824561403E-3</v>
      </c>
      <c r="F136041" s="2">
        <v>5.3554351291042399E-2</v>
      </c>
    </row>
    <row r="136042" spans="1:6" x14ac:dyDescent="0.3">
      <c r="A136042" s="1" t="s">
        <v>97390</v>
      </c>
      <c r="B136042" s="1" t="s">
        <v>40913</v>
      </c>
      <c r="C136042" s="2">
        <v>3.1558185404339249E-3</v>
      </c>
      <c r="D136042" s="2">
        <v>0</v>
      </c>
      <c r="E136042" s="2">
        <v>0</v>
      </c>
      <c r="F136042" s="2">
        <v>2.5502072043353521E-3</v>
      </c>
    </row>
    <row r="136043" spans="1:6" x14ac:dyDescent="0.3">
      <c r="A136043" s="1" t="s">
        <v>97390</v>
      </c>
      <c r="B136043" s="1" t="s">
        <v>68672</v>
      </c>
      <c r="C136043" s="2">
        <v>0.66469428007889542</v>
      </c>
      <c r="D136043" s="2">
        <v>0.44877049180327871</v>
      </c>
      <c r="E136043" s="2">
        <v>0.47368421052631576</v>
      </c>
      <c r="F136043" s="2">
        <v>0.62416321326107749</v>
      </c>
    </row>
    <row r="136044" spans="1:6" x14ac:dyDescent="0.3">
      <c r="A136044" s="1" t="s">
        <v>97390</v>
      </c>
      <c r="B136044" s="1" t="s">
        <v>80874</v>
      </c>
      <c r="C136044" s="2">
        <v>0.17909270216962525</v>
      </c>
      <c r="D136044" s="2">
        <v>0.53893442622950816</v>
      </c>
      <c r="E136044" s="2">
        <v>0.50877192982456143</v>
      </c>
      <c r="F136044" s="2">
        <v>0.24705132291998724</v>
      </c>
    </row>
    <row r="136045" spans="1:6" x14ac:dyDescent="0.3">
      <c r="A136045" s="1" t="s">
        <v>97391</v>
      </c>
      <c r="B136045" s="1" t="s">
        <v>7777</v>
      </c>
      <c r="C136045" s="2">
        <v>7.5990538143110589E-2</v>
      </c>
      <c r="D136045" s="2">
        <v>1.607717041800643E-2</v>
      </c>
      <c r="E136045" s="2">
        <v>1.3661202185792349E-2</v>
      </c>
      <c r="F136045" s="2">
        <v>6.622845094877837E-2</v>
      </c>
    </row>
    <row r="136046" spans="1:6" x14ac:dyDescent="0.3">
      <c r="A136046" s="1" t="s">
        <v>97391</v>
      </c>
      <c r="B136046" s="1" t="s">
        <v>69843</v>
      </c>
      <c r="C136046" s="2">
        <v>0.37270845653459489</v>
      </c>
      <c r="D136046" s="2">
        <v>0.38263665594855306</v>
      </c>
      <c r="E136046" s="2">
        <v>0.50546448087431695</v>
      </c>
      <c r="F136046" s="2">
        <v>0.37988341808259951</v>
      </c>
    </row>
    <row r="136047" spans="1:6" x14ac:dyDescent="0.3">
      <c r="A136047" s="1" t="s">
        <v>97391</v>
      </c>
      <c r="B136047" s="1" t="s">
        <v>61541</v>
      </c>
      <c r="C136047" s="2">
        <v>0.17267888823181549</v>
      </c>
      <c r="D136047" s="2">
        <v>0.20471596998928188</v>
      </c>
      <c r="E136047" s="2">
        <v>0.13114754098360656</v>
      </c>
      <c r="F136047" s="2">
        <v>0.1745008061515565</v>
      </c>
    </row>
    <row r="136048" spans="1:6" x14ac:dyDescent="0.3">
      <c r="A136048" s="1" t="s">
        <v>97391</v>
      </c>
      <c r="B136048" s="1" t="s">
        <v>29141</v>
      </c>
      <c r="C136048" s="2">
        <v>0.21703134240094618</v>
      </c>
      <c r="D136048" s="2">
        <v>0.36012861736334406</v>
      </c>
      <c r="E136048" s="2">
        <v>0.30874316939890711</v>
      </c>
      <c r="F136048" s="2">
        <v>0.23775269750713135</v>
      </c>
    </row>
    <row r="136049" spans="1:6" x14ac:dyDescent="0.3">
      <c r="A136049" s="1" t="s">
        <v>97391</v>
      </c>
      <c r="B136049" s="1" t="s">
        <v>7839</v>
      </c>
      <c r="C136049" s="2">
        <v>8.5748078060319338E-2</v>
      </c>
      <c r="D136049" s="2">
        <v>2.465166130760986E-2</v>
      </c>
      <c r="E136049" s="2">
        <v>3.2786885245901641E-2</v>
      </c>
      <c r="F136049" s="2">
        <v>7.6274339575840261E-2</v>
      </c>
    </row>
    <row r="136050" spans="1:6" x14ac:dyDescent="0.3">
      <c r="A136050" s="1" t="s">
        <v>97391</v>
      </c>
      <c r="B136050" s="1" t="s">
        <v>29140</v>
      </c>
      <c r="C136050" s="2">
        <v>8.8704908338261383E-3</v>
      </c>
      <c r="D136050" s="2">
        <v>5.3590568060021436E-3</v>
      </c>
      <c r="E136050" s="2">
        <v>0</v>
      </c>
      <c r="F136050" s="2">
        <v>8.0615155649262065E-3</v>
      </c>
    </row>
    <row r="136051" spans="1:6" x14ac:dyDescent="0.3">
      <c r="A136051" s="1" t="s">
        <v>97391</v>
      </c>
      <c r="B136051" s="1" t="s">
        <v>29171</v>
      </c>
      <c r="C136051" s="2">
        <v>3.7551744529863984E-2</v>
      </c>
      <c r="D136051" s="2">
        <v>4.2872454448017148E-3</v>
      </c>
      <c r="E136051" s="2">
        <v>0</v>
      </c>
      <c r="F136051" s="2">
        <v>3.1998015626937867E-2</v>
      </c>
    </row>
    <row r="136052" spans="1:6" x14ac:dyDescent="0.3">
      <c r="A136052" s="1" t="s">
        <v>97391</v>
      </c>
      <c r="B136052" s="1" t="s">
        <v>21008</v>
      </c>
      <c r="C136052" s="2">
        <v>2.9420461265523359E-2</v>
      </c>
      <c r="D136052" s="2">
        <v>2.1436227224008574E-3</v>
      </c>
      <c r="E136052" s="2">
        <v>8.1967213114754103E-3</v>
      </c>
      <c r="F136052" s="2">
        <v>2.5300756542229939E-2</v>
      </c>
    </row>
    <row r="136053" spans="1:6" x14ac:dyDescent="0.3">
      <c r="A136053" s="1" t="s">
        <v>97392</v>
      </c>
      <c r="B136053" s="1" t="s">
        <v>86828</v>
      </c>
      <c r="C136053" s="2">
        <v>0.67432150313152406</v>
      </c>
      <c r="D136053" s="2">
        <v>0.7857142857142857</v>
      </c>
      <c r="E136053" s="2">
        <v>0.5</v>
      </c>
      <c r="F136053" s="2">
        <v>0.67556468172484596</v>
      </c>
    </row>
    <row r="136054" spans="1:6" x14ac:dyDescent="0.3">
      <c r="A136054" s="1" t="s">
        <v>97392</v>
      </c>
      <c r="B136054" s="1" t="s">
        <v>86829</v>
      </c>
      <c r="C136054" s="2">
        <v>0.31941544885177453</v>
      </c>
      <c r="D136054" s="2">
        <v>0.21428571428571427</v>
      </c>
      <c r="E136054" s="2">
        <v>0.5</v>
      </c>
      <c r="F136054" s="2">
        <v>0.31827515400410678</v>
      </c>
    </row>
    <row r="136055" spans="1:6" x14ac:dyDescent="0.3">
      <c r="A136055" s="1" t="s">
        <v>97392</v>
      </c>
      <c r="B136055" s="1" t="s">
        <v>46624</v>
      </c>
      <c r="C136055" s="2">
        <v>6.2630480167014616E-3</v>
      </c>
      <c r="D136055" s="2">
        <v>0</v>
      </c>
      <c r="E136055" s="2">
        <v>0</v>
      </c>
      <c r="F136055" s="2">
        <v>6.1601642710472282E-3</v>
      </c>
    </row>
    <row r="136056" spans="1:6" x14ac:dyDescent="0.3">
      <c r="A136056" s="1" t="s">
        <v>97393</v>
      </c>
      <c r="B136056" s="1" t="s">
        <v>7769</v>
      </c>
      <c r="C136056" s="2">
        <v>0.45867768595041325</v>
      </c>
      <c r="D136056" s="2">
        <v>0.37931034482758619</v>
      </c>
      <c r="E136056" s="2">
        <v>0.28000000000000003</v>
      </c>
      <c r="F136056" s="2">
        <v>0.45205479452054792</v>
      </c>
    </row>
    <row r="136057" spans="1:6" x14ac:dyDescent="0.3">
      <c r="A136057" s="1" t="s">
        <v>97393</v>
      </c>
      <c r="B136057" s="1" t="s">
        <v>7771</v>
      </c>
      <c r="C136057" s="2">
        <v>0.3450413223140496</v>
      </c>
      <c r="D136057" s="2">
        <v>0.55172413793103448</v>
      </c>
      <c r="E136057" s="2">
        <v>0.64</v>
      </c>
      <c r="F136057" s="2">
        <v>0.35812133072407043</v>
      </c>
    </row>
    <row r="136058" spans="1:6" x14ac:dyDescent="0.3">
      <c r="A136058" s="1" t="s">
        <v>97393</v>
      </c>
      <c r="B136058" s="1" t="s">
        <v>7768</v>
      </c>
      <c r="C136058" s="2">
        <v>0.1962809917355372</v>
      </c>
      <c r="D136058" s="2">
        <v>6.8965517241379309E-2</v>
      </c>
      <c r="E136058" s="2">
        <v>0.08</v>
      </c>
      <c r="F136058" s="2">
        <v>0.18982387475538159</v>
      </c>
    </row>
    <row r="136059" spans="1:6" x14ac:dyDescent="0.3">
      <c r="A136059" s="1" t="s">
        <v>97394</v>
      </c>
      <c r="B136059" s="1" t="s">
        <v>7800</v>
      </c>
      <c r="C136059" s="2">
        <v>1.7169179229480736E-2</v>
      </c>
      <c r="D136059" s="2">
        <v>0</v>
      </c>
      <c r="E136059" s="2">
        <v>0</v>
      </c>
      <c r="F136059" s="2">
        <v>1.6653127538586516E-2</v>
      </c>
    </row>
    <row r="136060" spans="1:6" x14ac:dyDescent="0.3">
      <c r="A136060" s="1" t="s">
        <v>97394</v>
      </c>
      <c r="B136060" s="1" t="s">
        <v>69528</v>
      </c>
      <c r="C136060" s="2">
        <v>0.1440536013400335</v>
      </c>
      <c r="D136060" s="2">
        <v>7.9365079365079361E-2</v>
      </c>
      <c r="E136060" s="2">
        <v>0</v>
      </c>
      <c r="F136060" s="2">
        <v>0.14175467099918765</v>
      </c>
    </row>
    <row r="136061" spans="1:6" x14ac:dyDescent="0.3">
      <c r="A136061" s="1" t="s">
        <v>97394</v>
      </c>
      <c r="B136061" s="1" t="s">
        <v>55645</v>
      </c>
      <c r="C136061" s="2">
        <v>0.50670016750418756</v>
      </c>
      <c r="D136061" s="2">
        <v>0.74603174603174605</v>
      </c>
      <c r="E136061" s="2">
        <v>0.81818181818181823</v>
      </c>
      <c r="F136061" s="2">
        <v>0.51421608448415923</v>
      </c>
    </row>
    <row r="136062" spans="1:6" x14ac:dyDescent="0.3">
      <c r="A136062" s="1" t="s">
        <v>97394</v>
      </c>
      <c r="B136062" s="1" t="s">
        <v>7792</v>
      </c>
      <c r="C136062" s="2">
        <v>0.33207705192629816</v>
      </c>
      <c r="D136062" s="2">
        <v>0.17460317460317459</v>
      </c>
      <c r="E136062" s="2">
        <v>0.18181818181818182</v>
      </c>
      <c r="F136062" s="2">
        <v>0.32737611697806662</v>
      </c>
    </row>
    <row r="136063" spans="1:6" x14ac:dyDescent="0.3">
      <c r="A136063" s="1" t="s">
        <v>97395</v>
      </c>
      <c r="B136063" s="1" t="s">
        <v>7799</v>
      </c>
      <c r="C136063" s="2">
        <v>0.44642857142857145</v>
      </c>
      <c r="D136063" s="2">
        <v>0.36363636363636365</v>
      </c>
      <c r="E136063" s="2">
        <v>0.5</v>
      </c>
      <c r="F136063" s="2">
        <v>0.44303797468354428</v>
      </c>
    </row>
    <row r="136064" spans="1:6" x14ac:dyDescent="0.3">
      <c r="A136064" s="1" t="s">
        <v>97395</v>
      </c>
      <c r="B136064" s="1" t="s">
        <v>18491</v>
      </c>
      <c r="C136064" s="2">
        <v>0.5535714285714286</v>
      </c>
      <c r="D136064" s="2">
        <v>0.63636363636363635</v>
      </c>
      <c r="E136064" s="2">
        <v>0.5</v>
      </c>
      <c r="F136064" s="2">
        <v>0.55696202531645567</v>
      </c>
    </row>
    <row r="136065" spans="1:6" x14ac:dyDescent="0.3">
      <c r="A136065" s="1" t="s">
        <v>97396</v>
      </c>
      <c r="B136065" s="1" t="s">
        <v>7798</v>
      </c>
      <c r="C136065" s="2">
        <v>1</v>
      </c>
      <c r="D136065" s="2">
        <v>1</v>
      </c>
      <c r="E136065" s="2">
        <v>1</v>
      </c>
      <c r="F136065" s="2">
        <v>1</v>
      </c>
    </row>
    <row r="136066" spans="1:6" x14ac:dyDescent="0.3">
      <c r="A136066" s="1" t="s">
        <v>97397</v>
      </c>
      <c r="B136066" s="1" t="s">
        <v>7773</v>
      </c>
      <c r="C136066" s="2">
        <v>0.16279069767441862</v>
      </c>
      <c r="D136066" s="2">
        <v>0</v>
      </c>
      <c r="E136066" s="2">
        <v>0</v>
      </c>
      <c r="F136066" s="2">
        <v>0.15771230502599654</v>
      </c>
    </row>
    <row r="136067" spans="1:6" x14ac:dyDescent="0.3">
      <c r="A136067" s="1" t="s">
        <v>97397</v>
      </c>
      <c r="B136067" s="1" t="s">
        <v>19426</v>
      </c>
      <c r="C136067" s="2">
        <v>0.13416815742397137</v>
      </c>
      <c r="D136067" s="2">
        <v>0</v>
      </c>
      <c r="E136067" s="2">
        <v>0</v>
      </c>
      <c r="F136067" s="2">
        <v>0.12998266897746966</v>
      </c>
    </row>
    <row r="136068" spans="1:6" x14ac:dyDescent="0.3">
      <c r="A136068" s="1" t="s">
        <v>97397</v>
      </c>
      <c r="B136068" s="1" t="s">
        <v>61530</v>
      </c>
      <c r="C136068" s="2">
        <v>0.70304114490161007</v>
      </c>
      <c r="D136068" s="2">
        <v>1</v>
      </c>
      <c r="E136068" s="2">
        <v>1</v>
      </c>
      <c r="F136068" s="2">
        <v>0.71230502599653378</v>
      </c>
    </row>
    <row r="136069" spans="1:6" x14ac:dyDescent="0.3">
      <c r="A136069" s="1" t="s">
        <v>97398</v>
      </c>
      <c r="B136069" s="1" t="s">
        <v>7873</v>
      </c>
      <c r="C136069" s="2">
        <v>3.7570444583594242E-4</v>
      </c>
      <c r="D136069" s="2">
        <v>0</v>
      </c>
      <c r="E136069" s="2">
        <v>0</v>
      </c>
      <c r="F136069" s="2">
        <v>2.3626698168930892E-4</v>
      </c>
    </row>
    <row r="136070" spans="1:6" x14ac:dyDescent="0.3">
      <c r="A136070" s="1" t="s">
        <v>97398</v>
      </c>
      <c r="B136070" s="1" t="s">
        <v>97399</v>
      </c>
      <c r="C136070" s="2">
        <v>1.10832811521603E-2</v>
      </c>
      <c r="D136070" s="2">
        <v>0.44405675738543848</v>
      </c>
      <c r="E136070" s="2">
        <v>4.3530834340991538E-2</v>
      </c>
      <c r="F136070" s="2">
        <v>0.15873203386493404</v>
      </c>
    </row>
    <row r="136071" spans="1:6" x14ac:dyDescent="0.3">
      <c r="A136071" s="1" t="s">
        <v>97398</v>
      </c>
      <c r="B136071" s="1" t="s">
        <v>97400</v>
      </c>
      <c r="C136071" s="2">
        <v>0.22097683155917344</v>
      </c>
      <c r="D136071" s="2">
        <v>1.7562223772970457E-2</v>
      </c>
      <c r="E136071" s="2">
        <v>0.14147521160822249</v>
      </c>
      <c r="F136071" s="2">
        <v>0.14951762157905099</v>
      </c>
    </row>
    <row r="136072" spans="1:6" x14ac:dyDescent="0.3">
      <c r="A136072" s="1" t="s">
        <v>97398</v>
      </c>
      <c r="B136072" s="1" t="s">
        <v>7849</v>
      </c>
      <c r="C136072" s="2">
        <v>4.8841577958672514E-2</v>
      </c>
      <c r="D136072" s="2">
        <v>3.0239590602465691E-3</v>
      </c>
      <c r="E136072" s="2">
        <v>7.2551390568319227E-3</v>
      </c>
      <c r="F136072" s="2">
        <v>3.1974798188619806E-2</v>
      </c>
    </row>
    <row r="136073" spans="1:6" x14ac:dyDescent="0.3">
      <c r="A136073" s="1" t="s">
        <v>97398</v>
      </c>
      <c r="B136073" s="1" t="s">
        <v>46648</v>
      </c>
      <c r="C136073" s="2">
        <v>6.3869755792110211E-2</v>
      </c>
      <c r="D136073" s="2">
        <v>1.3956734124214933E-3</v>
      </c>
      <c r="E136073" s="2">
        <v>2.6602176541717048E-2</v>
      </c>
      <c r="F136073" s="2">
        <v>4.1504233116755267E-2</v>
      </c>
    </row>
    <row r="136074" spans="1:6" x14ac:dyDescent="0.3">
      <c r="A136074" s="1" t="s">
        <v>97398</v>
      </c>
      <c r="B136074" s="1" t="s">
        <v>18493</v>
      </c>
      <c r="C136074" s="2">
        <v>0.13531621790857859</v>
      </c>
      <c r="D136074" s="2">
        <v>7.9902302861130495E-2</v>
      </c>
      <c r="E136074" s="2">
        <v>0.12454655380894801</v>
      </c>
      <c r="F136074" s="2">
        <v>0.11620397716085844</v>
      </c>
    </row>
    <row r="136075" spans="1:6" x14ac:dyDescent="0.3">
      <c r="A136075" s="1" t="s">
        <v>97398</v>
      </c>
      <c r="B136075" s="1" t="s">
        <v>97401</v>
      </c>
      <c r="C136075" s="2">
        <v>0.11546649968691296</v>
      </c>
      <c r="D136075" s="2">
        <v>4.3847406373575253E-2</v>
      </c>
      <c r="E136075" s="2">
        <v>0.11124546553808948</v>
      </c>
      <c r="F136075" s="2">
        <v>9.1080921441228591E-2</v>
      </c>
    </row>
    <row r="136076" spans="1:6" x14ac:dyDescent="0.3">
      <c r="A136076" s="1" t="s">
        <v>97398</v>
      </c>
      <c r="B136076" s="1" t="s">
        <v>18494</v>
      </c>
      <c r="C136076" s="2">
        <v>0.20513462742642455</v>
      </c>
      <c r="D136076" s="2">
        <v>0.4018376366596883</v>
      </c>
      <c r="E136076" s="2">
        <v>0.48609431680773879</v>
      </c>
      <c r="F136076" s="2">
        <v>0.28088206339830674</v>
      </c>
    </row>
    <row r="136077" spans="1:6" x14ac:dyDescent="0.3">
      <c r="A136077" s="1" t="s">
        <v>97398</v>
      </c>
      <c r="B136077" s="1" t="s">
        <v>29109</v>
      </c>
      <c r="C136077" s="2">
        <v>6.2617407639323732E-5</v>
      </c>
      <c r="D136077" s="2">
        <v>0</v>
      </c>
      <c r="E136077" s="2">
        <v>0</v>
      </c>
      <c r="F136077" s="2">
        <v>3.9377830281551485E-5</v>
      </c>
    </row>
    <row r="136078" spans="1:6" x14ac:dyDescent="0.3">
      <c r="A136078" s="1" t="s">
        <v>97398</v>
      </c>
      <c r="B136078" s="1" t="s">
        <v>7848</v>
      </c>
      <c r="C136078" s="2">
        <v>0.12285535378835316</v>
      </c>
      <c r="D136078" s="2">
        <v>5.350081414282391E-3</v>
      </c>
      <c r="E136078" s="2">
        <v>1.2091898428053204E-2</v>
      </c>
      <c r="F136078" s="2">
        <v>7.9464461508170894E-2</v>
      </c>
    </row>
    <row r="136079" spans="1:6" x14ac:dyDescent="0.3">
      <c r="A136079" s="1" t="s">
        <v>97398</v>
      </c>
      <c r="B136079" s="1" t="s">
        <v>46647</v>
      </c>
      <c r="C136079" s="2">
        <v>7.601753287413901E-2</v>
      </c>
      <c r="D136079" s="2">
        <v>3.0239590602465691E-3</v>
      </c>
      <c r="E136079" s="2">
        <v>4.7158403869407499E-2</v>
      </c>
      <c r="F136079" s="2">
        <v>5.036424493010435E-2</v>
      </c>
    </row>
    <row r="136080" spans="1:6" x14ac:dyDescent="0.3">
      <c r="A136080" s="1" t="s">
        <v>97402</v>
      </c>
      <c r="B136080" s="1" t="s">
        <v>29110</v>
      </c>
      <c r="C136080" s="2">
        <v>7.1521456436931086E-2</v>
      </c>
      <c r="D136080" s="2">
        <v>0.10714285714285714</v>
      </c>
      <c r="E136080" s="2">
        <v>0</v>
      </c>
      <c r="F136080" s="2">
        <v>7.160493827160494E-2</v>
      </c>
    </row>
    <row r="136081" spans="1:6" x14ac:dyDescent="0.3">
      <c r="A136081" s="1" t="s">
        <v>97402</v>
      </c>
      <c r="B136081" s="1" t="s">
        <v>29162</v>
      </c>
      <c r="C136081" s="2">
        <v>1.9505851755526656E-2</v>
      </c>
      <c r="D136081" s="2">
        <v>3.5714285714285712E-2</v>
      </c>
      <c r="E136081" s="2">
        <v>0</v>
      </c>
      <c r="F136081" s="2">
        <v>1.9753086419753086E-2</v>
      </c>
    </row>
    <row r="136082" spans="1:6" x14ac:dyDescent="0.3">
      <c r="A136082" s="1" t="s">
        <v>97402</v>
      </c>
      <c r="B136082" s="1" t="s">
        <v>29160</v>
      </c>
      <c r="C136082" s="2">
        <v>0.71651495448634595</v>
      </c>
      <c r="D136082" s="2">
        <v>0.7142857142857143</v>
      </c>
      <c r="E136082" s="2">
        <v>1</v>
      </c>
      <c r="F136082" s="2">
        <v>0.72098765432098766</v>
      </c>
    </row>
    <row r="136083" spans="1:6" x14ac:dyDescent="0.3">
      <c r="A136083" s="1" t="s">
        <v>97402</v>
      </c>
      <c r="B136083" s="1" t="s">
        <v>86854</v>
      </c>
      <c r="C136083" s="2">
        <v>0.19245773732119636</v>
      </c>
      <c r="D136083" s="2">
        <v>0.14285714285714285</v>
      </c>
      <c r="E136083" s="2">
        <v>0</v>
      </c>
      <c r="F136083" s="2">
        <v>0.18765432098765433</v>
      </c>
    </row>
    <row r="136084" spans="1:6" x14ac:dyDescent="0.3">
      <c r="A136084" s="1" t="s">
        <v>97403</v>
      </c>
      <c r="B136084" s="1" t="s">
        <v>97404</v>
      </c>
      <c r="C136084" s="2">
        <v>0.91029690461149715</v>
      </c>
      <c r="D136084" s="2">
        <v>0.94915254237288138</v>
      </c>
      <c r="E136084" s="2">
        <v>0.93478260869565222</v>
      </c>
      <c r="F136084" s="2">
        <v>0.9147286821705426</v>
      </c>
    </row>
    <row r="136085" spans="1:6" x14ac:dyDescent="0.3">
      <c r="A136085" s="1" t="s">
        <v>97403</v>
      </c>
      <c r="B136085" s="1" t="s">
        <v>29112</v>
      </c>
      <c r="C136085" s="2">
        <v>8.9703095388502838E-2</v>
      </c>
      <c r="D136085" s="2">
        <v>5.0847457627118647E-2</v>
      </c>
      <c r="E136085" s="2">
        <v>6.5217391304347824E-2</v>
      </c>
      <c r="F136085" s="2">
        <v>8.5271317829457363E-2</v>
      </c>
    </row>
    <row r="136086" spans="1:6" x14ac:dyDescent="0.3">
      <c r="A136086" s="1" t="s">
        <v>97405</v>
      </c>
      <c r="B136086" s="1" t="s">
        <v>29157</v>
      </c>
      <c r="C136086" s="2">
        <v>4.7211168813650773E-4</v>
      </c>
      <c r="D136086" s="2">
        <v>0</v>
      </c>
      <c r="E136086" s="2">
        <v>0</v>
      </c>
      <c r="F136086" s="2">
        <v>4.1911148365465214E-4</v>
      </c>
    </row>
    <row r="136087" spans="1:6" x14ac:dyDescent="0.3">
      <c r="A136087" s="1" t="s">
        <v>97405</v>
      </c>
      <c r="B136087" s="1" t="s">
        <v>29167</v>
      </c>
      <c r="C136087" s="2">
        <v>8.0663654144466176E-2</v>
      </c>
      <c r="D136087" s="2">
        <v>1.2108262108262107E-2</v>
      </c>
      <c r="E136087" s="2">
        <v>8.4925690021231421E-3</v>
      </c>
      <c r="F136087" s="2">
        <v>7.2865525086815944E-2</v>
      </c>
    </row>
    <row r="136088" spans="1:6" x14ac:dyDescent="0.3">
      <c r="A136088" s="1" t="s">
        <v>97405</v>
      </c>
      <c r="B136088" s="1" t="s">
        <v>97406</v>
      </c>
      <c r="C136088" s="2">
        <v>0.18216766709381535</v>
      </c>
      <c r="D136088" s="2">
        <v>7.7635327635327642E-2</v>
      </c>
      <c r="E136088" s="2">
        <v>1.9108280254777069E-2</v>
      </c>
      <c r="F136088" s="2">
        <v>0.16878218177463777</v>
      </c>
    </row>
    <row r="136089" spans="1:6" x14ac:dyDescent="0.3">
      <c r="A136089" s="1" t="s">
        <v>97405</v>
      </c>
      <c r="B136089" s="1" t="s">
        <v>29323</v>
      </c>
      <c r="C136089" s="2">
        <v>5.2606730963782287E-2</v>
      </c>
      <c r="D136089" s="2">
        <v>1.4957264957264958E-2</v>
      </c>
      <c r="E136089" s="2">
        <v>1.2738853503184714E-2</v>
      </c>
      <c r="F136089" s="2">
        <v>4.8317566758472041E-2</v>
      </c>
    </row>
    <row r="136090" spans="1:6" x14ac:dyDescent="0.3">
      <c r="A136090" s="1" t="s">
        <v>97405</v>
      </c>
      <c r="B136090" s="1" t="s">
        <v>29144</v>
      </c>
      <c r="C136090" s="2">
        <v>2.9810480879476631E-2</v>
      </c>
      <c r="D136090" s="2">
        <v>5.6980056980056983E-3</v>
      </c>
      <c r="E136090" s="2">
        <v>8.4925690021231421E-3</v>
      </c>
      <c r="F136090" s="2">
        <v>2.7182373368458867E-2</v>
      </c>
    </row>
    <row r="136091" spans="1:6" x14ac:dyDescent="0.3">
      <c r="A136091" s="1" t="s">
        <v>97405</v>
      </c>
      <c r="B136091" s="1" t="s">
        <v>18496</v>
      </c>
      <c r="C136091" s="2">
        <v>6.4881634855331494E-2</v>
      </c>
      <c r="D136091" s="2">
        <v>9.9715099715099714E-3</v>
      </c>
      <c r="E136091" s="2">
        <v>0</v>
      </c>
      <c r="F136091" s="2">
        <v>5.8436115435277214E-2</v>
      </c>
    </row>
    <row r="136092" spans="1:6" x14ac:dyDescent="0.3">
      <c r="A136092" s="1" t="s">
        <v>97405</v>
      </c>
      <c r="B136092" s="1" t="s">
        <v>92100</v>
      </c>
      <c r="C136092" s="2">
        <v>0.20570580697376409</v>
      </c>
      <c r="D136092" s="2">
        <v>0.17022792022792022</v>
      </c>
      <c r="E136092" s="2">
        <v>0.17197452229299362</v>
      </c>
      <c r="F136092" s="2">
        <v>0.20177224284516823</v>
      </c>
    </row>
    <row r="136093" spans="1:6" x14ac:dyDescent="0.3">
      <c r="A136093" s="1" t="s">
        <v>97405</v>
      </c>
      <c r="B136093" s="1" t="s">
        <v>97407</v>
      </c>
      <c r="C136093" s="2">
        <v>0.21083159101638901</v>
      </c>
      <c r="D136093" s="2">
        <v>0.33547008547008544</v>
      </c>
      <c r="E136093" s="2">
        <v>0.66029723991507427</v>
      </c>
      <c r="F136093" s="2">
        <v>0.23398395401748293</v>
      </c>
    </row>
    <row r="136094" spans="1:6" x14ac:dyDescent="0.3">
      <c r="A136094" s="1" t="s">
        <v>97405</v>
      </c>
      <c r="B136094" s="1" t="s">
        <v>29325</v>
      </c>
      <c r="C136094" s="2">
        <v>6.7444526876643958E-5</v>
      </c>
      <c r="D136094" s="2">
        <v>0</v>
      </c>
      <c r="E136094" s="2">
        <v>0</v>
      </c>
      <c r="F136094" s="2">
        <v>5.9873069093521731E-5</v>
      </c>
    </row>
    <row r="136095" spans="1:6" x14ac:dyDescent="0.3">
      <c r="A136095" s="1" t="s">
        <v>97405</v>
      </c>
      <c r="B136095" s="1" t="s">
        <v>29143</v>
      </c>
      <c r="C136095" s="2">
        <v>4.9099615566196804E-2</v>
      </c>
      <c r="D136095" s="2">
        <v>1.0683760683760684E-2</v>
      </c>
      <c r="E136095" s="2">
        <v>0</v>
      </c>
      <c r="F136095" s="2">
        <v>4.4485690336486645E-2</v>
      </c>
    </row>
    <row r="136096" spans="1:6" x14ac:dyDescent="0.3">
      <c r="A136096" s="1" t="s">
        <v>97405</v>
      </c>
      <c r="B136096" s="1" t="s">
        <v>97408</v>
      </c>
      <c r="C136096" s="2">
        <v>0.12369326229176503</v>
      </c>
      <c r="D136096" s="2">
        <v>0.36324786324786323</v>
      </c>
      <c r="E136096" s="2">
        <v>0.11889596602972399</v>
      </c>
      <c r="F136096" s="2">
        <v>0.14369536582445216</v>
      </c>
    </row>
    <row r="136097" spans="1:6" x14ac:dyDescent="0.3">
      <c r="A136097" s="1" t="s">
        <v>97409</v>
      </c>
      <c r="B136097" s="1" t="s">
        <v>7869</v>
      </c>
      <c r="C136097" s="2">
        <v>0.97989949748743721</v>
      </c>
      <c r="D136097" s="2">
        <v>1</v>
      </c>
      <c r="E136097" s="2">
        <v>1</v>
      </c>
      <c r="F136097" s="2">
        <v>0.98086124401913877</v>
      </c>
    </row>
    <row r="136098" spans="1:6" x14ac:dyDescent="0.3">
      <c r="A136098" s="1" t="s">
        <v>97409</v>
      </c>
      <c r="B136098" s="1" t="s">
        <v>7867</v>
      </c>
      <c r="C136098" s="2">
        <v>2.0100502512562814E-2</v>
      </c>
      <c r="D136098" s="2">
        <v>0</v>
      </c>
      <c r="E136098" s="2">
        <v>0</v>
      </c>
      <c r="F136098" s="2">
        <v>1.9138755980861243E-2</v>
      </c>
    </row>
    <row r="136099" spans="1:6" x14ac:dyDescent="0.3">
      <c r="A136099" s="1" t="s">
        <v>97410</v>
      </c>
      <c r="B136099" s="1" t="s">
        <v>29122</v>
      </c>
      <c r="C136099" s="2">
        <v>4.3298969072164947E-2</v>
      </c>
      <c r="D136099" s="2">
        <v>2.9411764705882353E-2</v>
      </c>
      <c r="E136099" s="2">
        <v>0</v>
      </c>
      <c r="F136099" s="2">
        <v>4.2786069651741296E-2</v>
      </c>
    </row>
    <row r="136100" spans="1:6" x14ac:dyDescent="0.3">
      <c r="A136100" s="1" t="s">
        <v>97410</v>
      </c>
      <c r="B136100" s="1" t="s">
        <v>29132</v>
      </c>
      <c r="C136100" s="2">
        <v>0.75257731958762886</v>
      </c>
      <c r="D136100" s="2">
        <v>0.94117647058823528</v>
      </c>
      <c r="E136100" s="2">
        <v>1</v>
      </c>
      <c r="F136100" s="2">
        <v>0.75920398009950252</v>
      </c>
    </row>
    <row r="136101" spans="1:6" x14ac:dyDescent="0.3">
      <c r="A136101" s="1" t="s">
        <v>97410</v>
      </c>
      <c r="B136101" s="1" t="s">
        <v>7851</v>
      </c>
      <c r="C136101" s="2">
        <v>0.20412371134020618</v>
      </c>
      <c r="D136101" s="2">
        <v>2.9411764705882353E-2</v>
      </c>
      <c r="E136101" s="2">
        <v>0</v>
      </c>
      <c r="F136101" s="2">
        <v>0.19800995024875623</v>
      </c>
    </row>
    <row r="136102" spans="1:6" x14ac:dyDescent="0.3">
      <c r="A136102" s="1" t="s">
        <v>97411</v>
      </c>
      <c r="B136102" s="1" t="s">
        <v>18496</v>
      </c>
      <c r="C136102" s="2">
        <v>1</v>
      </c>
      <c r="D136102" s="2">
        <v>1</v>
      </c>
      <c r="E136102" s="2">
        <v>1</v>
      </c>
      <c r="F136102" s="2">
        <v>1</v>
      </c>
    </row>
    <row r="136103" spans="1:6" x14ac:dyDescent="0.3">
      <c r="A136103" s="1" t="s">
        <v>97412</v>
      </c>
      <c r="B136103" s="1" t="s">
        <v>29171</v>
      </c>
      <c r="C136103" s="2">
        <v>0.90308370044052866</v>
      </c>
      <c r="D136103" s="2">
        <v>0</v>
      </c>
      <c r="E136103" s="2">
        <v>1</v>
      </c>
      <c r="F136103" s="2">
        <v>0.90476190476190477</v>
      </c>
    </row>
    <row r="136104" spans="1:6" x14ac:dyDescent="0.3">
      <c r="A136104" s="1" t="s">
        <v>97412</v>
      </c>
      <c r="B136104" s="1" t="s">
        <v>29150</v>
      </c>
      <c r="C136104" s="2">
        <v>9.6916299559471369E-2</v>
      </c>
      <c r="D136104" s="2">
        <v>0</v>
      </c>
      <c r="E136104" s="2">
        <v>0</v>
      </c>
      <c r="F136104" s="2">
        <v>9.5238095238095233E-2</v>
      </c>
    </row>
    <row r="136105" spans="1:6" x14ac:dyDescent="0.3">
      <c r="A136105" s="1" t="s">
        <v>97413</v>
      </c>
      <c r="B136105" s="1" t="s">
        <v>7873</v>
      </c>
      <c r="C136105" s="2">
        <v>0.36016096579476858</v>
      </c>
      <c r="D136105" s="2">
        <v>0.4</v>
      </c>
      <c r="E136105" s="2">
        <v>0.2857142857142857</v>
      </c>
      <c r="F136105" s="2">
        <v>0.35931558935361219</v>
      </c>
    </row>
    <row r="136106" spans="1:6" x14ac:dyDescent="0.3">
      <c r="A136106" s="1" t="s">
        <v>97413</v>
      </c>
      <c r="B136106" s="1" t="s">
        <v>7849</v>
      </c>
      <c r="C136106" s="2">
        <v>0.20321931589537223</v>
      </c>
      <c r="D136106" s="2">
        <v>0.13333333333333333</v>
      </c>
      <c r="E136106" s="2">
        <v>0.14285714285714285</v>
      </c>
      <c r="F136106" s="2">
        <v>0.19961977186311786</v>
      </c>
    </row>
    <row r="136107" spans="1:6" x14ac:dyDescent="0.3">
      <c r="A136107" s="1" t="s">
        <v>97413</v>
      </c>
      <c r="B136107" s="1" t="s">
        <v>29109</v>
      </c>
      <c r="C136107" s="2">
        <v>0.29577464788732394</v>
      </c>
      <c r="D136107" s="2">
        <v>0.4</v>
      </c>
      <c r="E136107" s="2">
        <v>0.5714285714285714</v>
      </c>
      <c r="F136107" s="2">
        <v>0.30608365019011408</v>
      </c>
    </row>
    <row r="136108" spans="1:6" x14ac:dyDescent="0.3">
      <c r="A136108" s="1" t="s">
        <v>97413</v>
      </c>
      <c r="B136108" s="1" t="s">
        <v>46647</v>
      </c>
      <c r="C136108" s="2">
        <v>0.14084507042253522</v>
      </c>
      <c r="D136108" s="2">
        <v>6.6666666666666666E-2</v>
      </c>
      <c r="E136108" s="2">
        <v>0</v>
      </c>
      <c r="F136108" s="2">
        <v>0.13498098859315588</v>
      </c>
    </row>
    <row r="136109" spans="1:6" x14ac:dyDescent="0.3">
      <c r="A136109" s="1" t="s">
        <v>97414</v>
      </c>
      <c r="B136109" s="1" t="s">
        <v>61578</v>
      </c>
      <c r="C136109" s="2">
        <v>5.6760324344710539E-2</v>
      </c>
      <c r="D136109" s="2">
        <v>3.3288948069241014E-2</v>
      </c>
      <c r="E136109" s="2">
        <v>8.8163265306122451E-2</v>
      </c>
      <c r="F136109" s="2">
        <v>5.792563600782779E-2</v>
      </c>
    </row>
    <row r="136110" spans="1:6" x14ac:dyDescent="0.3">
      <c r="A136110" s="1" t="s">
        <v>97414</v>
      </c>
      <c r="B136110" s="1" t="s">
        <v>61585</v>
      </c>
      <c r="C136110" s="2">
        <v>0.19391539380225029</v>
      </c>
      <c r="D136110" s="2">
        <v>0.17576564580559254</v>
      </c>
      <c r="E136110" s="2">
        <v>0.27020408163265308</v>
      </c>
      <c r="F136110" s="2">
        <v>0.19837852949398938</v>
      </c>
    </row>
    <row r="136111" spans="1:6" x14ac:dyDescent="0.3">
      <c r="A136111" s="1" t="s">
        <v>97414</v>
      </c>
      <c r="B136111" s="1" t="s">
        <v>97415</v>
      </c>
      <c r="C136111" s="2">
        <v>6.3486077063297508E-3</v>
      </c>
      <c r="D136111" s="2">
        <v>1.3315579227696406E-3</v>
      </c>
      <c r="E136111" s="2">
        <v>1.1428571428571429E-2</v>
      </c>
      <c r="F136111" s="2">
        <v>6.4858820240424938E-3</v>
      </c>
    </row>
    <row r="136112" spans="1:6" x14ac:dyDescent="0.3">
      <c r="A136112" s="1" t="s">
        <v>97414</v>
      </c>
      <c r="B136112" s="1" t="s">
        <v>61587</v>
      </c>
      <c r="C136112" s="2">
        <v>6.0343201961154065E-2</v>
      </c>
      <c r="D136112" s="2">
        <v>3.7283621837549935E-2</v>
      </c>
      <c r="E136112" s="2">
        <v>3.9183673469387753E-2</v>
      </c>
      <c r="F136112" s="2">
        <v>5.792563600782779E-2</v>
      </c>
    </row>
    <row r="136113" spans="1:6" x14ac:dyDescent="0.3">
      <c r="A136113" s="1" t="s">
        <v>97414</v>
      </c>
      <c r="B136113" s="1" t="s">
        <v>61591</v>
      </c>
      <c r="C136113" s="2">
        <v>0.12219498397133698</v>
      </c>
      <c r="D136113" s="2">
        <v>6.7909454061251665E-2</v>
      </c>
      <c r="E136113" s="2">
        <v>6.3673469387755102E-2</v>
      </c>
      <c r="F136113" s="2">
        <v>0.1159071847917249</v>
      </c>
    </row>
    <row r="136114" spans="1:6" x14ac:dyDescent="0.3">
      <c r="A136114" s="1" t="s">
        <v>97414</v>
      </c>
      <c r="B136114" s="1" t="s">
        <v>97416</v>
      </c>
      <c r="C136114" s="2">
        <v>0.10723489848513421</v>
      </c>
      <c r="D136114" s="2">
        <v>0.19174434087882822</v>
      </c>
      <c r="E136114" s="2">
        <v>4.1632653061224489E-2</v>
      </c>
      <c r="F136114" s="2">
        <v>0.10629018730779984</v>
      </c>
    </row>
    <row r="136115" spans="1:6" x14ac:dyDescent="0.3">
      <c r="A136115" s="1" t="s">
        <v>97414</v>
      </c>
      <c r="B136115" s="1" t="s">
        <v>97417</v>
      </c>
      <c r="C136115" s="2">
        <v>0.18316676095291973</v>
      </c>
      <c r="D136115" s="2">
        <v>0.13315579227696406</v>
      </c>
      <c r="E136115" s="2">
        <v>0.18448979591836734</v>
      </c>
      <c r="F136115" s="2">
        <v>0.18115739446463516</v>
      </c>
    </row>
    <row r="136116" spans="1:6" x14ac:dyDescent="0.3">
      <c r="A136116" s="1" t="s">
        <v>97414</v>
      </c>
      <c r="B136116" s="1" t="s">
        <v>97418</v>
      </c>
      <c r="C136116" s="2">
        <v>0.10189201081149035</v>
      </c>
      <c r="D136116" s="2">
        <v>0.16777629826897469</v>
      </c>
      <c r="E136116" s="2">
        <v>0.14448979591836736</v>
      </c>
      <c r="F136116" s="2">
        <v>0.10757618115739447</v>
      </c>
    </row>
    <row r="136117" spans="1:6" x14ac:dyDescent="0.3">
      <c r="A136117" s="1" t="s">
        <v>97414</v>
      </c>
      <c r="B136117" s="1" t="s">
        <v>97419</v>
      </c>
      <c r="C136117" s="2">
        <v>0</v>
      </c>
      <c r="D136117" s="2">
        <v>5.3262316910785618E-2</v>
      </c>
      <c r="E136117" s="2">
        <v>2.4489795918367346E-3</v>
      </c>
      <c r="F136117" s="2">
        <v>2.4042493709812694E-3</v>
      </c>
    </row>
    <row r="136118" spans="1:6" x14ac:dyDescent="0.3">
      <c r="A136118" s="1" t="s">
        <v>97414</v>
      </c>
      <c r="B136118" s="1" t="s">
        <v>97420</v>
      </c>
      <c r="C136118" s="2">
        <v>0</v>
      </c>
      <c r="D136118" s="2">
        <v>1.3315579227696406E-3</v>
      </c>
      <c r="E136118" s="2">
        <v>1.6326530612244899E-3</v>
      </c>
      <c r="F136118" s="2">
        <v>1.6773832820799552E-4</v>
      </c>
    </row>
    <row r="136119" spans="1:6" x14ac:dyDescent="0.3">
      <c r="A136119" s="1" t="s">
        <v>97414</v>
      </c>
      <c r="B136119" s="1" t="s">
        <v>97421</v>
      </c>
      <c r="C136119" s="2">
        <v>0.15255515745804263</v>
      </c>
      <c r="D136119" s="2">
        <v>0.13715046604527298</v>
      </c>
      <c r="E136119" s="2">
        <v>0.12489795918367347</v>
      </c>
      <c r="F136119" s="2">
        <v>0.15001397819401732</v>
      </c>
    </row>
    <row r="136120" spans="1:6" x14ac:dyDescent="0.3">
      <c r="A136120" s="1" t="s">
        <v>97414</v>
      </c>
      <c r="B136120" s="1" t="s">
        <v>61588</v>
      </c>
      <c r="C136120" s="2">
        <v>1.5588660506631467E-2</v>
      </c>
      <c r="D136120" s="2">
        <v>0</v>
      </c>
      <c r="E136120" s="2">
        <v>2.7755102040816326E-2</v>
      </c>
      <c r="F136120" s="2">
        <v>1.5767402851551579E-2</v>
      </c>
    </row>
    <row r="136121" spans="1:6" x14ac:dyDescent="0.3">
      <c r="A136121" s="1" t="s">
        <v>97422</v>
      </c>
      <c r="B136121" s="1" t="s">
        <v>97423</v>
      </c>
      <c r="C136121" s="2">
        <v>0.57536066818526954</v>
      </c>
      <c r="D136121" s="2">
        <v>0.59475566150178782</v>
      </c>
      <c r="E136121" s="2">
        <v>0.65086887835703</v>
      </c>
      <c r="F136121" s="2">
        <v>0.58486646884272997</v>
      </c>
    </row>
    <row r="136122" spans="1:6" x14ac:dyDescent="0.3">
      <c r="A136122" s="1" t="s">
        <v>97422</v>
      </c>
      <c r="B136122" s="1" t="s">
        <v>97424</v>
      </c>
      <c r="C136122" s="2">
        <v>8.5990888382687924E-2</v>
      </c>
      <c r="D136122" s="2">
        <v>0.1835518474374255</v>
      </c>
      <c r="E136122" s="2">
        <v>0.12006319115323855</v>
      </c>
      <c r="F136122" s="2">
        <v>0.1013353115727003</v>
      </c>
    </row>
    <row r="136123" spans="1:6" x14ac:dyDescent="0.3">
      <c r="A136123" s="1" t="s">
        <v>97422</v>
      </c>
      <c r="B136123" s="1" t="s">
        <v>97425</v>
      </c>
      <c r="C136123" s="2">
        <v>0.26328777524677299</v>
      </c>
      <c r="D136123" s="2">
        <v>7.1513706793802145E-2</v>
      </c>
      <c r="E136123" s="2">
        <v>0.10110584518167456</v>
      </c>
      <c r="F136123" s="2">
        <v>0.2241839762611276</v>
      </c>
    </row>
    <row r="136124" spans="1:6" x14ac:dyDescent="0.3">
      <c r="A136124" s="1" t="s">
        <v>97422</v>
      </c>
      <c r="B136124" s="1" t="s">
        <v>97426</v>
      </c>
      <c r="C136124" s="2">
        <v>7.5360668185269555E-2</v>
      </c>
      <c r="D136124" s="2">
        <v>0.1501787842669845</v>
      </c>
      <c r="E136124" s="2">
        <v>0.12796208530805686</v>
      </c>
      <c r="F136124" s="2">
        <v>8.961424332344213E-2</v>
      </c>
    </row>
    <row r="136125" spans="1:6" x14ac:dyDescent="0.3">
      <c r="A136125" s="1" t="s">
        <v>97427</v>
      </c>
      <c r="B136125" s="1" t="s">
        <v>97428</v>
      </c>
      <c r="C136125" s="2">
        <v>9.8308292913758435E-2</v>
      </c>
      <c r="D136125" s="2">
        <v>1.4326647564469913E-2</v>
      </c>
      <c r="E136125" s="2">
        <v>9.4430992736077482E-2</v>
      </c>
      <c r="F136125" s="2">
        <v>9.4953879544221381E-2</v>
      </c>
    </row>
    <row r="136126" spans="1:6" x14ac:dyDescent="0.3">
      <c r="A136126" s="1" t="s">
        <v>97427</v>
      </c>
      <c r="B136126" s="1" t="s">
        <v>97362</v>
      </c>
      <c r="C136126" s="2">
        <v>6.1871524902401512E-2</v>
      </c>
      <c r="D136126" s="2">
        <v>6.3037249283667621E-2</v>
      </c>
      <c r="E136126" s="2">
        <v>2.1791767554479417E-2</v>
      </c>
      <c r="F136126" s="2">
        <v>6.0119370591427024E-2</v>
      </c>
    </row>
    <row r="136127" spans="1:6" x14ac:dyDescent="0.3">
      <c r="A136127" s="1" t="s">
        <v>97427</v>
      </c>
      <c r="B136127" s="1" t="s">
        <v>97360</v>
      </c>
      <c r="C136127" s="2">
        <v>0.11416065302259552</v>
      </c>
      <c r="D136127" s="2">
        <v>0.24641833810888253</v>
      </c>
      <c r="E136127" s="2">
        <v>0.23244552058111381</v>
      </c>
      <c r="F136127" s="2">
        <v>0.12447097124253934</v>
      </c>
    </row>
    <row r="136128" spans="1:6" x14ac:dyDescent="0.3">
      <c r="A136128" s="1" t="s">
        <v>97427</v>
      </c>
      <c r="B136128" s="1" t="s">
        <v>46682</v>
      </c>
      <c r="C136128" s="2">
        <v>8.2219330415237199E-2</v>
      </c>
      <c r="D136128" s="2">
        <v>0.16045845272206305</v>
      </c>
      <c r="E136128" s="2">
        <v>0.12590799031476999</v>
      </c>
      <c r="F136128" s="2">
        <v>8.7140531741725452E-2</v>
      </c>
    </row>
    <row r="136129" spans="1:6" x14ac:dyDescent="0.3">
      <c r="A136129" s="1" t="s">
        <v>97427</v>
      </c>
      <c r="B136129" s="1" t="s">
        <v>97429</v>
      </c>
      <c r="C136129" s="2">
        <v>7.7842186206080688E-2</v>
      </c>
      <c r="D136129" s="2">
        <v>7.7363896848137534E-2</v>
      </c>
      <c r="E136129" s="2">
        <v>0.13559322033898305</v>
      </c>
      <c r="F136129" s="2">
        <v>8.0412371134020624E-2</v>
      </c>
    </row>
    <row r="136130" spans="1:6" x14ac:dyDescent="0.3">
      <c r="A136130" s="1" t="s">
        <v>97427</v>
      </c>
      <c r="B136130" s="1" t="s">
        <v>97430</v>
      </c>
      <c r="C136130" s="2">
        <v>3.7501478764935522E-2</v>
      </c>
      <c r="D136130" s="2">
        <v>7.7363896848137534E-2</v>
      </c>
      <c r="E136130" s="2">
        <v>4.8426150121065374E-2</v>
      </c>
      <c r="F136130" s="2">
        <v>3.9500813890396093E-2</v>
      </c>
    </row>
    <row r="136131" spans="1:6" x14ac:dyDescent="0.3">
      <c r="A136131" s="1" t="s">
        <v>97427</v>
      </c>
      <c r="B136131" s="1" t="s">
        <v>97431</v>
      </c>
      <c r="C136131" s="2">
        <v>0.14148822903111322</v>
      </c>
      <c r="D136131" s="2">
        <v>0.14040114613180515</v>
      </c>
      <c r="E136131" s="2">
        <v>0.10653753026634383</v>
      </c>
      <c r="F136131" s="2">
        <v>0.13988062940857299</v>
      </c>
    </row>
    <row r="136132" spans="1:6" x14ac:dyDescent="0.3">
      <c r="A136132" s="1" t="s">
        <v>97427</v>
      </c>
      <c r="B136132" s="1" t="s">
        <v>97432</v>
      </c>
      <c r="C136132" s="2">
        <v>0.24417366615402816</v>
      </c>
      <c r="D136132" s="2">
        <v>0.10028653295128939</v>
      </c>
      <c r="E136132" s="2">
        <v>0.11380145278450363</v>
      </c>
      <c r="F136132" s="2">
        <v>0.23288117200217037</v>
      </c>
    </row>
    <row r="136133" spans="1:6" x14ac:dyDescent="0.3">
      <c r="A136133" s="1" t="s">
        <v>97427</v>
      </c>
      <c r="B136133" s="1" t="s">
        <v>97433</v>
      </c>
      <c r="C136133" s="2">
        <v>0.14243463858984975</v>
      </c>
      <c r="D136133" s="2">
        <v>0.12034383954154727</v>
      </c>
      <c r="E136133" s="2">
        <v>0.12106537530266344</v>
      </c>
      <c r="F136133" s="2">
        <v>0.14064026044492675</v>
      </c>
    </row>
    <row r="136134" spans="1:6" x14ac:dyDescent="0.3">
      <c r="A136134" s="1" t="s">
        <v>97434</v>
      </c>
      <c r="B136134" s="1" t="s">
        <v>46666</v>
      </c>
      <c r="C136134" s="2">
        <v>5.4251012145748991E-2</v>
      </c>
      <c r="D136134" s="2">
        <v>9.8280098280098278E-3</v>
      </c>
      <c r="E136134" s="2">
        <v>7.2727272727272727E-3</v>
      </c>
      <c r="F136134" s="2">
        <v>4.913606911447084E-2</v>
      </c>
    </row>
    <row r="136135" spans="1:6" x14ac:dyDescent="0.3">
      <c r="A136135" s="1" t="s">
        <v>97434</v>
      </c>
      <c r="B136135" s="1" t="s">
        <v>97435</v>
      </c>
      <c r="C136135" s="2">
        <v>7.7935222672064777E-2</v>
      </c>
      <c r="D136135" s="2">
        <v>4.4226044226044224E-2</v>
      </c>
      <c r="E136135" s="2">
        <v>0.16242424242424242</v>
      </c>
      <c r="F136135" s="2">
        <v>8.2973362131029516E-2</v>
      </c>
    </row>
    <row r="136136" spans="1:6" x14ac:dyDescent="0.3">
      <c r="A136136" s="1" t="s">
        <v>97434</v>
      </c>
      <c r="B136136" s="1" t="s">
        <v>46662</v>
      </c>
      <c r="C136136" s="2">
        <v>5.1012145748987853E-2</v>
      </c>
      <c r="D136136" s="2">
        <v>7.125307125307126E-2</v>
      </c>
      <c r="E136136" s="2">
        <v>2.7878787878787878E-2</v>
      </c>
      <c r="F136136" s="2">
        <v>5.003599712023038E-2</v>
      </c>
    </row>
    <row r="136137" spans="1:6" x14ac:dyDescent="0.3">
      <c r="A136137" s="1" t="s">
        <v>97434</v>
      </c>
      <c r="B136137" s="1" t="s">
        <v>46657</v>
      </c>
      <c r="C136137" s="2">
        <v>0.16163967611336033</v>
      </c>
      <c r="D136137" s="2">
        <v>0.10565110565110565</v>
      </c>
      <c r="E136137" s="2">
        <v>5.9393939393939395E-2</v>
      </c>
      <c r="F136137" s="2">
        <v>0.15199784017278617</v>
      </c>
    </row>
    <row r="136138" spans="1:6" x14ac:dyDescent="0.3">
      <c r="A136138" s="1" t="s">
        <v>97434</v>
      </c>
      <c r="B136138" s="1" t="s">
        <v>46655</v>
      </c>
      <c r="C136138" s="2">
        <v>8.9777327935222667E-2</v>
      </c>
      <c r="D136138" s="2">
        <v>0.1769041769041769</v>
      </c>
      <c r="E136138" s="2">
        <v>4.9696969696969698E-2</v>
      </c>
      <c r="F136138" s="2">
        <v>8.9992800575953921E-2</v>
      </c>
    </row>
    <row r="136139" spans="1:6" x14ac:dyDescent="0.3">
      <c r="A136139" s="1" t="s">
        <v>97434</v>
      </c>
      <c r="B136139" s="1" t="s">
        <v>61564</v>
      </c>
      <c r="C136139" s="2">
        <v>5.708502024291498E-2</v>
      </c>
      <c r="D136139" s="2">
        <v>4.9140049140049137E-2</v>
      </c>
      <c r="E136139" s="2">
        <v>2.5454545454545455E-2</v>
      </c>
      <c r="F136139" s="2">
        <v>5.4445644348452123E-2</v>
      </c>
    </row>
    <row r="136140" spans="1:6" x14ac:dyDescent="0.3">
      <c r="A136140" s="1" t="s">
        <v>97434</v>
      </c>
      <c r="B136140" s="1" t="s">
        <v>61563</v>
      </c>
      <c r="C136140" s="2">
        <v>0.19595141700404858</v>
      </c>
      <c r="D136140" s="2">
        <v>4.1769041769041768E-2</v>
      </c>
      <c r="E136140" s="2">
        <v>0.40969696969696967</v>
      </c>
      <c r="F136140" s="2">
        <v>0.20617350611951044</v>
      </c>
    </row>
    <row r="136141" spans="1:6" x14ac:dyDescent="0.3">
      <c r="A136141" s="1" t="s">
        <v>97434</v>
      </c>
      <c r="B136141" s="1" t="s">
        <v>46659</v>
      </c>
      <c r="C136141" s="2">
        <v>0.11720647773279352</v>
      </c>
      <c r="D136141" s="2">
        <v>0.15233415233415235</v>
      </c>
      <c r="E136141" s="2">
        <v>5.4545454545454543E-2</v>
      </c>
      <c r="F136141" s="2">
        <v>0.11384089272858171</v>
      </c>
    </row>
    <row r="136142" spans="1:6" x14ac:dyDescent="0.3">
      <c r="A136142" s="1" t="s">
        <v>97434</v>
      </c>
      <c r="B136142" s="1" t="s">
        <v>29199</v>
      </c>
      <c r="C136142" s="2">
        <v>6.8825910931174092E-3</v>
      </c>
      <c r="D136142" s="2">
        <v>4.4226044226044224E-2</v>
      </c>
      <c r="E136142" s="2">
        <v>2.4242424242424242E-3</v>
      </c>
      <c r="F136142" s="2">
        <v>7.9193664506839456E-3</v>
      </c>
    </row>
    <row r="136143" spans="1:6" x14ac:dyDescent="0.3">
      <c r="A136143" s="1" t="s">
        <v>97434</v>
      </c>
      <c r="B136143" s="1" t="s">
        <v>61560</v>
      </c>
      <c r="C136143" s="2">
        <v>0.18825910931174089</v>
      </c>
      <c r="D136143" s="2">
        <v>0.30466830466830469</v>
      </c>
      <c r="E136143" s="2">
        <v>0.2012121212121212</v>
      </c>
      <c r="F136143" s="2">
        <v>0.19348452123830093</v>
      </c>
    </row>
    <row r="136144" spans="1:6" x14ac:dyDescent="0.3">
      <c r="A136144" s="1" t="s">
        <v>97436</v>
      </c>
      <c r="B136144" s="1" t="s">
        <v>29203</v>
      </c>
      <c r="C136144" s="2">
        <v>2.8859899928520373E-2</v>
      </c>
      <c r="D136144" s="2">
        <v>2.9641185647425898E-2</v>
      </c>
      <c r="E136144" s="2">
        <v>2.6666666666666665E-2</v>
      </c>
      <c r="F136144" s="2">
        <v>2.8756517617317113E-2</v>
      </c>
    </row>
    <row r="136145" spans="1:6" x14ac:dyDescent="0.3">
      <c r="A136145" s="1" t="s">
        <v>97436</v>
      </c>
      <c r="B136145" s="1" t="s">
        <v>97437</v>
      </c>
      <c r="C136145" s="2">
        <v>0.10239456754824874</v>
      </c>
      <c r="D136145" s="2">
        <v>3.4321372854914198E-2</v>
      </c>
      <c r="E136145" s="2">
        <v>9.8181818181818176E-2</v>
      </c>
      <c r="F136145" s="2">
        <v>9.8672776109969981E-2</v>
      </c>
    </row>
    <row r="136146" spans="1:6" x14ac:dyDescent="0.3">
      <c r="A136146" s="1" t="s">
        <v>97436</v>
      </c>
      <c r="B136146" s="1" t="s">
        <v>97438</v>
      </c>
      <c r="C136146" s="2">
        <v>0.12160471765546819</v>
      </c>
      <c r="D136146" s="2">
        <v>0.14976599063962559</v>
      </c>
      <c r="E136146" s="2">
        <v>0.13333333333333333</v>
      </c>
      <c r="F136146" s="2">
        <v>0.12379522831410965</v>
      </c>
    </row>
    <row r="136147" spans="1:6" x14ac:dyDescent="0.3">
      <c r="A136147" s="1" t="s">
        <v>97436</v>
      </c>
      <c r="B136147" s="1" t="s">
        <v>29202</v>
      </c>
      <c r="C136147" s="2">
        <v>1.7869907076483203E-4</v>
      </c>
      <c r="D136147" s="2">
        <v>7.4882995319812795E-2</v>
      </c>
      <c r="E136147" s="2">
        <v>0</v>
      </c>
      <c r="F136147" s="2">
        <v>3.9500711012798234E-3</v>
      </c>
    </row>
    <row r="136148" spans="1:6" x14ac:dyDescent="0.3">
      <c r="A136148" s="1" t="s">
        <v>97436</v>
      </c>
      <c r="B136148" s="1" t="s">
        <v>97430</v>
      </c>
      <c r="C136148" s="2">
        <v>5.7809149392423161E-2</v>
      </c>
      <c r="D136148" s="2">
        <v>7.6443057722308888E-2</v>
      </c>
      <c r="E136148" s="2">
        <v>6.6666666666666666E-2</v>
      </c>
      <c r="F136148" s="2">
        <v>5.933006794122294E-2</v>
      </c>
    </row>
    <row r="136149" spans="1:6" x14ac:dyDescent="0.3">
      <c r="A136149" s="1" t="s">
        <v>97436</v>
      </c>
      <c r="B136149" s="1" t="s">
        <v>97439</v>
      </c>
      <c r="C136149" s="2">
        <v>0.126072194424589</v>
      </c>
      <c r="D136149" s="2">
        <v>5.6162246489859596E-2</v>
      </c>
      <c r="E136149" s="2">
        <v>4.4848484848484846E-2</v>
      </c>
      <c r="F136149" s="2">
        <v>0.11723811028598514</v>
      </c>
    </row>
    <row r="136150" spans="1:6" x14ac:dyDescent="0.3">
      <c r="A136150" s="1" t="s">
        <v>97436</v>
      </c>
      <c r="B136150" s="1" t="s">
        <v>46682</v>
      </c>
      <c r="C136150" s="2">
        <v>7.9074338813438172E-2</v>
      </c>
      <c r="D136150" s="2">
        <v>0.10608424336973479</v>
      </c>
      <c r="E136150" s="2">
        <v>5.8181818181818182E-2</v>
      </c>
      <c r="F136150" s="2">
        <v>7.9080423447622061E-2</v>
      </c>
    </row>
    <row r="136151" spans="1:6" x14ac:dyDescent="0.3">
      <c r="A136151" s="1" t="s">
        <v>97436</v>
      </c>
      <c r="B136151" s="1" t="s">
        <v>97428</v>
      </c>
      <c r="C136151" s="2">
        <v>1.0632594710507506E-2</v>
      </c>
      <c r="D136151" s="2">
        <v>3.1201248049921998E-3</v>
      </c>
      <c r="E136151" s="2">
        <v>3.6363636363636364E-3</v>
      </c>
      <c r="F136151" s="2">
        <v>9.7961763311739617E-3</v>
      </c>
    </row>
    <row r="136152" spans="1:6" x14ac:dyDescent="0.3">
      <c r="A136152" s="1" t="s">
        <v>97436</v>
      </c>
      <c r="B136152" s="1" t="s">
        <v>29195</v>
      </c>
      <c r="C136152" s="2">
        <v>3.9492494639027875E-2</v>
      </c>
      <c r="D136152" s="2">
        <v>0.12324492979719189</v>
      </c>
      <c r="E136152" s="2">
        <v>0.21575757575757576</v>
      </c>
      <c r="F136152" s="2">
        <v>5.5221993995891928E-2</v>
      </c>
    </row>
    <row r="136153" spans="1:6" x14ac:dyDescent="0.3">
      <c r="A136153" s="1" t="s">
        <v>97436</v>
      </c>
      <c r="B136153" s="1" t="s">
        <v>61566</v>
      </c>
      <c r="C136153" s="2">
        <v>1.5189421015010722E-3</v>
      </c>
      <c r="D136153" s="2">
        <v>3.1201248049921998E-3</v>
      </c>
      <c r="E136153" s="2">
        <v>0</v>
      </c>
      <c r="F136153" s="2">
        <v>1.5010270184863327E-3</v>
      </c>
    </row>
    <row r="136154" spans="1:6" x14ac:dyDescent="0.3">
      <c r="A136154" s="1" t="s">
        <v>97436</v>
      </c>
      <c r="B136154" s="1" t="s">
        <v>97440</v>
      </c>
      <c r="C136154" s="2">
        <v>9.0332380271622589E-2</v>
      </c>
      <c r="D136154" s="2">
        <v>2.9641185647425898E-2</v>
      </c>
      <c r="E136154" s="2">
        <v>0.11151515151515151</v>
      </c>
      <c r="F136154" s="2">
        <v>8.863959551271923E-2</v>
      </c>
    </row>
    <row r="136155" spans="1:6" x14ac:dyDescent="0.3">
      <c r="A136155" s="1" t="s">
        <v>97436</v>
      </c>
      <c r="B136155" s="1" t="s">
        <v>97429</v>
      </c>
      <c r="C136155" s="2">
        <v>5.8166547533952825E-2</v>
      </c>
      <c r="D136155" s="2">
        <v>2.4960998439937598E-2</v>
      </c>
      <c r="E136155" s="2">
        <v>6.9090909090909092E-2</v>
      </c>
      <c r="F136155" s="2">
        <v>5.7197029546531837E-2</v>
      </c>
    </row>
    <row r="136156" spans="1:6" x14ac:dyDescent="0.3">
      <c r="A136156" s="1" t="s">
        <v>97436</v>
      </c>
      <c r="B136156" s="1" t="s">
        <v>97441</v>
      </c>
      <c r="C136156" s="2">
        <v>0.1472480343102216</v>
      </c>
      <c r="D136156" s="2">
        <v>5.1482059282371297E-2</v>
      </c>
      <c r="E136156" s="2">
        <v>8.2424242424242428E-2</v>
      </c>
      <c r="F136156" s="2">
        <v>0.1381734871227682</v>
      </c>
    </row>
    <row r="136157" spans="1:6" x14ac:dyDescent="0.3">
      <c r="A136157" s="1" t="s">
        <v>97436</v>
      </c>
      <c r="B136157" s="1" t="s">
        <v>61570</v>
      </c>
      <c r="C136157" s="2">
        <v>4.7802001429592567E-2</v>
      </c>
      <c r="D136157" s="2">
        <v>0.1669266770670827</v>
      </c>
      <c r="E136157" s="2">
        <v>3.3939393939393936E-2</v>
      </c>
      <c r="F136157" s="2">
        <v>5.2930952757149631E-2</v>
      </c>
    </row>
    <row r="136158" spans="1:6" x14ac:dyDescent="0.3">
      <c r="A136158" s="1" t="s">
        <v>97436</v>
      </c>
      <c r="B136158" s="1" t="s">
        <v>29200</v>
      </c>
      <c r="C136158" s="2">
        <v>8.8813438170121509E-2</v>
      </c>
      <c r="D136158" s="2">
        <v>7.0202808112324488E-2</v>
      </c>
      <c r="E136158" s="2">
        <v>5.5757575757575756E-2</v>
      </c>
      <c r="F136158" s="2">
        <v>8.5716542897772155E-2</v>
      </c>
    </row>
    <row r="136159" spans="1:6" x14ac:dyDescent="0.3">
      <c r="A136159" s="1" t="s">
        <v>97442</v>
      </c>
      <c r="B136159" s="1" t="s">
        <v>46686</v>
      </c>
      <c r="C136159" s="2">
        <v>2.509410288582183E-3</v>
      </c>
      <c r="D136159" s="2">
        <v>0</v>
      </c>
      <c r="E136159" s="2">
        <v>0</v>
      </c>
      <c r="F136159" s="2">
        <v>2.4410089503661514E-3</v>
      </c>
    </row>
    <row r="136160" spans="1:6" x14ac:dyDescent="0.3">
      <c r="A136160" s="1" t="s">
        <v>97442</v>
      </c>
      <c r="B136160" s="1" t="s">
        <v>29056</v>
      </c>
      <c r="C136160" s="2">
        <v>0.16687578419071519</v>
      </c>
      <c r="D136160" s="2">
        <v>0.13725490196078433</v>
      </c>
      <c r="E136160" s="2">
        <v>0.375</v>
      </c>
      <c r="F136160" s="2">
        <v>0.16761594792514239</v>
      </c>
    </row>
    <row r="136161" spans="1:6" x14ac:dyDescent="0.3">
      <c r="A136161" s="1" t="s">
        <v>97442</v>
      </c>
      <c r="B136161" s="1" t="s">
        <v>29059</v>
      </c>
      <c r="C136161" s="2">
        <v>0.83061480552070266</v>
      </c>
      <c r="D136161" s="2">
        <v>0.86274509803921573</v>
      </c>
      <c r="E136161" s="2">
        <v>0.625</v>
      </c>
      <c r="F136161" s="2">
        <v>0.82994304312449141</v>
      </c>
    </row>
    <row r="136162" spans="1:6" x14ac:dyDescent="0.3">
      <c r="A136162" s="1" t="s">
        <v>97443</v>
      </c>
      <c r="B136162" s="1" t="s">
        <v>97423</v>
      </c>
      <c r="C136162" s="2">
        <v>1</v>
      </c>
      <c r="D136162" s="2">
        <v>1</v>
      </c>
      <c r="E136162" s="2">
        <v>1</v>
      </c>
      <c r="F136162" s="2">
        <v>1</v>
      </c>
    </row>
    <row r="136163" spans="1:6" x14ac:dyDescent="0.3">
      <c r="A136163" s="1" t="s">
        <v>97444</v>
      </c>
      <c r="B136163" s="1" t="s">
        <v>61583</v>
      </c>
      <c r="C136163" s="2">
        <v>2.2276002420108906E-2</v>
      </c>
      <c r="D136163" s="2">
        <v>0</v>
      </c>
      <c r="E136163" s="2">
        <v>7.8864353312302837E-4</v>
      </c>
      <c r="F136163" s="2">
        <v>1.8756352212879978E-2</v>
      </c>
    </row>
    <row r="136164" spans="1:6" x14ac:dyDescent="0.3">
      <c r="A136164" s="1" t="s">
        <v>97444</v>
      </c>
      <c r="B136164" s="1" t="s">
        <v>61578</v>
      </c>
      <c r="C136164" s="2">
        <v>2.6731202904130686E-2</v>
      </c>
      <c r="D136164" s="2">
        <v>2.4123805188893947E-2</v>
      </c>
      <c r="E136164" s="2">
        <v>3.9432176656151417E-3</v>
      </c>
      <c r="F136164" s="2">
        <v>2.5131664048784995E-2</v>
      </c>
    </row>
    <row r="136165" spans="1:6" x14ac:dyDescent="0.3">
      <c r="A136165" s="1" t="s">
        <v>97444</v>
      </c>
      <c r="B136165" s="1" t="s">
        <v>61575</v>
      </c>
      <c r="C136165" s="2">
        <v>9.2404158187118418E-2</v>
      </c>
      <c r="D136165" s="2">
        <v>1.3654984069185253E-3</v>
      </c>
      <c r="E136165" s="2">
        <v>5.7570977917981075E-2</v>
      </c>
      <c r="F136165" s="2">
        <v>8.1123533216298629E-2</v>
      </c>
    </row>
    <row r="136166" spans="1:6" x14ac:dyDescent="0.3">
      <c r="A136166" s="1" t="s">
        <v>97444</v>
      </c>
      <c r="B136166" s="1" t="s">
        <v>97420</v>
      </c>
      <c r="C136166" s="2">
        <v>8.0853638413728612E-2</v>
      </c>
      <c r="D136166" s="2">
        <v>1.0468821119708694E-2</v>
      </c>
      <c r="E136166" s="2">
        <v>0.11514195583596215</v>
      </c>
      <c r="F136166" s="2">
        <v>7.5718377529335676E-2</v>
      </c>
    </row>
    <row r="136167" spans="1:6" x14ac:dyDescent="0.3">
      <c r="A136167" s="1" t="s">
        <v>97444</v>
      </c>
      <c r="B136167" s="1" t="s">
        <v>97419</v>
      </c>
      <c r="C136167" s="2">
        <v>0.17606292283152741</v>
      </c>
      <c r="D136167" s="2">
        <v>0.7951752389622212</v>
      </c>
      <c r="E136167" s="2">
        <v>0.36277602523659308</v>
      </c>
      <c r="F136167" s="2">
        <v>0.24983830730850964</v>
      </c>
    </row>
    <row r="136168" spans="1:6" x14ac:dyDescent="0.3">
      <c r="A136168" s="1" t="s">
        <v>97444</v>
      </c>
      <c r="B136168" s="1" t="s">
        <v>61580</v>
      </c>
      <c r="C136168" s="2">
        <v>3.366151476816457E-2</v>
      </c>
      <c r="D136168" s="2">
        <v>2.7309968138370506E-3</v>
      </c>
      <c r="E136168" s="2">
        <v>2.3659305993690852E-3</v>
      </c>
      <c r="F136168" s="2">
        <v>2.8688903261572578E-2</v>
      </c>
    </row>
    <row r="136169" spans="1:6" x14ac:dyDescent="0.3">
      <c r="A136169" s="1" t="s">
        <v>97444</v>
      </c>
      <c r="B136169" s="1" t="s">
        <v>97445</v>
      </c>
      <c r="C136169" s="2">
        <v>1.5400693031186402E-3</v>
      </c>
      <c r="D136169" s="2">
        <v>0</v>
      </c>
      <c r="E136169" s="2">
        <v>0</v>
      </c>
      <c r="F136169" s="2">
        <v>1.2935415319227572E-3</v>
      </c>
    </row>
    <row r="136170" spans="1:6" x14ac:dyDescent="0.3">
      <c r="A136170" s="1" t="s">
        <v>97444</v>
      </c>
      <c r="B136170" s="1" t="s">
        <v>61582</v>
      </c>
      <c r="C136170" s="2">
        <v>8.6353885924866612E-3</v>
      </c>
      <c r="D136170" s="2">
        <v>4.5516613563950843E-4</v>
      </c>
      <c r="E136170" s="2">
        <v>6.3091482649842269E-3</v>
      </c>
      <c r="F136170" s="2">
        <v>7.6688533678277741E-3</v>
      </c>
    </row>
    <row r="136171" spans="1:6" x14ac:dyDescent="0.3">
      <c r="A136171" s="1" t="s">
        <v>97444</v>
      </c>
      <c r="B136171" s="1" t="s">
        <v>74888</v>
      </c>
      <c r="C136171" s="2">
        <v>4.8952202849128212E-3</v>
      </c>
      <c r="D136171" s="2">
        <v>0</v>
      </c>
      <c r="E136171" s="2">
        <v>3.9432176656151417E-2</v>
      </c>
      <c r="F136171" s="2">
        <v>6.421509747759401E-3</v>
      </c>
    </row>
    <row r="136172" spans="1:6" x14ac:dyDescent="0.3">
      <c r="A136172" s="1" t="s">
        <v>97444</v>
      </c>
      <c r="B136172" s="1" t="s">
        <v>97446</v>
      </c>
      <c r="C136172" s="2">
        <v>4.3836972663769867E-2</v>
      </c>
      <c r="D136172" s="2">
        <v>1.3654984069185253E-3</v>
      </c>
      <c r="E136172" s="2">
        <v>7.8864353312302837E-4</v>
      </c>
      <c r="F136172" s="2">
        <v>3.7004527395361732E-2</v>
      </c>
    </row>
    <row r="136173" spans="1:6" x14ac:dyDescent="0.3">
      <c r="A136173" s="1" t="s">
        <v>97444</v>
      </c>
      <c r="B136173" s="1" t="s">
        <v>18502</v>
      </c>
      <c r="C136173" s="2">
        <v>0.12667070018150817</v>
      </c>
      <c r="D136173" s="2">
        <v>2.9130632680928539E-2</v>
      </c>
      <c r="E136173" s="2">
        <v>0.1167192429022082</v>
      </c>
      <c r="F136173" s="2">
        <v>0.11618774831377622</v>
      </c>
    </row>
    <row r="136174" spans="1:6" x14ac:dyDescent="0.3">
      <c r="A136174" s="1" t="s">
        <v>97444</v>
      </c>
      <c r="B136174" s="1" t="s">
        <v>70609</v>
      </c>
      <c r="C136174" s="2">
        <v>1.8535834112535066E-2</v>
      </c>
      <c r="D136174" s="2">
        <v>5.0068274920345929E-3</v>
      </c>
      <c r="E136174" s="2">
        <v>7.0977917981072556E-3</v>
      </c>
      <c r="F136174" s="2">
        <v>1.6492654532015153E-2</v>
      </c>
    </row>
    <row r="136175" spans="1:6" x14ac:dyDescent="0.3">
      <c r="A136175" s="1" t="s">
        <v>97444</v>
      </c>
      <c r="B136175" s="1" t="s">
        <v>97415</v>
      </c>
      <c r="C136175" s="2">
        <v>0.17237775699906496</v>
      </c>
      <c r="D136175" s="2">
        <v>7.965407373691398E-2</v>
      </c>
      <c r="E136175" s="2">
        <v>0.1222397476340694</v>
      </c>
      <c r="F136175" s="2">
        <v>0.16002956666358681</v>
      </c>
    </row>
    <row r="136176" spans="1:6" x14ac:dyDescent="0.3">
      <c r="A136176" s="1" t="s">
        <v>97444</v>
      </c>
      <c r="B136176" s="1" t="s">
        <v>86784</v>
      </c>
      <c r="C136176" s="2">
        <v>5.6872559265166933E-2</v>
      </c>
      <c r="D136176" s="2">
        <v>4.5516613563950838E-3</v>
      </c>
      <c r="E136176" s="2">
        <v>6.2302839116719244E-2</v>
      </c>
      <c r="F136176" s="2">
        <v>5.1880255012473439E-2</v>
      </c>
    </row>
    <row r="136177" spans="1:6" x14ac:dyDescent="0.3">
      <c r="A136177" s="1" t="s">
        <v>97444</v>
      </c>
      <c r="B136177" s="1" t="s">
        <v>61581</v>
      </c>
      <c r="C136177" s="2">
        <v>6.3802871129200814E-3</v>
      </c>
      <c r="D136177" s="2">
        <v>1.8206645425580337E-3</v>
      </c>
      <c r="E136177" s="2">
        <v>3.1545741324921135E-3</v>
      </c>
      <c r="F136177" s="2">
        <v>5.7285410699436387E-3</v>
      </c>
    </row>
    <row r="136178" spans="1:6" x14ac:dyDescent="0.3">
      <c r="A136178" s="1" t="s">
        <v>97444</v>
      </c>
      <c r="B136178" s="1" t="s">
        <v>97425</v>
      </c>
      <c r="C136178" s="2">
        <v>3.9601782080193612E-3</v>
      </c>
      <c r="D136178" s="2">
        <v>1.8206645425580337E-3</v>
      </c>
      <c r="E136178" s="2">
        <v>3.9432176656151417E-3</v>
      </c>
      <c r="F136178" s="2">
        <v>3.7420308602051189E-3</v>
      </c>
    </row>
    <row r="136179" spans="1:6" x14ac:dyDescent="0.3">
      <c r="A136179" s="1" t="s">
        <v>97444</v>
      </c>
      <c r="B136179" s="1" t="s">
        <v>97447</v>
      </c>
      <c r="C136179" s="2">
        <v>0.10626478191518618</v>
      </c>
      <c r="D136179" s="2">
        <v>9.1033227127901677E-3</v>
      </c>
      <c r="E136179" s="2">
        <v>7.0977917981072558E-2</v>
      </c>
      <c r="F136179" s="2">
        <v>9.4336136006652499E-2</v>
      </c>
    </row>
    <row r="136180" spans="1:6" x14ac:dyDescent="0.3">
      <c r="A136180" s="1" t="s">
        <v>97444</v>
      </c>
      <c r="B136180" s="1" t="s">
        <v>97418</v>
      </c>
      <c r="C136180" s="2">
        <v>0</v>
      </c>
      <c r="D136180" s="2">
        <v>3.2316795630405099E-2</v>
      </c>
      <c r="E136180" s="2">
        <v>1.7350157728706624E-2</v>
      </c>
      <c r="F136180" s="2">
        <v>4.2964058024577293E-3</v>
      </c>
    </row>
    <row r="136181" spans="1:6" x14ac:dyDescent="0.3">
      <c r="A136181" s="1" t="s">
        <v>97444</v>
      </c>
      <c r="B136181" s="1" t="s">
        <v>97423</v>
      </c>
      <c r="C136181" s="2">
        <v>1.8040811836532646E-2</v>
      </c>
      <c r="D136181" s="2">
        <v>9.1033227127901685E-4</v>
      </c>
      <c r="E136181" s="2">
        <v>7.0977917981072556E-3</v>
      </c>
      <c r="F136181" s="2">
        <v>1.5661092118636238E-2</v>
      </c>
    </row>
    <row r="136182" spans="1:6" x14ac:dyDescent="0.3">
      <c r="A136182" s="1" t="s">
        <v>97448</v>
      </c>
      <c r="B136182" s="1" t="s">
        <v>75007</v>
      </c>
      <c r="C136182" s="2">
        <v>8.72710715369827E-2</v>
      </c>
      <c r="D136182" s="2">
        <v>0.13513513513513514</v>
      </c>
      <c r="E136182" s="2">
        <v>4.5649072753209702E-2</v>
      </c>
      <c r="F136182" s="2">
        <v>9.0006262861232894E-2</v>
      </c>
    </row>
    <row r="136183" spans="1:6" x14ac:dyDescent="0.3">
      <c r="A136183" s="1" t="s">
        <v>97448</v>
      </c>
      <c r="B136183" s="1" t="s">
        <v>46715</v>
      </c>
      <c r="C136183" s="2">
        <v>5.9344328645148235E-2</v>
      </c>
      <c r="D136183" s="2">
        <v>1.5368309485956544E-2</v>
      </c>
      <c r="E136183" s="2">
        <v>7.1326676176890159E-3</v>
      </c>
      <c r="F136183" s="2">
        <v>5.3994810772121322E-2</v>
      </c>
    </row>
    <row r="136184" spans="1:6" x14ac:dyDescent="0.3">
      <c r="A136184" s="1" t="s">
        <v>97448</v>
      </c>
      <c r="B136184" s="1" t="s">
        <v>97449</v>
      </c>
      <c r="C136184" s="2">
        <v>6.9614489527471415E-2</v>
      </c>
      <c r="D136184" s="2">
        <v>0.16958134605193428</v>
      </c>
      <c r="E136184" s="2">
        <v>7.4179743223965769E-2</v>
      </c>
      <c r="F136184" s="2">
        <v>7.8196295964927984E-2</v>
      </c>
    </row>
    <row r="136185" spans="1:6" x14ac:dyDescent="0.3">
      <c r="A136185" s="1" t="s">
        <v>97448</v>
      </c>
      <c r="B136185" s="1" t="s">
        <v>46714</v>
      </c>
      <c r="C136185" s="2">
        <v>1.3862187594859861E-2</v>
      </c>
      <c r="D136185" s="2">
        <v>1.6428192898781134E-2</v>
      </c>
      <c r="E136185" s="2">
        <v>0</v>
      </c>
      <c r="F136185" s="2">
        <v>1.3644090543079539E-2</v>
      </c>
    </row>
    <row r="136186" spans="1:6" x14ac:dyDescent="0.3">
      <c r="A136186" s="1" t="s">
        <v>97448</v>
      </c>
      <c r="B136186" s="1" t="s">
        <v>97450</v>
      </c>
      <c r="C136186" s="2">
        <v>0.1083679044824446</v>
      </c>
      <c r="D136186" s="2">
        <v>0.10969793322734499</v>
      </c>
      <c r="E136186" s="2">
        <v>0.16975748930099857</v>
      </c>
      <c r="F136186" s="2">
        <v>0.11040529659121411</v>
      </c>
    </row>
    <row r="136187" spans="1:6" x14ac:dyDescent="0.3">
      <c r="A136187" s="1" t="s">
        <v>97448</v>
      </c>
      <c r="B136187" s="1" t="s">
        <v>86914</v>
      </c>
      <c r="C136187" s="2">
        <v>3.2480016189416171E-2</v>
      </c>
      <c r="D136187" s="2">
        <v>9.538950715421303E-3</v>
      </c>
      <c r="E136187" s="2">
        <v>2.8530670470756064E-3</v>
      </c>
      <c r="F136187" s="2">
        <v>2.9614386686946409E-2</v>
      </c>
    </row>
    <row r="136188" spans="1:6" x14ac:dyDescent="0.3">
      <c r="A136188" s="1" t="s">
        <v>97448</v>
      </c>
      <c r="B136188" s="1" t="s">
        <v>97451</v>
      </c>
      <c r="C136188" s="2">
        <v>0.10426995851462106</v>
      </c>
      <c r="D136188" s="2">
        <v>4.4515103338632747E-2</v>
      </c>
      <c r="E136188" s="2">
        <v>7.7032810271041363E-2</v>
      </c>
      <c r="F136188" s="2">
        <v>9.8371656079448866E-2</v>
      </c>
    </row>
    <row r="136189" spans="1:6" x14ac:dyDescent="0.3">
      <c r="A136189" s="1" t="s">
        <v>97448</v>
      </c>
      <c r="B136189" s="1" t="s">
        <v>97452</v>
      </c>
      <c r="C136189" s="2">
        <v>7.4774865931397344E-2</v>
      </c>
      <c r="D136189" s="2">
        <v>6.3593004769475353E-2</v>
      </c>
      <c r="E136189" s="2">
        <v>0.15834522111269614</v>
      </c>
      <c r="F136189" s="2">
        <v>7.6451641764337483E-2</v>
      </c>
    </row>
    <row r="136190" spans="1:6" x14ac:dyDescent="0.3">
      <c r="A136190" s="1" t="s">
        <v>97448</v>
      </c>
      <c r="B136190" s="1" t="s">
        <v>46696</v>
      </c>
      <c r="C136190" s="2">
        <v>2.2058079530506931E-2</v>
      </c>
      <c r="D136190" s="2">
        <v>7.4191838897721251E-3</v>
      </c>
      <c r="E136190" s="2">
        <v>0</v>
      </c>
      <c r="F136190" s="2">
        <v>2.0130625391428826E-2</v>
      </c>
    </row>
    <row r="136191" spans="1:6" x14ac:dyDescent="0.3">
      <c r="A136191" s="1" t="s">
        <v>97448</v>
      </c>
      <c r="B136191" s="1" t="s">
        <v>97453</v>
      </c>
      <c r="C136191" s="2">
        <v>0.14342810887382373</v>
      </c>
      <c r="D136191" s="2">
        <v>8.4260731319554846E-2</v>
      </c>
      <c r="E136191" s="2">
        <v>9.700427960057062E-2</v>
      </c>
      <c r="F136191" s="2">
        <v>0.13697772210790016</v>
      </c>
    </row>
    <row r="136192" spans="1:6" x14ac:dyDescent="0.3">
      <c r="A136192" s="1" t="s">
        <v>97448</v>
      </c>
      <c r="B136192" s="1" t="s">
        <v>97454</v>
      </c>
      <c r="C136192" s="2">
        <v>0.10295456845087524</v>
      </c>
      <c r="D136192" s="2">
        <v>0.26921038685744569</v>
      </c>
      <c r="E136192" s="2">
        <v>0.24251069900142652</v>
      </c>
      <c r="F136192" s="2">
        <v>0.12136530374876979</v>
      </c>
    </row>
    <row r="136193" spans="1:6" x14ac:dyDescent="0.3">
      <c r="A136193" s="1" t="s">
        <v>97448</v>
      </c>
      <c r="B136193" s="1" t="s">
        <v>29255</v>
      </c>
      <c r="C136193" s="2">
        <v>3.0355155317211374E-4</v>
      </c>
      <c r="D136193" s="2">
        <v>0</v>
      </c>
      <c r="E136193" s="2">
        <v>0</v>
      </c>
      <c r="F136193" s="2">
        <v>2.6840833855238435E-4</v>
      </c>
    </row>
    <row r="136194" spans="1:6" x14ac:dyDescent="0.3">
      <c r="A136194" s="1" t="s">
        <v>97448</v>
      </c>
      <c r="B136194" s="1" t="s">
        <v>18510</v>
      </c>
      <c r="C136194" s="2">
        <v>1.7707173935039967E-3</v>
      </c>
      <c r="D136194" s="2">
        <v>0</v>
      </c>
      <c r="E136194" s="2">
        <v>0</v>
      </c>
      <c r="F136194" s="2">
        <v>1.5657153082222421E-3</v>
      </c>
    </row>
    <row r="136195" spans="1:6" x14ac:dyDescent="0.3">
      <c r="A136195" s="1" t="s">
        <v>97448</v>
      </c>
      <c r="B136195" s="1" t="s">
        <v>97455</v>
      </c>
      <c r="C136195" s="2">
        <v>6.4858848527774973E-2</v>
      </c>
      <c r="D136195" s="2">
        <v>4.2925278219395867E-2</v>
      </c>
      <c r="E136195" s="2">
        <v>6.4194008559201141E-2</v>
      </c>
      <c r="F136195" s="2">
        <v>6.2986490113626198E-2</v>
      </c>
    </row>
    <row r="136196" spans="1:6" x14ac:dyDescent="0.3">
      <c r="A136196" s="1" t="s">
        <v>97448</v>
      </c>
      <c r="B136196" s="1" t="s">
        <v>18509</v>
      </c>
      <c r="C136196" s="2">
        <v>0.11464130324800162</v>
      </c>
      <c r="D136196" s="2">
        <v>3.2326444091149972E-2</v>
      </c>
      <c r="E136196" s="2">
        <v>6.1340941512125532E-2</v>
      </c>
      <c r="F136196" s="2">
        <v>0.10602129372819183</v>
      </c>
    </row>
    <row r="136197" spans="1:6" x14ac:dyDescent="0.3">
      <c r="A136197" s="1" t="s">
        <v>97456</v>
      </c>
      <c r="B136197" s="1" t="s">
        <v>29254</v>
      </c>
      <c r="C136197" s="2">
        <v>0.97865853658536583</v>
      </c>
      <c r="D136197" s="2">
        <v>1</v>
      </c>
      <c r="E136197" s="2">
        <v>1</v>
      </c>
      <c r="F136197" s="2">
        <v>0.97935103244837762</v>
      </c>
    </row>
    <row r="136198" spans="1:6" x14ac:dyDescent="0.3">
      <c r="A136198" s="1" t="s">
        <v>97456</v>
      </c>
      <c r="B136198" s="1" t="s">
        <v>29251</v>
      </c>
      <c r="C136198" s="2">
        <v>2.1341463414634148E-2</v>
      </c>
      <c r="D136198" s="2">
        <v>0</v>
      </c>
      <c r="E136198" s="2">
        <v>0</v>
      </c>
      <c r="F136198" s="2">
        <v>2.0648967551622419E-2</v>
      </c>
    </row>
    <row r="136199" spans="1:6" x14ac:dyDescent="0.3">
      <c r="A136199" s="1" t="s">
        <v>97457</v>
      </c>
      <c r="B136199" s="1" t="s">
        <v>18510</v>
      </c>
      <c r="C136199" s="2">
        <v>2.3093072078376489E-2</v>
      </c>
      <c r="D136199" s="2">
        <v>0</v>
      </c>
      <c r="E136199" s="2">
        <v>8.3333333333333329E-2</v>
      </c>
      <c r="F136199" s="2">
        <v>2.3569023569023569E-2</v>
      </c>
    </row>
    <row r="136200" spans="1:6" x14ac:dyDescent="0.3">
      <c r="A136200" s="1" t="s">
        <v>97457</v>
      </c>
      <c r="B136200" s="1" t="s">
        <v>46704</v>
      </c>
      <c r="C136200" s="2">
        <v>1.8894331700489854E-2</v>
      </c>
      <c r="D136200" s="2">
        <v>0</v>
      </c>
      <c r="E136200" s="2">
        <v>0</v>
      </c>
      <c r="F136200" s="2">
        <v>1.8181818181818181E-2</v>
      </c>
    </row>
    <row r="136201" spans="1:6" x14ac:dyDescent="0.3">
      <c r="A136201" s="1" t="s">
        <v>97457</v>
      </c>
      <c r="B136201" s="1" t="s">
        <v>74985</v>
      </c>
      <c r="C136201" s="2">
        <v>0.95801259622113366</v>
      </c>
      <c r="D136201" s="2">
        <v>1</v>
      </c>
      <c r="E136201" s="2">
        <v>0.875</v>
      </c>
      <c r="F136201" s="2">
        <v>0.95757575757575752</v>
      </c>
    </row>
    <row r="136202" spans="1:6" x14ac:dyDescent="0.3">
      <c r="A136202" s="1" t="s">
        <v>97457</v>
      </c>
      <c r="B136202" s="1" t="s">
        <v>86893</v>
      </c>
      <c r="C136202" s="2">
        <v>0</v>
      </c>
      <c r="D136202" s="2">
        <v>0</v>
      </c>
      <c r="E136202" s="2">
        <v>4.1666666666666664E-2</v>
      </c>
      <c r="F136202" s="2">
        <v>6.7340067340067344E-4</v>
      </c>
    </row>
    <row r="136203" spans="1:6" x14ac:dyDescent="0.3">
      <c r="A136203" s="1" t="s">
        <v>97458</v>
      </c>
      <c r="B136203" s="1" t="s">
        <v>86891</v>
      </c>
      <c r="C136203" s="2">
        <v>6.9256756756756757E-2</v>
      </c>
      <c r="D136203" s="2">
        <v>0.4</v>
      </c>
      <c r="E136203" s="2">
        <v>0.33333333333333331</v>
      </c>
      <c r="F136203" s="2">
        <v>7.3333333333333334E-2</v>
      </c>
    </row>
    <row r="136204" spans="1:6" x14ac:dyDescent="0.3">
      <c r="A136204" s="1" t="s">
        <v>97458</v>
      </c>
      <c r="B136204" s="1" t="s">
        <v>46711</v>
      </c>
      <c r="C136204" s="2">
        <v>0.8091216216216216</v>
      </c>
      <c r="D136204" s="2">
        <v>0.6</v>
      </c>
      <c r="E136204" s="2">
        <v>0.66666666666666663</v>
      </c>
      <c r="F136204" s="2">
        <v>0.80666666666666664</v>
      </c>
    </row>
    <row r="136205" spans="1:6" x14ac:dyDescent="0.3">
      <c r="A136205" s="1" t="s">
        <v>97458</v>
      </c>
      <c r="B136205" s="1" t="s">
        <v>86892</v>
      </c>
      <c r="C136205" s="2">
        <v>0.12162162162162161</v>
      </c>
      <c r="D136205" s="2">
        <v>0</v>
      </c>
      <c r="E136205" s="2">
        <v>0</v>
      </c>
      <c r="F136205" s="2">
        <v>0.12</v>
      </c>
    </row>
    <row r="136206" spans="1:6" x14ac:dyDescent="0.3">
      <c r="A136206" s="1" t="s">
        <v>97459</v>
      </c>
      <c r="B136206" s="1" t="s">
        <v>39043</v>
      </c>
      <c r="C136206" s="2">
        <v>3.8408779149519891E-3</v>
      </c>
      <c r="D136206" s="2">
        <v>0</v>
      </c>
      <c r="E136206" s="2">
        <v>0</v>
      </c>
      <c r="F136206" s="2">
        <v>3.5300050428643467E-3</v>
      </c>
    </row>
    <row r="136207" spans="1:6" x14ac:dyDescent="0.3">
      <c r="A136207" s="1" t="s">
        <v>97459</v>
      </c>
      <c r="B136207" s="1" t="s">
        <v>20689</v>
      </c>
      <c r="C136207" s="2">
        <v>0.14458161865569272</v>
      </c>
      <c r="D136207" s="2">
        <v>2.9520295202952029E-2</v>
      </c>
      <c r="E136207" s="2">
        <v>0.02</v>
      </c>
      <c r="F136207" s="2">
        <v>0.13514876449823499</v>
      </c>
    </row>
    <row r="136208" spans="1:6" x14ac:dyDescent="0.3">
      <c r="A136208" s="1" t="s">
        <v>97459</v>
      </c>
      <c r="B136208" s="1" t="s">
        <v>29272</v>
      </c>
      <c r="C136208" s="2">
        <v>4.1975308641975309E-2</v>
      </c>
      <c r="D136208" s="2">
        <v>1.107011070110701E-2</v>
      </c>
      <c r="E136208" s="2">
        <v>0</v>
      </c>
      <c r="F136208" s="2">
        <v>3.9334341906202726E-2</v>
      </c>
    </row>
    <row r="136209" spans="1:6" x14ac:dyDescent="0.3">
      <c r="A136209" s="1" t="s">
        <v>97459</v>
      </c>
      <c r="B136209" s="1" t="s">
        <v>40517</v>
      </c>
      <c r="C136209" s="2">
        <v>1.0973936899862826E-3</v>
      </c>
      <c r="D136209" s="2">
        <v>0</v>
      </c>
      <c r="E136209" s="2">
        <v>0</v>
      </c>
      <c r="F136209" s="2">
        <v>1.0085728693898135E-3</v>
      </c>
    </row>
    <row r="136210" spans="1:6" x14ac:dyDescent="0.3">
      <c r="A136210" s="1" t="s">
        <v>97459</v>
      </c>
      <c r="B136210" s="1" t="s">
        <v>29270</v>
      </c>
      <c r="C136210" s="2">
        <v>3.1001371742112482E-2</v>
      </c>
      <c r="D136210" s="2">
        <v>0</v>
      </c>
      <c r="E136210" s="2">
        <v>0</v>
      </c>
      <c r="F136210" s="2">
        <v>2.849218356026223E-2</v>
      </c>
    </row>
    <row r="136211" spans="1:6" x14ac:dyDescent="0.3">
      <c r="A136211" s="1" t="s">
        <v>97459</v>
      </c>
      <c r="B136211" s="1" t="s">
        <v>46725</v>
      </c>
      <c r="C136211" s="2">
        <v>0.77750342935528116</v>
      </c>
      <c r="D136211" s="2">
        <v>0.95940959409594095</v>
      </c>
      <c r="E136211" s="2">
        <v>0.98</v>
      </c>
      <c r="F136211" s="2">
        <v>0.79248613212304586</v>
      </c>
    </row>
    <row r="136212" spans="1:6" x14ac:dyDescent="0.3">
      <c r="A136212" s="1" t="s">
        <v>97460</v>
      </c>
      <c r="B136212" s="1" t="s">
        <v>39043</v>
      </c>
      <c r="C136212" s="2">
        <v>5.5594162612925642E-3</v>
      </c>
      <c r="D136212" s="2">
        <v>0</v>
      </c>
      <c r="E136212" s="2">
        <v>0</v>
      </c>
      <c r="F136212" s="2">
        <v>5.0031269543464665E-3</v>
      </c>
    </row>
    <row r="136213" spans="1:6" x14ac:dyDescent="0.3">
      <c r="A136213" s="1" t="s">
        <v>97460</v>
      </c>
      <c r="B136213" s="1" t="s">
        <v>29269</v>
      </c>
      <c r="C136213" s="2">
        <v>2.4669909659485754E-2</v>
      </c>
      <c r="D136213" s="2">
        <v>4.0650406504065036E-3</v>
      </c>
      <c r="E136213" s="2">
        <v>0</v>
      </c>
      <c r="F136213" s="2">
        <v>2.2514071294559099E-2</v>
      </c>
    </row>
    <row r="136214" spans="1:6" x14ac:dyDescent="0.3">
      <c r="A136214" s="1" t="s">
        <v>97460</v>
      </c>
      <c r="B136214" s="1" t="s">
        <v>39045</v>
      </c>
      <c r="C136214" s="2">
        <v>0.36414176511466295</v>
      </c>
      <c r="D136214" s="2">
        <v>4.065040650406504E-2</v>
      </c>
      <c r="E136214" s="2">
        <v>1.3513513513513514E-2</v>
      </c>
      <c r="F136214" s="2">
        <v>0.33114446529080677</v>
      </c>
    </row>
    <row r="136215" spans="1:6" x14ac:dyDescent="0.3">
      <c r="A136215" s="1" t="s">
        <v>97460</v>
      </c>
      <c r="B136215" s="1" t="s">
        <v>29272</v>
      </c>
      <c r="C136215" s="2">
        <v>0.60145934676858925</v>
      </c>
      <c r="D136215" s="2">
        <v>0.90243902439024393</v>
      </c>
      <c r="E136215" s="2">
        <v>0.98648648648648651</v>
      </c>
      <c r="F136215" s="2">
        <v>0.63352095059412128</v>
      </c>
    </row>
    <row r="136216" spans="1:6" x14ac:dyDescent="0.3">
      <c r="A136216" s="1" t="s">
        <v>97460</v>
      </c>
      <c r="B136216" s="1" t="s">
        <v>46725</v>
      </c>
      <c r="C136216" s="2">
        <v>4.1695621959694229E-3</v>
      </c>
      <c r="D136216" s="2">
        <v>5.2845528455284556E-2</v>
      </c>
      <c r="E136216" s="2">
        <v>0</v>
      </c>
      <c r="F136216" s="2">
        <v>7.8173858661663535E-3</v>
      </c>
    </row>
    <row r="136217" spans="1:6" x14ac:dyDescent="0.3">
      <c r="A136217" s="1" t="s">
        <v>97461</v>
      </c>
      <c r="B136217" s="1" t="s">
        <v>7761</v>
      </c>
      <c r="C136217" s="2">
        <v>3.0381944444444445E-3</v>
      </c>
      <c r="D136217" s="2">
        <v>0</v>
      </c>
      <c r="E136217" s="2">
        <v>0</v>
      </c>
      <c r="F136217" s="2">
        <v>2.8961522548613984E-3</v>
      </c>
    </row>
    <row r="136218" spans="1:6" x14ac:dyDescent="0.3">
      <c r="A136218" s="1" t="s">
        <v>97461</v>
      </c>
      <c r="B136218" s="1" t="s">
        <v>29316</v>
      </c>
      <c r="C136218" s="2">
        <v>3.472222222222222E-3</v>
      </c>
      <c r="D136218" s="2">
        <v>0</v>
      </c>
      <c r="E136218" s="2">
        <v>0</v>
      </c>
      <c r="F136218" s="2">
        <v>3.3098882912701694E-3</v>
      </c>
    </row>
    <row r="136219" spans="1:6" x14ac:dyDescent="0.3">
      <c r="A136219" s="1" t="s">
        <v>97461</v>
      </c>
      <c r="B136219" s="1" t="s">
        <v>61616</v>
      </c>
      <c r="C136219" s="2">
        <v>0.76909722222222221</v>
      </c>
      <c r="D136219" s="2">
        <v>0.9642857142857143</v>
      </c>
      <c r="E136219" s="2">
        <v>0.75438596491228072</v>
      </c>
      <c r="F136219" s="2">
        <v>0.77327265204799334</v>
      </c>
    </row>
    <row r="136220" spans="1:6" x14ac:dyDescent="0.3">
      <c r="A136220" s="1" t="s">
        <v>97461</v>
      </c>
      <c r="B136220" s="1" t="s">
        <v>7744</v>
      </c>
      <c r="C136220" s="2">
        <v>2.6041666666666668E-2</v>
      </c>
      <c r="D136220" s="2">
        <v>0</v>
      </c>
      <c r="E136220" s="2">
        <v>0</v>
      </c>
      <c r="F136220" s="2">
        <v>2.4824162184526273E-2</v>
      </c>
    </row>
    <row r="136221" spans="1:6" x14ac:dyDescent="0.3">
      <c r="A136221" s="1" t="s">
        <v>97461</v>
      </c>
      <c r="B136221" s="1" t="s">
        <v>54689</v>
      </c>
      <c r="C136221" s="2">
        <v>0.12022569444444445</v>
      </c>
      <c r="D136221" s="2">
        <v>1.7857142857142856E-2</v>
      </c>
      <c r="E136221" s="2">
        <v>0.10526315789473684</v>
      </c>
      <c r="F136221" s="2">
        <v>0.11750103434009102</v>
      </c>
    </row>
    <row r="136222" spans="1:6" x14ac:dyDescent="0.3">
      <c r="A136222" s="1" t="s">
        <v>97461</v>
      </c>
      <c r="B136222" s="1" t="s">
        <v>29319</v>
      </c>
      <c r="C136222" s="2">
        <v>4.3836805555555552E-2</v>
      </c>
      <c r="D136222" s="2">
        <v>1.7857142857142856E-2</v>
      </c>
      <c r="E136222" s="2">
        <v>0.14035087719298245</v>
      </c>
      <c r="F136222" s="2">
        <v>4.5510964004964835E-2</v>
      </c>
    </row>
    <row r="136223" spans="1:6" x14ac:dyDescent="0.3">
      <c r="A136223" s="1" t="s">
        <v>97461</v>
      </c>
      <c r="B136223" s="1" t="s">
        <v>61615</v>
      </c>
      <c r="C136223" s="2">
        <v>3.4288194444444448E-2</v>
      </c>
      <c r="D136223" s="2">
        <v>0</v>
      </c>
      <c r="E136223" s="2">
        <v>0</v>
      </c>
      <c r="F136223" s="2">
        <v>3.2685146876292925E-2</v>
      </c>
    </row>
    <row r="136224" spans="1:6" x14ac:dyDescent="0.3">
      <c r="A136224" s="1" t="s">
        <v>97462</v>
      </c>
      <c r="B136224" s="1" t="s">
        <v>86902</v>
      </c>
      <c r="C136224" s="2">
        <v>1</v>
      </c>
      <c r="D136224" s="2">
        <v>1</v>
      </c>
      <c r="E136224" s="2">
        <v>1</v>
      </c>
      <c r="F136224" s="2">
        <v>1</v>
      </c>
    </row>
    <row r="136225" spans="1:6" x14ac:dyDescent="0.3">
      <c r="A136225" s="1" t="s">
        <v>97463</v>
      </c>
      <c r="B136225" s="1" t="s">
        <v>69120</v>
      </c>
      <c r="C136225" s="2">
        <v>0.12827911857292759</v>
      </c>
      <c r="D136225" s="2">
        <v>0.43965517241379309</v>
      </c>
      <c r="E136225" s="2">
        <v>0.44295302013422821</v>
      </c>
      <c r="F136225" s="2">
        <v>0.15159458278724333</v>
      </c>
    </row>
    <row r="136226" spans="1:6" x14ac:dyDescent="0.3">
      <c r="A136226" s="1" t="s">
        <v>97463</v>
      </c>
      <c r="B136226" s="1" t="s">
        <v>7896</v>
      </c>
      <c r="C136226" s="2">
        <v>0.28583420776495277</v>
      </c>
      <c r="D136226" s="2">
        <v>4.2385057471264365E-2</v>
      </c>
      <c r="E136226" s="2">
        <v>6.0402684563758392E-2</v>
      </c>
      <c r="F136226" s="2">
        <v>0.26775399252463472</v>
      </c>
    </row>
    <row r="136227" spans="1:6" x14ac:dyDescent="0.3">
      <c r="A136227" s="1" t="s">
        <v>97463</v>
      </c>
      <c r="B136227" s="1" t="s">
        <v>75018</v>
      </c>
      <c r="C136227" s="2">
        <v>0</v>
      </c>
      <c r="D136227" s="2">
        <v>3.5919540229885057E-3</v>
      </c>
      <c r="E136227" s="2">
        <v>0</v>
      </c>
      <c r="F136227" s="2">
        <v>2.4270666472501334E-4</v>
      </c>
    </row>
    <row r="136228" spans="1:6" x14ac:dyDescent="0.3">
      <c r="A136228" s="1" t="s">
        <v>97463</v>
      </c>
      <c r="B136228" s="1" t="s">
        <v>97464</v>
      </c>
      <c r="C136228" s="2">
        <v>0.22208814270724028</v>
      </c>
      <c r="D136228" s="2">
        <v>0.35560344827586204</v>
      </c>
      <c r="E136228" s="2">
        <v>0.35570469798657717</v>
      </c>
      <c r="F136228" s="2">
        <v>0.23207611281005777</v>
      </c>
    </row>
    <row r="136229" spans="1:6" x14ac:dyDescent="0.3">
      <c r="A136229" s="1" t="s">
        <v>97463</v>
      </c>
      <c r="B136229" s="1" t="s">
        <v>75014</v>
      </c>
      <c r="C136229" s="2">
        <v>0.20272822665267576</v>
      </c>
      <c r="D136229" s="2">
        <v>0.10632183908045977</v>
      </c>
      <c r="E136229" s="2">
        <v>8.0536912751677847E-2</v>
      </c>
      <c r="F136229" s="2">
        <v>0.19533032377069073</v>
      </c>
    </row>
    <row r="136230" spans="1:6" x14ac:dyDescent="0.3">
      <c r="A136230" s="1" t="s">
        <v>97463</v>
      </c>
      <c r="B136230" s="1" t="s">
        <v>97465</v>
      </c>
      <c r="C136230" s="2">
        <v>0.14003147953830011</v>
      </c>
      <c r="D136230" s="2">
        <v>4.2385057471264365E-2</v>
      </c>
      <c r="E136230" s="2">
        <v>3.3557046979865772E-2</v>
      </c>
      <c r="F136230" s="2">
        <v>0.1326634629386923</v>
      </c>
    </row>
    <row r="136231" spans="1:6" x14ac:dyDescent="0.3">
      <c r="A136231" s="1" t="s">
        <v>97463</v>
      </c>
      <c r="B136231" s="1" t="s">
        <v>7895</v>
      </c>
      <c r="C136231" s="2">
        <v>2.1038824763903462E-2</v>
      </c>
      <c r="D136231" s="2">
        <v>1.0057471264367816E-2</v>
      </c>
      <c r="E136231" s="2">
        <v>2.6845637583892617E-2</v>
      </c>
      <c r="F136231" s="2">
        <v>2.0338818503956118E-2</v>
      </c>
    </row>
    <row r="136232" spans="1:6" x14ac:dyDescent="0.3">
      <c r="A136232" s="1" t="s">
        <v>97466</v>
      </c>
      <c r="B136232" s="1" t="s">
        <v>97467</v>
      </c>
      <c r="C136232" s="2">
        <v>3.7778617302606727E-3</v>
      </c>
      <c r="D136232" s="2">
        <v>0.1553398058252427</v>
      </c>
      <c r="E136232" s="2">
        <v>0.1111111111111111</v>
      </c>
      <c r="F136232" s="2">
        <v>1.1894849530153443E-2</v>
      </c>
    </row>
    <row r="136233" spans="1:6" x14ac:dyDescent="0.3">
      <c r="A136233" s="1" t="s">
        <v>97466</v>
      </c>
      <c r="B136233" s="1" t="s">
        <v>7892</v>
      </c>
      <c r="C136233" s="2">
        <v>0.25815388490114594</v>
      </c>
      <c r="D136233" s="2">
        <v>0.16747572815533981</v>
      </c>
      <c r="E136233" s="2">
        <v>0.1111111111111111</v>
      </c>
      <c r="F136233" s="2">
        <v>0.25276555251576066</v>
      </c>
    </row>
    <row r="136234" spans="1:6" x14ac:dyDescent="0.3">
      <c r="A136234" s="1" t="s">
        <v>97466</v>
      </c>
      <c r="B136234" s="1" t="s">
        <v>7900</v>
      </c>
      <c r="C136234" s="2">
        <v>1.4859589472358645E-2</v>
      </c>
      <c r="D136234" s="2">
        <v>2.4271844660194173E-3</v>
      </c>
      <c r="E136234" s="2">
        <v>1.8518518518518517E-2</v>
      </c>
      <c r="F136234" s="2">
        <v>1.4273819436184132E-2</v>
      </c>
    </row>
    <row r="136235" spans="1:6" x14ac:dyDescent="0.3">
      <c r="A136235" s="1" t="s">
        <v>97466</v>
      </c>
      <c r="B136235" s="1" t="s">
        <v>7901</v>
      </c>
      <c r="C136235" s="2">
        <v>8.5631532552575239E-3</v>
      </c>
      <c r="D136235" s="2">
        <v>2.4271844660194173E-3</v>
      </c>
      <c r="E136235" s="2">
        <v>0</v>
      </c>
      <c r="F136235" s="2">
        <v>8.2074461758058753E-3</v>
      </c>
    </row>
    <row r="136236" spans="1:6" x14ac:dyDescent="0.3">
      <c r="A136236" s="1" t="s">
        <v>97466</v>
      </c>
      <c r="B136236" s="1" t="s">
        <v>97468</v>
      </c>
      <c r="C136236" s="2">
        <v>0.16710741720186376</v>
      </c>
      <c r="D136236" s="2">
        <v>0.35436893203883496</v>
      </c>
      <c r="E136236" s="2">
        <v>0.5</v>
      </c>
      <c r="F136236" s="2">
        <v>0.17842274295230165</v>
      </c>
    </row>
    <row r="136237" spans="1:6" x14ac:dyDescent="0.3">
      <c r="A136237" s="1" t="s">
        <v>97466</v>
      </c>
      <c r="B136237" s="1" t="s">
        <v>61623</v>
      </c>
      <c r="C136237" s="2">
        <v>0.21999748142551315</v>
      </c>
      <c r="D136237" s="2">
        <v>8.4951456310679616E-2</v>
      </c>
      <c r="E136237" s="2">
        <v>0.1111111111111111</v>
      </c>
      <c r="F136237" s="2">
        <v>0.21267990959914357</v>
      </c>
    </row>
    <row r="136238" spans="1:6" x14ac:dyDescent="0.3">
      <c r="A136238" s="1" t="s">
        <v>97466</v>
      </c>
      <c r="B136238" s="1" t="s">
        <v>7888</v>
      </c>
      <c r="C136238" s="2">
        <v>0.3275406120136003</v>
      </c>
      <c r="D136238" s="2">
        <v>0.23300970873786409</v>
      </c>
      <c r="E136238" s="2">
        <v>0.14814814814814814</v>
      </c>
      <c r="F136238" s="2">
        <v>0.32175567979065067</v>
      </c>
    </row>
    <row r="136239" spans="1:6" x14ac:dyDescent="0.3">
      <c r="A136239" s="1" t="s">
        <v>97469</v>
      </c>
      <c r="B136239" s="1" t="s">
        <v>29295</v>
      </c>
      <c r="C136239" s="2">
        <v>8.5521252031129741E-5</v>
      </c>
      <c r="D136239" s="2">
        <v>0</v>
      </c>
      <c r="E136239" s="2">
        <v>0</v>
      </c>
      <c r="F136239" s="2">
        <v>7.4771945566023626E-5</v>
      </c>
    </row>
    <row r="136240" spans="1:6" x14ac:dyDescent="0.3">
      <c r="A136240" s="1" t="s">
        <v>97469</v>
      </c>
      <c r="B136240" s="1" t="s">
        <v>86927</v>
      </c>
      <c r="C136240" s="2">
        <v>8.6376464551441035E-3</v>
      </c>
      <c r="D136240" s="2">
        <v>0</v>
      </c>
      <c r="E136240" s="2">
        <v>0</v>
      </c>
      <c r="F136240" s="2">
        <v>7.5519665021683861E-3</v>
      </c>
    </row>
    <row r="136241" spans="1:6" x14ac:dyDescent="0.3">
      <c r="A136241" s="1" t="s">
        <v>97469</v>
      </c>
      <c r="B136241" s="1" t="s">
        <v>7926</v>
      </c>
      <c r="C136241" s="2">
        <v>1.9926451723253229E-2</v>
      </c>
      <c r="D136241" s="2">
        <v>6.1898211829436037E-3</v>
      </c>
      <c r="E136241" s="2">
        <v>0</v>
      </c>
      <c r="F136241" s="2">
        <v>1.8094810826977718E-2</v>
      </c>
    </row>
    <row r="136242" spans="1:6" x14ac:dyDescent="0.3">
      <c r="A136242" s="1" t="s">
        <v>97469</v>
      </c>
      <c r="B136242" s="1" t="s">
        <v>7922</v>
      </c>
      <c r="C136242" s="2">
        <v>0.13589326947746516</v>
      </c>
      <c r="D136242" s="2">
        <v>4.05777166437414E-2</v>
      </c>
      <c r="E136242" s="2">
        <v>7.4889867841409691E-2</v>
      </c>
      <c r="F136242" s="2">
        <v>0.12449528936742935</v>
      </c>
    </row>
    <row r="136243" spans="1:6" x14ac:dyDescent="0.3">
      <c r="A136243" s="1" t="s">
        <v>97469</v>
      </c>
      <c r="B136243" s="1" t="s">
        <v>7923</v>
      </c>
      <c r="C136243" s="2">
        <v>0.29881125459676727</v>
      </c>
      <c r="D136243" s="2">
        <v>0.5</v>
      </c>
      <c r="E136243" s="2">
        <v>0.3964757709251101</v>
      </c>
      <c r="F136243" s="2">
        <v>0.32234185733512788</v>
      </c>
    </row>
    <row r="136244" spans="1:6" x14ac:dyDescent="0.3">
      <c r="A136244" s="1" t="s">
        <v>97469</v>
      </c>
      <c r="B136244" s="1" t="s">
        <v>86930</v>
      </c>
      <c r="C136244" s="2">
        <v>9.0738048405028651E-2</v>
      </c>
      <c r="D136244" s="2">
        <v>1.2379642365887207E-2</v>
      </c>
      <c r="E136244" s="2">
        <v>3.0837004405286344E-2</v>
      </c>
      <c r="F136244" s="2">
        <v>8.1202332884701661E-2</v>
      </c>
    </row>
    <row r="136245" spans="1:6" x14ac:dyDescent="0.3">
      <c r="A136245" s="1" t="s">
        <v>97469</v>
      </c>
      <c r="B136245" s="1" t="s">
        <v>86929</v>
      </c>
      <c r="C136245" s="2">
        <v>0.13375523817668691</v>
      </c>
      <c r="D136245" s="2">
        <v>0.27579092159559837</v>
      </c>
      <c r="E136245" s="2">
        <v>0.14977973568281938</v>
      </c>
      <c r="F136245" s="2">
        <v>0.14946911918648123</v>
      </c>
    </row>
    <row r="136246" spans="1:6" x14ac:dyDescent="0.3">
      <c r="A136246" s="1" t="s">
        <v>97469</v>
      </c>
      <c r="B136246" s="1" t="s">
        <v>86928</v>
      </c>
      <c r="C136246" s="2">
        <v>0.20773112118361411</v>
      </c>
      <c r="D136246" s="2">
        <v>0.14236588720770288</v>
      </c>
      <c r="E136246" s="2">
        <v>0.32599118942731276</v>
      </c>
      <c r="F136246" s="2">
        <v>0.20263197248392403</v>
      </c>
    </row>
    <row r="136247" spans="1:6" x14ac:dyDescent="0.3">
      <c r="A136247" s="1" t="s">
        <v>97469</v>
      </c>
      <c r="B136247" s="1" t="s">
        <v>7927</v>
      </c>
      <c r="C136247" s="2">
        <v>0.1044214487300094</v>
      </c>
      <c r="D136247" s="2">
        <v>2.2696011004126548E-2</v>
      </c>
      <c r="E136247" s="2">
        <v>2.2026431718061675E-2</v>
      </c>
      <c r="F136247" s="2">
        <v>9.4137879467623753E-2</v>
      </c>
    </row>
    <row r="136248" spans="1:6" x14ac:dyDescent="0.3">
      <c r="A136248" s="1" t="s">
        <v>97470</v>
      </c>
      <c r="B136248" s="1" t="s">
        <v>7901</v>
      </c>
      <c r="C136248" s="2">
        <v>0.22730344672223474</v>
      </c>
      <c r="D136248" s="2">
        <v>0.22321428571428573</v>
      </c>
      <c r="E136248" s="2">
        <v>0</v>
      </c>
      <c r="F136248" s="2">
        <v>0.22675438596491229</v>
      </c>
    </row>
    <row r="136249" spans="1:6" x14ac:dyDescent="0.3">
      <c r="A136249" s="1" t="s">
        <v>97470</v>
      </c>
      <c r="B136249" s="1" t="s">
        <v>7668</v>
      </c>
      <c r="C136249" s="2">
        <v>0.4005406623113314</v>
      </c>
      <c r="D136249" s="2">
        <v>0.4017857142857143</v>
      </c>
      <c r="E136249" s="2">
        <v>0.55555555555555558</v>
      </c>
      <c r="F136249" s="2">
        <v>0.40087719298245617</v>
      </c>
    </row>
    <row r="136250" spans="1:6" x14ac:dyDescent="0.3">
      <c r="A136250" s="1" t="s">
        <v>97470</v>
      </c>
      <c r="B136250" s="1" t="s">
        <v>18512</v>
      </c>
      <c r="C136250" s="2">
        <v>0.26019373732822709</v>
      </c>
      <c r="D136250" s="2">
        <v>0.25892857142857145</v>
      </c>
      <c r="E136250" s="2">
        <v>0.44444444444444442</v>
      </c>
      <c r="F136250" s="2">
        <v>0.26052631578947366</v>
      </c>
    </row>
    <row r="136251" spans="1:6" x14ac:dyDescent="0.3">
      <c r="A136251" s="1" t="s">
        <v>97470</v>
      </c>
      <c r="B136251" s="1" t="s">
        <v>29282</v>
      </c>
      <c r="C136251" s="2">
        <v>1.1714350078846587E-2</v>
      </c>
      <c r="D136251" s="2">
        <v>2.6785714285714284E-2</v>
      </c>
      <c r="E136251" s="2">
        <v>0</v>
      </c>
      <c r="F136251" s="2">
        <v>1.2061403508771929E-2</v>
      </c>
    </row>
    <row r="136252" spans="1:6" x14ac:dyDescent="0.3">
      <c r="A136252" s="1" t="s">
        <v>97470</v>
      </c>
      <c r="B136252" s="1" t="s">
        <v>75009</v>
      </c>
      <c r="C136252" s="2">
        <v>1.7346249155215137E-2</v>
      </c>
      <c r="D136252" s="2">
        <v>6.25E-2</v>
      </c>
      <c r="E136252" s="2">
        <v>0</v>
      </c>
      <c r="F136252" s="2">
        <v>1.8421052631578946E-2</v>
      </c>
    </row>
    <row r="136253" spans="1:6" x14ac:dyDescent="0.3">
      <c r="A136253" s="1" t="s">
        <v>97470</v>
      </c>
      <c r="B136253" s="1" t="s">
        <v>61621</v>
      </c>
      <c r="C136253" s="2">
        <v>8.1099346699707135E-3</v>
      </c>
      <c r="D136253" s="2">
        <v>0</v>
      </c>
      <c r="E136253" s="2">
        <v>0</v>
      </c>
      <c r="F136253" s="2">
        <v>7.8947368421052634E-3</v>
      </c>
    </row>
    <row r="136254" spans="1:6" x14ac:dyDescent="0.3">
      <c r="A136254" s="1" t="s">
        <v>97470</v>
      </c>
      <c r="B136254" s="1" t="s">
        <v>28996</v>
      </c>
      <c r="C136254" s="2">
        <v>3.4016670421266049E-2</v>
      </c>
      <c r="D136254" s="2">
        <v>0</v>
      </c>
      <c r="E136254" s="2">
        <v>0</v>
      </c>
      <c r="F136254" s="2">
        <v>3.3114035087719297E-2</v>
      </c>
    </row>
    <row r="136255" spans="1:6" x14ac:dyDescent="0.3">
      <c r="A136255" s="1" t="s">
        <v>97470</v>
      </c>
      <c r="B136255" s="1" t="s">
        <v>74853</v>
      </c>
      <c r="C136255" s="2">
        <v>3.5143050236539762E-2</v>
      </c>
      <c r="D136255" s="2">
        <v>1.7857142857142856E-2</v>
      </c>
      <c r="E136255" s="2">
        <v>0</v>
      </c>
      <c r="F136255" s="2">
        <v>3.4649122807017541E-2</v>
      </c>
    </row>
    <row r="136256" spans="1:6" x14ac:dyDescent="0.3">
      <c r="A136256" s="1" t="s">
        <v>97470</v>
      </c>
      <c r="B136256" s="1" t="s">
        <v>75011</v>
      </c>
      <c r="C136256" s="2">
        <v>2.2527596305474206E-4</v>
      </c>
      <c r="D136256" s="2">
        <v>0</v>
      </c>
      <c r="E136256" s="2">
        <v>0</v>
      </c>
      <c r="F136256" s="2">
        <v>2.1929824561403509E-4</v>
      </c>
    </row>
    <row r="136257" spans="1:6" x14ac:dyDescent="0.3">
      <c r="A136257" s="1" t="s">
        <v>97470</v>
      </c>
      <c r="B136257" s="1" t="s">
        <v>61623</v>
      </c>
      <c r="C136257" s="2">
        <v>5.406623113313809E-3</v>
      </c>
      <c r="D136257" s="2">
        <v>8.9285714285714281E-3</v>
      </c>
      <c r="E136257" s="2">
        <v>0</v>
      </c>
      <c r="F136257" s="2">
        <v>5.4824561403508769E-3</v>
      </c>
    </row>
    <row r="136258" spans="1:6" x14ac:dyDescent="0.3">
      <c r="A136258" s="1" t="s">
        <v>97471</v>
      </c>
      <c r="B136258" s="1" t="s">
        <v>97467</v>
      </c>
      <c r="C136258" s="2">
        <v>1</v>
      </c>
      <c r="D136258" s="2">
        <v>1</v>
      </c>
      <c r="E136258" s="2">
        <v>1</v>
      </c>
      <c r="F136258" s="2">
        <v>1</v>
      </c>
    </row>
    <row r="136259" spans="1:6" x14ac:dyDescent="0.3">
      <c r="A136259" s="1" t="s">
        <v>97472</v>
      </c>
      <c r="B136259" s="1" t="s">
        <v>7918</v>
      </c>
      <c r="C136259" s="2">
        <v>0.15490716180371353</v>
      </c>
      <c r="D136259" s="2">
        <v>0.1111111111111111</v>
      </c>
      <c r="E136259" s="2">
        <v>0</v>
      </c>
      <c r="F136259" s="2">
        <v>0.15306122448979592</v>
      </c>
    </row>
    <row r="136260" spans="1:6" x14ac:dyDescent="0.3">
      <c r="A136260" s="1" t="s">
        <v>97472</v>
      </c>
      <c r="B136260" s="1" t="s">
        <v>61630</v>
      </c>
      <c r="C136260" s="2">
        <v>0.84509283819628644</v>
      </c>
      <c r="D136260" s="2">
        <v>0.88888888888888884</v>
      </c>
      <c r="E136260" s="2">
        <v>1</v>
      </c>
      <c r="F136260" s="2">
        <v>0.84693877551020413</v>
      </c>
    </row>
    <row r="136261" spans="1:6" x14ac:dyDescent="0.3">
      <c r="A136261" s="1" t="s">
        <v>97473</v>
      </c>
      <c r="B136261" s="1" t="s">
        <v>46739</v>
      </c>
      <c r="C136261" s="2">
        <v>0.04</v>
      </c>
      <c r="D136261" s="2">
        <v>0</v>
      </c>
      <c r="E136261" s="2">
        <v>0</v>
      </c>
      <c r="F136261" s="2">
        <v>3.9615846338535411E-2</v>
      </c>
    </row>
    <row r="136262" spans="1:6" x14ac:dyDescent="0.3">
      <c r="A136262" s="1" t="s">
        <v>97473</v>
      </c>
      <c r="B136262" s="1" t="s">
        <v>28934</v>
      </c>
      <c r="C136262" s="2">
        <v>0.84969696969696973</v>
      </c>
      <c r="D136262" s="2">
        <v>1</v>
      </c>
      <c r="E136262" s="2">
        <v>1</v>
      </c>
      <c r="F136262" s="2">
        <v>0.85114045618247303</v>
      </c>
    </row>
    <row r="136263" spans="1:6" x14ac:dyDescent="0.3">
      <c r="A136263" s="1" t="s">
        <v>97473</v>
      </c>
      <c r="B136263" s="1" t="s">
        <v>28936</v>
      </c>
      <c r="C136263" s="2">
        <v>0.11030303030303031</v>
      </c>
      <c r="D136263" s="2">
        <v>0</v>
      </c>
      <c r="E136263" s="2">
        <v>0</v>
      </c>
      <c r="F136263" s="2">
        <v>0.1092436974789916</v>
      </c>
    </row>
    <row r="136264" spans="1:6" x14ac:dyDescent="0.3">
      <c r="A136264" s="1" t="s">
        <v>97474</v>
      </c>
      <c r="B136264" s="1" t="s">
        <v>61634</v>
      </c>
      <c r="C136264" s="2">
        <v>8.4925690021231428E-5</v>
      </c>
      <c r="D136264" s="2">
        <v>0</v>
      </c>
      <c r="E136264" s="2">
        <v>0</v>
      </c>
      <c r="F136264" s="2">
        <v>7.4145473418847773E-5</v>
      </c>
    </row>
    <row r="136265" spans="1:6" x14ac:dyDescent="0.3">
      <c r="A136265" s="1" t="s">
        <v>97474</v>
      </c>
      <c r="B136265" s="1" t="s">
        <v>29153</v>
      </c>
      <c r="C136265" s="2">
        <v>5.0955414012738849E-4</v>
      </c>
      <c r="D136265" s="2">
        <v>0</v>
      </c>
      <c r="E136265" s="2">
        <v>7.5642965204236008E-3</v>
      </c>
      <c r="F136265" s="2">
        <v>8.1560020760732552E-4</v>
      </c>
    </row>
    <row r="136266" spans="1:6" x14ac:dyDescent="0.3">
      <c r="A136266" s="1" t="s">
        <v>97474</v>
      </c>
      <c r="B136266" s="1" t="s">
        <v>7679</v>
      </c>
      <c r="C136266" s="2">
        <v>7.8980891719745219E-3</v>
      </c>
      <c r="D136266" s="2">
        <v>9.5147478591817321E-4</v>
      </c>
      <c r="E136266" s="2">
        <v>0</v>
      </c>
      <c r="F136266" s="2">
        <v>6.969674501371691E-3</v>
      </c>
    </row>
    <row r="136267" spans="1:6" x14ac:dyDescent="0.3">
      <c r="A136267" s="1" t="s">
        <v>97474</v>
      </c>
      <c r="B136267" s="1" t="s">
        <v>61636</v>
      </c>
      <c r="C136267" s="2">
        <v>1.8853503184713377E-2</v>
      </c>
      <c r="D136267" s="2">
        <v>5.708848715509039E-3</v>
      </c>
      <c r="E136267" s="2">
        <v>2.2692889561270801E-2</v>
      </c>
      <c r="F136267" s="2">
        <v>1.8017350040780009E-2</v>
      </c>
    </row>
    <row r="136268" spans="1:6" x14ac:dyDescent="0.3">
      <c r="A136268" s="1" t="s">
        <v>97474</v>
      </c>
      <c r="B136268" s="1" t="s">
        <v>74868</v>
      </c>
      <c r="C136268" s="2">
        <v>1.4522292993630573E-2</v>
      </c>
      <c r="D136268" s="2">
        <v>0</v>
      </c>
      <c r="E136268" s="2">
        <v>3.1770045385779121E-2</v>
      </c>
      <c r="F136268" s="2">
        <v>1.4235930896418773E-2</v>
      </c>
    </row>
    <row r="136269" spans="1:6" x14ac:dyDescent="0.3">
      <c r="A136269" s="1" t="s">
        <v>97474</v>
      </c>
      <c r="B136269" s="1" t="s">
        <v>29301</v>
      </c>
      <c r="C136269" s="2">
        <v>0.26072186836518046</v>
      </c>
      <c r="D136269" s="2">
        <v>0.32064700285442438</v>
      </c>
      <c r="E136269" s="2">
        <v>0.24810892586989411</v>
      </c>
      <c r="F136269" s="2">
        <v>0.26477348557870545</v>
      </c>
    </row>
    <row r="136270" spans="1:6" x14ac:dyDescent="0.3">
      <c r="A136270" s="1" t="s">
        <v>97474</v>
      </c>
      <c r="B136270" s="1" t="s">
        <v>61635</v>
      </c>
      <c r="C136270" s="2">
        <v>0.28059447983014862</v>
      </c>
      <c r="D136270" s="2">
        <v>0.40818268315889628</v>
      </c>
      <c r="E136270" s="2">
        <v>0.26021180030257185</v>
      </c>
      <c r="F136270" s="2">
        <v>0.28953807370060058</v>
      </c>
    </row>
    <row r="136271" spans="1:6" x14ac:dyDescent="0.3">
      <c r="A136271" s="1" t="s">
        <v>97474</v>
      </c>
      <c r="B136271" s="1" t="s">
        <v>29304</v>
      </c>
      <c r="C136271" s="2">
        <v>1.6985138004246286E-4</v>
      </c>
      <c r="D136271" s="2">
        <v>0</v>
      </c>
      <c r="E136271" s="2">
        <v>1.5128593040847202E-3</v>
      </c>
      <c r="F136271" s="2">
        <v>2.2243642025654333E-4</v>
      </c>
    </row>
    <row r="136272" spans="1:6" x14ac:dyDescent="0.3">
      <c r="A136272" s="1" t="s">
        <v>97474</v>
      </c>
      <c r="B136272" s="1" t="s">
        <v>7952</v>
      </c>
      <c r="C136272" s="2">
        <v>3.9065817409766456E-3</v>
      </c>
      <c r="D136272" s="2">
        <v>0</v>
      </c>
      <c r="E136272" s="2">
        <v>4.5385779122541605E-3</v>
      </c>
      <c r="F136272" s="2">
        <v>3.6331281975235412E-3</v>
      </c>
    </row>
    <row r="136273" spans="1:6" x14ac:dyDescent="0.3">
      <c r="A136273" s="1" t="s">
        <v>97474</v>
      </c>
      <c r="B136273" s="1" t="s">
        <v>7953</v>
      </c>
      <c r="C136273" s="2">
        <v>0.12696390658174098</v>
      </c>
      <c r="D136273" s="2">
        <v>4.2816365366317791E-2</v>
      </c>
      <c r="E136273" s="2">
        <v>0.16792738275340394</v>
      </c>
      <c r="F136273" s="2">
        <v>0.12241417661451769</v>
      </c>
    </row>
    <row r="136274" spans="1:6" x14ac:dyDescent="0.3">
      <c r="A136274" s="1" t="s">
        <v>97474</v>
      </c>
      <c r="B136274" s="1" t="s">
        <v>74869</v>
      </c>
      <c r="C136274" s="2">
        <v>2.029723991507431E-2</v>
      </c>
      <c r="D136274" s="2">
        <v>1.9029495718363464E-3</v>
      </c>
      <c r="E136274" s="2">
        <v>1.3615733736762481E-2</v>
      </c>
      <c r="F136274" s="2">
        <v>1.8536368354711945E-2</v>
      </c>
    </row>
    <row r="136275" spans="1:6" x14ac:dyDescent="0.3">
      <c r="A136275" s="1" t="s">
        <v>97474</v>
      </c>
      <c r="B136275" s="1" t="s">
        <v>29028</v>
      </c>
      <c r="C136275" s="2">
        <v>7.3545647558386412E-2</v>
      </c>
      <c r="D136275" s="2">
        <v>1.8078020932445291E-2</v>
      </c>
      <c r="E136275" s="2">
        <v>5.5975794251134643E-2</v>
      </c>
      <c r="F136275" s="2">
        <v>6.8362126492177655E-2</v>
      </c>
    </row>
    <row r="136276" spans="1:6" x14ac:dyDescent="0.3">
      <c r="A136276" s="1" t="s">
        <v>97474</v>
      </c>
      <c r="B136276" s="1" t="s">
        <v>97475</v>
      </c>
      <c r="C136276" s="2">
        <v>0.19193205944798303</v>
      </c>
      <c r="D136276" s="2">
        <v>0.20171265461465271</v>
      </c>
      <c r="E136276" s="2">
        <v>0.18608169440242056</v>
      </c>
      <c r="F136276" s="2">
        <v>0.19240750352190999</v>
      </c>
    </row>
    <row r="136277" spans="1:6" x14ac:dyDescent="0.3">
      <c r="A136277" s="1" t="s">
        <v>97476</v>
      </c>
      <c r="B136277" s="1" t="s">
        <v>75024</v>
      </c>
      <c r="C136277" s="2">
        <v>0.82172131147540983</v>
      </c>
      <c r="D136277" s="2">
        <v>0.88888888888888884</v>
      </c>
      <c r="E136277" s="2">
        <v>0.8571428571428571</v>
      </c>
      <c r="F136277" s="2">
        <v>0.82387475538160471</v>
      </c>
    </row>
    <row r="136278" spans="1:6" x14ac:dyDescent="0.3">
      <c r="A136278" s="1" t="s">
        <v>97476</v>
      </c>
      <c r="B136278" s="1" t="s">
        <v>29297</v>
      </c>
      <c r="C136278" s="2">
        <v>7.9918032786885251E-2</v>
      </c>
      <c r="D136278" s="2">
        <v>0.1111111111111111</v>
      </c>
      <c r="E136278" s="2">
        <v>0.14285714285714285</v>
      </c>
      <c r="F136278" s="2">
        <v>8.2191780821917804E-2</v>
      </c>
    </row>
    <row r="136279" spans="1:6" x14ac:dyDescent="0.3">
      <c r="A136279" s="1" t="s">
        <v>97476</v>
      </c>
      <c r="B136279" s="1" t="s">
        <v>46754</v>
      </c>
      <c r="C136279" s="2">
        <v>9.8360655737704916E-2</v>
      </c>
      <c r="D136279" s="2">
        <v>0</v>
      </c>
      <c r="E136279" s="2">
        <v>0</v>
      </c>
      <c r="F136279" s="2">
        <v>9.393346379647749E-2</v>
      </c>
    </row>
    <row r="136280" spans="1:6" x14ac:dyDescent="0.3">
      <c r="A136280" s="1" t="s">
        <v>97477</v>
      </c>
      <c r="B136280" s="1" t="s">
        <v>61655</v>
      </c>
      <c r="C136280" s="2">
        <v>6.6005857175039429E-2</v>
      </c>
      <c r="D136280" s="2">
        <v>2.0833333333333332E-2</v>
      </c>
      <c r="E136280" s="2">
        <v>0.11320754716981132</v>
      </c>
      <c r="F136280" s="2">
        <v>6.5685647259543609E-2</v>
      </c>
    </row>
    <row r="136281" spans="1:6" x14ac:dyDescent="0.3">
      <c r="A136281" s="1" t="s">
        <v>97477</v>
      </c>
      <c r="B136281" s="1" t="s">
        <v>61656</v>
      </c>
      <c r="C136281" s="2">
        <v>0.10182473530074342</v>
      </c>
      <c r="D136281" s="2">
        <v>1.3888888888888888E-2</v>
      </c>
      <c r="E136281" s="2">
        <v>0.16981132075471697</v>
      </c>
      <c r="F136281" s="2">
        <v>0.10066112177436554</v>
      </c>
    </row>
    <row r="136282" spans="1:6" x14ac:dyDescent="0.3">
      <c r="A136282" s="1" t="s">
        <v>97477</v>
      </c>
      <c r="B136282" s="1" t="s">
        <v>29309</v>
      </c>
      <c r="C136282" s="2">
        <v>0.40211759405271458</v>
      </c>
      <c r="D136282" s="2">
        <v>0.27777777777777779</v>
      </c>
      <c r="E136282" s="2">
        <v>0.26415094339622641</v>
      </c>
      <c r="F136282" s="2">
        <v>0.39518020899978673</v>
      </c>
    </row>
    <row r="136283" spans="1:6" x14ac:dyDescent="0.3">
      <c r="A136283" s="1" t="s">
        <v>97477</v>
      </c>
      <c r="B136283" s="1" t="s">
        <v>86945</v>
      </c>
      <c r="C136283" s="2">
        <v>4.5055192610948412E-4</v>
      </c>
      <c r="D136283" s="2">
        <v>0</v>
      </c>
      <c r="E136283" s="2">
        <v>0</v>
      </c>
      <c r="F136283" s="2">
        <v>4.2653017701002344E-4</v>
      </c>
    </row>
    <row r="136284" spans="1:6" x14ac:dyDescent="0.3">
      <c r="A136284" s="1" t="s">
        <v>97477</v>
      </c>
      <c r="B136284" s="1" t="s">
        <v>7958</v>
      </c>
      <c r="C136284" s="2">
        <v>1.1263798152737104E-3</v>
      </c>
      <c r="D136284" s="2">
        <v>0</v>
      </c>
      <c r="E136284" s="2">
        <v>0</v>
      </c>
      <c r="F136284" s="2">
        <v>1.0663254425250586E-3</v>
      </c>
    </row>
    <row r="136285" spans="1:6" x14ac:dyDescent="0.3">
      <c r="A136285" s="1" t="s">
        <v>97477</v>
      </c>
      <c r="B136285" s="1" t="s">
        <v>29312</v>
      </c>
      <c r="C136285" s="2">
        <v>0.12705564316287452</v>
      </c>
      <c r="D136285" s="2">
        <v>4.1666666666666664E-2</v>
      </c>
      <c r="E136285" s="2">
        <v>4.7169811320754713E-2</v>
      </c>
      <c r="F136285" s="2">
        <v>0.12262742589038174</v>
      </c>
    </row>
    <row r="136286" spans="1:6" x14ac:dyDescent="0.3">
      <c r="A136286" s="1" t="s">
        <v>97477</v>
      </c>
      <c r="B136286" s="1" t="s">
        <v>86950</v>
      </c>
      <c r="C136286" s="2">
        <v>0.3014192385672449</v>
      </c>
      <c r="D136286" s="2">
        <v>0.64583333333333337</v>
      </c>
      <c r="E136286" s="2">
        <v>0.40566037735849059</v>
      </c>
      <c r="F136286" s="2">
        <v>0.31435274045638728</v>
      </c>
    </row>
    <row r="136287" spans="1:6" x14ac:dyDescent="0.3">
      <c r="A136287" s="1" t="s">
        <v>97478</v>
      </c>
      <c r="B136287" s="1" t="s">
        <v>61655</v>
      </c>
      <c r="C136287" s="2">
        <v>7.2900158478605384E-2</v>
      </c>
      <c r="D136287" s="2">
        <v>0</v>
      </c>
      <c r="E136287" s="2">
        <v>0</v>
      </c>
      <c r="F136287" s="2">
        <v>6.9381598793363503E-2</v>
      </c>
    </row>
    <row r="136288" spans="1:6" x14ac:dyDescent="0.3">
      <c r="A136288" s="1" t="s">
        <v>97478</v>
      </c>
      <c r="B136288" s="1" t="s">
        <v>39051</v>
      </c>
      <c r="C136288" s="2">
        <v>0.92709984152139457</v>
      </c>
      <c r="D136288" s="2">
        <v>1</v>
      </c>
      <c r="E136288" s="2">
        <v>1</v>
      </c>
      <c r="F136288" s="2">
        <v>0.93061840120663653</v>
      </c>
    </row>
    <row r="136289" spans="1:6" x14ac:dyDescent="0.3">
      <c r="A136289" s="1" t="s">
        <v>97479</v>
      </c>
      <c r="B136289" s="1" t="s">
        <v>21462</v>
      </c>
      <c r="C136289" s="2">
        <v>8.0192461908580592E-4</v>
      </c>
      <c r="D136289" s="2">
        <v>0</v>
      </c>
      <c r="E136289" s="2">
        <v>0</v>
      </c>
      <c r="F136289" s="2">
        <v>7.3659398939304656E-4</v>
      </c>
    </row>
    <row r="136290" spans="1:6" x14ac:dyDescent="0.3">
      <c r="A136290" s="1" t="s">
        <v>97479</v>
      </c>
      <c r="B136290" s="1" t="s">
        <v>97480</v>
      </c>
      <c r="C136290" s="2">
        <v>0.45966319165998398</v>
      </c>
      <c r="D136290" s="2">
        <v>0.72941176470588232</v>
      </c>
      <c r="E136290" s="2">
        <v>0.8125</v>
      </c>
      <c r="F136290" s="2">
        <v>0.48320565704183854</v>
      </c>
    </row>
    <row r="136291" spans="1:6" x14ac:dyDescent="0.3">
      <c r="A136291" s="1" t="s">
        <v>97479</v>
      </c>
      <c r="B136291" s="1" t="s">
        <v>29329</v>
      </c>
      <c r="C136291" s="2">
        <v>3.6888532477947072E-3</v>
      </c>
      <c r="D136291" s="2">
        <v>0</v>
      </c>
      <c r="E136291" s="2">
        <v>0</v>
      </c>
      <c r="F136291" s="2">
        <v>3.388332351208014E-3</v>
      </c>
    </row>
    <row r="136292" spans="1:6" x14ac:dyDescent="0.3">
      <c r="A136292" s="1" t="s">
        <v>97479</v>
      </c>
      <c r="B136292" s="1" t="s">
        <v>29339</v>
      </c>
      <c r="C136292" s="2">
        <v>8.1796311146752204E-3</v>
      </c>
      <c r="D136292" s="2">
        <v>4.7058823529411761E-3</v>
      </c>
      <c r="E136292" s="2">
        <v>0</v>
      </c>
      <c r="F136292" s="2">
        <v>7.8078962875662936E-3</v>
      </c>
    </row>
    <row r="136293" spans="1:6" x14ac:dyDescent="0.3">
      <c r="A136293" s="1" t="s">
        <v>97479</v>
      </c>
      <c r="B136293" s="1" t="s">
        <v>8302</v>
      </c>
      <c r="C136293" s="2">
        <v>7.5380914194065757E-3</v>
      </c>
      <c r="D136293" s="2">
        <v>2.352941176470588E-3</v>
      </c>
      <c r="E136293" s="2">
        <v>0</v>
      </c>
      <c r="F136293" s="2">
        <v>7.0713022981732472E-3</v>
      </c>
    </row>
    <row r="136294" spans="1:6" x14ac:dyDescent="0.3">
      <c r="A136294" s="1" t="s">
        <v>97479</v>
      </c>
      <c r="B136294" s="1" t="s">
        <v>46758</v>
      </c>
      <c r="C136294" s="2">
        <v>1.8283881315156375E-2</v>
      </c>
      <c r="D136294" s="2">
        <v>7.058823529411765E-3</v>
      </c>
      <c r="E136294" s="2">
        <v>0</v>
      </c>
      <c r="F136294" s="2">
        <v>1.7236299351797289E-2</v>
      </c>
    </row>
    <row r="136295" spans="1:6" x14ac:dyDescent="0.3">
      <c r="A136295" s="1" t="s">
        <v>97479</v>
      </c>
      <c r="B136295" s="1" t="s">
        <v>46757</v>
      </c>
      <c r="C136295" s="2">
        <v>5.2927024859663191E-3</v>
      </c>
      <c r="D136295" s="2">
        <v>0</v>
      </c>
      <c r="E136295" s="2">
        <v>0</v>
      </c>
      <c r="F136295" s="2">
        <v>4.8615203299941069E-3</v>
      </c>
    </row>
    <row r="136296" spans="1:6" x14ac:dyDescent="0.3">
      <c r="A136296" s="1" t="s">
        <v>97479</v>
      </c>
      <c r="B136296" s="1" t="s">
        <v>9466</v>
      </c>
      <c r="C136296" s="2">
        <v>7.4258219727345628E-2</v>
      </c>
      <c r="D136296" s="2">
        <v>1.1764705882352941E-2</v>
      </c>
      <c r="E136296" s="2">
        <v>0</v>
      </c>
      <c r="F136296" s="2">
        <v>6.8945197407189157E-2</v>
      </c>
    </row>
    <row r="136297" spans="1:6" x14ac:dyDescent="0.3">
      <c r="A136297" s="1" t="s">
        <v>97479</v>
      </c>
      <c r="B136297" s="1" t="s">
        <v>46756</v>
      </c>
      <c r="C136297" s="2">
        <v>0.42229350441058539</v>
      </c>
      <c r="D136297" s="2">
        <v>0.24470588235294119</v>
      </c>
      <c r="E136297" s="2">
        <v>0.1875</v>
      </c>
      <c r="F136297" s="2">
        <v>0.40674720094284028</v>
      </c>
    </row>
    <row r="136298" spans="1:6" x14ac:dyDescent="0.3">
      <c r="A136298" s="1" t="s">
        <v>97481</v>
      </c>
      <c r="B136298" s="1" t="s">
        <v>18606</v>
      </c>
      <c r="C136298" s="2">
        <v>8.7179487179487175E-2</v>
      </c>
      <c r="D136298" s="2">
        <v>6.8181818181818177E-2</v>
      </c>
      <c r="E136298" s="2">
        <v>6.2992125984251968E-2</v>
      </c>
      <c r="F136298" s="2">
        <v>8.5150571131879543E-2</v>
      </c>
    </row>
    <row r="136299" spans="1:6" x14ac:dyDescent="0.3">
      <c r="A136299" s="1" t="s">
        <v>97481</v>
      </c>
      <c r="B136299" s="1" t="s">
        <v>18518</v>
      </c>
      <c r="C136299" s="2">
        <v>0.52877492877492882</v>
      </c>
      <c r="D136299" s="2">
        <v>0.75</v>
      </c>
      <c r="E136299" s="2">
        <v>0.69291338582677164</v>
      </c>
      <c r="F136299" s="2">
        <v>0.54465212876427826</v>
      </c>
    </row>
    <row r="136300" spans="1:6" x14ac:dyDescent="0.3">
      <c r="A136300" s="1" t="s">
        <v>97481</v>
      </c>
      <c r="B136300" s="1" t="s">
        <v>7929</v>
      </c>
      <c r="C136300" s="2">
        <v>1.5384615384615384E-2</v>
      </c>
      <c r="D136300" s="2">
        <v>0</v>
      </c>
      <c r="E136300" s="2">
        <v>2.3622047244094488E-2</v>
      </c>
      <c r="F136300" s="2">
        <v>1.5576323987538941E-2</v>
      </c>
    </row>
    <row r="136301" spans="1:6" x14ac:dyDescent="0.3">
      <c r="A136301" s="1" t="s">
        <v>97481</v>
      </c>
      <c r="B136301" s="1" t="s">
        <v>30510</v>
      </c>
      <c r="C136301" s="2">
        <v>0.28831908831908831</v>
      </c>
      <c r="D136301" s="2">
        <v>0.18181818181818182</v>
      </c>
      <c r="E136301" s="2">
        <v>0.14960629921259844</v>
      </c>
      <c r="F136301" s="2">
        <v>0.27673935617860851</v>
      </c>
    </row>
    <row r="136302" spans="1:6" x14ac:dyDescent="0.3">
      <c r="A136302" s="1" t="s">
        <v>97481</v>
      </c>
      <c r="B136302" s="1" t="s">
        <v>75031</v>
      </c>
      <c r="C136302" s="2">
        <v>2.507122507122507E-2</v>
      </c>
      <c r="D136302" s="2">
        <v>0</v>
      </c>
      <c r="E136302" s="2">
        <v>0</v>
      </c>
      <c r="F136302" s="2">
        <v>2.284527518172378E-2</v>
      </c>
    </row>
    <row r="136303" spans="1:6" x14ac:dyDescent="0.3">
      <c r="A136303" s="1" t="s">
        <v>97481</v>
      </c>
      <c r="B136303" s="1" t="s">
        <v>18517</v>
      </c>
      <c r="C136303" s="2">
        <v>5.5270655270655271E-2</v>
      </c>
      <c r="D136303" s="2">
        <v>0</v>
      </c>
      <c r="E136303" s="2">
        <v>7.0866141732283464E-2</v>
      </c>
      <c r="F136303" s="2">
        <v>5.5036344755970926E-2</v>
      </c>
    </row>
    <row r="136304" spans="1:6" x14ac:dyDescent="0.3">
      <c r="A136304" s="1" t="s">
        <v>97482</v>
      </c>
      <c r="B136304" s="1" t="s">
        <v>7957</v>
      </c>
      <c r="C136304" s="2">
        <v>0.69146149816657931</v>
      </c>
      <c r="D136304" s="2">
        <v>0.92500000000000004</v>
      </c>
      <c r="E136304" s="2">
        <v>0.68421052631578949</v>
      </c>
      <c r="F136304" s="2">
        <v>0.69602415702063414</v>
      </c>
    </row>
    <row r="136305" spans="1:6" x14ac:dyDescent="0.3">
      <c r="A136305" s="1" t="s">
        <v>97482</v>
      </c>
      <c r="B136305" s="1" t="s">
        <v>61656</v>
      </c>
      <c r="C136305" s="2">
        <v>2.0953378732320588E-3</v>
      </c>
      <c r="D136305" s="2">
        <v>0</v>
      </c>
      <c r="E136305" s="2">
        <v>0</v>
      </c>
      <c r="F136305" s="2">
        <v>2.0130850528434826E-3</v>
      </c>
    </row>
    <row r="136306" spans="1:6" x14ac:dyDescent="0.3">
      <c r="A136306" s="1" t="s">
        <v>97482</v>
      </c>
      <c r="B136306" s="1" t="s">
        <v>7958</v>
      </c>
      <c r="C136306" s="2">
        <v>9.9004714510214767E-2</v>
      </c>
      <c r="D136306" s="2">
        <v>2.5000000000000001E-2</v>
      </c>
      <c r="E136306" s="2">
        <v>0.23684210526315788</v>
      </c>
      <c r="F136306" s="2">
        <v>0.10015098137896326</v>
      </c>
    </row>
    <row r="136307" spans="1:6" x14ac:dyDescent="0.3">
      <c r="A136307" s="1" t="s">
        <v>97482</v>
      </c>
      <c r="B136307" s="1" t="s">
        <v>29309</v>
      </c>
      <c r="C136307" s="2">
        <v>0.20743844944997381</v>
      </c>
      <c r="D136307" s="2">
        <v>0.05</v>
      </c>
      <c r="E136307" s="2">
        <v>7.8947368421052627E-2</v>
      </c>
      <c r="F136307" s="2">
        <v>0.20181177654755914</v>
      </c>
    </row>
    <row r="136308" spans="1:6" x14ac:dyDescent="0.3">
      <c r="A136308" s="1" t="s">
        <v>97483</v>
      </c>
      <c r="B136308" s="1" t="s">
        <v>7960</v>
      </c>
      <c r="C136308" s="2">
        <v>0.96316758747697973</v>
      </c>
      <c r="D136308" s="2">
        <v>0.92537313432835822</v>
      </c>
      <c r="E136308" s="2">
        <v>0.89247311827956988</v>
      </c>
      <c r="F136308" s="2">
        <v>0.95926243567753</v>
      </c>
    </row>
    <row r="136309" spans="1:6" x14ac:dyDescent="0.3">
      <c r="A136309" s="1" t="s">
        <v>97483</v>
      </c>
      <c r="B136309" s="1" t="s">
        <v>97484</v>
      </c>
      <c r="C136309" s="2">
        <v>3.6832412523020261E-2</v>
      </c>
      <c r="D136309" s="2">
        <v>7.4626865671641784E-2</v>
      </c>
      <c r="E136309" s="2">
        <v>0.10752688172043011</v>
      </c>
      <c r="F136309" s="2">
        <v>4.0737564322469985E-2</v>
      </c>
    </row>
    <row r="136310" spans="1:6" x14ac:dyDescent="0.3">
      <c r="A136310" s="1" t="s">
        <v>97485</v>
      </c>
      <c r="B136310" s="1" t="s">
        <v>61656</v>
      </c>
      <c r="C136310" s="2">
        <v>0.7466666666666667</v>
      </c>
      <c r="D136310" s="2">
        <v>0.91489361702127658</v>
      </c>
      <c r="E136310" s="2">
        <v>0.828125</v>
      </c>
      <c r="F136310" s="2">
        <v>0.75444839857651247</v>
      </c>
    </row>
    <row r="136311" spans="1:6" x14ac:dyDescent="0.3">
      <c r="A136311" s="1" t="s">
        <v>97485</v>
      </c>
      <c r="B136311" s="1" t="s">
        <v>7958</v>
      </c>
      <c r="C136311" s="2">
        <v>0.25333333333333335</v>
      </c>
      <c r="D136311" s="2">
        <v>8.5106382978723402E-2</v>
      </c>
      <c r="E136311" s="2">
        <v>0.171875</v>
      </c>
      <c r="F136311" s="2">
        <v>0.24555160142348753</v>
      </c>
    </row>
    <row r="136312" spans="1:6" x14ac:dyDescent="0.3">
      <c r="A136312" s="1" t="s">
        <v>97486</v>
      </c>
      <c r="B136312" s="1" t="s">
        <v>46754</v>
      </c>
      <c r="C136312" s="2">
        <v>8.7755102040816324E-2</v>
      </c>
      <c r="D136312" s="2">
        <v>0</v>
      </c>
      <c r="E136312" s="2">
        <v>0</v>
      </c>
      <c r="F136312" s="2">
        <v>8.4313725490196084E-2</v>
      </c>
    </row>
    <row r="136313" spans="1:6" x14ac:dyDescent="0.3">
      <c r="A136313" s="1" t="s">
        <v>97486</v>
      </c>
      <c r="B136313" s="1" t="s">
        <v>7952</v>
      </c>
      <c r="C136313" s="2">
        <v>0.91224489795918362</v>
      </c>
      <c r="D136313" s="2">
        <v>1</v>
      </c>
      <c r="E136313" s="2">
        <v>1</v>
      </c>
      <c r="F136313" s="2">
        <v>0.91568627450980389</v>
      </c>
    </row>
    <row r="136314" spans="1:6" x14ac:dyDescent="0.3">
      <c r="A136314" s="1" t="s">
        <v>97487</v>
      </c>
      <c r="B136314" s="1" t="s">
        <v>29305</v>
      </c>
      <c r="C136314" s="2">
        <v>1</v>
      </c>
      <c r="D136314" s="2">
        <v>1</v>
      </c>
      <c r="E136314" s="2">
        <v>1</v>
      </c>
      <c r="F136314" s="2">
        <v>1</v>
      </c>
    </row>
    <row r="136315" spans="1:6" x14ac:dyDescent="0.3">
      <c r="A136315" s="1" t="s">
        <v>97488</v>
      </c>
      <c r="B136315" s="1" t="s">
        <v>46783</v>
      </c>
      <c r="C136315" s="2">
        <v>6.5579710144927542E-2</v>
      </c>
      <c r="D136315" s="2">
        <v>3.4482758620689655E-2</v>
      </c>
      <c r="E136315" s="2">
        <v>0.12121212121212122</v>
      </c>
      <c r="F136315" s="2">
        <v>6.4669843430905372E-2</v>
      </c>
    </row>
    <row r="136316" spans="1:6" x14ac:dyDescent="0.3">
      <c r="A136316" s="1" t="s">
        <v>97488</v>
      </c>
      <c r="B136316" s="1" t="s">
        <v>46786</v>
      </c>
      <c r="C136316" s="2">
        <v>0.24565217391304348</v>
      </c>
      <c r="D136316" s="2">
        <v>0.22068965517241379</v>
      </c>
      <c r="E136316" s="2">
        <v>0.12121212121212122</v>
      </c>
      <c r="F136316" s="2">
        <v>0.24302246426140231</v>
      </c>
    </row>
    <row r="136317" spans="1:6" x14ac:dyDescent="0.3">
      <c r="A136317" s="1" t="s">
        <v>97488</v>
      </c>
      <c r="B136317" s="1" t="s">
        <v>61666</v>
      </c>
      <c r="C136317" s="2">
        <v>5.5072463768115941E-2</v>
      </c>
      <c r="D136317" s="2">
        <v>4.1379310344827586E-2</v>
      </c>
      <c r="E136317" s="2">
        <v>6.0606060606060608E-2</v>
      </c>
      <c r="F136317" s="2">
        <v>5.445881552076242E-2</v>
      </c>
    </row>
    <row r="136318" spans="1:6" x14ac:dyDescent="0.3">
      <c r="A136318" s="1" t="s">
        <v>97488</v>
      </c>
      <c r="B136318" s="1" t="s">
        <v>61663</v>
      </c>
      <c r="C136318" s="2">
        <v>0.63369565217391299</v>
      </c>
      <c r="D136318" s="2">
        <v>0.70344827586206893</v>
      </c>
      <c r="E136318" s="2">
        <v>0.69696969696969702</v>
      </c>
      <c r="F136318" s="2">
        <v>0.63784887678692992</v>
      </c>
    </row>
    <row r="136319" spans="1:6" x14ac:dyDescent="0.3">
      <c r="A136319" s="1" t="s">
        <v>97489</v>
      </c>
      <c r="B136319" s="1" t="s">
        <v>29372</v>
      </c>
      <c r="C136319" s="2">
        <v>3.9133052378085488E-2</v>
      </c>
      <c r="D136319" s="2">
        <v>2.4E-2</v>
      </c>
      <c r="E136319" s="2">
        <v>0</v>
      </c>
      <c r="F136319" s="2">
        <v>3.6876355748373099E-2</v>
      </c>
    </row>
    <row r="136320" spans="1:6" x14ac:dyDescent="0.3">
      <c r="A136320" s="1" t="s">
        <v>97489</v>
      </c>
      <c r="B136320" s="1" t="s">
        <v>29373</v>
      </c>
      <c r="C136320" s="2">
        <v>2.8296207104154123E-2</v>
      </c>
      <c r="D136320" s="2">
        <v>1.2E-2</v>
      </c>
      <c r="E136320" s="2">
        <v>0</v>
      </c>
      <c r="F136320" s="2">
        <v>2.6301518438177875E-2</v>
      </c>
    </row>
    <row r="136321" spans="1:6" x14ac:dyDescent="0.3">
      <c r="A136321" s="1" t="s">
        <v>97489</v>
      </c>
      <c r="B136321" s="1" t="s">
        <v>29371</v>
      </c>
      <c r="C136321" s="2">
        <v>0.16616496086694763</v>
      </c>
      <c r="D136321" s="2">
        <v>3.2000000000000001E-2</v>
      </c>
      <c r="E136321" s="2">
        <v>1.7241379310344827E-2</v>
      </c>
      <c r="F136321" s="2">
        <v>0.15238611713665945</v>
      </c>
    </row>
    <row r="136322" spans="1:6" x14ac:dyDescent="0.3">
      <c r="A136322" s="1" t="s">
        <v>97489</v>
      </c>
      <c r="B136322" s="1" t="s">
        <v>97490</v>
      </c>
      <c r="C136322" s="2">
        <v>0.7664057796508128</v>
      </c>
      <c r="D136322" s="2">
        <v>0.93200000000000005</v>
      </c>
      <c r="E136322" s="2">
        <v>0.98275862068965514</v>
      </c>
      <c r="F136322" s="2">
        <v>0.78443600867678964</v>
      </c>
    </row>
    <row r="136323" spans="1:6" x14ac:dyDescent="0.3">
      <c r="A136323" s="1" t="s">
        <v>97491</v>
      </c>
      <c r="B136323" s="1" t="s">
        <v>97492</v>
      </c>
      <c r="C136323" s="2">
        <v>5.0977060322854716E-3</v>
      </c>
      <c r="D136323" s="2">
        <v>0</v>
      </c>
      <c r="E136323" s="2">
        <v>3.105590062111801E-3</v>
      </c>
      <c r="F136323" s="2">
        <v>4.76457399103139E-3</v>
      </c>
    </row>
    <row r="136324" spans="1:6" x14ac:dyDescent="0.3">
      <c r="A136324" s="1" t="s">
        <v>97491</v>
      </c>
      <c r="B136324" s="1" t="s">
        <v>97493</v>
      </c>
      <c r="C136324" s="2">
        <v>0.10519811539352746</v>
      </c>
      <c r="D136324" s="2">
        <v>0.19676945668135096</v>
      </c>
      <c r="E136324" s="2">
        <v>0.18167701863354038</v>
      </c>
      <c r="F136324" s="2">
        <v>0.11301849775784753</v>
      </c>
    </row>
    <row r="136325" spans="1:6" x14ac:dyDescent="0.3">
      <c r="A136325" s="1" t="s">
        <v>97491</v>
      </c>
      <c r="B136325" s="1" t="s">
        <v>97494</v>
      </c>
      <c r="C136325" s="2">
        <v>0.18336294122190469</v>
      </c>
      <c r="D136325" s="2">
        <v>6.7547723935389131E-2</v>
      </c>
      <c r="E136325" s="2">
        <v>4.3478260869565216E-2</v>
      </c>
      <c r="F136325" s="2">
        <v>0.17152466367713004</v>
      </c>
    </row>
    <row r="136326" spans="1:6" x14ac:dyDescent="0.3">
      <c r="A136326" s="1" t="s">
        <v>97491</v>
      </c>
      <c r="B136326" s="1" t="s">
        <v>21412</v>
      </c>
      <c r="C136326" s="2">
        <v>8.8051286012203606E-3</v>
      </c>
      <c r="D136326" s="2">
        <v>7.3421439060205578E-3</v>
      </c>
      <c r="E136326" s="2">
        <v>3.105590062111801E-3</v>
      </c>
      <c r="F136326" s="2">
        <v>8.478139013452915E-3</v>
      </c>
    </row>
    <row r="136327" spans="1:6" x14ac:dyDescent="0.3">
      <c r="A136327" s="1" t="s">
        <v>97491</v>
      </c>
      <c r="B136327" s="1" t="s">
        <v>97495</v>
      </c>
      <c r="C136327" s="2">
        <v>0.10419402178110759</v>
      </c>
      <c r="D136327" s="2">
        <v>7.0484581497797363E-2</v>
      </c>
      <c r="E136327" s="2">
        <v>9.3167701863354033E-2</v>
      </c>
      <c r="F136327" s="2">
        <v>0.10208800448430493</v>
      </c>
    </row>
    <row r="136328" spans="1:6" x14ac:dyDescent="0.3">
      <c r="A136328" s="1" t="s">
        <v>97491</v>
      </c>
      <c r="B136328" s="1" t="s">
        <v>97496</v>
      </c>
      <c r="C136328" s="2">
        <v>6.5188846837105116E-2</v>
      </c>
      <c r="D136328" s="2">
        <v>3.3773861967694566E-2</v>
      </c>
      <c r="E136328" s="2">
        <v>3.7267080745341616E-2</v>
      </c>
      <c r="F136328" s="2">
        <v>6.2429932735426012E-2</v>
      </c>
    </row>
    <row r="136329" spans="1:6" x14ac:dyDescent="0.3">
      <c r="A136329" s="1" t="s">
        <v>97491</v>
      </c>
      <c r="B136329" s="1" t="s">
        <v>97497</v>
      </c>
      <c r="C136329" s="2">
        <v>0.11570247933884298</v>
      </c>
      <c r="D136329" s="2">
        <v>0.23494860499265785</v>
      </c>
      <c r="E136329" s="2">
        <v>0.18633540372670807</v>
      </c>
      <c r="F136329" s="2">
        <v>0.12457959641255606</v>
      </c>
    </row>
    <row r="136330" spans="1:6" x14ac:dyDescent="0.3">
      <c r="A136330" s="1" t="s">
        <v>97491</v>
      </c>
      <c r="B136330" s="1" t="s">
        <v>97498</v>
      </c>
      <c r="C136330" s="2">
        <v>6.8896269406040003E-2</v>
      </c>
      <c r="D136330" s="2">
        <v>4.8458149779735685E-2</v>
      </c>
      <c r="E136330" s="2">
        <v>0.11956521739130435</v>
      </c>
      <c r="F136330" s="2">
        <v>7.0207399103139015E-2</v>
      </c>
    </row>
    <row r="136331" spans="1:6" x14ac:dyDescent="0.3">
      <c r="A136331" s="1" t="s">
        <v>97491</v>
      </c>
      <c r="B136331" s="1" t="s">
        <v>40314</v>
      </c>
      <c r="C136331" s="2">
        <v>1.0813315826060091E-3</v>
      </c>
      <c r="D136331" s="2">
        <v>7.3421439060205578E-3</v>
      </c>
      <c r="E136331" s="2">
        <v>3.105590062111801E-3</v>
      </c>
      <c r="F136331" s="2">
        <v>1.4714125560538116E-3</v>
      </c>
    </row>
    <row r="136332" spans="1:6" x14ac:dyDescent="0.3">
      <c r="A136332" s="1" t="s">
        <v>97491</v>
      </c>
      <c r="B136332" s="1" t="s">
        <v>97499</v>
      </c>
      <c r="C136332" s="2">
        <v>0</v>
      </c>
      <c r="D136332" s="2">
        <v>1.4684287812041115E-3</v>
      </c>
      <c r="E136332" s="2">
        <v>0</v>
      </c>
      <c r="F136332" s="2">
        <v>7.006726457399103E-5</v>
      </c>
    </row>
    <row r="136333" spans="1:6" x14ac:dyDescent="0.3">
      <c r="A136333" s="1" t="s">
        <v>97491</v>
      </c>
      <c r="B136333" s="1" t="s">
        <v>46795</v>
      </c>
      <c r="C136333" s="2">
        <v>0.11794238047424113</v>
      </c>
      <c r="D136333" s="2">
        <v>9.3979441997063137E-2</v>
      </c>
      <c r="E136333" s="2">
        <v>0.12111801242236024</v>
      </c>
      <c r="F136333" s="2">
        <v>0.11694226457399103</v>
      </c>
    </row>
    <row r="136334" spans="1:6" x14ac:dyDescent="0.3">
      <c r="A136334" s="1" t="s">
        <v>97491</v>
      </c>
      <c r="B136334" s="1" t="s">
        <v>97500</v>
      </c>
      <c r="C136334" s="2">
        <v>0.13694292114003243</v>
      </c>
      <c r="D136334" s="2">
        <v>9.6916299559471369E-2</v>
      </c>
      <c r="E136334" s="2">
        <v>7.4534161490683232E-2</v>
      </c>
      <c r="F136334" s="2">
        <v>0.13221692825112108</v>
      </c>
    </row>
    <row r="136335" spans="1:6" x14ac:dyDescent="0.3">
      <c r="A136335" s="1" t="s">
        <v>97491</v>
      </c>
      <c r="B136335" s="1" t="s">
        <v>97501</v>
      </c>
      <c r="C136335" s="2">
        <v>8.7587858191086734E-2</v>
      </c>
      <c r="D136335" s="2">
        <v>0.14096916299559473</v>
      </c>
      <c r="E136335" s="2">
        <v>0.13354037267080746</v>
      </c>
      <c r="F136335" s="2">
        <v>9.22085201793722E-2</v>
      </c>
    </row>
    <row r="136336" spans="1:6" x14ac:dyDescent="0.3">
      <c r="A136336" s="1" t="s">
        <v>97502</v>
      </c>
      <c r="B136336" s="1" t="s">
        <v>97503</v>
      </c>
      <c r="C136336" s="2">
        <v>0.20585060449050085</v>
      </c>
      <c r="D136336" s="2">
        <v>9.2086330935251801E-2</v>
      </c>
      <c r="E136336" s="2">
        <v>3.1746031746031744E-2</v>
      </c>
      <c r="F136336" s="2">
        <v>0.19183515526748574</v>
      </c>
    </row>
    <row r="136337" spans="1:6" x14ac:dyDescent="0.3">
      <c r="A136337" s="1" t="s">
        <v>97502</v>
      </c>
      <c r="B136337" s="1" t="s">
        <v>97504</v>
      </c>
      <c r="C136337" s="2">
        <v>0.1692573402417962</v>
      </c>
      <c r="D136337" s="2">
        <v>0.19856115107913669</v>
      </c>
      <c r="E136337" s="2">
        <v>0.46296296296296297</v>
      </c>
      <c r="F136337" s="2">
        <v>0.18196768888458933</v>
      </c>
    </row>
    <row r="136338" spans="1:6" x14ac:dyDescent="0.3">
      <c r="A136338" s="1" t="s">
        <v>97502</v>
      </c>
      <c r="B136338" s="1" t="s">
        <v>97500</v>
      </c>
      <c r="C136338" s="2">
        <v>2.158894645941278E-4</v>
      </c>
      <c r="D136338" s="2">
        <v>0</v>
      </c>
      <c r="E136338" s="2">
        <v>0</v>
      </c>
      <c r="F136338" s="2">
        <v>1.9347973299796846E-4</v>
      </c>
    </row>
    <row r="136339" spans="1:6" x14ac:dyDescent="0.3">
      <c r="A136339" s="1" t="s">
        <v>97502</v>
      </c>
      <c r="B136339" s="1" t="s">
        <v>55205</v>
      </c>
      <c r="C136339" s="2">
        <v>3.0440414507772021E-2</v>
      </c>
      <c r="D136339" s="2">
        <v>1.5827338129496403E-2</v>
      </c>
      <c r="E136339" s="2">
        <v>0</v>
      </c>
      <c r="F136339" s="2">
        <v>2.8344780884202381E-2</v>
      </c>
    </row>
    <row r="136340" spans="1:6" x14ac:dyDescent="0.3">
      <c r="A136340" s="1" t="s">
        <v>97502</v>
      </c>
      <c r="B136340" s="1" t="s">
        <v>97492</v>
      </c>
      <c r="C136340" s="2">
        <v>0.18091537132987909</v>
      </c>
      <c r="D136340" s="2">
        <v>2.4460431654676259E-2</v>
      </c>
      <c r="E136340" s="2">
        <v>0.11375661375661375</v>
      </c>
      <c r="F136340" s="2">
        <v>0.16794040824223663</v>
      </c>
    </row>
    <row r="136341" spans="1:6" x14ac:dyDescent="0.3">
      <c r="A136341" s="1" t="s">
        <v>97502</v>
      </c>
      <c r="B136341" s="1" t="s">
        <v>40314</v>
      </c>
      <c r="C136341" s="2">
        <v>0.20693005181347149</v>
      </c>
      <c r="D136341" s="2">
        <v>0.44892086330935249</v>
      </c>
      <c r="E136341" s="2">
        <v>0.32804232804232802</v>
      </c>
      <c r="F136341" s="2">
        <v>0.2276289058721099</v>
      </c>
    </row>
    <row r="136342" spans="1:6" x14ac:dyDescent="0.3">
      <c r="A136342" s="1" t="s">
        <v>97502</v>
      </c>
      <c r="B136342" s="1" t="s">
        <v>97499</v>
      </c>
      <c r="C136342" s="2">
        <v>0.20639032815198619</v>
      </c>
      <c r="D136342" s="2">
        <v>0.22014388489208633</v>
      </c>
      <c r="E136342" s="2">
        <v>6.3492063492063489E-2</v>
      </c>
      <c r="F136342" s="2">
        <v>0.20208958111637806</v>
      </c>
    </row>
    <row r="136343" spans="1:6" x14ac:dyDescent="0.3">
      <c r="A136343" s="1" t="s">
        <v>97505</v>
      </c>
      <c r="B136343" s="1" t="s">
        <v>97506</v>
      </c>
      <c r="C136343" s="2">
        <v>0.13435251798561151</v>
      </c>
      <c r="D136343" s="2">
        <v>0.16237623762376238</v>
      </c>
      <c r="E136343" s="2">
        <v>0.19945355191256831</v>
      </c>
      <c r="F136343" s="2">
        <v>0.13852432778489115</v>
      </c>
    </row>
    <row r="136344" spans="1:6" x14ac:dyDescent="0.3">
      <c r="A136344" s="1" t="s">
        <v>97505</v>
      </c>
      <c r="B136344" s="1" t="s">
        <v>20388</v>
      </c>
      <c r="C136344" s="2">
        <v>0.14262589928057554</v>
      </c>
      <c r="D136344" s="2">
        <v>0.19306930693069307</v>
      </c>
      <c r="E136344" s="2">
        <v>0.19945355191256831</v>
      </c>
      <c r="F136344" s="2">
        <v>0.1483674775928297</v>
      </c>
    </row>
    <row r="136345" spans="1:6" x14ac:dyDescent="0.3">
      <c r="A136345" s="1" t="s">
        <v>97505</v>
      </c>
      <c r="B136345" s="1" t="s">
        <v>86965</v>
      </c>
      <c r="C136345" s="2">
        <v>0.14640287769784172</v>
      </c>
      <c r="D136345" s="2">
        <v>3.5643564356435641E-2</v>
      </c>
      <c r="E136345" s="2">
        <v>9.2896174863387984E-2</v>
      </c>
      <c r="F136345" s="2">
        <v>0.13588348271446862</v>
      </c>
    </row>
    <row r="136346" spans="1:6" x14ac:dyDescent="0.3">
      <c r="A136346" s="1" t="s">
        <v>97505</v>
      </c>
      <c r="B136346" s="1" t="s">
        <v>97507</v>
      </c>
      <c r="C136346" s="2">
        <v>0.12347122302158273</v>
      </c>
      <c r="D136346" s="2">
        <v>3.7623762376237622E-2</v>
      </c>
      <c r="E136346" s="2">
        <v>5.1912568306010931E-2</v>
      </c>
      <c r="F136346" s="2">
        <v>0.11443661971830986</v>
      </c>
    </row>
    <row r="136347" spans="1:6" x14ac:dyDescent="0.3">
      <c r="A136347" s="1" t="s">
        <v>97505</v>
      </c>
      <c r="B136347" s="1" t="s">
        <v>20389</v>
      </c>
      <c r="C136347" s="2">
        <v>3.0575539568345324E-3</v>
      </c>
      <c r="D136347" s="2">
        <v>2.9702970297029703E-3</v>
      </c>
      <c r="E136347" s="2">
        <v>0</v>
      </c>
      <c r="F136347" s="2">
        <v>2.9609475032010245E-3</v>
      </c>
    </row>
    <row r="136348" spans="1:6" x14ac:dyDescent="0.3">
      <c r="A136348" s="1" t="s">
        <v>97505</v>
      </c>
      <c r="B136348" s="1" t="s">
        <v>86964</v>
      </c>
      <c r="C136348" s="2">
        <v>0.10899280575539569</v>
      </c>
      <c r="D136348" s="2">
        <v>7.029702970297029E-2</v>
      </c>
      <c r="E136348" s="2">
        <v>4.9180327868852458E-2</v>
      </c>
      <c r="F136348" s="2">
        <v>0.10411331626120358</v>
      </c>
    </row>
    <row r="136349" spans="1:6" x14ac:dyDescent="0.3">
      <c r="A136349" s="1" t="s">
        <v>97505</v>
      </c>
      <c r="B136349" s="1" t="s">
        <v>97508</v>
      </c>
      <c r="C136349" s="2">
        <v>0.16969424460431654</v>
      </c>
      <c r="D136349" s="2">
        <v>9.1089108910891087E-2</v>
      </c>
      <c r="E136349" s="2">
        <v>0.15027322404371585</v>
      </c>
      <c r="F136349" s="2">
        <v>0.16277208706786173</v>
      </c>
    </row>
    <row r="136350" spans="1:6" x14ac:dyDescent="0.3">
      <c r="A136350" s="1" t="s">
        <v>97505</v>
      </c>
      <c r="B136350" s="1" t="s">
        <v>97509</v>
      </c>
      <c r="C136350" s="2">
        <v>8.6960431654676262E-2</v>
      </c>
      <c r="D136350" s="2">
        <v>0.29207920792079206</v>
      </c>
      <c r="E136350" s="2">
        <v>0.21311475409836064</v>
      </c>
      <c r="F136350" s="2">
        <v>0.10723431498079386</v>
      </c>
    </row>
    <row r="136351" spans="1:6" x14ac:dyDescent="0.3">
      <c r="A136351" s="1" t="s">
        <v>97505</v>
      </c>
      <c r="B136351" s="1" t="s">
        <v>97510</v>
      </c>
      <c r="C136351" s="2">
        <v>8.4442446043165462E-2</v>
      </c>
      <c r="D136351" s="2">
        <v>0.11485148514851486</v>
      </c>
      <c r="E136351" s="2">
        <v>4.3715846994535519E-2</v>
      </c>
      <c r="F136351" s="2">
        <v>8.5707426376440465E-2</v>
      </c>
    </row>
    <row r="136352" spans="1:6" x14ac:dyDescent="0.3">
      <c r="A136352" s="1" t="s">
        <v>97511</v>
      </c>
      <c r="B136352" s="1" t="s">
        <v>8004</v>
      </c>
      <c r="C136352" s="2">
        <v>5.3004852556924227E-2</v>
      </c>
      <c r="D136352" s="2">
        <v>0</v>
      </c>
      <c r="E136352" s="2">
        <v>0</v>
      </c>
      <c r="F136352" s="2">
        <v>5.0301098122564648E-2</v>
      </c>
    </row>
    <row r="136353" spans="1:6" x14ac:dyDescent="0.3">
      <c r="A136353" s="1" t="s">
        <v>97511</v>
      </c>
      <c r="B136353" s="1" t="s">
        <v>97512</v>
      </c>
      <c r="C136353" s="2">
        <v>0.75550578574094807</v>
      </c>
      <c r="D136353" s="2">
        <v>0.84745762711864403</v>
      </c>
      <c r="E136353" s="2">
        <v>0.84615384615384615</v>
      </c>
      <c r="F136353" s="2">
        <v>0.76018420120439245</v>
      </c>
    </row>
    <row r="136354" spans="1:6" x14ac:dyDescent="0.3">
      <c r="A136354" s="1" t="s">
        <v>97511</v>
      </c>
      <c r="B136354" s="1" t="s">
        <v>8006</v>
      </c>
      <c r="C136354" s="2">
        <v>0.19148936170212766</v>
      </c>
      <c r="D136354" s="2">
        <v>0.15254237288135594</v>
      </c>
      <c r="E136354" s="2">
        <v>0.15384615384615385</v>
      </c>
      <c r="F136354" s="2">
        <v>0.18951470067304285</v>
      </c>
    </row>
    <row r="136355" spans="1:6" x14ac:dyDescent="0.3">
      <c r="A136355" s="1" t="s">
        <v>97513</v>
      </c>
      <c r="B136355" s="1" t="s">
        <v>46765</v>
      </c>
      <c r="C136355" s="2">
        <v>0.13919645681746282</v>
      </c>
      <c r="D136355" s="2">
        <v>3.2884902840059793E-2</v>
      </c>
      <c r="E136355" s="2">
        <v>0.15320910973084886</v>
      </c>
      <c r="F136355" s="2">
        <v>0.13453174833285009</v>
      </c>
    </row>
    <row r="136356" spans="1:6" x14ac:dyDescent="0.3">
      <c r="A136356" s="1" t="s">
        <v>97513</v>
      </c>
      <c r="B136356" s="1" t="s">
        <v>29348</v>
      </c>
      <c r="C136356" s="2">
        <v>4.8323315406516923E-2</v>
      </c>
      <c r="D136356" s="2">
        <v>4.3348281016442454E-2</v>
      </c>
      <c r="E136356" s="2">
        <v>2.0703933747412008E-2</v>
      </c>
      <c r="F136356" s="2">
        <v>4.7115105827776164E-2</v>
      </c>
    </row>
    <row r="136357" spans="1:6" x14ac:dyDescent="0.3">
      <c r="A136357" s="1" t="s">
        <v>97513</v>
      </c>
      <c r="B136357" s="1" t="s">
        <v>46769</v>
      </c>
      <c r="C136357" s="2">
        <v>3.9228092375830435E-2</v>
      </c>
      <c r="D136357" s="2">
        <v>1.3452914798206279E-2</v>
      </c>
      <c r="E136357" s="2">
        <v>4.9689440993788817E-2</v>
      </c>
      <c r="F136357" s="2">
        <v>3.8344447665990142E-2</v>
      </c>
    </row>
    <row r="136358" spans="1:6" x14ac:dyDescent="0.3">
      <c r="A136358" s="1" t="s">
        <v>97513</v>
      </c>
      <c r="B136358" s="1" t="s">
        <v>7990</v>
      </c>
      <c r="C136358" s="2">
        <v>3.8753559000316356E-3</v>
      </c>
      <c r="D136358" s="2">
        <v>1.4947683109118087E-3</v>
      </c>
      <c r="E136358" s="2">
        <v>4.140786749482402E-3</v>
      </c>
      <c r="F136358" s="2">
        <v>3.7692084662220935E-3</v>
      </c>
    </row>
    <row r="136359" spans="1:6" x14ac:dyDescent="0.3">
      <c r="A136359" s="1" t="s">
        <v>97513</v>
      </c>
      <c r="B136359" s="1" t="s">
        <v>7995</v>
      </c>
      <c r="C136359" s="2">
        <v>9.0714963619107872E-2</v>
      </c>
      <c r="D136359" s="2">
        <v>5.9790732436472344E-2</v>
      </c>
      <c r="E136359" s="2">
        <v>0.16770186335403728</v>
      </c>
      <c r="F136359" s="2">
        <v>9.1910698753261813E-2</v>
      </c>
    </row>
    <row r="136360" spans="1:6" x14ac:dyDescent="0.3">
      <c r="A136360" s="1" t="s">
        <v>97513</v>
      </c>
      <c r="B136360" s="1" t="s">
        <v>7983</v>
      </c>
      <c r="C136360" s="2">
        <v>2.0009490667510281E-2</v>
      </c>
      <c r="D136360" s="2">
        <v>2.8400597907324365E-2</v>
      </c>
      <c r="E136360" s="2">
        <v>7.6604554865424432E-2</v>
      </c>
      <c r="F136360" s="2">
        <v>2.2397796462742824E-2</v>
      </c>
    </row>
    <row r="136361" spans="1:6" x14ac:dyDescent="0.3">
      <c r="A136361" s="1" t="s">
        <v>97513</v>
      </c>
      <c r="B136361" s="1" t="s">
        <v>93920</v>
      </c>
      <c r="C136361" s="2">
        <v>4.8323315406516923E-2</v>
      </c>
      <c r="D136361" s="2">
        <v>9.5665171898355758E-2</v>
      </c>
      <c r="E136361" s="2">
        <v>3.9337474120082816E-2</v>
      </c>
      <c r="F136361" s="2">
        <v>5.0304436068425627E-2</v>
      </c>
    </row>
    <row r="136362" spans="1:6" x14ac:dyDescent="0.3">
      <c r="A136362" s="1" t="s">
        <v>97513</v>
      </c>
      <c r="B136362" s="1" t="s">
        <v>97514</v>
      </c>
      <c r="C136362" s="2">
        <v>5.6311293894337235E-2</v>
      </c>
      <c r="D136362" s="2">
        <v>9.1180866965620333E-2</v>
      </c>
      <c r="E136362" s="2">
        <v>4.3478260869565216E-2</v>
      </c>
      <c r="F136362" s="2">
        <v>5.75529138880835E-2</v>
      </c>
    </row>
    <row r="136363" spans="1:6" x14ac:dyDescent="0.3">
      <c r="A136363" s="1" t="s">
        <v>97513</v>
      </c>
      <c r="B136363" s="1" t="s">
        <v>7991</v>
      </c>
      <c r="C136363" s="2">
        <v>4.2945270484024044E-2</v>
      </c>
      <c r="D136363" s="2">
        <v>3.4379671150971597E-2</v>
      </c>
      <c r="E136363" s="2">
        <v>8.2815734989648039E-3</v>
      </c>
      <c r="F136363" s="2">
        <v>4.1316323572049868E-2</v>
      </c>
    </row>
    <row r="136364" spans="1:6" x14ac:dyDescent="0.3">
      <c r="A136364" s="1" t="s">
        <v>97513</v>
      </c>
      <c r="B136364" s="1" t="s">
        <v>7992</v>
      </c>
      <c r="C136364" s="2">
        <v>0.13500474533375514</v>
      </c>
      <c r="D136364" s="2">
        <v>4.9327354260089683E-2</v>
      </c>
      <c r="E136364" s="2">
        <v>0.18012422360248448</v>
      </c>
      <c r="F136364" s="2">
        <v>0.13242968976514932</v>
      </c>
    </row>
    <row r="136365" spans="1:6" x14ac:dyDescent="0.3">
      <c r="A136365" s="1" t="s">
        <v>97513</v>
      </c>
      <c r="B136365" s="1" t="s">
        <v>7980</v>
      </c>
      <c r="C136365" s="2">
        <v>2.9421069281872825E-2</v>
      </c>
      <c r="D136365" s="2">
        <v>1.3452914798206279E-2</v>
      </c>
      <c r="E136365" s="2">
        <v>3.3126293995859216E-2</v>
      </c>
      <c r="F136365" s="2">
        <v>2.877645694404175E-2</v>
      </c>
    </row>
    <row r="136366" spans="1:6" x14ac:dyDescent="0.3">
      <c r="A136366" s="1" t="s">
        <v>97513</v>
      </c>
      <c r="B136366" s="1" t="s">
        <v>7986</v>
      </c>
      <c r="C136366" s="2">
        <v>5.4887693767795002E-2</v>
      </c>
      <c r="D136366" s="2">
        <v>3.1390134529147982E-2</v>
      </c>
      <c r="E136366" s="2">
        <v>1.2422360248447204E-2</v>
      </c>
      <c r="F136366" s="2">
        <v>5.2261525079733258E-2</v>
      </c>
    </row>
    <row r="136367" spans="1:6" x14ac:dyDescent="0.3">
      <c r="A136367" s="1" t="s">
        <v>97513</v>
      </c>
      <c r="B136367" s="1" t="s">
        <v>97515</v>
      </c>
      <c r="C136367" s="2">
        <v>6.1135716545397026E-2</v>
      </c>
      <c r="D136367" s="2">
        <v>9.5665171898355758E-2</v>
      </c>
      <c r="E136367" s="2">
        <v>1.6563146997929608E-2</v>
      </c>
      <c r="F136367" s="2">
        <v>6.1249637576109017E-2</v>
      </c>
    </row>
    <row r="136368" spans="1:6" x14ac:dyDescent="0.3">
      <c r="A136368" s="1" t="s">
        <v>97513</v>
      </c>
      <c r="B136368" s="1" t="s">
        <v>75063</v>
      </c>
      <c r="C136368" s="2">
        <v>4.5792470737108508E-2</v>
      </c>
      <c r="D136368" s="2">
        <v>1.6442451420029897E-2</v>
      </c>
      <c r="E136368" s="2">
        <v>1.2422360248447204E-2</v>
      </c>
      <c r="F136368" s="2">
        <v>4.3200927805160917E-2</v>
      </c>
    </row>
    <row r="136369" spans="1:6" x14ac:dyDescent="0.3">
      <c r="A136369" s="1" t="s">
        <v>97513</v>
      </c>
      <c r="B136369" s="1" t="s">
        <v>46766</v>
      </c>
      <c r="C136369" s="2">
        <v>0.10115469788041759</v>
      </c>
      <c r="D136369" s="2">
        <v>0.18236173393124067</v>
      </c>
      <c r="E136369" s="2">
        <v>4.7619047619047616E-2</v>
      </c>
      <c r="F136369" s="2">
        <v>0.1032183241519281</v>
      </c>
    </row>
    <row r="136370" spans="1:6" x14ac:dyDescent="0.3">
      <c r="A136370" s="1" t="s">
        <v>97513</v>
      </c>
      <c r="B136370" s="1" t="s">
        <v>97516</v>
      </c>
      <c r="C136370" s="2">
        <v>8.3676051882315722E-2</v>
      </c>
      <c r="D136370" s="2">
        <v>0.21076233183856502</v>
      </c>
      <c r="E136370" s="2">
        <v>0.13457556935817805</v>
      </c>
      <c r="F136370" s="2">
        <v>9.1620759640475502E-2</v>
      </c>
    </row>
    <row r="136371" spans="1:6" x14ac:dyDescent="0.3">
      <c r="A136371" s="1" t="s">
        <v>97517</v>
      </c>
      <c r="B136371" s="1" t="s">
        <v>46786</v>
      </c>
      <c r="C136371" s="2">
        <v>1</v>
      </c>
      <c r="D136371" s="2">
        <v>1</v>
      </c>
      <c r="E136371" s="2">
        <v>1</v>
      </c>
      <c r="F136371" s="2">
        <v>1</v>
      </c>
    </row>
    <row r="136372" spans="1:6" x14ac:dyDescent="0.3">
      <c r="A136372" s="1" t="s">
        <v>97518</v>
      </c>
      <c r="B136372" s="1" t="s">
        <v>46804</v>
      </c>
      <c r="C136372" s="2">
        <v>0.32980081716036774</v>
      </c>
      <c r="D136372" s="2">
        <v>0.7211428571428572</v>
      </c>
      <c r="E136372" s="2">
        <v>0.65384615384615385</v>
      </c>
      <c r="F136372" s="2">
        <v>0.37818303124652508</v>
      </c>
    </row>
    <row r="136373" spans="1:6" x14ac:dyDescent="0.3">
      <c r="A136373" s="1" t="s">
        <v>97518</v>
      </c>
      <c r="B136373" s="1" t="s">
        <v>8218</v>
      </c>
      <c r="C136373" s="2">
        <v>0.21297242083758938</v>
      </c>
      <c r="D136373" s="2">
        <v>3.3142857142857141E-2</v>
      </c>
      <c r="E136373" s="2">
        <v>9.4405594405594401E-2</v>
      </c>
      <c r="F136373" s="2">
        <v>0.19170465917936172</v>
      </c>
    </row>
    <row r="136374" spans="1:6" x14ac:dyDescent="0.3">
      <c r="A136374" s="1" t="s">
        <v>97518</v>
      </c>
      <c r="B136374" s="1" t="s">
        <v>75093</v>
      </c>
      <c r="C136374" s="2">
        <v>0.13342696629213482</v>
      </c>
      <c r="D136374" s="2">
        <v>2.2857142857142857E-2</v>
      </c>
      <c r="E136374" s="2">
        <v>3.8461538461538464E-2</v>
      </c>
      <c r="F136374" s="2">
        <v>0.11964861558990325</v>
      </c>
    </row>
    <row r="136375" spans="1:6" x14ac:dyDescent="0.3">
      <c r="A136375" s="1" t="s">
        <v>97518</v>
      </c>
      <c r="B136375" s="1" t="s">
        <v>29383</v>
      </c>
      <c r="C136375" s="2">
        <v>8.043922369765066E-3</v>
      </c>
      <c r="D136375" s="2">
        <v>0</v>
      </c>
      <c r="E136375" s="2">
        <v>8.7412587412587409E-2</v>
      </c>
      <c r="F136375" s="2">
        <v>9.7853886356054701E-3</v>
      </c>
    </row>
    <row r="136376" spans="1:6" x14ac:dyDescent="0.3">
      <c r="A136376" s="1" t="s">
        <v>97518</v>
      </c>
      <c r="B136376" s="1" t="s">
        <v>46802</v>
      </c>
      <c r="C136376" s="2">
        <v>3.6772216547497447E-2</v>
      </c>
      <c r="D136376" s="2">
        <v>3.4285714285714284E-3</v>
      </c>
      <c r="E136376" s="2">
        <v>0</v>
      </c>
      <c r="F136376" s="2">
        <v>3.2358501056377185E-2</v>
      </c>
    </row>
    <row r="136377" spans="1:6" x14ac:dyDescent="0.3">
      <c r="A136377" s="1" t="s">
        <v>97518</v>
      </c>
      <c r="B136377" s="1" t="s">
        <v>46805</v>
      </c>
      <c r="C136377" s="2">
        <v>1.0725229826353423E-2</v>
      </c>
      <c r="D136377" s="2">
        <v>3.6571428571428574E-2</v>
      </c>
      <c r="E136377" s="2">
        <v>1.3986013986013986E-2</v>
      </c>
      <c r="F136377" s="2">
        <v>1.3343711775825643E-2</v>
      </c>
    </row>
    <row r="136378" spans="1:6" x14ac:dyDescent="0.3">
      <c r="A136378" s="1" t="s">
        <v>97518</v>
      </c>
      <c r="B136378" s="1" t="s">
        <v>97519</v>
      </c>
      <c r="C136378" s="2">
        <v>0.18130745658835545</v>
      </c>
      <c r="D136378" s="2">
        <v>0.17257142857142857</v>
      </c>
      <c r="E136378" s="2">
        <v>9.0909090909090912E-2</v>
      </c>
      <c r="F136378" s="2">
        <v>0.17758256421661292</v>
      </c>
    </row>
    <row r="136379" spans="1:6" x14ac:dyDescent="0.3">
      <c r="A136379" s="1" t="s">
        <v>97518</v>
      </c>
      <c r="B136379" s="1" t="s">
        <v>97520</v>
      </c>
      <c r="C136379" s="2">
        <v>8.4652706843718076E-2</v>
      </c>
      <c r="D136379" s="2">
        <v>9.1428571428571435E-3</v>
      </c>
      <c r="E136379" s="2">
        <v>2.097902097902098E-2</v>
      </c>
      <c r="F136379" s="2">
        <v>7.5280773935282999E-2</v>
      </c>
    </row>
    <row r="136380" spans="1:6" x14ac:dyDescent="0.3">
      <c r="A136380" s="1" t="s">
        <v>97518</v>
      </c>
      <c r="B136380" s="1" t="s">
        <v>86996</v>
      </c>
      <c r="C136380" s="2">
        <v>0</v>
      </c>
      <c r="D136380" s="2">
        <v>1.1428571428571429E-3</v>
      </c>
      <c r="E136380" s="2">
        <v>0</v>
      </c>
      <c r="F136380" s="2">
        <v>1.1119759813188036E-4</v>
      </c>
    </row>
    <row r="136381" spans="1:6" x14ac:dyDescent="0.3">
      <c r="A136381" s="1" t="s">
        <v>97518</v>
      </c>
      <c r="B136381" s="1" t="s">
        <v>8014</v>
      </c>
      <c r="C136381" s="2">
        <v>2.2982635342185904E-3</v>
      </c>
      <c r="D136381" s="2">
        <v>0</v>
      </c>
      <c r="E136381" s="2">
        <v>0</v>
      </c>
      <c r="F136381" s="2">
        <v>2.0015567663738461E-3</v>
      </c>
    </row>
    <row r="136382" spans="1:6" x14ac:dyDescent="0.3">
      <c r="A136382" s="1" t="s">
        <v>97521</v>
      </c>
      <c r="B136382" s="1" t="s">
        <v>46824</v>
      </c>
      <c r="C136382" s="2">
        <v>0</v>
      </c>
      <c r="D136382" s="2">
        <v>3.7783375314861464E-2</v>
      </c>
      <c r="E136382" s="2">
        <v>0</v>
      </c>
      <c r="F136382" s="2">
        <v>3.1321779077051574E-3</v>
      </c>
    </row>
    <row r="136383" spans="1:6" x14ac:dyDescent="0.3">
      <c r="A136383" s="1" t="s">
        <v>97521</v>
      </c>
      <c r="B136383" s="1" t="s">
        <v>46961</v>
      </c>
      <c r="C136383" s="2">
        <v>1.1934598400763814E-4</v>
      </c>
      <c r="D136383" s="2">
        <v>0</v>
      </c>
      <c r="E136383" s="2">
        <v>0</v>
      </c>
      <c r="F136383" s="2">
        <v>1.0440593025683859E-4</v>
      </c>
    </row>
    <row r="136384" spans="1:6" x14ac:dyDescent="0.3">
      <c r="A136384" s="1" t="s">
        <v>97521</v>
      </c>
      <c r="B136384" s="1" t="s">
        <v>75075</v>
      </c>
      <c r="C136384" s="2">
        <v>0.21959661057405419</v>
      </c>
      <c r="D136384" s="2">
        <v>5.0377833753148613E-3</v>
      </c>
      <c r="E136384" s="2">
        <v>9.8765432098765427E-2</v>
      </c>
      <c r="F136384" s="2">
        <v>0.19670077260388391</v>
      </c>
    </row>
    <row r="136385" spans="1:6" x14ac:dyDescent="0.3">
      <c r="A136385" s="1" t="s">
        <v>97521</v>
      </c>
      <c r="B136385" s="1" t="s">
        <v>97522</v>
      </c>
      <c r="C136385" s="2">
        <v>0.22234156820622986</v>
      </c>
      <c r="D136385" s="2">
        <v>3.2745591939546598E-2</v>
      </c>
      <c r="E136385" s="2">
        <v>1.4814814814814815E-2</v>
      </c>
      <c r="F136385" s="2">
        <v>0.19784923783670913</v>
      </c>
    </row>
    <row r="136386" spans="1:6" x14ac:dyDescent="0.3">
      <c r="A136386" s="1" t="s">
        <v>97521</v>
      </c>
      <c r="B136386" s="1" t="s">
        <v>75077</v>
      </c>
      <c r="C136386" s="2">
        <v>6.3492063492063489E-2</v>
      </c>
      <c r="D136386" s="2">
        <v>0.11335012594458438</v>
      </c>
      <c r="E136386" s="2">
        <v>4.9382716049382715E-3</v>
      </c>
      <c r="F136386" s="2">
        <v>6.5149300480267278E-2</v>
      </c>
    </row>
    <row r="136387" spans="1:6" x14ac:dyDescent="0.3">
      <c r="A136387" s="1" t="s">
        <v>97521</v>
      </c>
      <c r="B136387" s="1" t="s">
        <v>46825</v>
      </c>
      <c r="C136387" s="2">
        <v>1.7901897601145722E-3</v>
      </c>
      <c r="D136387" s="2">
        <v>2.5188916876574307E-3</v>
      </c>
      <c r="E136387" s="2">
        <v>0</v>
      </c>
      <c r="F136387" s="2">
        <v>1.7749008143662559E-3</v>
      </c>
    </row>
    <row r="136388" spans="1:6" x14ac:dyDescent="0.3">
      <c r="A136388" s="1" t="s">
        <v>97521</v>
      </c>
      <c r="B136388" s="1" t="s">
        <v>75080</v>
      </c>
      <c r="C136388" s="2">
        <v>0.21971595655806181</v>
      </c>
      <c r="D136388" s="2">
        <v>0.27204030226700254</v>
      </c>
      <c r="E136388" s="2">
        <v>3.9506172839506172E-2</v>
      </c>
      <c r="F136388" s="2">
        <v>0.2164334934224264</v>
      </c>
    </row>
    <row r="136389" spans="1:6" x14ac:dyDescent="0.3">
      <c r="A136389" s="1" t="s">
        <v>97521</v>
      </c>
      <c r="B136389" s="1" t="s">
        <v>29480</v>
      </c>
      <c r="C136389" s="2">
        <v>2.4943310657596373E-2</v>
      </c>
      <c r="D136389" s="2">
        <v>1.2594458438287153E-3</v>
      </c>
      <c r="E136389" s="2">
        <v>4.9382716049382715E-3</v>
      </c>
      <c r="F136389" s="2">
        <v>2.2134057214449779E-2</v>
      </c>
    </row>
    <row r="136390" spans="1:6" x14ac:dyDescent="0.3">
      <c r="A136390" s="1" t="s">
        <v>97521</v>
      </c>
      <c r="B136390" s="1" t="s">
        <v>29477</v>
      </c>
      <c r="C136390" s="2">
        <v>0.24800095476787207</v>
      </c>
      <c r="D136390" s="2">
        <v>0.53526448362720402</v>
      </c>
      <c r="E136390" s="2">
        <v>0.83703703703703702</v>
      </c>
      <c r="F136390" s="2">
        <v>0.29672165378993526</v>
      </c>
    </row>
    <row r="136391" spans="1:6" x14ac:dyDescent="0.3">
      <c r="A136391" s="1" t="s">
        <v>97523</v>
      </c>
      <c r="B136391" s="1" t="s">
        <v>97524</v>
      </c>
      <c r="C136391" s="2">
        <v>0.18935837245696402</v>
      </c>
      <c r="D136391" s="2">
        <v>3.6414565826330535E-2</v>
      </c>
      <c r="E136391" s="2">
        <v>0.11538461538461538</v>
      </c>
      <c r="F136391" s="2">
        <v>0.18265259293253785</v>
      </c>
    </row>
    <row r="136392" spans="1:6" x14ac:dyDescent="0.3">
      <c r="A136392" s="1" t="s">
        <v>97523</v>
      </c>
      <c r="B136392" s="1" t="s">
        <v>61718</v>
      </c>
      <c r="C136392" s="2">
        <v>3.6114120621162876E-4</v>
      </c>
      <c r="D136392" s="2">
        <v>0</v>
      </c>
      <c r="E136392" s="2">
        <v>0</v>
      </c>
      <c r="F136392" s="2">
        <v>3.4419458467186781E-4</v>
      </c>
    </row>
    <row r="136393" spans="1:6" x14ac:dyDescent="0.3">
      <c r="A136393" s="1" t="s">
        <v>97523</v>
      </c>
      <c r="B136393" s="1" t="s">
        <v>29418</v>
      </c>
      <c r="C136393" s="2">
        <v>0.18370049355964849</v>
      </c>
      <c r="D136393" s="2">
        <v>0.33333333333333331</v>
      </c>
      <c r="E136393" s="2">
        <v>0.15384615384615385</v>
      </c>
      <c r="F136393" s="2">
        <v>0.18965121615419916</v>
      </c>
    </row>
    <row r="136394" spans="1:6" x14ac:dyDescent="0.3">
      <c r="A136394" s="1" t="s">
        <v>97523</v>
      </c>
      <c r="B136394" s="1" t="s">
        <v>8043</v>
      </c>
      <c r="C136394" s="2">
        <v>1.2038040207054291E-4</v>
      </c>
      <c r="D136394" s="2">
        <v>0</v>
      </c>
      <c r="E136394" s="2">
        <v>0</v>
      </c>
      <c r="F136394" s="2">
        <v>1.1473152822395595E-4</v>
      </c>
    </row>
    <row r="136395" spans="1:6" x14ac:dyDescent="0.3">
      <c r="A136395" s="1" t="s">
        <v>97523</v>
      </c>
      <c r="B136395" s="1" t="s">
        <v>75148</v>
      </c>
      <c r="C136395" s="2">
        <v>1.2038040207054291E-3</v>
      </c>
      <c r="D136395" s="2">
        <v>2.8011204481792717E-3</v>
      </c>
      <c r="E136395" s="2">
        <v>0</v>
      </c>
      <c r="F136395" s="2">
        <v>1.2620468104635153E-3</v>
      </c>
    </row>
    <row r="136396" spans="1:6" x14ac:dyDescent="0.3">
      <c r="A136396" s="1" t="s">
        <v>97523</v>
      </c>
      <c r="B136396" s="1" t="s">
        <v>29422</v>
      </c>
      <c r="C136396" s="2">
        <v>0.24918743228602383</v>
      </c>
      <c r="D136396" s="2">
        <v>5.8823529411764705E-2</v>
      </c>
      <c r="E136396" s="2">
        <v>0.46153846153846156</v>
      </c>
      <c r="F136396" s="2">
        <v>0.24265718219366683</v>
      </c>
    </row>
    <row r="136397" spans="1:6" x14ac:dyDescent="0.3">
      <c r="A136397" s="1" t="s">
        <v>97523</v>
      </c>
      <c r="B136397" s="1" t="s">
        <v>29416</v>
      </c>
      <c r="C136397" s="2">
        <v>0.12074154327675454</v>
      </c>
      <c r="D136397" s="2">
        <v>3.6414565826330535E-2</v>
      </c>
      <c r="E136397" s="2">
        <v>0</v>
      </c>
      <c r="F136397" s="2">
        <v>0.11656723267553924</v>
      </c>
    </row>
    <row r="136398" spans="1:6" x14ac:dyDescent="0.3">
      <c r="A136398" s="1" t="s">
        <v>97523</v>
      </c>
      <c r="B136398" s="1" t="s">
        <v>29419</v>
      </c>
      <c r="C136398" s="2">
        <v>0.25532683279162155</v>
      </c>
      <c r="D136398" s="2">
        <v>0.53221288515406162</v>
      </c>
      <c r="E136398" s="2">
        <v>0.26923076923076922</v>
      </c>
      <c r="F136398" s="2">
        <v>0.26675080312069754</v>
      </c>
    </row>
    <row r="136399" spans="1:6" x14ac:dyDescent="0.3">
      <c r="A136399" s="1" t="s">
        <v>97525</v>
      </c>
      <c r="B136399" s="1" t="s">
        <v>61747</v>
      </c>
      <c r="C136399" s="2">
        <v>0.63359905521110127</v>
      </c>
      <c r="D136399" s="2">
        <v>0.66386554621848737</v>
      </c>
      <c r="E136399" s="2">
        <v>0.70731707317073167</v>
      </c>
      <c r="F136399" s="2">
        <v>0.63546659148576257</v>
      </c>
    </row>
    <row r="136400" spans="1:6" x14ac:dyDescent="0.3">
      <c r="A136400" s="1" t="s">
        <v>97525</v>
      </c>
      <c r="B136400" s="1" t="s">
        <v>61736</v>
      </c>
      <c r="C136400" s="2">
        <v>0.22054915854738708</v>
      </c>
      <c r="D136400" s="2">
        <v>0.21008403361344538</v>
      </c>
      <c r="E136400" s="2">
        <v>0.14634146341463414</v>
      </c>
      <c r="F136400" s="2">
        <v>0.219340287566958</v>
      </c>
    </row>
    <row r="136401" spans="1:6" x14ac:dyDescent="0.3">
      <c r="A136401" s="1" t="s">
        <v>97525</v>
      </c>
      <c r="B136401" s="1" t="s">
        <v>61742</v>
      </c>
      <c r="C136401" s="2">
        <v>0.11071744906997343</v>
      </c>
      <c r="D136401" s="2">
        <v>0.11764705882352941</v>
      </c>
      <c r="E136401" s="2">
        <v>0.14634146341463414</v>
      </c>
      <c r="F136401" s="2">
        <v>0.11136171412461235</v>
      </c>
    </row>
    <row r="136402" spans="1:6" x14ac:dyDescent="0.3">
      <c r="A136402" s="1" t="s">
        <v>97525</v>
      </c>
      <c r="B136402" s="1" t="s">
        <v>61735</v>
      </c>
      <c r="C136402" s="2">
        <v>1.9191024505462062E-2</v>
      </c>
      <c r="D136402" s="2">
        <v>8.4033613445378148E-3</v>
      </c>
      <c r="E136402" s="2">
        <v>0</v>
      </c>
      <c r="F136402" s="2">
        <v>1.8607273752466874E-2</v>
      </c>
    </row>
    <row r="136403" spans="1:6" x14ac:dyDescent="0.3">
      <c r="A136403" s="1" t="s">
        <v>97525</v>
      </c>
      <c r="B136403" s="1" t="s">
        <v>97526</v>
      </c>
      <c r="C136403" s="2">
        <v>1.5943312666076175E-2</v>
      </c>
      <c r="D136403" s="2">
        <v>0</v>
      </c>
      <c r="E136403" s="2">
        <v>0</v>
      </c>
      <c r="F136403" s="2">
        <v>1.5224133070200169E-2</v>
      </c>
    </row>
    <row r="136404" spans="1:6" x14ac:dyDescent="0.3">
      <c r="A136404" s="1" t="s">
        <v>97527</v>
      </c>
      <c r="B136404" s="1" t="s">
        <v>46984</v>
      </c>
      <c r="C136404" s="2">
        <v>6.1831447474185376E-5</v>
      </c>
      <c r="D136404" s="2">
        <v>0</v>
      </c>
      <c r="E136404" s="2">
        <v>0</v>
      </c>
      <c r="F136404" s="2">
        <v>5.2134925186382359E-5</v>
      </c>
    </row>
    <row r="136405" spans="1:6" x14ac:dyDescent="0.3">
      <c r="A136405" s="1" t="s">
        <v>97527</v>
      </c>
      <c r="B136405" s="1" t="s">
        <v>46985</v>
      </c>
      <c r="C136405" s="2">
        <v>0.10777221294750509</v>
      </c>
      <c r="D136405" s="2">
        <v>2.3534635879218474E-2</v>
      </c>
      <c r="E136405" s="2">
        <v>0.16666666666666666</v>
      </c>
      <c r="F136405" s="2">
        <v>0.10020332620822689</v>
      </c>
    </row>
    <row r="136406" spans="1:6" x14ac:dyDescent="0.3">
      <c r="A136406" s="1" t="s">
        <v>97527</v>
      </c>
      <c r="B136406" s="1" t="s">
        <v>97528</v>
      </c>
      <c r="C136406" s="2">
        <v>8.9717430285042976E-2</v>
      </c>
      <c r="D136406" s="2">
        <v>1.0213143872113677E-2</v>
      </c>
      <c r="E136406" s="2">
        <v>7.9365079365079361E-3</v>
      </c>
      <c r="F136406" s="2">
        <v>7.7159689275845891E-2</v>
      </c>
    </row>
    <row r="136407" spans="1:6" x14ac:dyDescent="0.3">
      <c r="A136407" s="1" t="s">
        <v>97527</v>
      </c>
      <c r="B136407" s="1" t="s">
        <v>97529</v>
      </c>
      <c r="C136407" s="2">
        <v>0.14957027144005441</v>
      </c>
      <c r="D136407" s="2">
        <v>0.17539964476021314</v>
      </c>
      <c r="E136407" s="2">
        <v>0.39417989417989419</v>
      </c>
      <c r="F136407" s="2">
        <v>0.16224388718002189</v>
      </c>
    </row>
    <row r="136408" spans="1:6" x14ac:dyDescent="0.3">
      <c r="A136408" s="1" t="s">
        <v>97527</v>
      </c>
      <c r="B136408" s="1" t="s">
        <v>75132</v>
      </c>
      <c r="C136408" s="2">
        <v>0</v>
      </c>
      <c r="D136408" s="2">
        <v>1.7761989342806395E-3</v>
      </c>
      <c r="E136408" s="2">
        <v>0</v>
      </c>
      <c r="F136408" s="2">
        <v>2.0853970074552944E-4</v>
      </c>
    </row>
    <row r="136409" spans="1:6" x14ac:dyDescent="0.3">
      <c r="A136409" s="1" t="s">
        <v>97527</v>
      </c>
      <c r="B136409" s="1" t="s">
        <v>97530</v>
      </c>
      <c r="C136409" s="2">
        <v>0.11055462808384345</v>
      </c>
      <c r="D136409" s="2">
        <v>0.23845470692717585</v>
      </c>
      <c r="E136409" s="2">
        <v>0.15873015873015872</v>
      </c>
      <c r="F136409" s="2">
        <v>0.12746989208070486</v>
      </c>
    </row>
    <row r="136410" spans="1:6" x14ac:dyDescent="0.3">
      <c r="A136410" s="1" t="s">
        <v>97527</v>
      </c>
      <c r="B136410" s="1" t="s">
        <v>97531</v>
      </c>
      <c r="C136410" s="2">
        <v>0.22636492920299264</v>
      </c>
      <c r="D136410" s="2">
        <v>0.13632326820603907</v>
      </c>
      <c r="E136410" s="2">
        <v>0.15608465608465608</v>
      </c>
      <c r="F136410" s="2">
        <v>0.2130233043115583</v>
      </c>
    </row>
    <row r="136411" spans="1:6" x14ac:dyDescent="0.3">
      <c r="A136411" s="1" t="s">
        <v>97527</v>
      </c>
      <c r="B136411" s="1" t="s">
        <v>97532</v>
      </c>
      <c r="C136411" s="2">
        <v>0.13899709392196871</v>
      </c>
      <c r="D136411" s="2">
        <v>0.16962699822380106</v>
      </c>
      <c r="E136411" s="2">
        <v>7.1428571428571425E-2</v>
      </c>
      <c r="F136411" s="2">
        <v>0.13993013920025024</v>
      </c>
    </row>
    <row r="136412" spans="1:6" x14ac:dyDescent="0.3">
      <c r="A136412" s="1" t="s">
        <v>97527</v>
      </c>
      <c r="B136412" s="1" t="s">
        <v>97533</v>
      </c>
      <c r="C136412" s="2">
        <v>0.17696160267111852</v>
      </c>
      <c r="D136412" s="2">
        <v>0.24467140319715808</v>
      </c>
      <c r="E136412" s="2">
        <v>4.4973544973544971E-2</v>
      </c>
      <c r="F136412" s="2">
        <v>0.17970908711745998</v>
      </c>
    </row>
    <row r="136413" spans="1:6" x14ac:dyDescent="0.3">
      <c r="A136413" s="1" t="s">
        <v>97534</v>
      </c>
      <c r="B136413" s="1" t="s">
        <v>29488</v>
      </c>
      <c r="C136413" s="2">
        <v>7.7197149643705457E-2</v>
      </c>
      <c r="D136413" s="2">
        <v>0</v>
      </c>
      <c r="E136413" s="2">
        <v>0</v>
      </c>
      <c r="F136413" s="2">
        <v>6.6258919469928651E-2</v>
      </c>
    </row>
    <row r="136414" spans="1:6" x14ac:dyDescent="0.3">
      <c r="A136414" s="1" t="s">
        <v>97534</v>
      </c>
      <c r="B136414" s="1" t="s">
        <v>29485</v>
      </c>
      <c r="C136414" s="2">
        <v>8.5510688836104506E-2</v>
      </c>
      <c r="D136414" s="2">
        <v>0</v>
      </c>
      <c r="E136414" s="2">
        <v>0</v>
      </c>
      <c r="F136414" s="2">
        <v>7.3394495412844041E-2</v>
      </c>
    </row>
    <row r="136415" spans="1:6" x14ac:dyDescent="0.3">
      <c r="A136415" s="1" t="s">
        <v>97534</v>
      </c>
      <c r="B136415" s="1" t="s">
        <v>29487</v>
      </c>
      <c r="C136415" s="2">
        <v>7.8384798099762468E-2</v>
      </c>
      <c r="D136415" s="2">
        <v>0.86507936507936511</v>
      </c>
      <c r="E136415" s="2">
        <v>0.61538461538461542</v>
      </c>
      <c r="F136415" s="2">
        <v>0.18654434250764526</v>
      </c>
    </row>
    <row r="136416" spans="1:6" x14ac:dyDescent="0.3">
      <c r="A136416" s="1" t="s">
        <v>97534</v>
      </c>
      <c r="B136416" s="1" t="s">
        <v>29469</v>
      </c>
      <c r="C136416" s="2">
        <v>2.3752969121140142E-2</v>
      </c>
      <c r="D136416" s="2">
        <v>7.9365079365079361E-3</v>
      </c>
      <c r="E136416" s="2">
        <v>0</v>
      </c>
      <c r="F136416" s="2">
        <v>2.1406727828746176E-2</v>
      </c>
    </row>
    <row r="136417" spans="1:6" x14ac:dyDescent="0.3">
      <c r="A136417" s="1" t="s">
        <v>97534</v>
      </c>
      <c r="B136417" s="1" t="s">
        <v>29486</v>
      </c>
      <c r="C136417" s="2">
        <v>0.73515439429928742</v>
      </c>
      <c r="D136417" s="2">
        <v>0.12698412698412698</v>
      </c>
      <c r="E136417" s="2">
        <v>0.38461538461538464</v>
      </c>
      <c r="F136417" s="2">
        <v>0.65239551478083591</v>
      </c>
    </row>
    <row r="136418" spans="1:6" x14ac:dyDescent="0.3">
      <c r="A136418" s="1" t="s">
        <v>97535</v>
      </c>
      <c r="B136418" s="1" t="s">
        <v>97526</v>
      </c>
      <c r="C136418" s="2">
        <v>0.61146953405017923</v>
      </c>
      <c r="D136418" s="2">
        <v>0.5</v>
      </c>
      <c r="E136418" s="2">
        <v>0.8571428571428571</v>
      </c>
      <c r="F136418" s="2">
        <v>0.61382681564245811</v>
      </c>
    </row>
    <row r="136419" spans="1:6" x14ac:dyDescent="0.3">
      <c r="A136419" s="1" t="s">
        <v>97535</v>
      </c>
      <c r="B136419" s="1" t="s">
        <v>46799</v>
      </c>
      <c r="C136419" s="2">
        <v>0.36559139784946237</v>
      </c>
      <c r="D136419" s="2">
        <v>0.5</v>
      </c>
      <c r="E136419" s="2">
        <v>0.14285714285714285</v>
      </c>
      <c r="F136419" s="2">
        <v>0.36382681564245811</v>
      </c>
    </row>
    <row r="136420" spans="1:6" x14ac:dyDescent="0.3">
      <c r="A136420" s="1" t="s">
        <v>97535</v>
      </c>
      <c r="B136420" s="1" t="s">
        <v>61747</v>
      </c>
      <c r="C136420" s="2">
        <v>2.2939068100358423E-2</v>
      </c>
      <c r="D136420" s="2">
        <v>0</v>
      </c>
      <c r="E136420" s="2">
        <v>0</v>
      </c>
      <c r="F136420" s="2">
        <v>2.23463687150838E-2</v>
      </c>
    </row>
    <row r="136421" spans="1:6" x14ac:dyDescent="0.3">
      <c r="A136421" s="1" t="s">
        <v>97536</v>
      </c>
      <c r="B136421" s="1" t="s">
        <v>61742</v>
      </c>
      <c r="C136421" s="2">
        <v>4.0958484257453333E-2</v>
      </c>
      <c r="D136421" s="2">
        <v>8.1081081081081086E-2</v>
      </c>
      <c r="E136421" s="2">
        <v>1.9230769230769232E-2</v>
      </c>
      <c r="F136421" s="2">
        <v>4.2603240982749604E-2</v>
      </c>
    </row>
    <row r="136422" spans="1:6" x14ac:dyDescent="0.3">
      <c r="A136422" s="1" t="s">
        <v>97536</v>
      </c>
      <c r="B136422" s="1" t="s">
        <v>75199</v>
      </c>
      <c r="C136422" s="2">
        <v>0.65923655614377263</v>
      </c>
      <c r="D136422" s="2">
        <v>0.89729729729729735</v>
      </c>
      <c r="E136422" s="2">
        <v>0.94230769230769229</v>
      </c>
      <c r="F136422" s="2">
        <v>0.67459487715629896</v>
      </c>
    </row>
    <row r="136423" spans="1:6" x14ac:dyDescent="0.3">
      <c r="A136423" s="1" t="s">
        <v>97536</v>
      </c>
      <c r="B136423" s="1" t="s">
        <v>8164</v>
      </c>
      <c r="C136423" s="2">
        <v>2.2290331568682086E-3</v>
      </c>
      <c r="D136423" s="2">
        <v>0</v>
      </c>
      <c r="E136423" s="2">
        <v>0</v>
      </c>
      <c r="F136423" s="2">
        <v>2.0909566126502874E-3</v>
      </c>
    </row>
    <row r="136424" spans="1:6" x14ac:dyDescent="0.3">
      <c r="A136424" s="1" t="s">
        <v>97536</v>
      </c>
      <c r="B136424" s="1" t="s">
        <v>97537</v>
      </c>
      <c r="C136424" s="2">
        <v>0.1423794928949568</v>
      </c>
      <c r="D136424" s="2">
        <v>5.4054054054054057E-3</v>
      </c>
      <c r="E136424" s="2">
        <v>0</v>
      </c>
      <c r="F136424" s="2">
        <v>0.1338212232096184</v>
      </c>
    </row>
    <row r="136425" spans="1:6" x14ac:dyDescent="0.3">
      <c r="A136425" s="1" t="s">
        <v>97536</v>
      </c>
      <c r="B136425" s="1" t="s">
        <v>46798</v>
      </c>
      <c r="C136425" s="2">
        <v>5.0153246029534693E-2</v>
      </c>
      <c r="D136425" s="2">
        <v>5.4054054054054057E-3</v>
      </c>
      <c r="E136425" s="2">
        <v>3.8461538461538464E-2</v>
      </c>
      <c r="F136425" s="2">
        <v>4.7830632514375325E-2</v>
      </c>
    </row>
    <row r="136426" spans="1:6" x14ac:dyDescent="0.3">
      <c r="A136426" s="1" t="s">
        <v>97536</v>
      </c>
      <c r="B136426" s="1" t="s">
        <v>46799</v>
      </c>
      <c r="C136426" s="2">
        <v>3.0370576762329338E-2</v>
      </c>
      <c r="D136426" s="2">
        <v>5.4054054054054057E-3</v>
      </c>
      <c r="E136426" s="2">
        <v>0</v>
      </c>
      <c r="F136426" s="2">
        <v>2.8750653423941452E-2</v>
      </c>
    </row>
    <row r="136427" spans="1:6" x14ac:dyDescent="0.3">
      <c r="A136427" s="1" t="s">
        <v>97536</v>
      </c>
      <c r="B136427" s="1" t="s">
        <v>97526</v>
      </c>
      <c r="C136427" s="2">
        <v>7.4672610755084981E-2</v>
      </c>
      <c r="D136427" s="2">
        <v>5.4054054054054057E-3</v>
      </c>
      <c r="E136427" s="2">
        <v>0</v>
      </c>
      <c r="F136427" s="2">
        <v>7.0308416100365922E-2</v>
      </c>
    </row>
    <row r="136428" spans="1:6" x14ac:dyDescent="0.3">
      <c r="A136428" s="1" t="s">
        <v>97538</v>
      </c>
      <c r="B136428" s="1" t="s">
        <v>8116</v>
      </c>
      <c r="C136428" s="2">
        <v>3.6114120621162876E-4</v>
      </c>
      <c r="D136428" s="2">
        <v>0</v>
      </c>
      <c r="E136428" s="2">
        <v>0</v>
      </c>
      <c r="F136428" s="2">
        <v>3.3478406427854036E-4</v>
      </c>
    </row>
    <row r="136429" spans="1:6" x14ac:dyDescent="0.3">
      <c r="A136429" s="1" t="s">
        <v>97538</v>
      </c>
      <c r="B136429" s="1" t="s">
        <v>46885</v>
      </c>
      <c r="C136429" s="2">
        <v>1.4445648248465149E-4</v>
      </c>
      <c r="D136429" s="2">
        <v>0</v>
      </c>
      <c r="E136429" s="2">
        <v>0</v>
      </c>
      <c r="F136429" s="2">
        <v>1.3391362571141613E-4</v>
      </c>
    </row>
    <row r="136430" spans="1:6" x14ac:dyDescent="0.3">
      <c r="A136430" s="1" t="s">
        <v>97538</v>
      </c>
      <c r="B136430" s="1" t="s">
        <v>97539</v>
      </c>
      <c r="C136430" s="2">
        <v>4.6226074395088477E-3</v>
      </c>
      <c r="D136430" s="2">
        <v>2.4752475247524753E-3</v>
      </c>
      <c r="E136430" s="2">
        <v>0</v>
      </c>
      <c r="F136430" s="2">
        <v>4.4191496484767322E-3</v>
      </c>
    </row>
    <row r="136431" spans="1:6" x14ac:dyDescent="0.3">
      <c r="A136431" s="1" t="s">
        <v>97538</v>
      </c>
      <c r="B136431" s="1" t="s">
        <v>29458</v>
      </c>
      <c r="C136431" s="2">
        <v>2.8674611773203323E-2</v>
      </c>
      <c r="D136431" s="2">
        <v>1.2376237623762377E-2</v>
      </c>
      <c r="E136431" s="2">
        <v>7.0921985815602835E-3</v>
      </c>
      <c r="F136431" s="2">
        <v>2.7385336457984601E-2</v>
      </c>
    </row>
    <row r="136432" spans="1:6" x14ac:dyDescent="0.3">
      <c r="A136432" s="1" t="s">
        <v>97538</v>
      </c>
      <c r="B136432" s="1" t="s">
        <v>29483</v>
      </c>
      <c r="C136432" s="2">
        <v>0.20281690140845071</v>
      </c>
      <c r="D136432" s="2">
        <v>0.14480198019801979</v>
      </c>
      <c r="E136432" s="2">
        <v>0.16312056737588651</v>
      </c>
      <c r="F136432" s="2">
        <v>0.19892869099430868</v>
      </c>
    </row>
    <row r="136433" spans="1:6" x14ac:dyDescent="0.3">
      <c r="A136433" s="1" t="s">
        <v>97538</v>
      </c>
      <c r="B136433" s="1" t="s">
        <v>97540</v>
      </c>
      <c r="C136433" s="2">
        <v>0.12127121704586494</v>
      </c>
      <c r="D136433" s="2">
        <v>0.25371287128712872</v>
      </c>
      <c r="E136433" s="2">
        <v>0.1524822695035461</v>
      </c>
      <c r="F136433" s="2">
        <v>0.12902577837294946</v>
      </c>
    </row>
    <row r="136434" spans="1:6" x14ac:dyDescent="0.3">
      <c r="A136434" s="1" t="s">
        <v>97538</v>
      </c>
      <c r="B136434" s="1" t="s">
        <v>29463</v>
      </c>
      <c r="C136434" s="2">
        <v>3.178042614662333E-3</v>
      </c>
      <c r="D136434" s="2">
        <v>9.9009900990099011E-3</v>
      </c>
      <c r="E136434" s="2">
        <v>0</v>
      </c>
      <c r="F136434" s="2">
        <v>3.4817542684968195E-3</v>
      </c>
    </row>
    <row r="136435" spans="1:6" x14ac:dyDescent="0.3">
      <c r="A136435" s="1" t="s">
        <v>97538</v>
      </c>
      <c r="B136435" s="1" t="s">
        <v>29455</v>
      </c>
      <c r="C136435" s="2">
        <v>3.178042614662333E-3</v>
      </c>
      <c r="D136435" s="2">
        <v>1.2376237623762376E-3</v>
      </c>
      <c r="E136435" s="2">
        <v>0</v>
      </c>
      <c r="F136435" s="2">
        <v>3.0130565785068631E-3</v>
      </c>
    </row>
    <row r="136436" spans="1:6" x14ac:dyDescent="0.3">
      <c r="A136436" s="1" t="s">
        <v>97538</v>
      </c>
      <c r="B136436" s="1" t="s">
        <v>97541</v>
      </c>
      <c r="C136436" s="2">
        <v>0.23098591549295774</v>
      </c>
      <c r="D136436" s="2">
        <v>0.22896039603960397</v>
      </c>
      <c r="E136436" s="2">
        <v>0.36524822695035458</v>
      </c>
      <c r="F136436" s="2">
        <v>0.23341144961499832</v>
      </c>
    </row>
    <row r="136437" spans="1:6" x14ac:dyDescent="0.3">
      <c r="A136437" s="1" t="s">
        <v>97538</v>
      </c>
      <c r="B136437" s="1" t="s">
        <v>97542</v>
      </c>
      <c r="C136437" s="2">
        <v>7.2228241242325745E-5</v>
      </c>
      <c r="D136437" s="2">
        <v>0</v>
      </c>
      <c r="E136437" s="2">
        <v>0</v>
      </c>
      <c r="F136437" s="2">
        <v>6.6956812855708064E-5</v>
      </c>
    </row>
    <row r="136438" spans="1:6" x14ac:dyDescent="0.3">
      <c r="A136438" s="1" t="s">
        <v>97538</v>
      </c>
      <c r="B136438" s="1" t="s">
        <v>97543</v>
      </c>
      <c r="C136438" s="2">
        <v>1.5167930660888408E-3</v>
      </c>
      <c r="D136438" s="2">
        <v>0</v>
      </c>
      <c r="E136438" s="2">
        <v>0</v>
      </c>
      <c r="F136438" s="2">
        <v>1.4060930699698695E-3</v>
      </c>
    </row>
    <row r="136439" spans="1:6" x14ac:dyDescent="0.3">
      <c r="A136439" s="1" t="s">
        <v>97538</v>
      </c>
      <c r="B136439" s="1" t="s">
        <v>97544</v>
      </c>
      <c r="C136439" s="2">
        <v>0.27121704586493317</v>
      </c>
      <c r="D136439" s="2">
        <v>0.31683168316831684</v>
      </c>
      <c r="E136439" s="2">
        <v>0.28368794326241137</v>
      </c>
      <c r="F136439" s="2">
        <v>0.27392032139270173</v>
      </c>
    </row>
    <row r="136440" spans="1:6" x14ac:dyDescent="0.3">
      <c r="A136440" s="1" t="s">
        <v>97538</v>
      </c>
      <c r="B136440" s="1" t="s">
        <v>29454</v>
      </c>
      <c r="C136440" s="2">
        <v>0.13196099674972914</v>
      </c>
      <c r="D136440" s="2">
        <v>2.9702970297029702E-2</v>
      </c>
      <c r="E136440" s="2">
        <v>2.8368794326241134E-2</v>
      </c>
      <c r="F136440" s="2">
        <v>0.1244727150987613</v>
      </c>
    </row>
    <row r="136441" spans="1:6" x14ac:dyDescent="0.3">
      <c r="A136441" s="1" t="s">
        <v>97545</v>
      </c>
      <c r="B136441" s="1" t="s">
        <v>8166</v>
      </c>
      <c r="C136441" s="2">
        <v>1.9123997532387416E-2</v>
      </c>
      <c r="D136441" s="2">
        <v>1.3333333333333332E-2</v>
      </c>
      <c r="E136441" s="2">
        <v>0</v>
      </c>
      <c r="F136441" s="2">
        <v>1.7867113344500279E-2</v>
      </c>
    </row>
    <row r="136442" spans="1:6" x14ac:dyDescent="0.3">
      <c r="A136442" s="1" t="s">
        <v>97545</v>
      </c>
      <c r="B136442" s="1" t="s">
        <v>61742</v>
      </c>
      <c r="C136442" s="2">
        <v>0.26218383713756938</v>
      </c>
      <c r="D136442" s="2">
        <v>0.29333333333333333</v>
      </c>
      <c r="E136442" s="2">
        <v>4.2105263157894736E-2</v>
      </c>
      <c r="F136442" s="2">
        <v>0.2518146286990508</v>
      </c>
    </row>
    <row r="136443" spans="1:6" x14ac:dyDescent="0.3">
      <c r="A136443" s="1" t="s">
        <v>97545</v>
      </c>
      <c r="B136443" s="1" t="s">
        <v>97537</v>
      </c>
      <c r="C136443" s="2">
        <v>0.71869216533004321</v>
      </c>
      <c r="D136443" s="2">
        <v>0.69333333333333336</v>
      </c>
      <c r="E136443" s="2">
        <v>0.95789473684210524</v>
      </c>
      <c r="F136443" s="2">
        <v>0.73031825795644889</v>
      </c>
    </row>
    <row r="136444" spans="1:6" x14ac:dyDescent="0.3">
      <c r="A136444" s="1" t="s">
        <v>97546</v>
      </c>
      <c r="B136444" s="1" t="s">
        <v>97539</v>
      </c>
      <c r="C136444" s="2">
        <v>0.2413450624290579</v>
      </c>
      <c r="D136444" s="2">
        <v>0.48780487804878048</v>
      </c>
      <c r="E136444" s="2">
        <v>6.4981949458483748E-2</v>
      </c>
      <c r="F136444" s="2">
        <v>0.25060764999360369</v>
      </c>
    </row>
    <row r="136445" spans="1:6" x14ac:dyDescent="0.3">
      <c r="A136445" s="1" t="s">
        <v>97546</v>
      </c>
      <c r="B136445" s="1" t="s">
        <v>75201</v>
      </c>
      <c r="C136445" s="2">
        <v>0.25524971623155507</v>
      </c>
      <c r="D136445" s="2">
        <v>0.30081300813008133</v>
      </c>
      <c r="E136445" s="2">
        <v>0.38267148014440433</v>
      </c>
      <c r="F136445" s="2">
        <v>0.26263272355123451</v>
      </c>
    </row>
    <row r="136446" spans="1:6" x14ac:dyDescent="0.3">
      <c r="A136446" s="1" t="s">
        <v>97546</v>
      </c>
      <c r="B136446" s="1" t="s">
        <v>75206</v>
      </c>
      <c r="C136446" s="2">
        <v>1.70261066969353E-2</v>
      </c>
      <c r="D136446" s="2">
        <v>0</v>
      </c>
      <c r="E136446" s="2">
        <v>0</v>
      </c>
      <c r="F136446" s="2">
        <v>1.5351157733145708E-2</v>
      </c>
    </row>
    <row r="136447" spans="1:6" x14ac:dyDescent="0.3">
      <c r="A136447" s="1" t="s">
        <v>97546</v>
      </c>
      <c r="B136447" s="1" t="s">
        <v>29454</v>
      </c>
      <c r="C136447" s="2">
        <v>5.3916004540295118E-3</v>
      </c>
      <c r="D136447" s="2">
        <v>4.0650406504065036E-3</v>
      </c>
      <c r="E136447" s="2">
        <v>0</v>
      </c>
      <c r="F136447" s="2">
        <v>5.1170525777152363E-3</v>
      </c>
    </row>
    <row r="136448" spans="1:6" x14ac:dyDescent="0.3">
      <c r="A136448" s="1" t="s">
        <v>97546</v>
      </c>
      <c r="B136448" s="1" t="s">
        <v>29460</v>
      </c>
      <c r="C136448" s="2">
        <v>8.0874006810442677E-3</v>
      </c>
      <c r="D136448" s="2">
        <v>1.016260162601626E-2</v>
      </c>
      <c r="E136448" s="2">
        <v>0</v>
      </c>
      <c r="F136448" s="2">
        <v>7.931431495458616E-3</v>
      </c>
    </row>
    <row r="136449" spans="1:6" x14ac:dyDescent="0.3">
      <c r="A136449" s="1" t="s">
        <v>97546</v>
      </c>
      <c r="B136449" s="1" t="s">
        <v>97542</v>
      </c>
      <c r="C136449" s="2">
        <v>0.47290011350737798</v>
      </c>
      <c r="D136449" s="2">
        <v>0.19715447154471544</v>
      </c>
      <c r="E136449" s="2">
        <v>0.55234657039711188</v>
      </c>
      <c r="F136449" s="2">
        <v>0.45835998464884226</v>
      </c>
    </row>
    <row r="136450" spans="1:6" x14ac:dyDescent="0.3">
      <c r="A136450" s="1" t="s">
        <v>97547</v>
      </c>
      <c r="B136450" s="1" t="s">
        <v>29518</v>
      </c>
      <c r="C136450" s="2">
        <v>5.7661813464033446E-4</v>
      </c>
      <c r="D136450" s="2">
        <v>0</v>
      </c>
      <c r="E136450" s="2">
        <v>0</v>
      </c>
      <c r="F136450" s="2">
        <v>5.263157894736842E-4</v>
      </c>
    </row>
    <row r="136451" spans="1:6" x14ac:dyDescent="0.3">
      <c r="A136451" s="1" t="s">
        <v>97547</v>
      </c>
      <c r="B136451" s="1" t="s">
        <v>46913</v>
      </c>
      <c r="C136451" s="2">
        <v>1.9460862044111286E-2</v>
      </c>
      <c r="D136451" s="2">
        <v>1.7167381974248927E-2</v>
      </c>
      <c r="E136451" s="2">
        <v>2.030456852791878E-2</v>
      </c>
      <c r="F136451" s="2">
        <v>1.9342105263157893E-2</v>
      </c>
    </row>
    <row r="136452" spans="1:6" x14ac:dyDescent="0.3">
      <c r="A136452" s="1" t="s">
        <v>97547</v>
      </c>
      <c r="B136452" s="1" t="s">
        <v>54701</v>
      </c>
      <c r="C136452" s="2">
        <v>0</v>
      </c>
      <c r="D136452" s="2">
        <v>2.3605150214592276E-2</v>
      </c>
      <c r="E136452" s="2">
        <v>1.015228426395939E-2</v>
      </c>
      <c r="F136452" s="2">
        <v>1.7105263157894738E-3</v>
      </c>
    </row>
    <row r="136453" spans="1:6" x14ac:dyDescent="0.3">
      <c r="A136453" s="1" t="s">
        <v>97547</v>
      </c>
      <c r="B136453" s="1" t="s">
        <v>46912</v>
      </c>
      <c r="C136453" s="2">
        <v>0.22531353611071067</v>
      </c>
      <c r="D136453" s="2">
        <v>0.25536480686695279</v>
      </c>
      <c r="E136453" s="2">
        <v>4.060913705583756E-2</v>
      </c>
      <c r="F136453" s="2">
        <v>0.22236842105263158</v>
      </c>
    </row>
    <row r="136454" spans="1:6" x14ac:dyDescent="0.3">
      <c r="A136454" s="1" t="s">
        <v>97547</v>
      </c>
      <c r="B136454" s="1" t="s">
        <v>18525</v>
      </c>
      <c r="C136454" s="2">
        <v>1.8595934842150785E-2</v>
      </c>
      <c r="D136454" s="2">
        <v>6.4377682403433476E-3</v>
      </c>
      <c r="E136454" s="2">
        <v>0</v>
      </c>
      <c r="F136454" s="2">
        <v>1.7368421052631578E-2</v>
      </c>
    </row>
    <row r="136455" spans="1:6" x14ac:dyDescent="0.3">
      <c r="A136455" s="1" t="s">
        <v>97547</v>
      </c>
      <c r="B136455" s="1" t="s">
        <v>97548</v>
      </c>
      <c r="C136455" s="2">
        <v>0.2013838835231368</v>
      </c>
      <c r="D136455" s="2">
        <v>0.17811158798283261</v>
      </c>
      <c r="E136455" s="2">
        <v>0.2233502538071066</v>
      </c>
      <c r="F136455" s="2">
        <v>0.20052631578947369</v>
      </c>
    </row>
    <row r="136456" spans="1:6" x14ac:dyDescent="0.3">
      <c r="A136456" s="1" t="s">
        <v>97547</v>
      </c>
      <c r="B136456" s="1" t="s">
        <v>97549</v>
      </c>
      <c r="C136456" s="2">
        <v>0.32996972754793136</v>
      </c>
      <c r="D136456" s="2">
        <v>0.41201716738197425</v>
      </c>
      <c r="E136456" s="2">
        <v>0.57360406091370564</v>
      </c>
      <c r="F136456" s="2">
        <v>0.34131578947368418</v>
      </c>
    </row>
    <row r="136457" spans="1:6" x14ac:dyDescent="0.3">
      <c r="A136457" s="1" t="s">
        <v>97547</v>
      </c>
      <c r="B136457" s="1" t="s">
        <v>46896</v>
      </c>
      <c r="C136457" s="2">
        <v>1.0811590024506271E-2</v>
      </c>
      <c r="D136457" s="2">
        <v>0</v>
      </c>
      <c r="E136457" s="2">
        <v>0</v>
      </c>
      <c r="F136457" s="2">
        <v>9.8684210526315784E-3</v>
      </c>
    </row>
    <row r="136458" spans="1:6" x14ac:dyDescent="0.3">
      <c r="A136458" s="1" t="s">
        <v>97547</v>
      </c>
      <c r="B136458" s="1" t="s">
        <v>29520</v>
      </c>
      <c r="C136458" s="2">
        <v>5.7950122531353614E-2</v>
      </c>
      <c r="D136458" s="2">
        <v>1.7167381974248927E-2</v>
      </c>
      <c r="E136458" s="2">
        <v>6.0913705583756347E-2</v>
      </c>
      <c r="F136458" s="2">
        <v>5.5526315789473688E-2</v>
      </c>
    </row>
    <row r="136459" spans="1:6" x14ac:dyDescent="0.3">
      <c r="A136459" s="1" t="s">
        <v>97547</v>
      </c>
      <c r="B136459" s="1" t="s">
        <v>97550</v>
      </c>
      <c r="C136459" s="2">
        <v>0.13593772524145883</v>
      </c>
      <c r="D136459" s="2">
        <v>9.012875536480687E-2</v>
      </c>
      <c r="E136459" s="2">
        <v>7.1065989847715741E-2</v>
      </c>
      <c r="F136459" s="2">
        <v>0.13144736842105262</v>
      </c>
    </row>
    <row r="136460" spans="1:6" x14ac:dyDescent="0.3">
      <c r="A136460" s="1" t="s">
        <v>97551</v>
      </c>
      <c r="B136460" s="1" t="s">
        <v>8142</v>
      </c>
      <c r="C136460" s="2">
        <v>5.3653551354113441E-2</v>
      </c>
      <c r="D136460" s="2">
        <v>6.6666666666666666E-2</v>
      </c>
      <c r="E136460" s="2">
        <v>1.1363636363636364E-2</v>
      </c>
      <c r="F136460" s="2">
        <v>5.2655889145496536E-2</v>
      </c>
    </row>
    <row r="136461" spans="1:6" x14ac:dyDescent="0.3">
      <c r="A136461" s="1" t="s">
        <v>97551</v>
      </c>
      <c r="B136461" s="1" t="s">
        <v>18525</v>
      </c>
      <c r="C136461" s="2">
        <v>1.430761369443025E-2</v>
      </c>
      <c r="D136461" s="2">
        <v>0</v>
      </c>
      <c r="E136461" s="2">
        <v>0</v>
      </c>
      <c r="F136461" s="2">
        <v>1.2933025404157044E-2</v>
      </c>
    </row>
    <row r="136462" spans="1:6" x14ac:dyDescent="0.3">
      <c r="A136462" s="1" t="s">
        <v>97551</v>
      </c>
      <c r="B136462" s="1" t="s">
        <v>29518</v>
      </c>
      <c r="C136462" s="2">
        <v>0.93203883495145634</v>
      </c>
      <c r="D136462" s="2">
        <v>0.93333333333333335</v>
      </c>
      <c r="E136462" s="2">
        <v>0.98863636363636365</v>
      </c>
      <c r="F136462" s="2">
        <v>0.93441108545034646</v>
      </c>
    </row>
    <row r="136463" spans="1:6" x14ac:dyDescent="0.3">
      <c r="A136463" s="1" t="s">
        <v>97552</v>
      </c>
      <c r="B136463" s="1" t="s">
        <v>8111</v>
      </c>
      <c r="C136463" s="2">
        <v>0</v>
      </c>
      <c r="D136463" s="2">
        <v>3.7197231833910036E-2</v>
      </c>
      <c r="E136463" s="2">
        <v>1.444043321299639E-2</v>
      </c>
      <c r="F136463" s="2">
        <v>2.7797492311331913E-3</v>
      </c>
    </row>
    <row r="136464" spans="1:6" x14ac:dyDescent="0.3">
      <c r="A136464" s="1" t="s">
        <v>97552</v>
      </c>
      <c r="B136464" s="1" t="s">
        <v>61771</v>
      </c>
      <c r="C136464" s="2">
        <v>1.3505654281098546E-2</v>
      </c>
      <c r="D136464" s="2">
        <v>3.9792387543252594E-2</v>
      </c>
      <c r="E136464" s="2">
        <v>2.1660649819494584E-2</v>
      </c>
      <c r="F136464" s="2">
        <v>1.5436479772888574E-2</v>
      </c>
    </row>
    <row r="136465" spans="1:6" x14ac:dyDescent="0.3">
      <c r="A136465" s="1" t="s">
        <v>97552</v>
      </c>
      <c r="B136465" s="1" t="s">
        <v>29512</v>
      </c>
      <c r="C136465" s="2">
        <v>0.17447495961227788</v>
      </c>
      <c r="D136465" s="2">
        <v>0.16003460207612458</v>
      </c>
      <c r="E136465" s="2">
        <v>7.9422382671480149E-2</v>
      </c>
      <c r="F136465" s="2">
        <v>0.171930447125621</v>
      </c>
    </row>
    <row r="136466" spans="1:6" x14ac:dyDescent="0.3">
      <c r="A136466" s="1" t="s">
        <v>97552</v>
      </c>
      <c r="B136466" s="1" t="s">
        <v>61769</v>
      </c>
      <c r="C136466" s="2">
        <v>9.9127625201938616E-2</v>
      </c>
      <c r="D136466" s="2">
        <v>6.228373702422145E-2</v>
      </c>
      <c r="E136466" s="2">
        <v>0.11552346570397112</v>
      </c>
      <c r="F136466" s="2">
        <v>9.6877217885024847E-2</v>
      </c>
    </row>
    <row r="136467" spans="1:6" x14ac:dyDescent="0.3">
      <c r="A136467" s="1" t="s">
        <v>97552</v>
      </c>
      <c r="B136467" s="1" t="s">
        <v>29511</v>
      </c>
      <c r="C136467" s="2">
        <v>1.9386106623586429E-3</v>
      </c>
      <c r="D136467" s="2">
        <v>0</v>
      </c>
      <c r="E136467" s="2">
        <v>0</v>
      </c>
      <c r="F136467" s="2">
        <v>1.7743080198722497E-3</v>
      </c>
    </row>
    <row r="136468" spans="1:6" x14ac:dyDescent="0.3">
      <c r="A136468" s="1" t="s">
        <v>97552</v>
      </c>
      <c r="B136468" s="1" t="s">
        <v>75235</v>
      </c>
      <c r="C136468" s="2">
        <v>0.10520193861066236</v>
      </c>
      <c r="D136468" s="2">
        <v>1.7301038062283738E-2</v>
      </c>
      <c r="E136468" s="2">
        <v>0.13718411552346571</v>
      </c>
      <c r="F136468" s="2">
        <v>9.9716110716820447E-2</v>
      </c>
    </row>
    <row r="136469" spans="1:6" x14ac:dyDescent="0.3">
      <c r="A136469" s="1" t="s">
        <v>97552</v>
      </c>
      <c r="B136469" s="1" t="s">
        <v>61750</v>
      </c>
      <c r="C136469" s="2">
        <v>0.21040387722132473</v>
      </c>
      <c r="D136469" s="2">
        <v>0.21453287197231835</v>
      </c>
      <c r="E136469" s="2">
        <v>0.22743682310469315</v>
      </c>
      <c r="F136469" s="2">
        <v>0.2109652235628105</v>
      </c>
    </row>
    <row r="136470" spans="1:6" x14ac:dyDescent="0.3">
      <c r="A136470" s="1" t="s">
        <v>97552</v>
      </c>
      <c r="B136470" s="1" t="s">
        <v>29508</v>
      </c>
      <c r="C136470" s="2">
        <v>7.2310177705977377E-2</v>
      </c>
      <c r="D136470" s="2">
        <v>3.7197231833910036E-2</v>
      </c>
      <c r="E136470" s="2">
        <v>7.2202166064981952E-3</v>
      </c>
      <c r="F136470" s="2">
        <v>6.8843151171043296E-2</v>
      </c>
    </row>
    <row r="136471" spans="1:6" x14ac:dyDescent="0.3">
      <c r="A136471" s="1" t="s">
        <v>97552</v>
      </c>
      <c r="B136471" s="1" t="s">
        <v>75171</v>
      </c>
      <c r="C136471" s="2">
        <v>0.1768659127625202</v>
      </c>
      <c r="D136471" s="2">
        <v>9.0830449826989623E-2</v>
      </c>
      <c r="E136471" s="2">
        <v>0.19133574007220217</v>
      </c>
      <c r="F136471" s="2">
        <v>0.1712207239176721</v>
      </c>
    </row>
    <row r="136472" spans="1:6" x14ac:dyDescent="0.3">
      <c r="A136472" s="1" t="s">
        <v>97552</v>
      </c>
      <c r="B136472" s="1" t="s">
        <v>61767</v>
      </c>
      <c r="C136472" s="2">
        <v>6.2294022617124391E-2</v>
      </c>
      <c r="D136472" s="2">
        <v>8.7370242214532878E-2</v>
      </c>
      <c r="E136472" s="2">
        <v>3.6101083032490974E-2</v>
      </c>
      <c r="F136472" s="2">
        <v>6.3579370712088953E-2</v>
      </c>
    </row>
    <row r="136473" spans="1:6" x14ac:dyDescent="0.3">
      <c r="A136473" s="1" t="s">
        <v>97552</v>
      </c>
      <c r="B136473" s="1" t="s">
        <v>61813</v>
      </c>
      <c r="C136473" s="2">
        <v>3.7479806138933764E-3</v>
      </c>
      <c r="D136473" s="2">
        <v>4.4117647058823532E-2</v>
      </c>
      <c r="E136473" s="2">
        <v>2.8880866425992781E-2</v>
      </c>
      <c r="F136473" s="2">
        <v>6.9198012775017739E-3</v>
      </c>
    </row>
    <row r="136474" spans="1:6" x14ac:dyDescent="0.3">
      <c r="A136474" s="1" t="s">
        <v>97552</v>
      </c>
      <c r="B136474" s="1" t="s">
        <v>29501</v>
      </c>
      <c r="C136474" s="2">
        <v>2.5266558966074312E-2</v>
      </c>
      <c r="D136474" s="2">
        <v>1.124567474048443E-2</v>
      </c>
      <c r="E136474" s="2">
        <v>0</v>
      </c>
      <c r="F136474" s="2">
        <v>2.3894014667612963E-2</v>
      </c>
    </row>
    <row r="136475" spans="1:6" x14ac:dyDescent="0.3">
      <c r="A136475" s="1" t="s">
        <v>97552</v>
      </c>
      <c r="B136475" s="1" t="s">
        <v>8110</v>
      </c>
      <c r="C136475" s="2">
        <v>3.1017770597738287E-3</v>
      </c>
      <c r="D136475" s="2">
        <v>0.10207612456747404</v>
      </c>
      <c r="E136475" s="2">
        <v>6.8592057761732855E-2</v>
      </c>
      <c r="F136475" s="2">
        <v>1.0941566122545541E-2</v>
      </c>
    </row>
    <row r="136476" spans="1:6" x14ac:dyDescent="0.3">
      <c r="A136476" s="1" t="s">
        <v>97552</v>
      </c>
      <c r="B136476" s="1" t="s">
        <v>61774</v>
      </c>
      <c r="C136476" s="2">
        <v>6.4620355411954764E-5</v>
      </c>
      <c r="D136476" s="2">
        <v>3.8927335640138408E-2</v>
      </c>
      <c r="E136476" s="2">
        <v>3.6101083032490974E-2</v>
      </c>
      <c r="F136476" s="2">
        <v>3.3120416370948664E-3</v>
      </c>
    </row>
    <row r="136477" spans="1:6" x14ac:dyDescent="0.3">
      <c r="A136477" s="1" t="s">
        <v>97552</v>
      </c>
      <c r="B136477" s="1" t="s">
        <v>97553</v>
      </c>
      <c r="C136477" s="2">
        <v>5.1696284329563816E-2</v>
      </c>
      <c r="D136477" s="2">
        <v>5.7093425605536333E-2</v>
      </c>
      <c r="E136477" s="2">
        <v>3.6101083032490974E-2</v>
      </c>
      <c r="F136477" s="2">
        <v>5.1809794180269694E-2</v>
      </c>
    </row>
    <row r="136478" spans="1:6" x14ac:dyDescent="0.3">
      <c r="A136478" s="1" t="s">
        <v>97554</v>
      </c>
      <c r="B136478" s="1" t="s">
        <v>8147</v>
      </c>
      <c r="C136478" s="2">
        <v>1.8699186991869919E-2</v>
      </c>
      <c r="D136478" s="2">
        <v>0</v>
      </c>
      <c r="E136478" s="2">
        <v>0</v>
      </c>
      <c r="F136478" s="2">
        <v>1.8181818181818181E-2</v>
      </c>
    </row>
    <row r="136479" spans="1:6" x14ac:dyDescent="0.3">
      <c r="A136479" s="1" t="s">
        <v>97554</v>
      </c>
      <c r="B136479" s="1" t="s">
        <v>8146</v>
      </c>
      <c r="C136479" s="2">
        <v>0.89186991869918697</v>
      </c>
      <c r="D136479" s="2">
        <v>1</v>
      </c>
      <c r="E136479" s="2">
        <v>1</v>
      </c>
      <c r="F136479" s="2">
        <v>0.89486166007905144</v>
      </c>
    </row>
    <row r="136480" spans="1:6" x14ac:dyDescent="0.3">
      <c r="A136480" s="1" t="s">
        <v>97554</v>
      </c>
      <c r="B136480" s="1" t="s">
        <v>8162</v>
      </c>
      <c r="C136480" s="2">
        <v>8.943089430894309E-2</v>
      </c>
      <c r="D136480" s="2">
        <v>0</v>
      </c>
      <c r="E136480" s="2">
        <v>0</v>
      </c>
      <c r="F136480" s="2">
        <v>8.6956521739130432E-2</v>
      </c>
    </row>
    <row r="136481" spans="1:6" x14ac:dyDescent="0.3">
      <c r="A136481" s="1" t="s">
        <v>97555</v>
      </c>
      <c r="B136481" s="1" t="s">
        <v>29463</v>
      </c>
      <c r="C136481" s="2">
        <v>7.9070916728440823E-3</v>
      </c>
      <c r="D136481" s="2">
        <v>0</v>
      </c>
      <c r="E136481" s="2">
        <v>0</v>
      </c>
      <c r="F136481" s="2">
        <v>6.2172139110161255E-3</v>
      </c>
    </row>
    <row r="136482" spans="1:6" x14ac:dyDescent="0.3">
      <c r="A136482" s="1" t="s">
        <v>97555</v>
      </c>
      <c r="B136482" s="1" t="s">
        <v>97539</v>
      </c>
      <c r="C136482" s="2">
        <v>0</v>
      </c>
      <c r="D136482" s="2">
        <v>1.2387387387387387E-2</v>
      </c>
      <c r="E136482" s="2">
        <v>4.7169811320754715E-3</v>
      </c>
      <c r="F136482" s="2">
        <v>2.3314552166310474E-3</v>
      </c>
    </row>
    <row r="136483" spans="1:6" x14ac:dyDescent="0.3">
      <c r="A136483" s="1" t="s">
        <v>97555</v>
      </c>
      <c r="B136483" s="1" t="s">
        <v>97542</v>
      </c>
      <c r="C136483" s="2">
        <v>5.5102545095132197E-2</v>
      </c>
      <c r="D136483" s="2">
        <v>7.7139639639639643E-2</v>
      </c>
      <c r="E136483" s="2">
        <v>4.7169811320754713E-2</v>
      </c>
      <c r="F136483" s="2">
        <v>5.8577812317855062E-2</v>
      </c>
    </row>
    <row r="136484" spans="1:6" x14ac:dyDescent="0.3">
      <c r="A136484" s="1" t="s">
        <v>97555</v>
      </c>
      <c r="B136484" s="1" t="s">
        <v>46855</v>
      </c>
      <c r="C136484" s="2">
        <v>2.8416110699283422E-3</v>
      </c>
      <c r="D136484" s="2">
        <v>0</v>
      </c>
      <c r="E136484" s="2">
        <v>0</v>
      </c>
      <c r="F136484" s="2">
        <v>2.2343112492714205E-3</v>
      </c>
    </row>
    <row r="136485" spans="1:6" x14ac:dyDescent="0.3">
      <c r="A136485" s="1" t="s">
        <v>97555</v>
      </c>
      <c r="B136485" s="1" t="s">
        <v>29460</v>
      </c>
      <c r="C136485" s="2">
        <v>0.266370150728935</v>
      </c>
      <c r="D136485" s="2">
        <v>0.178490990990991</v>
      </c>
      <c r="E136485" s="2">
        <v>9.4339622641509441E-2</v>
      </c>
      <c r="F136485" s="2">
        <v>0.24412278997474257</v>
      </c>
    </row>
    <row r="136486" spans="1:6" x14ac:dyDescent="0.3">
      <c r="A136486" s="1" t="s">
        <v>97555</v>
      </c>
      <c r="B136486" s="1" t="s">
        <v>61753</v>
      </c>
      <c r="C136486" s="2">
        <v>9.8838645910551029E-4</v>
      </c>
      <c r="D136486" s="2">
        <v>0</v>
      </c>
      <c r="E136486" s="2">
        <v>0</v>
      </c>
      <c r="F136486" s="2">
        <v>7.7715173887701568E-4</v>
      </c>
    </row>
    <row r="136487" spans="1:6" x14ac:dyDescent="0.3">
      <c r="A136487" s="1" t="s">
        <v>97555</v>
      </c>
      <c r="B136487" s="1" t="s">
        <v>75201</v>
      </c>
      <c r="C136487" s="2">
        <v>4.9419322955275517E-3</v>
      </c>
      <c r="D136487" s="2">
        <v>1.4076576576576577E-2</v>
      </c>
      <c r="E136487" s="2">
        <v>4.7169811320754715E-3</v>
      </c>
      <c r="F136487" s="2">
        <v>6.5086458130950067E-3</v>
      </c>
    </row>
    <row r="136488" spans="1:6" x14ac:dyDescent="0.3">
      <c r="A136488" s="1" t="s">
        <v>97555</v>
      </c>
      <c r="B136488" s="1" t="s">
        <v>75186</v>
      </c>
      <c r="C136488" s="2">
        <v>0.36014331603657029</v>
      </c>
      <c r="D136488" s="2">
        <v>0.54898648648648651</v>
      </c>
      <c r="E136488" s="2">
        <v>0.63207547169811318</v>
      </c>
      <c r="F136488" s="2">
        <v>0.40392461628132892</v>
      </c>
    </row>
    <row r="136489" spans="1:6" x14ac:dyDescent="0.3">
      <c r="A136489" s="1" t="s">
        <v>97555</v>
      </c>
      <c r="B136489" s="1" t="s">
        <v>75188</v>
      </c>
      <c r="C136489" s="2">
        <v>2.1744502100321226E-2</v>
      </c>
      <c r="D136489" s="2">
        <v>5.6306306306306304E-3</v>
      </c>
      <c r="E136489" s="2">
        <v>4.7169811320754715E-3</v>
      </c>
      <c r="F136489" s="2">
        <v>1.826306586360987E-2</v>
      </c>
    </row>
    <row r="136490" spans="1:6" x14ac:dyDescent="0.3">
      <c r="A136490" s="1" t="s">
        <v>97555</v>
      </c>
      <c r="B136490" s="1" t="s">
        <v>61752</v>
      </c>
      <c r="C136490" s="2">
        <v>0.27996046454163576</v>
      </c>
      <c r="D136490" s="2">
        <v>0.16328828828828829</v>
      </c>
      <c r="E136490" s="2">
        <v>0.21226415094339623</v>
      </c>
      <c r="F136490" s="2">
        <v>0.25704293763357294</v>
      </c>
    </row>
    <row r="136491" spans="1:6" x14ac:dyDescent="0.3">
      <c r="A136491" s="1" t="s">
        <v>97556</v>
      </c>
      <c r="B136491" s="1" t="s">
        <v>75195</v>
      </c>
      <c r="C136491" s="2">
        <v>1.2300683371298405E-2</v>
      </c>
      <c r="D136491" s="2">
        <v>0</v>
      </c>
      <c r="E136491" s="2">
        <v>0</v>
      </c>
      <c r="F136491" s="2">
        <v>1.1264080100125156E-2</v>
      </c>
    </row>
    <row r="136492" spans="1:6" x14ac:dyDescent="0.3">
      <c r="A136492" s="1" t="s">
        <v>97556</v>
      </c>
      <c r="B136492" s="1" t="s">
        <v>46909</v>
      </c>
      <c r="C136492" s="2">
        <v>0.18906605922551253</v>
      </c>
      <c r="D136492" s="2">
        <v>7.5187969924812026E-2</v>
      </c>
      <c r="E136492" s="2">
        <v>0</v>
      </c>
      <c r="F136492" s="2">
        <v>0.1773049645390071</v>
      </c>
    </row>
    <row r="136493" spans="1:6" x14ac:dyDescent="0.3">
      <c r="A136493" s="1" t="s">
        <v>97556</v>
      </c>
      <c r="B136493" s="1" t="s">
        <v>29523</v>
      </c>
      <c r="C136493" s="2">
        <v>0.42733485193621867</v>
      </c>
      <c r="D136493" s="2">
        <v>0.24060150375939848</v>
      </c>
      <c r="E136493" s="2">
        <v>0.49275362318840582</v>
      </c>
      <c r="F136493" s="2">
        <v>0.41885690446391322</v>
      </c>
    </row>
    <row r="136494" spans="1:6" x14ac:dyDescent="0.3">
      <c r="A136494" s="1" t="s">
        <v>97556</v>
      </c>
      <c r="B136494" s="1" t="s">
        <v>8161</v>
      </c>
      <c r="C136494" s="2">
        <v>2.2779043280182231E-3</v>
      </c>
      <c r="D136494" s="2">
        <v>0</v>
      </c>
      <c r="E136494" s="2">
        <v>0</v>
      </c>
      <c r="F136494" s="2">
        <v>2.0859407592824365E-3</v>
      </c>
    </row>
    <row r="136495" spans="1:6" x14ac:dyDescent="0.3">
      <c r="A136495" s="1" t="s">
        <v>97556</v>
      </c>
      <c r="B136495" s="1" t="s">
        <v>29515</v>
      </c>
      <c r="C136495" s="2">
        <v>0.10113895216400912</v>
      </c>
      <c r="D136495" s="2">
        <v>0.15037593984962405</v>
      </c>
      <c r="E136495" s="2">
        <v>2.8985507246376812E-2</v>
      </c>
      <c r="F136495" s="2">
        <v>0.1017939090529829</v>
      </c>
    </row>
    <row r="136496" spans="1:6" x14ac:dyDescent="0.3">
      <c r="A136496" s="1" t="s">
        <v>97556</v>
      </c>
      <c r="B136496" s="1" t="s">
        <v>29524</v>
      </c>
      <c r="C136496" s="2">
        <v>0.26788154897494304</v>
      </c>
      <c r="D136496" s="2">
        <v>0.53383458646616544</v>
      </c>
      <c r="E136496" s="2">
        <v>0.47826086956521741</v>
      </c>
      <c r="F136496" s="2">
        <v>0.28869420108468918</v>
      </c>
    </row>
    <row r="136497" spans="1:6" x14ac:dyDescent="0.3">
      <c r="A136497" s="1" t="s">
        <v>97557</v>
      </c>
      <c r="B136497" s="1" t="s">
        <v>8123</v>
      </c>
      <c r="C136497" s="2">
        <v>1.4925373134328358E-2</v>
      </c>
      <c r="D136497" s="2">
        <v>0</v>
      </c>
      <c r="E136497" s="2">
        <v>0</v>
      </c>
      <c r="F136497" s="2">
        <v>1.4267185473411154E-2</v>
      </c>
    </row>
    <row r="136498" spans="1:6" x14ac:dyDescent="0.3">
      <c r="A136498" s="1" t="s">
        <v>97557</v>
      </c>
      <c r="B136498" s="1" t="s">
        <v>8162</v>
      </c>
      <c r="C136498" s="2">
        <v>0.9850746268656716</v>
      </c>
      <c r="D136498" s="2">
        <v>1</v>
      </c>
      <c r="E136498" s="2">
        <v>1</v>
      </c>
      <c r="F136498" s="2">
        <v>0.9857328145265889</v>
      </c>
    </row>
    <row r="136499" spans="1:6" x14ac:dyDescent="0.3">
      <c r="A136499" s="1" t="s">
        <v>97558</v>
      </c>
      <c r="B136499" s="1" t="s">
        <v>75197</v>
      </c>
      <c r="C136499" s="2">
        <v>0.81152993348115299</v>
      </c>
      <c r="D136499" s="2">
        <v>1</v>
      </c>
      <c r="E136499" s="2">
        <v>1</v>
      </c>
      <c r="F136499" s="2">
        <v>0.81601731601731597</v>
      </c>
    </row>
    <row r="136500" spans="1:6" x14ac:dyDescent="0.3">
      <c r="A136500" s="1" t="s">
        <v>97558</v>
      </c>
      <c r="B136500" s="1" t="s">
        <v>8138</v>
      </c>
      <c r="C136500" s="2">
        <v>9.6821877309682183E-2</v>
      </c>
      <c r="D136500" s="2">
        <v>0</v>
      </c>
      <c r="E136500" s="2">
        <v>0</v>
      </c>
      <c r="F136500" s="2">
        <v>9.4516594516594513E-2</v>
      </c>
    </row>
    <row r="136501" spans="1:6" x14ac:dyDescent="0.3">
      <c r="A136501" s="1" t="s">
        <v>97558</v>
      </c>
      <c r="B136501" s="1" t="s">
        <v>8137</v>
      </c>
      <c r="C136501" s="2">
        <v>5.0997782705099776E-2</v>
      </c>
      <c r="D136501" s="2">
        <v>0</v>
      </c>
      <c r="E136501" s="2">
        <v>0</v>
      </c>
      <c r="F136501" s="2">
        <v>4.9783549783549784E-2</v>
      </c>
    </row>
    <row r="136502" spans="1:6" x14ac:dyDescent="0.3">
      <c r="A136502" s="1" t="s">
        <v>97558</v>
      </c>
      <c r="B136502" s="1" t="s">
        <v>21011</v>
      </c>
      <c r="C136502" s="2">
        <v>4.065040650406504E-2</v>
      </c>
      <c r="D136502" s="2">
        <v>0</v>
      </c>
      <c r="E136502" s="2">
        <v>0</v>
      </c>
      <c r="F136502" s="2">
        <v>3.968253968253968E-2</v>
      </c>
    </row>
    <row r="136503" spans="1:6" x14ac:dyDescent="0.3">
      <c r="A136503" s="1" t="s">
        <v>97559</v>
      </c>
      <c r="B136503" s="1" t="s">
        <v>20388</v>
      </c>
      <c r="C136503" s="2">
        <v>1.3502619911326078E-2</v>
      </c>
      <c r="D136503" s="2">
        <v>2.4657534246575342E-2</v>
      </c>
      <c r="E136503" s="2">
        <v>0</v>
      </c>
      <c r="F136503" s="2">
        <v>1.3960323291697281E-2</v>
      </c>
    </row>
    <row r="136504" spans="1:6" x14ac:dyDescent="0.3">
      <c r="A136504" s="1" t="s">
        <v>97559</v>
      </c>
      <c r="B136504" s="1" t="s">
        <v>56314</v>
      </c>
      <c r="C136504" s="2">
        <v>5.7234985892785167E-2</v>
      </c>
      <c r="D136504" s="2">
        <v>1.3698630136986301E-2</v>
      </c>
      <c r="E136504" s="2">
        <v>0</v>
      </c>
      <c r="F136504" s="2">
        <v>5.3085966201322554E-2</v>
      </c>
    </row>
    <row r="136505" spans="1:6" x14ac:dyDescent="0.3">
      <c r="A136505" s="1" t="s">
        <v>97559</v>
      </c>
      <c r="B136505" s="1" t="s">
        <v>46819</v>
      </c>
      <c r="C136505" s="2">
        <v>0.15538089480048367</v>
      </c>
      <c r="D136505" s="2">
        <v>4.6575342465753428E-2</v>
      </c>
      <c r="E136505" s="2">
        <v>5.128205128205128E-2</v>
      </c>
      <c r="F136505" s="2">
        <v>0.14584864070536371</v>
      </c>
    </row>
    <row r="136506" spans="1:6" x14ac:dyDescent="0.3">
      <c r="A136506" s="1" t="s">
        <v>97559</v>
      </c>
      <c r="B136506" s="1" t="s">
        <v>46901</v>
      </c>
      <c r="C136506" s="2">
        <v>9.8750503829101166E-3</v>
      </c>
      <c r="D136506" s="2">
        <v>2.7397260273972603E-3</v>
      </c>
      <c r="E136506" s="2">
        <v>0</v>
      </c>
      <c r="F136506" s="2">
        <v>9.184423218221896E-3</v>
      </c>
    </row>
    <row r="136507" spans="1:6" x14ac:dyDescent="0.3">
      <c r="A136507" s="1" t="s">
        <v>97559</v>
      </c>
      <c r="B136507" s="1" t="s">
        <v>86964</v>
      </c>
      <c r="C136507" s="2">
        <v>1.1487303506650543E-2</v>
      </c>
      <c r="D136507" s="2">
        <v>8.21917808219178E-3</v>
      </c>
      <c r="E136507" s="2">
        <v>1.7094017094017092E-2</v>
      </c>
      <c r="F136507" s="2">
        <v>1.1388684790595151E-2</v>
      </c>
    </row>
    <row r="136508" spans="1:6" x14ac:dyDescent="0.3">
      <c r="A136508" s="1" t="s">
        <v>97559</v>
      </c>
      <c r="B136508" s="1" t="s">
        <v>40818</v>
      </c>
      <c r="C136508" s="2">
        <v>0.44236195082627972</v>
      </c>
      <c r="D136508" s="2">
        <v>0.77260273972602744</v>
      </c>
      <c r="E136508" s="2">
        <v>0.75213675213675213</v>
      </c>
      <c r="F136508" s="2">
        <v>0.47116091109478325</v>
      </c>
    </row>
    <row r="136509" spans="1:6" x14ac:dyDescent="0.3">
      <c r="A136509" s="1" t="s">
        <v>97559</v>
      </c>
      <c r="B136509" s="1" t="s">
        <v>20389</v>
      </c>
      <c r="C136509" s="2">
        <v>0.22712615880693268</v>
      </c>
      <c r="D136509" s="2">
        <v>0.10136986301369863</v>
      </c>
      <c r="E136509" s="2">
        <v>7.6923076923076927E-2</v>
      </c>
      <c r="F136509" s="2">
        <v>0.21546656869948566</v>
      </c>
    </row>
    <row r="136510" spans="1:6" x14ac:dyDescent="0.3">
      <c r="A136510" s="1" t="s">
        <v>97559</v>
      </c>
      <c r="B136510" s="1" t="s">
        <v>8226</v>
      </c>
      <c r="C136510" s="2">
        <v>8.3031035872631997E-2</v>
      </c>
      <c r="D136510" s="2">
        <v>3.0136986301369864E-2</v>
      </c>
      <c r="E136510" s="2">
        <v>0.10256410256410256</v>
      </c>
      <c r="F136510" s="2">
        <v>7.9904481998530494E-2</v>
      </c>
    </row>
    <row r="136511" spans="1:6" x14ac:dyDescent="0.3">
      <c r="A136511" s="1" t="s">
        <v>97560</v>
      </c>
      <c r="B136511" s="1" t="s">
        <v>46904</v>
      </c>
      <c r="C136511" s="2">
        <v>8.2493125572868919E-3</v>
      </c>
      <c r="D136511" s="2">
        <v>0</v>
      </c>
      <c r="E136511" s="2">
        <v>0</v>
      </c>
      <c r="F136511" s="2">
        <v>8.0428954423592495E-3</v>
      </c>
    </row>
    <row r="136512" spans="1:6" x14ac:dyDescent="0.3">
      <c r="A136512" s="1" t="s">
        <v>97560</v>
      </c>
      <c r="B136512" s="1" t="s">
        <v>56314</v>
      </c>
      <c r="C136512" s="2">
        <v>0.50687442713107245</v>
      </c>
      <c r="D136512" s="2">
        <v>0.73913043478260865</v>
      </c>
      <c r="E136512" s="2">
        <v>0.4</v>
      </c>
      <c r="F136512" s="2">
        <v>0.51117068811438782</v>
      </c>
    </row>
    <row r="136513" spans="1:6" x14ac:dyDescent="0.3">
      <c r="A136513" s="1" t="s">
        <v>97560</v>
      </c>
      <c r="B136513" s="1" t="s">
        <v>8226</v>
      </c>
      <c r="C136513" s="2">
        <v>0.48487626031164072</v>
      </c>
      <c r="D136513" s="2">
        <v>0.2608695652173913</v>
      </c>
      <c r="E136513" s="2">
        <v>0.6</v>
      </c>
      <c r="F136513" s="2">
        <v>0.48078641644325293</v>
      </c>
    </row>
    <row r="136514" spans="1:6" x14ac:dyDescent="0.3">
      <c r="A136514" s="1" t="s">
        <v>97561</v>
      </c>
      <c r="B136514" s="1" t="s">
        <v>19851</v>
      </c>
      <c r="C136514" s="2">
        <v>8.0808080808080808E-3</v>
      </c>
      <c r="D136514" s="2">
        <v>1.6923076923076923E-2</v>
      </c>
      <c r="E136514" s="2">
        <v>2.02020202020202E-2</v>
      </c>
      <c r="F136514" s="2">
        <v>9.2998771714335841E-3</v>
      </c>
    </row>
    <row r="136515" spans="1:6" x14ac:dyDescent="0.3">
      <c r="A136515" s="1" t="s">
        <v>97561</v>
      </c>
      <c r="B136515" s="1" t="s">
        <v>69125</v>
      </c>
      <c r="C136515" s="2">
        <v>1.7373737373737375E-2</v>
      </c>
      <c r="D136515" s="2">
        <v>0.11076923076923077</v>
      </c>
      <c r="E136515" s="2">
        <v>2.02020202020202E-2</v>
      </c>
      <c r="F136515" s="2">
        <v>2.8075100894893842E-2</v>
      </c>
    </row>
    <row r="136516" spans="1:6" x14ac:dyDescent="0.3">
      <c r="A136516" s="1" t="s">
        <v>97561</v>
      </c>
      <c r="B136516" s="1" t="s">
        <v>8158</v>
      </c>
      <c r="C136516" s="2">
        <v>4.0404040404040404E-4</v>
      </c>
      <c r="D136516" s="2">
        <v>2.923076923076923E-2</v>
      </c>
      <c r="E136516" s="2">
        <v>2.02020202020202E-2</v>
      </c>
      <c r="F136516" s="2">
        <v>4.0357957536409899E-3</v>
      </c>
    </row>
    <row r="136517" spans="1:6" x14ac:dyDescent="0.3">
      <c r="A136517" s="1" t="s">
        <v>97561</v>
      </c>
      <c r="B136517" s="1" t="s">
        <v>46924</v>
      </c>
      <c r="C136517" s="2">
        <v>7.4747474747474743E-3</v>
      </c>
      <c r="D136517" s="2">
        <v>1.3846153846153847E-2</v>
      </c>
      <c r="E136517" s="2">
        <v>2.02020202020202E-2</v>
      </c>
      <c r="F136517" s="2">
        <v>8.4225302684681515E-3</v>
      </c>
    </row>
    <row r="136518" spans="1:6" x14ac:dyDescent="0.3">
      <c r="A136518" s="1" t="s">
        <v>97561</v>
      </c>
      <c r="B136518" s="1" t="s">
        <v>46927</v>
      </c>
      <c r="C136518" s="2">
        <v>0.13494949494949496</v>
      </c>
      <c r="D136518" s="2">
        <v>0.23692307692307693</v>
      </c>
      <c r="E136518" s="2">
        <v>0.1616161616161616</v>
      </c>
      <c r="F136518" s="2">
        <v>0.14704334093700649</v>
      </c>
    </row>
    <row r="136519" spans="1:6" x14ac:dyDescent="0.3">
      <c r="A136519" s="1" t="s">
        <v>97561</v>
      </c>
      <c r="B136519" s="1" t="s">
        <v>54703</v>
      </c>
      <c r="C136519" s="2">
        <v>6.2626262626262622E-3</v>
      </c>
      <c r="D136519" s="2">
        <v>1.5384615384615385E-3</v>
      </c>
      <c r="E136519" s="2">
        <v>0.10101010101010101</v>
      </c>
      <c r="F136519" s="2">
        <v>7.369713984909633E-3</v>
      </c>
    </row>
    <row r="136520" spans="1:6" x14ac:dyDescent="0.3">
      <c r="A136520" s="1" t="s">
        <v>97561</v>
      </c>
      <c r="B136520" s="1" t="s">
        <v>69123</v>
      </c>
      <c r="C136520" s="2">
        <v>7.8787878787878792E-3</v>
      </c>
      <c r="D136520" s="2">
        <v>4.9230769230769231E-2</v>
      </c>
      <c r="E136520" s="2">
        <v>4.0404040404040401E-2</v>
      </c>
      <c r="F136520" s="2">
        <v>1.3160203544481488E-2</v>
      </c>
    </row>
    <row r="136521" spans="1:6" x14ac:dyDescent="0.3">
      <c r="A136521" s="1" t="s">
        <v>97561</v>
      </c>
      <c r="B136521" s="1" t="s">
        <v>97562</v>
      </c>
      <c r="C136521" s="2">
        <v>0.23535353535353534</v>
      </c>
      <c r="D136521" s="2">
        <v>0.11384615384615385</v>
      </c>
      <c r="E136521" s="2">
        <v>0.14141414141414141</v>
      </c>
      <c r="F136521" s="2">
        <v>0.21986313388313738</v>
      </c>
    </row>
    <row r="136522" spans="1:6" x14ac:dyDescent="0.3">
      <c r="A136522" s="1" t="s">
        <v>97561</v>
      </c>
      <c r="B136522" s="1" t="s">
        <v>97563</v>
      </c>
      <c r="C136522" s="2">
        <v>0.17030303030303029</v>
      </c>
      <c r="D136522" s="2">
        <v>5.3846153846153849E-2</v>
      </c>
      <c r="E136522" s="2">
        <v>0.12121212121212122</v>
      </c>
      <c r="F136522" s="2">
        <v>0.156167748727847</v>
      </c>
    </row>
    <row r="136523" spans="1:6" x14ac:dyDescent="0.3">
      <c r="A136523" s="1" t="s">
        <v>97561</v>
      </c>
      <c r="B136523" s="1" t="s">
        <v>97564</v>
      </c>
      <c r="C136523" s="2">
        <v>0.17777777777777778</v>
      </c>
      <c r="D136523" s="2">
        <v>0.1676923076923077</v>
      </c>
      <c r="E136523" s="2">
        <v>0.17171717171717171</v>
      </c>
      <c r="F136523" s="2">
        <v>0.17652219687664503</v>
      </c>
    </row>
    <row r="136524" spans="1:6" x14ac:dyDescent="0.3">
      <c r="A136524" s="1" t="s">
        <v>97561</v>
      </c>
      <c r="B136524" s="1" t="s">
        <v>46919</v>
      </c>
      <c r="C136524" s="2">
        <v>5.6565656565656566E-3</v>
      </c>
      <c r="D136524" s="2">
        <v>9.2307692307692299E-3</v>
      </c>
      <c r="E136524" s="2">
        <v>0</v>
      </c>
      <c r="F136524" s="2">
        <v>5.9659589401649411E-3</v>
      </c>
    </row>
    <row r="136525" spans="1:6" x14ac:dyDescent="0.3">
      <c r="A136525" s="1" t="s">
        <v>97561</v>
      </c>
      <c r="B136525" s="1" t="s">
        <v>54704</v>
      </c>
      <c r="C136525" s="2">
        <v>1.9191919191919191E-2</v>
      </c>
      <c r="D136525" s="2">
        <v>0.14307692307692307</v>
      </c>
      <c r="E136525" s="2">
        <v>2.02020202020202E-2</v>
      </c>
      <c r="F136525" s="2">
        <v>3.3339182312686434E-2</v>
      </c>
    </row>
    <row r="136526" spans="1:6" x14ac:dyDescent="0.3">
      <c r="A136526" s="1" t="s">
        <v>97561</v>
      </c>
      <c r="B136526" s="1" t="s">
        <v>61765</v>
      </c>
      <c r="C136526" s="2">
        <v>0.20929292929292928</v>
      </c>
      <c r="D136526" s="2">
        <v>5.3846153846153849E-2</v>
      </c>
      <c r="E136526" s="2">
        <v>0.1616161616161616</v>
      </c>
      <c r="F136526" s="2">
        <v>0.19073521670468505</v>
      </c>
    </row>
    <row r="136527" spans="1:6" x14ac:dyDescent="0.3">
      <c r="A136527" s="1" t="s">
        <v>97565</v>
      </c>
      <c r="B136527" s="1" t="s">
        <v>68687</v>
      </c>
      <c r="C136527" s="2">
        <v>5.2547770700636945E-2</v>
      </c>
      <c r="D136527" s="2">
        <v>0</v>
      </c>
      <c r="E136527" s="2">
        <v>0</v>
      </c>
      <c r="F136527" s="2">
        <v>5.1886792452830191E-2</v>
      </c>
    </row>
    <row r="136528" spans="1:6" x14ac:dyDescent="0.3">
      <c r="A136528" s="1" t="s">
        <v>97565</v>
      </c>
      <c r="B136528" s="1" t="s">
        <v>18526</v>
      </c>
      <c r="C136528" s="2">
        <v>0.94745222929936301</v>
      </c>
      <c r="D136528" s="2">
        <v>1</v>
      </c>
      <c r="E136528" s="2">
        <v>1</v>
      </c>
      <c r="F136528" s="2">
        <v>0.94811320754716977</v>
      </c>
    </row>
    <row r="136529" spans="1:6" x14ac:dyDescent="0.3">
      <c r="A136529" s="1" t="s">
        <v>97566</v>
      </c>
      <c r="B136529" s="1" t="s">
        <v>19851</v>
      </c>
      <c r="C136529" s="2">
        <v>2.5974025974025974E-3</v>
      </c>
      <c r="D136529" s="2">
        <v>7.1942446043165471E-3</v>
      </c>
      <c r="E136529" s="2">
        <v>0</v>
      </c>
      <c r="F136529" s="2">
        <v>2.9103608847497091E-3</v>
      </c>
    </row>
    <row r="136530" spans="1:6" x14ac:dyDescent="0.3">
      <c r="A136530" s="1" t="s">
        <v>97566</v>
      </c>
      <c r="B136530" s="1" t="s">
        <v>46896</v>
      </c>
      <c r="C136530" s="2">
        <v>4.4042913608131002E-3</v>
      </c>
      <c r="D136530" s="2">
        <v>9.249743062692703E-3</v>
      </c>
      <c r="E136530" s="2">
        <v>0</v>
      </c>
      <c r="F136530" s="2">
        <v>4.6565774155995342E-3</v>
      </c>
    </row>
    <row r="136531" spans="1:6" x14ac:dyDescent="0.3">
      <c r="A136531" s="1" t="s">
        <v>97566</v>
      </c>
      <c r="B136531" s="1" t="s">
        <v>29517</v>
      </c>
      <c r="C136531" s="2">
        <v>5.6465273856578201E-4</v>
      </c>
      <c r="D136531" s="2">
        <v>2.0554984583761563E-3</v>
      </c>
      <c r="E136531" s="2">
        <v>0</v>
      </c>
      <c r="F136531" s="2">
        <v>6.7908420644159878E-4</v>
      </c>
    </row>
    <row r="136532" spans="1:6" x14ac:dyDescent="0.3">
      <c r="A136532" s="1" t="s">
        <v>97566</v>
      </c>
      <c r="B136532" s="1" t="s">
        <v>46936</v>
      </c>
      <c r="C136532" s="2">
        <v>4.3252399774138903E-2</v>
      </c>
      <c r="D136532" s="2">
        <v>1.0277492291880781E-2</v>
      </c>
      <c r="E136532" s="2">
        <v>0</v>
      </c>
      <c r="F136532" s="2">
        <v>3.812572759022119E-2</v>
      </c>
    </row>
    <row r="136533" spans="1:6" x14ac:dyDescent="0.3">
      <c r="A136533" s="1" t="s">
        <v>97566</v>
      </c>
      <c r="B136533" s="1" t="s">
        <v>54701</v>
      </c>
      <c r="C136533" s="2">
        <v>0.29937888198757762</v>
      </c>
      <c r="D136533" s="2">
        <v>0.39568345323741005</v>
      </c>
      <c r="E136533" s="2">
        <v>0.45624999999999999</v>
      </c>
      <c r="F136533" s="2">
        <v>0.31577415599534342</v>
      </c>
    </row>
    <row r="136534" spans="1:6" x14ac:dyDescent="0.3">
      <c r="A136534" s="1" t="s">
        <v>97566</v>
      </c>
      <c r="B136534" s="1" t="s">
        <v>46894</v>
      </c>
      <c r="C136534" s="2">
        <v>0.15471485036702429</v>
      </c>
      <c r="D136534" s="2">
        <v>7.5025693730729703E-2</v>
      </c>
      <c r="E136534" s="2">
        <v>0.27083333333333331</v>
      </c>
      <c r="F136534" s="2">
        <v>0.1525999223903764</v>
      </c>
    </row>
    <row r="136535" spans="1:6" x14ac:dyDescent="0.3">
      <c r="A136535" s="1" t="s">
        <v>97566</v>
      </c>
      <c r="B136535" s="1" t="s">
        <v>54704</v>
      </c>
      <c r="C136535" s="2">
        <v>3.0491247882552231E-3</v>
      </c>
      <c r="D136535" s="2">
        <v>2.0554984583761562E-2</v>
      </c>
      <c r="E136535" s="2">
        <v>4.1666666666666666E-3</v>
      </c>
      <c r="F136535" s="2">
        <v>4.7535894450911912E-3</v>
      </c>
    </row>
    <row r="136536" spans="1:6" x14ac:dyDescent="0.3">
      <c r="A136536" s="1" t="s">
        <v>97566</v>
      </c>
      <c r="B136536" s="1" t="s">
        <v>46897</v>
      </c>
      <c r="C136536" s="2">
        <v>4.5172219085262564E-4</v>
      </c>
      <c r="D136536" s="2">
        <v>2.8776978417266189E-2</v>
      </c>
      <c r="E136536" s="2">
        <v>4.1666666666666666E-3</v>
      </c>
      <c r="F136536" s="2">
        <v>3.2984090027163367E-3</v>
      </c>
    </row>
    <row r="136537" spans="1:6" x14ac:dyDescent="0.3">
      <c r="A136537" s="1" t="s">
        <v>97566</v>
      </c>
      <c r="B136537" s="1" t="s">
        <v>54703</v>
      </c>
      <c r="C136537" s="2">
        <v>5.7481648785996611E-2</v>
      </c>
      <c r="D136537" s="2">
        <v>0.1366906474820144</v>
      </c>
      <c r="E136537" s="2">
        <v>8.3333333333333329E-2</v>
      </c>
      <c r="F136537" s="2">
        <v>6.6162204113310044E-2</v>
      </c>
    </row>
    <row r="136538" spans="1:6" x14ac:dyDescent="0.3">
      <c r="A136538" s="1" t="s">
        <v>97566</v>
      </c>
      <c r="B136538" s="1" t="s">
        <v>97550</v>
      </c>
      <c r="C136538" s="2">
        <v>2.4844720496894411E-3</v>
      </c>
      <c r="D136538" s="2">
        <v>4.1109969167523125E-3</v>
      </c>
      <c r="E136538" s="2">
        <v>4.1666666666666666E-3</v>
      </c>
      <c r="F136538" s="2">
        <v>2.7163368257663951E-3</v>
      </c>
    </row>
    <row r="136539" spans="1:6" x14ac:dyDescent="0.3">
      <c r="A136539" s="1" t="s">
        <v>97566</v>
      </c>
      <c r="B136539" s="1" t="s">
        <v>46937</v>
      </c>
      <c r="C136539" s="2">
        <v>7.1259175607001693E-2</v>
      </c>
      <c r="D136539" s="2">
        <v>2.1582733812949641E-2</v>
      </c>
      <c r="E136539" s="2">
        <v>0</v>
      </c>
      <c r="F136539" s="2">
        <v>6.3251843228560339E-2</v>
      </c>
    </row>
    <row r="136540" spans="1:6" x14ac:dyDescent="0.3">
      <c r="A136540" s="1" t="s">
        <v>97566</v>
      </c>
      <c r="B136540" s="1" t="s">
        <v>97567</v>
      </c>
      <c r="C136540" s="2">
        <v>0.13325804630152457</v>
      </c>
      <c r="D136540" s="2">
        <v>8.4275436793422406E-2</v>
      </c>
      <c r="E136540" s="2">
        <v>5.8333333333333334E-2</v>
      </c>
      <c r="F136540" s="2">
        <v>0.12514551804423749</v>
      </c>
    </row>
    <row r="136541" spans="1:6" x14ac:dyDescent="0.3">
      <c r="A136541" s="1" t="s">
        <v>97566</v>
      </c>
      <c r="B136541" s="1" t="s">
        <v>54700</v>
      </c>
      <c r="C136541" s="2">
        <v>2.2586109542631282E-4</v>
      </c>
      <c r="D136541" s="2">
        <v>1.9527235354573486E-2</v>
      </c>
      <c r="E136541" s="2">
        <v>8.3333333333333332E-3</v>
      </c>
      <c r="F136541" s="2">
        <v>2.4253007372914241E-3</v>
      </c>
    </row>
    <row r="136542" spans="1:6" x14ac:dyDescent="0.3">
      <c r="A136542" s="1" t="s">
        <v>97566</v>
      </c>
      <c r="B136542" s="1" t="s">
        <v>97568</v>
      </c>
      <c r="C136542" s="2">
        <v>6.696781479390175E-2</v>
      </c>
      <c r="D136542" s="2">
        <v>2.2610483042137718E-2</v>
      </c>
      <c r="E136542" s="2">
        <v>4.1666666666666666E-3</v>
      </c>
      <c r="F136542" s="2">
        <v>5.985642219635235E-2</v>
      </c>
    </row>
    <row r="136543" spans="1:6" x14ac:dyDescent="0.3">
      <c r="A136543" s="1" t="s">
        <v>97566</v>
      </c>
      <c r="B136543" s="1" t="s">
        <v>54702</v>
      </c>
      <c r="C136543" s="2">
        <v>1.671372106154715E-2</v>
      </c>
      <c r="D136543" s="2">
        <v>2.1582733812949641E-2</v>
      </c>
      <c r="E136543" s="2">
        <v>1.4583333333333334E-2</v>
      </c>
      <c r="F136543" s="2">
        <v>1.7074117190531625E-2</v>
      </c>
    </row>
    <row r="136544" spans="1:6" x14ac:dyDescent="0.3">
      <c r="A136544" s="1" t="s">
        <v>97566</v>
      </c>
      <c r="B136544" s="1" t="s">
        <v>29520</v>
      </c>
      <c r="C136544" s="2">
        <v>7.4534161490683232E-2</v>
      </c>
      <c r="D136544" s="2">
        <v>0.12435765673175746</v>
      </c>
      <c r="E136544" s="2">
        <v>6.6666666666666666E-2</v>
      </c>
      <c r="F136544" s="2">
        <v>7.8870779976717112E-2</v>
      </c>
    </row>
    <row r="136545" spans="1:6" x14ac:dyDescent="0.3">
      <c r="A136545" s="1" t="s">
        <v>97566</v>
      </c>
      <c r="B136545" s="1" t="s">
        <v>97569</v>
      </c>
      <c r="C136545" s="2">
        <v>6.8661773009599095E-2</v>
      </c>
      <c r="D136545" s="2">
        <v>1.644398766700925E-2</v>
      </c>
      <c r="E136545" s="2">
        <v>2.5000000000000001E-2</v>
      </c>
      <c r="F136545" s="2">
        <v>6.1699650756693827E-2</v>
      </c>
    </row>
    <row r="136546" spans="1:6" x14ac:dyDescent="0.3">
      <c r="A136546" s="1" t="s">
        <v>97570</v>
      </c>
      <c r="B136546" s="1" t="s">
        <v>8202</v>
      </c>
      <c r="C136546" s="2">
        <v>3.0332648040173909E-4</v>
      </c>
      <c r="D136546" s="2">
        <v>8.0677692617991124E-4</v>
      </c>
      <c r="E136546" s="2">
        <v>0</v>
      </c>
      <c r="F136546" s="2">
        <v>3.3544767016345452E-4</v>
      </c>
    </row>
    <row r="136547" spans="1:6" x14ac:dyDescent="0.3">
      <c r="A136547" s="1" t="s">
        <v>97570</v>
      </c>
      <c r="B136547" s="1" t="s">
        <v>61685</v>
      </c>
      <c r="C136547" s="2">
        <v>2.3592059586801926E-4</v>
      </c>
      <c r="D136547" s="2">
        <v>0</v>
      </c>
      <c r="E136547" s="2">
        <v>0</v>
      </c>
      <c r="F136547" s="2">
        <v>2.1346669919492558E-4</v>
      </c>
    </row>
    <row r="136548" spans="1:6" x14ac:dyDescent="0.3">
      <c r="A136548" s="1" t="s">
        <v>97570</v>
      </c>
      <c r="B136548" s="1" t="s">
        <v>97571</v>
      </c>
      <c r="C136548" s="2">
        <v>4.6476357385999797E-2</v>
      </c>
      <c r="D136548" s="2">
        <v>3.1060911657926585E-2</v>
      </c>
      <c r="E136548" s="2">
        <v>4.8286604361370715E-2</v>
      </c>
      <c r="F136548" s="2">
        <v>4.5346425957550625E-2</v>
      </c>
    </row>
    <row r="136549" spans="1:6" x14ac:dyDescent="0.3">
      <c r="A136549" s="1" t="s">
        <v>97570</v>
      </c>
      <c r="B136549" s="1" t="s">
        <v>46976</v>
      </c>
      <c r="C136549" s="2">
        <v>0</v>
      </c>
      <c r="D136549" s="2">
        <v>6.0508269463493344E-3</v>
      </c>
      <c r="E136549" s="2">
        <v>0</v>
      </c>
      <c r="F136549" s="2">
        <v>4.574286411319834E-4</v>
      </c>
    </row>
    <row r="136550" spans="1:6" x14ac:dyDescent="0.3">
      <c r="A136550" s="1" t="s">
        <v>97570</v>
      </c>
      <c r="B136550" s="1" t="s">
        <v>8200</v>
      </c>
      <c r="C136550" s="2">
        <v>7.1113208183074383E-3</v>
      </c>
      <c r="D136550" s="2">
        <v>1.2101653892698669E-2</v>
      </c>
      <c r="E136550" s="2">
        <v>6.2305295950155761E-3</v>
      </c>
      <c r="F136550" s="2">
        <v>7.4713344718223959E-3</v>
      </c>
    </row>
    <row r="136551" spans="1:6" x14ac:dyDescent="0.3">
      <c r="A136551" s="1" t="s">
        <v>97570</v>
      </c>
      <c r="B136551" s="1" t="s">
        <v>46971</v>
      </c>
      <c r="C136551" s="2">
        <v>1.7963668228236324E-2</v>
      </c>
      <c r="D136551" s="2">
        <v>2.501008471157725E-2</v>
      </c>
      <c r="E136551" s="2">
        <v>3.4267912772585667E-2</v>
      </c>
      <c r="F136551" s="2">
        <v>1.8815564771895586E-2</v>
      </c>
    </row>
    <row r="136552" spans="1:6" x14ac:dyDescent="0.3">
      <c r="A136552" s="1" t="s">
        <v>97570</v>
      </c>
      <c r="B136552" s="1" t="s">
        <v>8204</v>
      </c>
      <c r="C136552" s="2">
        <v>2.3255030164133328E-2</v>
      </c>
      <c r="D136552" s="2">
        <v>3.1867688584106497E-2</v>
      </c>
      <c r="E136552" s="2">
        <v>1.8691588785046728E-2</v>
      </c>
      <c r="F136552" s="2">
        <v>2.3816784581605268E-2</v>
      </c>
    </row>
    <row r="136553" spans="1:6" x14ac:dyDescent="0.3">
      <c r="A136553" s="1" t="s">
        <v>97570</v>
      </c>
      <c r="B136553" s="1" t="s">
        <v>61683</v>
      </c>
      <c r="C136553" s="2">
        <v>2.6625324390819318E-3</v>
      </c>
      <c r="D136553" s="2">
        <v>4.0338846308995562E-4</v>
      </c>
      <c r="E136553" s="2">
        <v>0</v>
      </c>
      <c r="F136553" s="2">
        <v>2.4396194193705783E-3</v>
      </c>
    </row>
    <row r="136554" spans="1:6" x14ac:dyDescent="0.3">
      <c r="A136554" s="1" t="s">
        <v>97570</v>
      </c>
      <c r="B136554" s="1" t="s">
        <v>97572</v>
      </c>
      <c r="C136554" s="2">
        <v>3.5590307033804051E-2</v>
      </c>
      <c r="D136554" s="2">
        <v>5.6474384832593788E-2</v>
      </c>
      <c r="E136554" s="2">
        <v>2.1806853582554516E-2</v>
      </c>
      <c r="F136554" s="2">
        <v>3.6899243717979993E-2</v>
      </c>
    </row>
    <row r="136555" spans="1:6" x14ac:dyDescent="0.3">
      <c r="A136555" s="1" t="s">
        <v>97570</v>
      </c>
      <c r="B136555" s="1" t="s">
        <v>97573</v>
      </c>
      <c r="C136555" s="2">
        <v>2.5108691988810623E-2</v>
      </c>
      <c r="D136555" s="2">
        <v>4.8003227107704723E-2</v>
      </c>
      <c r="E136555" s="2">
        <v>9.3457943925233638E-3</v>
      </c>
      <c r="F136555" s="2">
        <v>2.6530861185655039E-2</v>
      </c>
    </row>
    <row r="136556" spans="1:6" x14ac:dyDescent="0.3">
      <c r="A136556" s="1" t="s">
        <v>97570</v>
      </c>
      <c r="B136556" s="1" t="s">
        <v>8201</v>
      </c>
      <c r="C136556" s="2">
        <v>9.3357150079201919E-3</v>
      </c>
      <c r="D136556" s="2">
        <v>1.6135538523598225E-2</v>
      </c>
      <c r="E136556" s="2">
        <v>3.1152647975077881E-3</v>
      </c>
      <c r="F136556" s="2">
        <v>9.727982434740181E-3</v>
      </c>
    </row>
    <row r="136557" spans="1:6" x14ac:dyDescent="0.3">
      <c r="A136557" s="1" t="s">
        <v>97570</v>
      </c>
      <c r="B136557" s="1" t="s">
        <v>97574</v>
      </c>
      <c r="C136557" s="2">
        <v>6.5619628593576215E-2</v>
      </c>
      <c r="D136557" s="2">
        <v>0.15611133521581283</v>
      </c>
      <c r="E136557" s="2">
        <v>0.13239875389408098</v>
      </c>
      <c r="F136557" s="2">
        <v>7.3767992193217863E-2</v>
      </c>
    </row>
    <row r="136558" spans="1:6" x14ac:dyDescent="0.3">
      <c r="A136558" s="1" t="s">
        <v>97570</v>
      </c>
      <c r="B136558" s="1" t="s">
        <v>97575</v>
      </c>
      <c r="C136558" s="2">
        <v>6.3260422634896021E-2</v>
      </c>
      <c r="D136558" s="2">
        <v>5.9701492537313432E-2</v>
      </c>
      <c r="E136558" s="2">
        <v>2.9595015576323987E-2</v>
      </c>
      <c r="F136558" s="2">
        <v>6.2332276164918272E-2</v>
      </c>
    </row>
    <row r="136559" spans="1:6" x14ac:dyDescent="0.3">
      <c r="A136559" s="1" t="s">
        <v>97570</v>
      </c>
      <c r="B136559" s="1" t="s">
        <v>97576</v>
      </c>
      <c r="C136559" s="2">
        <v>2.1704694819857772E-2</v>
      </c>
      <c r="D136559" s="2">
        <v>0.118192819685357</v>
      </c>
      <c r="E136559" s="2">
        <v>9.0342679127725853E-2</v>
      </c>
      <c r="F136559" s="2">
        <v>3.0342766528421567E-2</v>
      </c>
    </row>
    <row r="136560" spans="1:6" x14ac:dyDescent="0.3">
      <c r="A136560" s="1" t="s">
        <v>97570</v>
      </c>
      <c r="B136560" s="1" t="s">
        <v>97577</v>
      </c>
      <c r="C136560" s="2">
        <v>7.6775302483906849E-2</v>
      </c>
      <c r="D136560" s="2">
        <v>1.5732150060508269E-2</v>
      </c>
      <c r="E136560" s="2">
        <v>0.21183800623052959</v>
      </c>
      <c r="F136560" s="2">
        <v>7.4804830446450352E-2</v>
      </c>
    </row>
    <row r="136561" spans="1:6" x14ac:dyDescent="0.3">
      <c r="A136561" s="1" t="s">
        <v>97570</v>
      </c>
      <c r="B136561" s="1" t="s">
        <v>61790</v>
      </c>
      <c r="C136561" s="2">
        <v>1.4627076943817196E-2</v>
      </c>
      <c r="D136561" s="2">
        <v>6.8172650262202497E-2</v>
      </c>
      <c r="E136561" s="2">
        <v>3.1152647975077882E-2</v>
      </c>
      <c r="F136561" s="2">
        <v>1.8998536228348378E-2</v>
      </c>
    </row>
    <row r="136562" spans="1:6" x14ac:dyDescent="0.3">
      <c r="A136562" s="1" t="s">
        <v>97570</v>
      </c>
      <c r="B136562" s="1" t="s">
        <v>97578</v>
      </c>
      <c r="C136562" s="2">
        <v>7.0034714030534864E-2</v>
      </c>
      <c r="D136562" s="2">
        <v>2.7833803953206938E-2</v>
      </c>
      <c r="E136562" s="2">
        <v>2.336448598130841E-2</v>
      </c>
      <c r="F136562" s="2">
        <v>6.5930714808489874E-2</v>
      </c>
    </row>
    <row r="136563" spans="1:6" x14ac:dyDescent="0.3">
      <c r="A136563" s="1" t="s">
        <v>97570</v>
      </c>
      <c r="B136563" s="1" t="s">
        <v>97579</v>
      </c>
      <c r="C136563" s="2">
        <v>8.2841832091941625E-2</v>
      </c>
      <c r="D136563" s="2">
        <v>3.5094796288826141E-2</v>
      </c>
      <c r="E136563" s="2">
        <v>4.0498442367601244E-2</v>
      </c>
      <c r="F136563" s="2">
        <v>7.840326909002196E-2</v>
      </c>
    </row>
    <row r="136564" spans="1:6" x14ac:dyDescent="0.3">
      <c r="A136564" s="1" t="s">
        <v>97570</v>
      </c>
      <c r="B136564" s="1" t="s">
        <v>92719</v>
      </c>
      <c r="C136564" s="2">
        <v>3.5219574668868589E-2</v>
      </c>
      <c r="D136564" s="2">
        <v>0.14804356595401372</v>
      </c>
      <c r="E136564" s="2">
        <v>4.3613707165109032E-2</v>
      </c>
      <c r="F136564" s="2">
        <v>4.3913149548670406E-2</v>
      </c>
    </row>
    <row r="136565" spans="1:6" x14ac:dyDescent="0.3">
      <c r="A136565" s="1" t="s">
        <v>97570</v>
      </c>
      <c r="B136565" s="1" t="s">
        <v>97580</v>
      </c>
      <c r="C136565" s="2">
        <v>5.2408075224967141E-2</v>
      </c>
      <c r="D136565" s="2">
        <v>1.290843081887858E-2</v>
      </c>
      <c r="E136565" s="2">
        <v>3.1152647975077881E-3</v>
      </c>
      <c r="F136565" s="2">
        <v>4.8456940717248112E-2</v>
      </c>
    </row>
    <row r="136566" spans="1:6" x14ac:dyDescent="0.3">
      <c r="A136566" s="1" t="s">
        <v>97570</v>
      </c>
      <c r="B136566" s="1" t="s">
        <v>97581</v>
      </c>
      <c r="C136566" s="2">
        <v>4.4454180849988201E-2</v>
      </c>
      <c r="D136566" s="2">
        <v>3.1867688584106497E-2</v>
      </c>
      <c r="E136566" s="2">
        <v>3.1152647975077882E-2</v>
      </c>
      <c r="F136566" s="2">
        <v>4.3242254208343496E-2</v>
      </c>
    </row>
    <row r="136567" spans="1:6" x14ac:dyDescent="0.3">
      <c r="A136567" s="1" t="s">
        <v>97570</v>
      </c>
      <c r="B136567" s="1" t="s">
        <v>97582</v>
      </c>
      <c r="C136567" s="2">
        <v>6.6428499207980857E-2</v>
      </c>
      <c r="D136567" s="2">
        <v>2.218636546994756E-2</v>
      </c>
      <c r="E136567" s="2">
        <v>9.657320872274143E-2</v>
      </c>
      <c r="F136567" s="2">
        <v>6.3674066845572086E-2</v>
      </c>
    </row>
    <row r="136568" spans="1:6" x14ac:dyDescent="0.3">
      <c r="A136568" s="1" t="s">
        <v>97570</v>
      </c>
      <c r="B136568" s="1" t="s">
        <v>97583</v>
      </c>
      <c r="C136568" s="2">
        <v>3.2995180479255842E-2</v>
      </c>
      <c r="D136568" s="2">
        <v>2.2993142396127472E-2</v>
      </c>
      <c r="E136568" s="2">
        <v>6.2305295950155763E-2</v>
      </c>
      <c r="F136568" s="2">
        <v>3.2812881190534278E-2</v>
      </c>
    </row>
    <row r="136569" spans="1:6" x14ac:dyDescent="0.3">
      <c r="A136569" s="1" t="s">
        <v>97570</v>
      </c>
      <c r="B136569" s="1" t="s">
        <v>97584</v>
      </c>
      <c r="C136569" s="2">
        <v>6.8147349263590715E-2</v>
      </c>
      <c r="D136569" s="2">
        <v>1.6135538523598225E-2</v>
      </c>
      <c r="E136569" s="2">
        <v>1.0903426791277258E-2</v>
      </c>
      <c r="F136569" s="2">
        <v>6.3094657233471574E-2</v>
      </c>
    </row>
    <row r="136570" spans="1:6" x14ac:dyDescent="0.3">
      <c r="A136570" s="1" t="s">
        <v>97570</v>
      </c>
      <c r="B136570" s="1" t="s">
        <v>97585</v>
      </c>
      <c r="C136570" s="2">
        <v>7.4180175929358633E-2</v>
      </c>
      <c r="D136570" s="2">
        <v>1.3311819281968536E-2</v>
      </c>
      <c r="E136570" s="2">
        <v>4.0498442367601244E-2</v>
      </c>
      <c r="F136570" s="2">
        <v>6.8919248597218832E-2</v>
      </c>
    </row>
    <row r="136571" spans="1:6" x14ac:dyDescent="0.3">
      <c r="A136571" s="1" t="s">
        <v>97570</v>
      </c>
      <c r="B136571" s="1" t="s">
        <v>97586</v>
      </c>
      <c r="C136571" s="2">
        <v>6.3260422634896021E-2</v>
      </c>
      <c r="D136571" s="2">
        <v>2.3799919322307381E-2</v>
      </c>
      <c r="E136571" s="2">
        <v>1.0903426791277258E-2</v>
      </c>
      <c r="F136571" s="2">
        <v>5.9252256647962916E-2</v>
      </c>
    </row>
    <row r="136572" spans="1:6" x14ac:dyDescent="0.3">
      <c r="A136572" s="1" t="s">
        <v>97587</v>
      </c>
      <c r="B136572" s="1" t="s">
        <v>8215</v>
      </c>
      <c r="C136572" s="2">
        <v>4.5305244082002492E-4</v>
      </c>
      <c r="D136572" s="2">
        <v>0</v>
      </c>
      <c r="E136572" s="2">
        <v>0</v>
      </c>
      <c r="F136572" s="2">
        <v>4.2185192997257963E-4</v>
      </c>
    </row>
    <row r="136573" spans="1:6" x14ac:dyDescent="0.3">
      <c r="A136573" s="1" t="s">
        <v>97587</v>
      </c>
      <c r="B136573" s="1" t="s">
        <v>38438</v>
      </c>
      <c r="C136573" s="2">
        <v>1.1213047910295617E-2</v>
      </c>
      <c r="D136573" s="2">
        <v>0</v>
      </c>
      <c r="E136573" s="2">
        <v>0</v>
      </c>
      <c r="F136573" s="2">
        <v>1.0440835266821345E-2</v>
      </c>
    </row>
    <row r="136574" spans="1:6" x14ac:dyDescent="0.3">
      <c r="A136574" s="1" t="s">
        <v>97587</v>
      </c>
      <c r="B136574" s="1" t="s">
        <v>97588</v>
      </c>
      <c r="C136574" s="2">
        <v>0.27217125382262997</v>
      </c>
      <c r="D136574" s="2">
        <v>0.34452296819787986</v>
      </c>
      <c r="E136574" s="2">
        <v>6.8965517241379309E-2</v>
      </c>
      <c r="F136574" s="2">
        <v>0.27462560641214934</v>
      </c>
    </row>
    <row r="136575" spans="1:6" x14ac:dyDescent="0.3">
      <c r="A136575" s="1" t="s">
        <v>97587</v>
      </c>
      <c r="B136575" s="1" t="s">
        <v>38437</v>
      </c>
      <c r="C136575" s="2">
        <v>1.3591573224600747E-2</v>
      </c>
      <c r="D136575" s="2">
        <v>0</v>
      </c>
      <c r="E136575" s="2">
        <v>0</v>
      </c>
      <c r="F136575" s="2">
        <v>1.2655557899177388E-2</v>
      </c>
    </row>
    <row r="136576" spans="1:6" x14ac:dyDescent="0.3">
      <c r="A136576" s="1" t="s">
        <v>97587</v>
      </c>
      <c r="B136576" s="1" t="s">
        <v>97589</v>
      </c>
      <c r="C136576" s="2">
        <v>1.4837467436855815E-2</v>
      </c>
      <c r="D136576" s="2">
        <v>5.3003533568904597E-3</v>
      </c>
      <c r="E136576" s="2">
        <v>0</v>
      </c>
      <c r="F136576" s="2">
        <v>1.4132039654081418E-2</v>
      </c>
    </row>
    <row r="136577" spans="1:6" x14ac:dyDescent="0.3">
      <c r="A136577" s="1" t="s">
        <v>97587</v>
      </c>
      <c r="B136577" s="1" t="s">
        <v>97590</v>
      </c>
      <c r="C136577" s="2">
        <v>0.16162645826254388</v>
      </c>
      <c r="D136577" s="2">
        <v>0.2667844522968198</v>
      </c>
      <c r="E136577" s="2">
        <v>0.28735632183908044</v>
      </c>
      <c r="F136577" s="2">
        <v>0.1690571609365113</v>
      </c>
    </row>
    <row r="136578" spans="1:6" x14ac:dyDescent="0.3">
      <c r="A136578" s="1" t="s">
        <v>97587</v>
      </c>
      <c r="B136578" s="1" t="s">
        <v>97591</v>
      </c>
      <c r="C136578" s="2">
        <v>0.14678899082568808</v>
      </c>
      <c r="D136578" s="2">
        <v>5.4770318021201414E-2</v>
      </c>
      <c r="E136578" s="2">
        <v>4.5977011494252873E-2</v>
      </c>
      <c r="F136578" s="2">
        <v>0.14037122969837587</v>
      </c>
    </row>
    <row r="136579" spans="1:6" x14ac:dyDescent="0.3">
      <c r="A136579" s="1" t="s">
        <v>97587</v>
      </c>
      <c r="B136579" s="1" t="s">
        <v>97592</v>
      </c>
      <c r="C136579" s="2">
        <v>6.1501868841318384E-2</v>
      </c>
      <c r="D136579" s="2">
        <v>2.6501766784452298E-2</v>
      </c>
      <c r="E136579" s="2">
        <v>4.5977011494252873E-2</v>
      </c>
      <c r="F136579" s="2">
        <v>5.927019616114744E-2</v>
      </c>
    </row>
    <row r="136580" spans="1:6" x14ac:dyDescent="0.3">
      <c r="A136580" s="1" t="s">
        <v>97587</v>
      </c>
      <c r="B136580" s="1" t="s">
        <v>8209</v>
      </c>
      <c r="C136580" s="2">
        <v>3.81696681390871E-2</v>
      </c>
      <c r="D136580" s="2">
        <v>4.9469964664310952E-2</v>
      </c>
      <c r="E136580" s="2">
        <v>0</v>
      </c>
      <c r="F136580" s="2">
        <v>3.8493988609997892E-2</v>
      </c>
    </row>
    <row r="136581" spans="1:6" x14ac:dyDescent="0.3">
      <c r="A136581" s="1" t="s">
        <v>97587</v>
      </c>
      <c r="B136581" s="1" t="s">
        <v>8214</v>
      </c>
      <c r="C136581" s="2">
        <v>0.26843357118586475</v>
      </c>
      <c r="D136581" s="2">
        <v>0.24734982332155478</v>
      </c>
      <c r="E136581" s="2">
        <v>0.55172413793103448</v>
      </c>
      <c r="F136581" s="2">
        <v>0.26977430921746465</v>
      </c>
    </row>
    <row r="136582" spans="1:6" x14ac:dyDescent="0.3">
      <c r="A136582" s="1" t="s">
        <v>97587</v>
      </c>
      <c r="B136582" s="1" t="s">
        <v>8208</v>
      </c>
      <c r="C136582" s="2">
        <v>1.6989466530750934E-3</v>
      </c>
      <c r="D136582" s="2">
        <v>1.7667844522968198E-3</v>
      </c>
      <c r="E136582" s="2">
        <v>0</v>
      </c>
      <c r="F136582" s="2">
        <v>1.6874077198903185E-3</v>
      </c>
    </row>
    <row r="136583" spans="1:6" x14ac:dyDescent="0.3">
      <c r="A136583" s="1" t="s">
        <v>97587</v>
      </c>
      <c r="B136583" s="1" t="s">
        <v>97593</v>
      </c>
      <c r="C136583" s="2">
        <v>9.5141012572205232E-3</v>
      </c>
      <c r="D136583" s="2">
        <v>3.5335689045936395E-3</v>
      </c>
      <c r="E136583" s="2">
        <v>0</v>
      </c>
      <c r="F136583" s="2">
        <v>9.0698164944104619E-3</v>
      </c>
    </row>
    <row r="136584" spans="1:6" x14ac:dyDescent="0.3">
      <c r="A136584" s="1" t="s">
        <v>97594</v>
      </c>
      <c r="B136584" s="1" t="s">
        <v>61683</v>
      </c>
      <c r="C136584" s="2">
        <v>8.7755954868366064E-3</v>
      </c>
      <c r="D136584" s="2">
        <v>1.6891891891891893E-3</v>
      </c>
      <c r="E136584" s="2">
        <v>0</v>
      </c>
      <c r="F136584" s="2">
        <v>8.018111498915197E-3</v>
      </c>
    </row>
    <row r="136585" spans="1:6" x14ac:dyDescent="0.3">
      <c r="A136585" s="1" t="s">
        <v>97594</v>
      </c>
      <c r="B136585" s="1" t="s">
        <v>61684</v>
      </c>
      <c r="C136585" s="2">
        <v>0</v>
      </c>
      <c r="D136585" s="2">
        <v>5.0675675675675678E-3</v>
      </c>
      <c r="E136585" s="2">
        <v>0</v>
      </c>
      <c r="F136585" s="2">
        <v>2.8299217054994811E-4</v>
      </c>
    </row>
    <row r="136586" spans="1:6" x14ac:dyDescent="0.3">
      <c r="A136586" s="1" t="s">
        <v>97594</v>
      </c>
      <c r="B136586" s="1" t="s">
        <v>97595</v>
      </c>
      <c r="C136586" s="2">
        <v>0.22743418303384871</v>
      </c>
      <c r="D136586" s="2">
        <v>0.29222972972972971</v>
      </c>
      <c r="E136586" s="2">
        <v>0.41876430205949655</v>
      </c>
      <c r="F136586" s="2">
        <v>0.23893972266767285</v>
      </c>
    </row>
    <row r="136587" spans="1:6" x14ac:dyDescent="0.3">
      <c r="A136587" s="1" t="s">
        <v>97594</v>
      </c>
      <c r="B136587" s="1" t="s">
        <v>97574</v>
      </c>
      <c r="C136587" s="2">
        <v>1.4625992478061011E-3</v>
      </c>
      <c r="D136587" s="2">
        <v>0</v>
      </c>
      <c r="E136587" s="2">
        <v>0</v>
      </c>
      <c r="F136587" s="2">
        <v>1.3206301292330912E-3</v>
      </c>
    </row>
    <row r="136588" spans="1:6" x14ac:dyDescent="0.3">
      <c r="A136588" s="1" t="s">
        <v>97594</v>
      </c>
      <c r="B136588" s="1" t="s">
        <v>61680</v>
      </c>
      <c r="C136588" s="2">
        <v>6.4981195152528204E-2</v>
      </c>
      <c r="D136588" s="2">
        <v>0.13682432432432431</v>
      </c>
      <c r="E136588" s="2">
        <v>7.780320366132723E-2</v>
      </c>
      <c r="F136588" s="2">
        <v>6.9521743231770586E-2</v>
      </c>
    </row>
    <row r="136589" spans="1:6" x14ac:dyDescent="0.3">
      <c r="A136589" s="1" t="s">
        <v>97594</v>
      </c>
      <c r="B136589" s="1" t="s">
        <v>97596</v>
      </c>
      <c r="C136589" s="2">
        <v>0.11262014208106978</v>
      </c>
      <c r="D136589" s="2">
        <v>5.4054054054054057E-2</v>
      </c>
      <c r="E136589" s="2">
        <v>3.8901601830663615E-2</v>
      </c>
      <c r="F136589" s="2">
        <v>0.10631072540326385</v>
      </c>
    </row>
    <row r="136590" spans="1:6" x14ac:dyDescent="0.3">
      <c r="A136590" s="1" t="s">
        <v>97594</v>
      </c>
      <c r="B136590" s="1" t="s">
        <v>61800</v>
      </c>
      <c r="C136590" s="2">
        <v>0</v>
      </c>
      <c r="D136590" s="2">
        <v>3.5472972972972971E-2</v>
      </c>
      <c r="E136590" s="2">
        <v>9.1533180778032037E-3</v>
      </c>
      <c r="F136590" s="2">
        <v>2.3582680879162344E-3</v>
      </c>
    </row>
    <row r="136591" spans="1:6" x14ac:dyDescent="0.3">
      <c r="A136591" s="1" t="s">
        <v>97594</v>
      </c>
      <c r="B136591" s="1" t="s">
        <v>61793</v>
      </c>
      <c r="C136591" s="2">
        <v>5.4325114918512326E-3</v>
      </c>
      <c r="D136591" s="2">
        <v>0</v>
      </c>
      <c r="E136591" s="2">
        <v>0</v>
      </c>
      <c r="F136591" s="2">
        <v>4.9051976228657677E-3</v>
      </c>
    </row>
    <row r="136592" spans="1:6" x14ac:dyDescent="0.3">
      <c r="A136592" s="1" t="s">
        <v>97594</v>
      </c>
      <c r="B136592" s="1" t="s">
        <v>61685</v>
      </c>
      <c r="C136592" s="2">
        <v>1.0447137484329293E-4</v>
      </c>
      <c r="D136592" s="2">
        <v>0</v>
      </c>
      <c r="E136592" s="2">
        <v>0</v>
      </c>
      <c r="F136592" s="2">
        <v>9.433072351664937E-5</v>
      </c>
    </row>
    <row r="136593" spans="1:6" x14ac:dyDescent="0.3">
      <c r="A136593" s="1" t="s">
        <v>97594</v>
      </c>
      <c r="B136593" s="1" t="s">
        <v>97572</v>
      </c>
      <c r="C136593" s="2">
        <v>1.3581278729628081E-3</v>
      </c>
      <c r="D136593" s="2">
        <v>1.8581081081081082E-2</v>
      </c>
      <c r="E136593" s="2">
        <v>0</v>
      </c>
      <c r="F136593" s="2">
        <v>2.2639373643995849E-3</v>
      </c>
    </row>
    <row r="136594" spans="1:6" x14ac:dyDescent="0.3">
      <c r="A136594" s="1" t="s">
        <v>97594</v>
      </c>
      <c r="B136594" s="1" t="s">
        <v>61686</v>
      </c>
      <c r="C136594" s="2">
        <v>0.4333472628499791</v>
      </c>
      <c r="D136594" s="2">
        <v>0.35135135135135137</v>
      </c>
      <c r="E136594" s="2">
        <v>0.34553775743707094</v>
      </c>
      <c r="F136594" s="2">
        <v>0.42514857088953872</v>
      </c>
    </row>
    <row r="136595" spans="1:6" x14ac:dyDescent="0.3">
      <c r="A136595" s="1" t="s">
        <v>97594</v>
      </c>
      <c r="B136595" s="1" t="s">
        <v>61797</v>
      </c>
      <c r="C136595" s="2">
        <v>0.14448391140827413</v>
      </c>
      <c r="D136595" s="2">
        <v>0.10472972972972973</v>
      </c>
      <c r="E136595" s="2">
        <v>0.10983981693363844</v>
      </c>
      <c r="F136595" s="2">
        <v>0.14083577021035751</v>
      </c>
    </row>
    <row r="136596" spans="1:6" x14ac:dyDescent="0.3">
      <c r="A136596" s="1" t="s">
        <v>97597</v>
      </c>
      <c r="B136596" s="1" t="s">
        <v>38438</v>
      </c>
      <c r="C136596" s="2">
        <v>4.3057050592034442E-3</v>
      </c>
      <c r="D136596" s="2">
        <v>0</v>
      </c>
      <c r="E136596" s="2">
        <v>0</v>
      </c>
      <c r="F136596" s="2">
        <v>3.9656311962987445E-3</v>
      </c>
    </row>
    <row r="136597" spans="1:6" x14ac:dyDescent="0.3">
      <c r="A136597" s="1" t="s">
        <v>97597</v>
      </c>
      <c r="B136597" s="1" t="s">
        <v>97589</v>
      </c>
      <c r="C136597" s="2">
        <v>0.19088625762468603</v>
      </c>
      <c r="D136597" s="2">
        <v>0.17258883248730963</v>
      </c>
      <c r="E136597" s="2">
        <v>9.5238095238095233E-2</v>
      </c>
      <c r="F136597" s="2">
        <v>0.18836748182419036</v>
      </c>
    </row>
    <row r="136598" spans="1:6" x14ac:dyDescent="0.3">
      <c r="A136598" s="1" t="s">
        <v>97597</v>
      </c>
      <c r="B136598" s="1" t="s">
        <v>97593</v>
      </c>
      <c r="C136598" s="2">
        <v>0.56261212773591673</v>
      </c>
      <c r="D136598" s="2">
        <v>0.65482233502538068</v>
      </c>
      <c r="E136598" s="2">
        <v>0.61904761904761907</v>
      </c>
      <c r="F136598" s="2">
        <v>0.56939854593522798</v>
      </c>
    </row>
    <row r="136599" spans="1:6" x14ac:dyDescent="0.3">
      <c r="A136599" s="1" t="s">
        <v>97597</v>
      </c>
      <c r="B136599" s="1" t="s">
        <v>97598</v>
      </c>
      <c r="C136599" s="2">
        <v>0.24219590958019377</v>
      </c>
      <c r="D136599" s="2">
        <v>0.17258883248730963</v>
      </c>
      <c r="E136599" s="2">
        <v>0.2857142857142857</v>
      </c>
      <c r="F136599" s="2">
        <v>0.23826834104428288</v>
      </c>
    </row>
    <row r="136600" spans="1:6" x14ac:dyDescent="0.3">
      <c r="A136600" s="1" t="s">
        <v>97599</v>
      </c>
      <c r="B136600" s="1" t="s">
        <v>61807</v>
      </c>
      <c r="C136600" s="2">
        <v>2.037120869171571E-3</v>
      </c>
      <c r="D136600" s="2">
        <v>1.1299435028248588E-2</v>
      </c>
      <c r="E136600" s="2">
        <v>0</v>
      </c>
      <c r="F136600" s="2">
        <v>2.3036649214659686E-3</v>
      </c>
    </row>
    <row r="136601" spans="1:6" x14ac:dyDescent="0.3">
      <c r="A136601" s="1" t="s">
        <v>97599</v>
      </c>
      <c r="B136601" s="1" t="s">
        <v>75238</v>
      </c>
      <c r="C136601" s="2">
        <v>6.7904028972385691E-3</v>
      </c>
      <c r="D136601" s="2">
        <v>5.6497175141242938E-3</v>
      </c>
      <c r="E136601" s="2">
        <v>1.1111111111111112E-2</v>
      </c>
      <c r="F136601" s="2">
        <v>6.9109947643979054E-3</v>
      </c>
    </row>
    <row r="136602" spans="1:6" x14ac:dyDescent="0.3">
      <c r="A136602" s="1" t="s">
        <v>97599</v>
      </c>
      <c r="B136602" s="1" t="s">
        <v>75237</v>
      </c>
      <c r="C136602" s="2">
        <v>1.0185604345857854E-2</v>
      </c>
      <c r="D136602" s="2">
        <v>0.10734463276836158</v>
      </c>
      <c r="E136602" s="2">
        <v>4.4444444444444446E-2</v>
      </c>
      <c r="F136602" s="2">
        <v>1.5078534031413612E-2</v>
      </c>
    </row>
    <row r="136603" spans="1:6" x14ac:dyDescent="0.3">
      <c r="A136603" s="1" t="s">
        <v>97599</v>
      </c>
      <c r="B136603" s="1" t="s">
        <v>47001</v>
      </c>
      <c r="C136603" s="2">
        <v>0.15821638750565867</v>
      </c>
      <c r="D136603" s="2">
        <v>5.6497175141242938E-3</v>
      </c>
      <c r="E136603" s="2">
        <v>0</v>
      </c>
      <c r="F136603" s="2">
        <v>0.14659685863874344</v>
      </c>
    </row>
    <row r="136604" spans="1:6" x14ac:dyDescent="0.3">
      <c r="A136604" s="1" t="s">
        <v>97599</v>
      </c>
      <c r="B136604" s="1" t="s">
        <v>29575</v>
      </c>
      <c r="C136604" s="2">
        <v>0.13060208239022181</v>
      </c>
      <c r="D136604" s="2">
        <v>0.28813559322033899</v>
      </c>
      <c r="E136604" s="2">
        <v>0.12777777777777777</v>
      </c>
      <c r="F136604" s="2">
        <v>0.1363350785340314</v>
      </c>
    </row>
    <row r="136605" spans="1:6" x14ac:dyDescent="0.3">
      <c r="A136605" s="1" t="s">
        <v>97599</v>
      </c>
      <c r="B136605" s="1" t="s">
        <v>47003</v>
      </c>
      <c r="C136605" s="2">
        <v>0.4649162516976007</v>
      </c>
      <c r="D136605" s="2">
        <v>0.2655367231638418</v>
      </c>
      <c r="E136605" s="2">
        <v>0.26666666666666666</v>
      </c>
      <c r="F136605" s="2">
        <v>0.4500523560209424</v>
      </c>
    </row>
    <row r="136606" spans="1:6" x14ac:dyDescent="0.3">
      <c r="A136606" s="1" t="s">
        <v>97599</v>
      </c>
      <c r="B136606" s="1" t="s">
        <v>47004</v>
      </c>
      <c r="C136606" s="2">
        <v>2.2634676324128565E-4</v>
      </c>
      <c r="D136606" s="2">
        <v>1.1299435028248588E-2</v>
      </c>
      <c r="E136606" s="2">
        <v>5.5555555555555558E-3</v>
      </c>
      <c r="F136606" s="2">
        <v>8.3769633507853401E-4</v>
      </c>
    </row>
    <row r="136607" spans="1:6" x14ac:dyDescent="0.3">
      <c r="A136607" s="1" t="s">
        <v>97599</v>
      </c>
      <c r="B136607" s="1" t="s">
        <v>29581</v>
      </c>
      <c r="C136607" s="2">
        <v>1.561792666364871E-2</v>
      </c>
      <c r="D136607" s="2">
        <v>3.3898305084745763E-2</v>
      </c>
      <c r="E136607" s="2">
        <v>1.1111111111111112E-2</v>
      </c>
      <c r="F136607" s="2">
        <v>1.6125654450261779E-2</v>
      </c>
    </row>
    <row r="136608" spans="1:6" x14ac:dyDescent="0.3">
      <c r="A136608" s="1" t="s">
        <v>97599</v>
      </c>
      <c r="B136608" s="1" t="s">
        <v>47000</v>
      </c>
      <c r="C136608" s="2">
        <v>0.21140787686736079</v>
      </c>
      <c r="D136608" s="2">
        <v>0.2711864406779661</v>
      </c>
      <c r="E136608" s="2">
        <v>0.53333333333333333</v>
      </c>
      <c r="F136608" s="2">
        <v>0.22575916230366491</v>
      </c>
    </row>
    <row r="136609" spans="1:6" x14ac:dyDescent="0.3">
      <c r="A136609" s="1" t="s">
        <v>97600</v>
      </c>
      <c r="B136609" s="1" t="s">
        <v>29600</v>
      </c>
      <c r="C136609" s="2">
        <v>1</v>
      </c>
      <c r="D136609" s="2">
        <v>1</v>
      </c>
      <c r="E136609" s="2">
        <v>1</v>
      </c>
      <c r="F136609" s="2">
        <v>1</v>
      </c>
    </row>
    <row r="136610" spans="1:6" x14ac:dyDescent="0.3">
      <c r="A136610" s="1" t="s">
        <v>97601</v>
      </c>
      <c r="B136610" s="1" t="s">
        <v>8120</v>
      </c>
      <c r="C136610" s="2">
        <v>4.2125887827577764E-2</v>
      </c>
      <c r="D136610" s="2">
        <v>1.278772378516624E-2</v>
      </c>
      <c r="E136610" s="2">
        <v>0</v>
      </c>
      <c r="F136610" s="2">
        <v>3.8570494661146218E-2</v>
      </c>
    </row>
    <row r="136611" spans="1:6" x14ac:dyDescent="0.3">
      <c r="A136611" s="1" t="s">
        <v>97601</v>
      </c>
      <c r="B136611" s="1" t="s">
        <v>29510</v>
      </c>
      <c r="C136611" s="2">
        <v>7.7883908890521672E-2</v>
      </c>
      <c r="D136611" s="2">
        <v>3.0690537084398978E-2</v>
      </c>
      <c r="E136611" s="2">
        <v>8.6956521739130436E-3</v>
      </c>
      <c r="F136611" s="2">
        <v>7.2129004140335587E-2</v>
      </c>
    </row>
    <row r="136612" spans="1:6" x14ac:dyDescent="0.3">
      <c r="A136612" s="1" t="s">
        <v>97601</v>
      </c>
      <c r="B136612" s="1" t="s">
        <v>61812</v>
      </c>
      <c r="C136612" s="2">
        <v>5.3881949546901791E-3</v>
      </c>
      <c r="D136612" s="2">
        <v>7.6726342710997444E-3</v>
      </c>
      <c r="E136612" s="2">
        <v>0</v>
      </c>
      <c r="F136612" s="2">
        <v>5.4478099803878842E-3</v>
      </c>
    </row>
    <row r="136613" spans="1:6" x14ac:dyDescent="0.3">
      <c r="A136613" s="1" t="s">
        <v>97601</v>
      </c>
      <c r="B136613" s="1" t="s">
        <v>29509</v>
      </c>
      <c r="C136613" s="2">
        <v>0.66617683076169487</v>
      </c>
      <c r="D136613" s="2">
        <v>0.8132992327365729</v>
      </c>
      <c r="E136613" s="2">
        <v>0.9826086956521739</v>
      </c>
      <c r="F136613" s="2">
        <v>0.6866419699280889</v>
      </c>
    </row>
    <row r="136614" spans="1:6" x14ac:dyDescent="0.3">
      <c r="A136614" s="1" t="s">
        <v>97601</v>
      </c>
      <c r="B136614" s="1" t="s">
        <v>75244</v>
      </c>
      <c r="C136614" s="2">
        <v>0.14548126377663484</v>
      </c>
      <c r="D136614" s="2">
        <v>5.8823529411764705E-2</v>
      </c>
      <c r="E136614" s="2">
        <v>0</v>
      </c>
      <c r="F136614" s="2">
        <v>0.13445195031597298</v>
      </c>
    </row>
    <row r="136615" spans="1:6" x14ac:dyDescent="0.3">
      <c r="A136615" s="1" t="s">
        <v>97601</v>
      </c>
      <c r="B136615" s="1" t="s">
        <v>29511</v>
      </c>
      <c r="C136615" s="2">
        <v>1.5184913054126867E-2</v>
      </c>
      <c r="D136615" s="2">
        <v>1.5345268542199489E-2</v>
      </c>
      <c r="E136615" s="2">
        <v>0</v>
      </c>
      <c r="F136615" s="2">
        <v>1.4818043146655045E-2</v>
      </c>
    </row>
    <row r="136616" spans="1:6" x14ac:dyDescent="0.3">
      <c r="A136616" s="1" t="s">
        <v>97601</v>
      </c>
      <c r="B136616" s="1" t="s">
        <v>75234</v>
      </c>
      <c r="C136616" s="2">
        <v>4.7759000734753858E-2</v>
      </c>
      <c r="D136616" s="2">
        <v>6.1381074168797956E-2</v>
      </c>
      <c r="E136616" s="2">
        <v>8.6956521739130436E-3</v>
      </c>
      <c r="F136616" s="2">
        <v>4.7940727827413376E-2</v>
      </c>
    </row>
    <row r="136617" spans="1:6" x14ac:dyDescent="0.3">
      <c r="A136617" s="1" t="s">
        <v>97602</v>
      </c>
      <c r="B136617" s="1" t="s">
        <v>8242</v>
      </c>
      <c r="C136617" s="2">
        <v>8.7019579405366212E-2</v>
      </c>
      <c r="D136617" s="2">
        <v>7.1428571428571425E-2</v>
      </c>
      <c r="E136617" s="2">
        <v>9.0909090909090912E-2</v>
      </c>
      <c r="F136617" s="2">
        <v>8.6741889985895632E-2</v>
      </c>
    </row>
    <row r="136618" spans="1:6" x14ac:dyDescent="0.3">
      <c r="A136618" s="1" t="s">
        <v>97602</v>
      </c>
      <c r="B136618" s="1" t="s">
        <v>8241</v>
      </c>
      <c r="C136618" s="2">
        <v>0.85569253081943442</v>
      </c>
      <c r="D136618" s="2">
        <v>0.8928571428571429</v>
      </c>
      <c r="E136618" s="2">
        <v>0.90909090909090906</v>
      </c>
      <c r="F136618" s="2">
        <v>0.85684062059238364</v>
      </c>
    </row>
    <row r="136619" spans="1:6" x14ac:dyDescent="0.3">
      <c r="A136619" s="1" t="s">
        <v>97602</v>
      </c>
      <c r="B136619" s="1" t="s">
        <v>8239</v>
      </c>
      <c r="C136619" s="2">
        <v>3.0456852791878174E-2</v>
      </c>
      <c r="D136619" s="2">
        <v>3.5714285714285712E-2</v>
      </c>
      <c r="E136619" s="2">
        <v>0</v>
      </c>
      <c r="F136619" s="2">
        <v>3.0324400564174896E-2</v>
      </c>
    </row>
    <row r="136620" spans="1:6" x14ac:dyDescent="0.3">
      <c r="A136620" s="1" t="s">
        <v>97602</v>
      </c>
      <c r="B136620" s="1" t="s">
        <v>29595</v>
      </c>
      <c r="C136620" s="2">
        <v>4.3509789702683103E-3</v>
      </c>
      <c r="D136620" s="2">
        <v>0</v>
      </c>
      <c r="E136620" s="2">
        <v>0</v>
      </c>
      <c r="F136620" s="2">
        <v>4.2313117066290554E-3</v>
      </c>
    </row>
    <row r="136621" spans="1:6" x14ac:dyDescent="0.3">
      <c r="A136621" s="1" t="s">
        <v>97602</v>
      </c>
      <c r="B136621" s="1" t="s">
        <v>8272</v>
      </c>
      <c r="C136621" s="2">
        <v>2.2480058013052938E-2</v>
      </c>
      <c r="D136621" s="2">
        <v>0</v>
      </c>
      <c r="E136621" s="2">
        <v>0</v>
      </c>
      <c r="F136621" s="2">
        <v>2.1861777150916785E-2</v>
      </c>
    </row>
    <row r="136622" spans="1:6" x14ac:dyDescent="0.3">
      <c r="A136622" s="1" t="s">
        <v>97603</v>
      </c>
      <c r="B136622" s="1" t="s">
        <v>29559</v>
      </c>
      <c r="C136622" s="2">
        <v>4.6413502109704644E-2</v>
      </c>
      <c r="D136622" s="2">
        <v>5.8823529411764705E-2</v>
      </c>
      <c r="E136622" s="2">
        <v>0</v>
      </c>
      <c r="F136622" s="2">
        <v>4.6384720327421552E-2</v>
      </c>
    </row>
    <row r="136623" spans="1:6" x14ac:dyDescent="0.3">
      <c r="A136623" s="1" t="s">
        <v>97603</v>
      </c>
      <c r="B136623" s="1" t="s">
        <v>8336</v>
      </c>
      <c r="C136623" s="2">
        <v>0.16455696202531644</v>
      </c>
      <c r="D136623" s="2">
        <v>0.35294117647058826</v>
      </c>
      <c r="E136623" s="2">
        <v>0</v>
      </c>
      <c r="F136623" s="2">
        <v>0.16780354706684858</v>
      </c>
    </row>
    <row r="136624" spans="1:6" x14ac:dyDescent="0.3">
      <c r="A136624" s="1" t="s">
        <v>97603</v>
      </c>
      <c r="B136624" s="1" t="s">
        <v>20989</v>
      </c>
      <c r="C136624" s="2">
        <v>0.78902953586497893</v>
      </c>
      <c r="D136624" s="2">
        <v>0.58823529411764708</v>
      </c>
      <c r="E136624" s="2">
        <v>1</v>
      </c>
      <c r="F136624" s="2">
        <v>0.7858117326057299</v>
      </c>
    </row>
    <row r="136625" spans="1:6" x14ac:dyDescent="0.3">
      <c r="A136625" s="1" t="s">
        <v>97604</v>
      </c>
      <c r="B136625" s="1" t="s">
        <v>8241</v>
      </c>
      <c r="C136625" s="2">
        <v>4.6816479400749064E-4</v>
      </c>
      <c r="D136625" s="2">
        <v>0</v>
      </c>
      <c r="E136625" s="2">
        <v>0</v>
      </c>
      <c r="F136625" s="2">
        <v>4.0273862263391061E-4</v>
      </c>
    </row>
    <row r="136626" spans="1:6" x14ac:dyDescent="0.3">
      <c r="A136626" s="1" t="s">
        <v>97604</v>
      </c>
      <c r="B136626" s="1" t="s">
        <v>8271</v>
      </c>
      <c r="C136626" s="2">
        <v>1.8726591760299626E-3</v>
      </c>
      <c r="D136626" s="2">
        <v>0</v>
      </c>
      <c r="E136626" s="2">
        <v>0</v>
      </c>
      <c r="F136626" s="2">
        <v>1.6109544905356424E-3</v>
      </c>
    </row>
    <row r="136627" spans="1:6" x14ac:dyDescent="0.3">
      <c r="A136627" s="1" t="s">
        <v>97604</v>
      </c>
      <c r="B136627" s="1" t="s">
        <v>8272</v>
      </c>
      <c r="C136627" s="2">
        <v>0.625</v>
      </c>
      <c r="D136627" s="2">
        <v>0.56382978723404253</v>
      </c>
      <c r="E136627" s="2">
        <v>0.97233201581027673</v>
      </c>
      <c r="F136627" s="2">
        <v>0.65807490938380986</v>
      </c>
    </row>
    <row r="136628" spans="1:6" x14ac:dyDescent="0.3">
      <c r="A136628" s="1" t="s">
        <v>97604</v>
      </c>
      <c r="B136628" s="1" t="s">
        <v>8275</v>
      </c>
      <c r="C136628" s="2">
        <v>0.32537453183520598</v>
      </c>
      <c r="D136628" s="2">
        <v>0.43617021276595747</v>
      </c>
      <c r="E136628" s="2">
        <v>2.766798418972332E-2</v>
      </c>
      <c r="F136628" s="2">
        <v>0.29923479661699559</v>
      </c>
    </row>
    <row r="136629" spans="1:6" x14ac:dyDescent="0.3">
      <c r="A136629" s="1" t="s">
        <v>97604</v>
      </c>
      <c r="B136629" s="1" t="s">
        <v>8242</v>
      </c>
      <c r="C136629" s="2">
        <v>4.7284644194756552E-2</v>
      </c>
      <c r="D136629" s="2">
        <v>0</v>
      </c>
      <c r="E136629" s="2">
        <v>0</v>
      </c>
      <c r="F136629" s="2">
        <v>4.0676600886024969E-2</v>
      </c>
    </row>
    <row r="136630" spans="1:6" x14ac:dyDescent="0.3">
      <c r="A136630" s="1" t="s">
        <v>97605</v>
      </c>
      <c r="B136630" s="1" t="s">
        <v>8306</v>
      </c>
      <c r="C136630" s="2">
        <v>7.5700615174299379E-2</v>
      </c>
      <c r="D136630" s="2">
        <v>4.2833607907743002E-2</v>
      </c>
      <c r="E136630" s="2">
        <v>6.0606060606060606E-3</v>
      </c>
      <c r="F136630" s="2">
        <v>7.0954106280193233E-2</v>
      </c>
    </row>
    <row r="136631" spans="1:6" x14ac:dyDescent="0.3">
      <c r="A136631" s="1" t="s">
        <v>97605</v>
      </c>
      <c r="B136631" s="1" t="s">
        <v>8303</v>
      </c>
      <c r="C136631" s="2">
        <v>0.22727272727272727</v>
      </c>
      <c r="D136631" s="2">
        <v>0.16639209225700163</v>
      </c>
      <c r="E136631" s="2">
        <v>6.0606060606060606E-3</v>
      </c>
      <c r="F136631" s="2">
        <v>0.21618357487922704</v>
      </c>
    </row>
    <row r="136632" spans="1:6" x14ac:dyDescent="0.3">
      <c r="A136632" s="1" t="s">
        <v>97605</v>
      </c>
      <c r="B136632" s="1" t="s">
        <v>8307</v>
      </c>
      <c r="C136632" s="2">
        <v>1.5379357484620643E-3</v>
      </c>
      <c r="D136632" s="2">
        <v>0</v>
      </c>
      <c r="E136632" s="2">
        <v>0</v>
      </c>
      <c r="F136632" s="2">
        <v>1.358695652173913E-3</v>
      </c>
    </row>
    <row r="136633" spans="1:6" x14ac:dyDescent="0.3">
      <c r="A136633" s="1" t="s">
        <v>97605</v>
      </c>
      <c r="B136633" s="1" t="s">
        <v>18514</v>
      </c>
      <c r="C136633" s="2">
        <v>1.5892002734107999E-2</v>
      </c>
      <c r="D136633" s="2">
        <v>0</v>
      </c>
      <c r="E136633" s="2">
        <v>0</v>
      </c>
      <c r="F136633" s="2">
        <v>1.4039855072463768E-2</v>
      </c>
    </row>
    <row r="136634" spans="1:6" x14ac:dyDescent="0.3">
      <c r="A136634" s="1" t="s">
        <v>97605</v>
      </c>
      <c r="B136634" s="1" t="s">
        <v>97606</v>
      </c>
      <c r="C136634" s="2">
        <v>0.38807245386192757</v>
      </c>
      <c r="D136634" s="2">
        <v>0.49588138385502473</v>
      </c>
      <c r="E136634" s="2">
        <v>0.6</v>
      </c>
      <c r="F136634" s="2">
        <v>0.4032306763285024</v>
      </c>
    </row>
    <row r="136635" spans="1:6" x14ac:dyDescent="0.3">
      <c r="A136635" s="1" t="s">
        <v>97605</v>
      </c>
      <c r="B136635" s="1" t="s">
        <v>29328</v>
      </c>
      <c r="C136635" s="2">
        <v>4.2720437457279565E-3</v>
      </c>
      <c r="D136635" s="2">
        <v>7.0840197693574955E-2</v>
      </c>
      <c r="E136635" s="2">
        <v>0</v>
      </c>
      <c r="F136635" s="2">
        <v>1.0265700483091788E-2</v>
      </c>
    </row>
    <row r="136636" spans="1:6" x14ac:dyDescent="0.3">
      <c r="A136636" s="1" t="s">
        <v>97605</v>
      </c>
      <c r="B136636" s="1" t="s">
        <v>97607</v>
      </c>
      <c r="C136636" s="2">
        <v>0.28725222146274776</v>
      </c>
      <c r="D136636" s="2">
        <v>0.22405271828665568</v>
      </c>
      <c r="E136636" s="2">
        <v>0.38787878787878788</v>
      </c>
      <c r="F136636" s="2">
        <v>0.28396739130434784</v>
      </c>
    </row>
    <row r="136637" spans="1:6" x14ac:dyDescent="0.3">
      <c r="A136637" s="1" t="s">
        <v>97608</v>
      </c>
      <c r="B136637" s="1" t="s">
        <v>8298</v>
      </c>
      <c r="C136637" s="2">
        <v>1.0291595197255575E-2</v>
      </c>
      <c r="D136637" s="2">
        <v>0</v>
      </c>
      <c r="E136637" s="2">
        <v>0</v>
      </c>
      <c r="F136637" s="2">
        <v>7.4953154278575894E-3</v>
      </c>
    </row>
    <row r="136638" spans="1:6" x14ac:dyDescent="0.3">
      <c r="A136638" s="1" t="s">
        <v>97608</v>
      </c>
      <c r="B136638" s="1" t="s">
        <v>47018</v>
      </c>
      <c r="C136638" s="2">
        <v>6.0034305317324182E-3</v>
      </c>
      <c r="D136638" s="2">
        <v>0</v>
      </c>
      <c r="E136638" s="2">
        <v>0</v>
      </c>
      <c r="F136638" s="2">
        <v>4.3722673329169267E-3</v>
      </c>
    </row>
    <row r="136639" spans="1:6" x14ac:dyDescent="0.3">
      <c r="A136639" s="1" t="s">
        <v>97608</v>
      </c>
      <c r="B136639" s="1" t="s">
        <v>18539</v>
      </c>
      <c r="C136639" s="2">
        <v>5.1457975986277877E-3</v>
      </c>
      <c r="D136639" s="2">
        <v>0</v>
      </c>
      <c r="E136639" s="2">
        <v>0</v>
      </c>
      <c r="F136639" s="2">
        <v>3.7476577139287947E-3</v>
      </c>
    </row>
    <row r="136640" spans="1:6" x14ac:dyDescent="0.3">
      <c r="A136640" s="1" t="s">
        <v>97608</v>
      </c>
      <c r="B136640" s="1" t="s">
        <v>29606</v>
      </c>
      <c r="C136640" s="2">
        <v>0.20840480274442538</v>
      </c>
      <c r="D136640" s="2">
        <v>0.19444444444444445</v>
      </c>
      <c r="E136640" s="2">
        <v>5.0125313283208017E-3</v>
      </c>
      <c r="F136640" s="2">
        <v>0.15740162398500937</v>
      </c>
    </row>
    <row r="136641" spans="1:6" x14ac:dyDescent="0.3">
      <c r="A136641" s="1" t="s">
        <v>97608</v>
      </c>
      <c r="B136641" s="1" t="s">
        <v>29608</v>
      </c>
      <c r="C136641" s="2">
        <v>0.77015437392795882</v>
      </c>
      <c r="D136641" s="2">
        <v>0.80555555555555558</v>
      </c>
      <c r="E136641" s="2">
        <v>0.9949874686716792</v>
      </c>
      <c r="F136641" s="2">
        <v>0.82698313554028735</v>
      </c>
    </row>
    <row r="136642" spans="1:6" x14ac:dyDescent="0.3">
      <c r="A136642" s="1" t="s">
        <v>97609</v>
      </c>
      <c r="B136642" s="1" t="s">
        <v>8298</v>
      </c>
      <c r="C136642" s="2">
        <v>5.5023923444976079E-2</v>
      </c>
      <c r="D136642" s="2">
        <v>0</v>
      </c>
      <c r="E136642" s="2">
        <v>0</v>
      </c>
      <c r="F136642" s="2">
        <v>5.3738317757009345E-2</v>
      </c>
    </row>
    <row r="136643" spans="1:6" x14ac:dyDescent="0.3">
      <c r="A136643" s="1" t="s">
        <v>97609</v>
      </c>
      <c r="B136643" s="1" t="s">
        <v>8297</v>
      </c>
      <c r="C136643" s="2">
        <v>0.90430622009569372</v>
      </c>
      <c r="D136643" s="2">
        <v>1</v>
      </c>
      <c r="E136643" s="2">
        <v>1</v>
      </c>
      <c r="F136643" s="2">
        <v>0.90654205607476634</v>
      </c>
    </row>
    <row r="136644" spans="1:6" x14ac:dyDescent="0.3">
      <c r="A136644" s="1" t="s">
        <v>97609</v>
      </c>
      <c r="B136644" s="1" t="s">
        <v>55997</v>
      </c>
      <c r="C136644" s="2">
        <v>4.0669856459330141E-2</v>
      </c>
      <c r="D136644" s="2">
        <v>0</v>
      </c>
      <c r="E136644" s="2">
        <v>0</v>
      </c>
      <c r="F136644" s="2">
        <v>3.9719626168224297E-2</v>
      </c>
    </row>
    <row r="136645" spans="1:6" x14ac:dyDescent="0.3">
      <c r="A136645" s="1" t="s">
        <v>97610</v>
      </c>
      <c r="B136645" s="1" t="s">
        <v>8306</v>
      </c>
      <c r="C136645" s="2">
        <v>0.77281191806331473</v>
      </c>
      <c r="D136645" s="2">
        <v>0.5714285714285714</v>
      </c>
      <c r="E136645" s="2">
        <v>1</v>
      </c>
      <c r="F136645" s="2">
        <v>0.76811594202898548</v>
      </c>
    </row>
    <row r="136646" spans="1:6" x14ac:dyDescent="0.3">
      <c r="A136646" s="1" t="s">
        <v>97610</v>
      </c>
      <c r="B136646" s="1" t="s">
        <v>29653</v>
      </c>
      <c r="C136646" s="2">
        <v>0.2271880819366853</v>
      </c>
      <c r="D136646" s="2">
        <v>0.42857142857142855</v>
      </c>
      <c r="E136646" s="2">
        <v>0</v>
      </c>
      <c r="F136646" s="2">
        <v>0.2318840579710145</v>
      </c>
    </row>
    <row r="136647" spans="1:6" x14ac:dyDescent="0.3">
      <c r="A136647" s="1" t="s">
        <v>97611</v>
      </c>
      <c r="B136647" s="1" t="s">
        <v>97612</v>
      </c>
      <c r="C136647" s="2">
        <v>0.66324062877871826</v>
      </c>
      <c r="D136647" s="2">
        <v>0.79289940828402372</v>
      </c>
      <c r="E136647" s="2">
        <v>0.81818181818181823</v>
      </c>
      <c r="F136647" s="2">
        <v>0.67944621938232164</v>
      </c>
    </row>
    <row r="136648" spans="1:6" x14ac:dyDescent="0.3">
      <c r="A136648" s="1" t="s">
        <v>97611</v>
      </c>
      <c r="B136648" s="1" t="s">
        <v>47035</v>
      </c>
      <c r="C136648" s="2">
        <v>0.23609431680773882</v>
      </c>
      <c r="D136648" s="2">
        <v>0.14792899408284024</v>
      </c>
      <c r="E136648" s="2">
        <v>0.10909090909090909</v>
      </c>
      <c r="F136648" s="2">
        <v>0.2244408945686901</v>
      </c>
    </row>
    <row r="136649" spans="1:6" x14ac:dyDescent="0.3">
      <c r="A136649" s="1" t="s">
        <v>97611</v>
      </c>
      <c r="B136649" s="1" t="s">
        <v>8295</v>
      </c>
      <c r="C136649" s="2">
        <v>2.4183796856106408E-3</v>
      </c>
      <c r="D136649" s="2">
        <v>0</v>
      </c>
      <c r="E136649" s="2">
        <v>0</v>
      </c>
      <c r="F136649" s="2">
        <v>2.1299254526091589E-3</v>
      </c>
    </row>
    <row r="136650" spans="1:6" x14ac:dyDescent="0.3">
      <c r="A136650" s="1" t="s">
        <v>97611</v>
      </c>
      <c r="B136650" s="1" t="s">
        <v>18536</v>
      </c>
      <c r="C136650" s="2">
        <v>5.7436517533252717E-3</v>
      </c>
      <c r="D136650" s="2">
        <v>0</v>
      </c>
      <c r="E136650" s="2">
        <v>0</v>
      </c>
      <c r="F136650" s="2">
        <v>5.0585729499467522E-3</v>
      </c>
    </row>
    <row r="136651" spans="1:6" x14ac:dyDescent="0.3">
      <c r="A136651" s="1" t="s">
        <v>97611</v>
      </c>
      <c r="B136651" s="1" t="s">
        <v>29649</v>
      </c>
      <c r="C136651" s="2">
        <v>9.250302297460701E-2</v>
      </c>
      <c r="D136651" s="2">
        <v>5.9171597633136092E-2</v>
      </c>
      <c r="E136651" s="2">
        <v>7.2727272727272724E-2</v>
      </c>
      <c r="F136651" s="2">
        <v>8.8924387646432373E-2</v>
      </c>
    </row>
    <row r="136652" spans="1:6" x14ac:dyDescent="0.3">
      <c r="A136652" s="1" t="s">
        <v>97613</v>
      </c>
      <c r="B136652" s="1" t="s">
        <v>97614</v>
      </c>
      <c r="C136652" s="2">
        <v>5.7348953803652736E-2</v>
      </c>
      <c r="D136652" s="2">
        <v>0.14390406395736174</v>
      </c>
      <c r="E136652" s="2">
        <v>8.2429501084598705E-2</v>
      </c>
      <c r="F136652" s="2">
        <v>6.431497496586254E-2</v>
      </c>
    </row>
    <row r="136653" spans="1:6" x14ac:dyDescent="0.3">
      <c r="A136653" s="1" t="s">
        <v>97613</v>
      </c>
      <c r="B136653" s="1" t="s">
        <v>8284</v>
      </c>
      <c r="C136653" s="2">
        <v>4.5889394792039698E-2</v>
      </c>
      <c r="D136653" s="2">
        <v>5.996002664890073E-3</v>
      </c>
      <c r="E136653" s="2">
        <v>1.5184381778741865E-2</v>
      </c>
      <c r="F136653" s="2">
        <v>4.1875284478834776E-2</v>
      </c>
    </row>
    <row r="136654" spans="1:6" x14ac:dyDescent="0.3">
      <c r="A136654" s="1" t="s">
        <v>97613</v>
      </c>
      <c r="B136654" s="1" t="s">
        <v>29607</v>
      </c>
      <c r="C136654" s="2">
        <v>0.10068041131631453</v>
      </c>
      <c r="D136654" s="2">
        <v>1.7321785476349102E-2</v>
      </c>
      <c r="E136654" s="2">
        <v>5.6399132321041212E-2</v>
      </c>
      <c r="F136654" s="2">
        <v>9.3126991351843422E-2</v>
      </c>
    </row>
    <row r="136655" spans="1:6" x14ac:dyDescent="0.3">
      <c r="A136655" s="1" t="s">
        <v>97613</v>
      </c>
      <c r="B136655" s="1" t="s">
        <v>21412</v>
      </c>
      <c r="C136655" s="2">
        <v>0</v>
      </c>
      <c r="D136655" s="2">
        <v>6.6622251832111927E-4</v>
      </c>
      <c r="E136655" s="2">
        <v>0</v>
      </c>
      <c r="F136655" s="2">
        <v>4.5516613563950843E-5</v>
      </c>
    </row>
    <row r="136656" spans="1:6" x14ac:dyDescent="0.3">
      <c r="A136656" s="1" t="s">
        <v>97613</v>
      </c>
      <c r="B136656" s="1" t="s">
        <v>97615</v>
      </c>
      <c r="C136656" s="2">
        <v>9.443904435463242E-2</v>
      </c>
      <c r="D136656" s="2">
        <v>0.12125249833444371</v>
      </c>
      <c r="E136656" s="2">
        <v>6.7245119305856832E-2</v>
      </c>
      <c r="F136656" s="2">
        <v>9.5129722348657256E-2</v>
      </c>
    </row>
    <row r="136657" spans="1:6" x14ac:dyDescent="0.3">
      <c r="A136657" s="1" t="s">
        <v>97613</v>
      </c>
      <c r="B136657" s="1" t="s">
        <v>8287</v>
      </c>
      <c r="C136657" s="2">
        <v>0.1520949506318105</v>
      </c>
      <c r="D136657" s="2">
        <v>7.7948034643570946E-2</v>
      </c>
      <c r="E136657" s="2">
        <v>9.5444685466377438E-2</v>
      </c>
      <c r="F136657" s="2">
        <v>0.14465179790623578</v>
      </c>
    </row>
    <row r="136658" spans="1:6" x14ac:dyDescent="0.3">
      <c r="A136658" s="1" t="s">
        <v>97613</v>
      </c>
      <c r="B136658" s="1" t="s">
        <v>29608</v>
      </c>
      <c r="C136658" s="2">
        <v>1.0231749117511638E-4</v>
      </c>
      <c r="D136658" s="2">
        <v>0</v>
      </c>
      <c r="E136658" s="2">
        <v>0</v>
      </c>
      <c r="F136658" s="2">
        <v>9.1033227127901685E-5</v>
      </c>
    </row>
    <row r="136659" spans="1:6" x14ac:dyDescent="0.3">
      <c r="A136659" s="1" t="s">
        <v>97613</v>
      </c>
      <c r="B136659" s="1" t="s">
        <v>29606</v>
      </c>
      <c r="C136659" s="2">
        <v>3.9852662812707836E-2</v>
      </c>
      <c r="D136659" s="2">
        <v>1.0659560293137908E-2</v>
      </c>
      <c r="E136659" s="2">
        <v>1.3015184381778741E-2</v>
      </c>
      <c r="F136659" s="2">
        <v>3.6731907146108328E-2</v>
      </c>
    </row>
    <row r="136660" spans="1:6" x14ac:dyDescent="0.3">
      <c r="A136660" s="1" t="s">
        <v>97613</v>
      </c>
      <c r="B136660" s="1" t="s">
        <v>97616</v>
      </c>
      <c r="C136660" s="2">
        <v>0.15347623676267458</v>
      </c>
      <c r="D136660" s="2">
        <v>0.34710193204530315</v>
      </c>
      <c r="E136660" s="2">
        <v>0.10086767895878525</v>
      </c>
      <c r="F136660" s="2">
        <v>0.16449704142011834</v>
      </c>
    </row>
    <row r="136661" spans="1:6" x14ac:dyDescent="0.3">
      <c r="A136661" s="1" t="s">
        <v>97613</v>
      </c>
      <c r="B136661" s="1" t="s">
        <v>46794</v>
      </c>
      <c r="C136661" s="2">
        <v>1.3096638870414897E-2</v>
      </c>
      <c r="D136661" s="2">
        <v>1.7988007994670221E-2</v>
      </c>
      <c r="E136661" s="2">
        <v>1.843817787418655E-2</v>
      </c>
      <c r="F136661" s="2">
        <v>1.3654984069185253E-2</v>
      </c>
    </row>
    <row r="136662" spans="1:6" x14ac:dyDescent="0.3">
      <c r="A136662" s="1" t="s">
        <v>97613</v>
      </c>
      <c r="B136662" s="1" t="s">
        <v>8286</v>
      </c>
      <c r="C136662" s="2">
        <v>0.20499309356934567</v>
      </c>
      <c r="D136662" s="2">
        <v>0.17654896735509659</v>
      </c>
      <c r="E136662" s="2">
        <v>0.41757049891540132</v>
      </c>
      <c r="F136662" s="2">
        <v>0.21197086936731907</v>
      </c>
    </row>
    <row r="136663" spans="1:6" x14ac:dyDescent="0.3">
      <c r="A136663" s="1" t="s">
        <v>97613</v>
      </c>
      <c r="B136663" s="1" t="s">
        <v>97617</v>
      </c>
      <c r="C136663" s="2">
        <v>0.138026295595232</v>
      </c>
      <c r="D136663" s="2">
        <v>8.0612924716855425E-2</v>
      </c>
      <c r="E136663" s="2">
        <v>0.13340563991323209</v>
      </c>
      <c r="F136663" s="2">
        <v>0.13390987710514338</v>
      </c>
    </row>
    <row r="136664" spans="1:6" x14ac:dyDescent="0.3">
      <c r="A136664" s="1" t="s">
        <v>97618</v>
      </c>
      <c r="B136664" s="1" t="s">
        <v>8291</v>
      </c>
      <c r="C136664" s="2">
        <v>0.89818809318377912</v>
      </c>
      <c r="D136664" s="2">
        <v>0.93478260869565222</v>
      </c>
      <c r="E136664" s="2">
        <v>0.984375</v>
      </c>
      <c r="F136664" s="2">
        <v>0.90386130811662724</v>
      </c>
    </row>
    <row r="136665" spans="1:6" x14ac:dyDescent="0.3">
      <c r="A136665" s="1" t="s">
        <v>97618</v>
      </c>
      <c r="B136665" s="1" t="s">
        <v>29649</v>
      </c>
      <c r="C136665" s="2">
        <v>1.7256255392579811E-2</v>
      </c>
      <c r="D136665" s="2">
        <v>2.1739130434782608E-2</v>
      </c>
      <c r="E136665" s="2">
        <v>0</v>
      </c>
      <c r="F136665" s="2">
        <v>1.6548463356973995E-2</v>
      </c>
    </row>
    <row r="136666" spans="1:6" x14ac:dyDescent="0.3">
      <c r="A136666" s="1" t="s">
        <v>97618</v>
      </c>
      <c r="B136666" s="1" t="s">
        <v>8295</v>
      </c>
      <c r="C136666" s="2">
        <v>6.8162208800690252E-2</v>
      </c>
      <c r="D136666" s="2">
        <v>2.1739130434782608E-2</v>
      </c>
      <c r="E136666" s="2">
        <v>1.5625E-2</v>
      </c>
      <c r="F136666" s="2">
        <v>6.3829787234042548E-2</v>
      </c>
    </row>
    <row r="136667" spans="1:6" x14ac:dyDescent="0.3">
      <c r="A136667" s="1" t="s">
        <v>97618</v>
      </c>
      <c r="B136667" s="1" t="s">
        <v>47035</v>
      </c>
      <c r="C136667" s="2">
        <v>1.6393442622950821E-2</v>
      </c>
      <c r="D136667" s="2">
        <v>2.1739130434782608E-2</v>
      </c>
      <c r="E136667" s="2">
        <v>0</v>
      </c>
      <c r="F136667" s="2">
        <v>1.5760441292356184E-2</v>
      </c>
    </row>
    <row r="136668" spans="1:6" x14ac:dyDescent="0.3">
      <c r="A136668" s="1" t="s">
        <v>97619</v>
      </c>
      <c r="B136668" s="1" t="s">
        <v>18535</v>
      </c>
      <c r="C136668" s="2">
        <v>1</v>
      </c>
      <c r="D136668" s="2">
        <v>1</v>
      </c>
      <c r="E136668" s="2">
        <v>0</v>
      </c>
      <c r="F136668" s="2">
        <v>1</v>
      </c>
    </row>
    <row r="136669" spans="1:6" x14ac:dyDescent="0.3">
      <c r="A136669" s="1" t="s">
        <v>97620</v>
      </c>
      <c r="B136669" s="1" t="s">
        <v>8287</v>
      </c>
      <c r="C136669" s="2">
        <v>1</v>
      </c>
      <c r="D136669" s="2">
        <v>1</v>
      </c>
      <c r="E136669" s="2">
        <v>1</v>
      </c>
      <c r="F136669" s="2">
        <v>1</v>
      </c>
    </row>
    <row r="136670" spans="1:6" x14ac:dyDescent="0.3">
      <c r="A136670" s="1" t="s">
        <v>97621</v>
      </c>
      <c r="B136670" s="1" t="s">
        <v>8292</v>
      </c>
      <c r="C136670" s="2">
        <v>0.15103766333589547</v>
      </c>
      <c r="D136670" s="2">
        <v>3.2608695652173912E-2</v>
      </c>
      <c r="E136670" s="2">
        <v>2.564102564102564E-2</v>
      </c>
      <c r="F136670" s="2">
        <v>0.14001396648044692</v>
      </c>
    </row>
    <row r="136671" spans="1:6" x14ac:dyDescent="0.3">
      <c r="A136671" s="1" t="s">
        <v>97621</v>
      </c>
      <c r="B136671" s="1" t="s">
        <v>38451</v>
      </c>
      <c r="C136671" s="2">
        <v>2.1137586471944657E-2</v>
      </c>
      <c r="D136671" s="2">
        <v>0</v>
      </c>
      <c r="E136671" s="2">
        <v>0</v>
      </c>
      <c r="F136671" s="2">
        <v>1.920391061452514E-2</v>
      </c>
    </row>
    <row r="136672" spans="1:6" x14ac:dyDescent="0.3">
      <c r="A136672" s="1" t="s">
        <v>97621</v>
      </c>
      <c r="B136672" s="1" t="s">
        <v>38450</v>
      </c>
      <c r="C136672" s="2">
        <v>6.9561875480399687E-2</v>
      </c>
      <c r="D136672" s="2">
        <v>1.0869565217391304E-2</v>
      </c>
      <c r="E136672" s="2">
        <v>0</v>
      </c>
      <c r="F136672" s="2">
        <v>6.3896648044692736E-2</v>
      </c>
    </row>
    <row r="136673" spans="1:6" x14ac:dyDescent="0.3">
      <c r="A136673" s="1" t="s">
        <v>97621</v>
      </c>
      <c r="B136673" s="1" t="s">
        <v>97622</v>
      </c>
      <c r="C136673" s="2">
        <v>0.75826287471176024</v>
      </c>
      <c r="D136673" s="2">
        <v>0.95652173913043481</v>
      </c>
      <c r="E136673" s="2">
        <v>0.97435897435897434</v>
      </c>
      <c r="F136673" s="2">
        <v>0.77688547486033521</v>
      </c>
    </row>
    <row r="136674" spans="1:6" x14ac:dyDescent="0.3">
      <c r="A136674" s="1" t="s">
        <v>97623</v>
      </c>
      <c r="B136674" s="1" t="s">
        <v>97624</v>
      </c>
      <c r="C136674" s="2">
        <v>0.13396418237272228</v>
      </c>
      <c r="D136674" s="2">
        <v>0.21645796064400716</v>
      </c>
      <c r="E136674" s="2">
        <v>0.14802631578947367</v>
      </c>
      <c r="F136674" s="2">
        <v>0.14075585896262932</v>
      </c>
    </row>
    <row r="136675" spans="1:6" x14ac:dyDescent="0.3">
      <c r="A136675" s="1" t="s">
        <v>97623</v>
      </c>
      <c r="B136675" s="1" t="s">
        <v>97625</v>
      </c>
      <c r="C136675" s="2">
        <v>0.13693595057480254</v>
      </c>
      <c r="D136675" s="2">
        <v>0.22003577817531306</v>
      </c>
      <c r="E136675" s="2">
        <v>0.21381578947368421</v>
      </c>
      <c r="F136675" s="2">
        <v>0.14511929059047082</v>
      </c>
    </row>
    <row r="136676" spans="1:6" x14ac:dyDescent="0.3">
      <c r="A136676" s="1" t="s">
        <v>97623</v>
      </c>
      <c r="B136676" s="1" t="s">
        <v>61820</v>
      </c>
      <c r="C136676" s="2">
        <v>1.1965277234691483E-2</v>
      </c>
      <c r="D136676" s="2">
        <v>3.5778175313059034E-3</v>
      </c>
      <c r="E136676" s="2">
        <v>0</v>
      </c>
      <c r="F136676" s="2">
        <v>1.1049334928566402E-2</v>
      </c>
    </row>
    <row r="136677" spans="1:6" x14ac:dyDescent="0.3">
      <c r="A136677" s="1" t="s">
        <v>97623</v>
      </c>
      <c r="B136677" s="1" t="s">
        <v>29659</v>
      </c>
      <c r="C136677" s="2">
        <v>4.1057323844529599E-2</v>
      </c>
      <c r="D136677" s="2">
        <v>9.8389982110912346E-3</v>
      </c>
      <c r="E136677" s="2">
        <v>3.2894736842105261E-3</v>
      </c>
      <c r="F136677" s="2">
        <v>3.779294813146597E-2</v>
      </c>
    </row>
    <row r="136678" spans="1:6" x14ac:dyDescent="0.3">
      <c r="A136678" s="1" t="s">
        <v>97623</v>
      </c>
      <c r="B136678" s="1" t="s">
        <v>47017</v>
      </c>
      <c r="C136678" s="2">
        <v>2.1036990693673263E-2</v>
      </c>
      <c r="D136678" s="2">
        <v>3.5778175313059034E-3</v>
      </c>
      <c r="E136678" s="2">
        <v>0</v>
      </c>
      <c r="F136678" s="2">
        <v>1.9213174748398901E-2</v>
      </c>
    </row>
    <row r="136679" spans="1:6" x14ac:dyDescent="0.3">
      <c r="A136679" s="1" t="s">
        <v>97623</v>
      </c>
      <c r="B136679" s="1" t="s">
        <v>97626</v>
      </c>
      <c r="C136679" s="2">
        <v>0.14921404551497613</v>
      </c>
      <c r="D136679" s="2">
        <v>7.6028622540250446E-2</v>
      </c>
      <c r="E136679" s="2">
        <v>0.16776315789473684</v>
      </c>
      <c r="F136679" s="2">
        <v>0.14385248785980717</v>
      </c>
    </row>
    <row r="136680" spans="1:6" x14ac:dyDescent="0.3">
      <c r="A136680" s="1" t="s">
        <v>97623</v>
      </c>
      <c r="B136680" s="1" t="s">
        <v>18550</v>
      </c>
      <c r="C136680" s="2">
        <v>0.15156017830609211</v>
      </c>
      <c r="D136680" s="2">
        <v>0.22450805008944544</v>
      </c>
      <c r="E136680" s="2">
        <v>0.17105263157894737</v>
      </c>
      <c r="F136680" s="2">
        <v>0.15771693996762615</v>
      </c>
    </row>
    <row r="136681" spans="1:6" x14ac:dyDescent="0.3">
      <c r="A136681" s="1" t="s">
        <v>97623</v>
      </c>
      <c r="B136681" s="1" t="s">
        <v>29658</v>
      </c>
      <c r="C136681" s="2">
        <v>8.9935090326112455E-3</v>
      </c>
      <c r="D136681" s="2">
        <v>8.9445438282647585E-4</v>
      </c>
      <c r="E136681" s="2">
        <v>0</v>
      </c>
      <c r="F136681" s="2">
        <v>8.1638398198325014E-3</v>
      </c>
    </row>
    <row r="136682" spans="1:6" x14ac:dyDescent="0.3">
      <c r="A136682" s="1" t="s">
        <v>97623</v>
      </c>
      <c r="B136682" s="1" t="s">
        <v>97627</v>
      </c>
      <c r="C136682" s="2">
        <v>0.1702510362086494</v>
      </c>
      <c r="D136682" s="2">
        <v>0.14400715563506261</v>
      </c>
      <c r="E136682" s="2">
        <v>0.19736842105263158</v>
      </c>
      <c r="F136682" s="2">
        <v>0.16876627489619256</v>
      </c>
    </row>
    <row r="136683" spans="1:6" x14ac:dyDescent="0.3">
      <c r="A136683" s="1" t="s">
        <v>97623</v>
      </c>
      <c r="B136683" s="1" t="s">
        <v>18551</v>
      </c>
      <c r="C136683" s="2">
        <v>3.6365058262297648E-2</v>
      </c>
      <c r="D136683" s="2">
        <v>4.4722719141323791E-3</v>
      </c>
      <c r="E136683" s="2">
        <v>6.5789473684210523E-3</v>
      </c>
      <c r="F136683" s="2">
        <v>3.3218382715180517E-2</v>
      </c>
    </row>
    <row r="136684" spans="1:6" x14ac:dyDescent="0.3">
      <c r="A136684" s="1" t="s">
        <v>97623</v>
      </c>
      <c r="B136684" s="1" t="s">
        <v>97628</v>
      </c>
      <c r="C136684" s="2">
        <v>0.13865644795495424</v>
      </c>
      <c r="D136684" s="2">
        <v>9.6601073345259386E-2</v>
      </c>
      <c r="E136684" s="2">
        <v>9.2105263157894732E-2</v>
      </c>
      <c r="F136684" s="2">
        <v>0.1343514673798297</v>
      </c>
    </row>
    <row r="136685" spans="1:6" x14ac:dyDescent="0.3">
      <c r="A136685" s="1" t="s">
        <v>97629</v>
      </c>
      <c r="B136685" s="1" t="s">
        <v>61852</v>
      </c>
      <c r="C136685" s="2">
        <v>4.6318868844466114E-3</v>
      </c>
      <c r="D136685" s="2">
        <v>3.787878787878788E-3</v>
      </c>
      <c r="E136685" s="2">
        <v>0</v>
      </c>
      <c r="F136685" s="2">
        <v>4.5065344749887336E-3</v>
      </c>
    </row>
    <row r="136686" spans="1:6" x14ac:dyDescent="0.3">
      <c r="A136686" s="1" t="s">
        <v>97629</v>
      </c>
      <c r="B136686" s="1" t="s">
        <v>47239</v>
      </c>
      <c r="C136686" s="2">
        <v>0.1584592881521209</v>
      </c>
      <c r="D136686" s="2">
        <v>0.10037878787878787</v>
      </c>
      <c r="E136686" s="2">
        <v>3.4722222222222224E-2</v>
      </c>
      <c r="F136686" s="2">
        <v>0.1529968454258675</v>
      </c>
    </row>
    <row r="136687" spans="1:6" x14ac:dyDescent="0.3">
      <c r="A136687" s="1" t="s">
        <v>97629</v>
      </c>
      <c r="B136687" s="1" t="s">
        <v>97630</v>
      </c>
      <c r="C136687" s="2">
        <v>0.21757679180887371</v>
      </c>
      <c r="D136687" s="2">
        <v>0.14204545454545456</v>
      </c>
      <c r="E136687" s="2">
        <v>0.39583333333333331</v>
      </c>
      <c r="F136687" s="2">
        <v>0.21597566471383506</v>
      </c>
    </row>
    <row r="136688" spans="1:6" x14ac:dyDescent="0.3">
      <c r="A136688" s="1" t="s">
        <v>97629</v>
      </c>
      <c r="B136688" s="1" t="s">
        <v>38448</v>
      </c>
      <c r="C136688" s="2">
        <v>1.0970258410531448E-3</v>
      </c>
      <c r="D136688" s="2">
        <v>0</v>
      </c>
      <c r="E136688" s="2">
        <v>0</v>
      </c>
      <c r="F136688" s="2">
        <v>1.013970256872465E-3</v>
      </c>
    </row>
    <row r="136689" spans="1:6" x14ac:dyDescent="0.3">
      <c r="A136689" s="1" t="s">
        <v>97629</v>
      </c>
      <c r="B136689" s="1" t="s">
        <v>47051</v>
      </c>
      <c r="C136689" s="2">
        <v>0.13200877620672843</v>
      </c>
      <c r="D136689" s="2">
        <v>3.0303030303030304E-2</v>
      </c>
      <c r="E136689" s="2">
        <v>2.7777777777777776E-2</v>
      </c>
      <c r="F136689" s="2">
        <v>0.12426768814781433</v>
      </c>
    </row>
    <row r="136690" spans="1:6" x14ac:dyDescent="0.3">
      <c r="A136690" s="1" t="s">
        <v>97629</v>
      </c>
      <c r="B136690" s="1" t="s">
        <v>29668</v>
      </c>
      <c r="C136690" s="2">
        <v>8.5324232081911264E-4</v>
      </c>
      <c r="D136690" s="2">
        <v>0</v>
      </c>
      <c r="E136690" s="2">
        <v>0</v>
      </c>
      <c r="F136690" s="2">
        <v>7.8864353312302837E-4</v>
      </c>
    </row>
    <row r="136691" spans="1:6" x14ac:dyDescent="0.3">
      <c r="A136691" s="1" t="s">
        <v>97629</v>
      </c>
      <c r="B136691" s="1" t="s">
        <v>8265</v>
      </c>
      <c r="C136691" s="2">
        <v>1.2432959531935642E-2</v>
      </c>
      <c r="D136691" s="2">
        <v>1.7045454545454544E-2</v>
      </c>
      <c r="E136691" s="2">
        <v>6.9444444444444441E-3</v>
      </c>
      <c r="F136691" s="2">
        <v>1.2618296529968454E-2</v>
      </c>
    </row>
    <row r="136692" spans="1:6" x14ac:dyDescent="0.3">
      <c r="A136692" s="1" t="s">
        <v>97629</v>
      </c>
      <c r="B136692" s="1" t="s">
        <v>97631</v>
      </c>
      <c r="C136692" s="2">
        <v>0.21452949780594832</v>
      </c>
      <c r="D136692" s="2">
        <v>0.24242424242424243</v>
      </c>
      <c r="E136692" s="2">
        <v>0.31944444444444442</v>
      </c>
      <c r="F136692" s="2">
        <v>0.21789094186570526</v>
      </c>
    </row>
    <row r="136693" spans="1:6" x14ac:dyDescent="0.3">
      <c r="A136693" s="1" t="s">
        <v>97629</v>
      </c>
      <c r="B136693" s="1" t="s">
        <v>47240</v>
      </c>
      <c r="C136693" s="2">
        <v>1.0117016089712336E-2</v>
      </c>
      <c r="D136693" s="2">
        <v>3.787878787878788E-3</v>
      </c>
      <c r="E136693" s="2">
        <v>0</v>
      </c>
      <c r="F136693" s="2">
        <v>9.5763857593510592E-3</v>
      </c>
    </row>
    <row r="136694" spans="1:6" x14ac:dyDescent="0.3">
      <c r="A136694" s="1" t="s">
        <v>97629</v>
      </c>
      <c r="B136694" s="1" t="s">
        <v>8266</v>
      </c>
      <c r="C136694" s="2">
        <v>4.0955631399317405E-2</v>
      </c>
      <c r="D136694" s="2">
        <v>1.1363636363636364E-2</v>
      </c>
      <c r="E136694" s="2">
        <v>0</v>
      </c>
      <c r="F136694" s="2">
        <v>3.853086976115367E-2</v>
      </c>
    </row>
    <row r="136695" spans="1:6" x14ac:dyDescent="0.3">
      <c r="A136695" s="1" t="s">
        <v>97629</v>
      </c>
      <c r="B136695" s="1" t="s">
        <v>47238</v>
      </c>
      <c r="C136695" s="2">
        <v>1.2189176011701609E-4</v>
      </c>
      <c r="D136695" s="2">
        <v>0</v>
      </c>
      <c r="E136695" s="2">
        <v>0</v>
      </c>
      <c r="F136695" s="2">
        <v>1.1266336187471834E-4</v>
      </c>
    </row>
    <row r="136696" spans="1:6" x14ac:dyDescent="0.3">
      <c r="A136696" s="1" t="s">
        <v>97629</v>
      </c>
      <c r="B136696" s="1" t="s">
        <v>8263</v>
      </c>
      <c r="C136696" s="2">
        <v>2.4744027303754267E-2</v>
      </c>
      <c r="D136696" s="2">
        <v>9.46969696969697E-3</v>
      </c>
      <c r="E136696" s="2">
        <v>0</v>
      </c>
      <c r="F136696" s="2">
        <v>2.3433979269941414E-2</v>
      </c>
    </row>
    <row r="136697" spans="1:6" x14ac:dyDescent="0.3">
      <c r="A136697" s="1" t="s">
        <v>97629</v>
      </c>
      <c r="B136697" s="1" t="s">
        <v>97632</v>
      </c>
      <c r="C136697" s="2">
        <v>0.18247196489517309</v>
      </c>
      <c r="D136697" s="2">
        <v>0.43939393939393939</v>
      </c>
      <c r="E136697" s="2">
        <v>0.21527777777777779</v>
      </c>
      <c r="F136697" s="2">
        <v>0.19828751689950427</v>
      </c>
    </row>
    <row r="136698" spans="1:6" x14ac:dyDescent="0.3">
      <c r="A136698" s="1" t="s">
        <v>97633</v>
      </c>
      <c r="B136698" s="1" t="s">
        <v>61859</v>
      </c>
      <c r="C136698" s="2">
        <v>0.23071707068994746</v>
      </c>
      <c r="D136698" s="2">
        <v>0.33715596330275227</v>
      </c>
      <c r="E136698" s="2">
        <v>0.44210526315789472</v>
      </c>
      <c r="F136698" s="2">
        <v>0.24105754276827371</v>
      </c>
    </row>
    <row r="136699" spans="1:6" x14ac:dyDescent="0.3">
      <c r="A136699" s="1" t="s">
        <v>97633</v>
      </c>
      <c r="B136699" s="1" t="s">
        <v>19857</v>
      </c>
      <c r="C136699" s="2">
        <v>0.16375656890998475</v>
      </c>
      <c r="D136699" s="2">
        <v>0.10321100917431193</v>
      </c>
      <c r="E136699" s="2">
        <v>0</v>
      </c>
      <c r="F136699" s="2">
        <v>0.15723172628304821</v>
      </c>
    </row>
    <row r="136700" spans="1:6" x14ac:dyDescent="0.3">
      <c r="A136700" s="1" t="s">
        <v>97633</v>
      </c>
      <c r="B136700" s="1" t="s">
        <v>97634</v>
      </c>
      <c r="C136700" s="2">
        <v>0.1890150873029327</v>
      </c>
      <c r="D136700" s="2">
        <v>5.0458715596330278E-2</v>
      </c>
      <c r="E136700" s="2">
        <v>0.14736842105263157</v>
      </c>
      <c r="F136700" s="2">
        <v>0.17900466562986003</v>
      </c>
    </row>
    <row r="136701" spans="1:6" x14ac:dyDescent="0.3">
      <c r="A136701" s="1" t="s">
        <v>97633</v>
      </c>
      <c r="B136701" s="1" t="s">
        <v>97635</v>
      </c>
      <c r="C136701" s="2">
        <v>0.40057636887608067</v>
      </c>
      <c r="D136701" s="2">
        <v>0.50688073394495414</v>
      </c>
      <c r="E136701" s="2">
        <v>0.41052631578947368</v>
      </c>
      <c r="F136701" s="2">
        <v>0.40793157076205289</v>
      </c>
    </row>
    <row r="136702" spans="1:6" x14ac:dyDescent="0.3">
      <c r="A136702" s="1" t="s">
        <v>97633</v>
      </c>
      <c r="B136702" s="1" t="s">
        <v>61843</v>
      </c>
      <c r="C136702" s="2">
        <v>5.0856077301237495E-3</v>
      </c>
      <c r="D136702" s="2">
        <v>0</v>
      </c>
      <c r="E136702" s="2">
        <v>0</v>
      </c>
      <c r="F136702" s="2">
        <v>4.6656298600311046E-3</v>
      </c>
    </row>
    <row r="136703" spans="1:6" x14ac:dyDescent="0.3">
      <c r="A136703" s="1" t="s">
        <v>97633</v>
      </c>
      <c r="B136703" s="1" t="s">
        <v>54717</v>
      </c>
      <c r="C136703" s="2">
        <v>1.0849296490930666E-2</v>
      </c>
      <c r="D136703" s="2">
        <v>2.2935779816513763E-3</v>
      </c>
      <c r="E136703" s="2">
        <v>0</v>
      </c>
      <c r="F136703" s="2">
        <v>1.010886469673406E-2</v>
      </c>
    </row>
    <row r="136704" spans="1:6" x14ac:dyDescent="0.3">
      <c r="A136704" s="1" t="s">
        <v>97636</v>
      </c>
      <c r="B136704" s="1" t="s">
        <v>29678</v>
      </c>
      <c r="C136704" s="2">
        <v>1.5243902439024391E-3</v>
      </c>
      <c r="D136704" s="2">
        <v>0</v>
      </c>
      <c r="E136704" s="2">
        <v>0</v>
      </c>
      <c r="F136704" s="2">
        <v>1.4251781472684087E-3</v>
      </c>
    </row>
    <row r="136705" spans="1:6" x14ac:dyDescent="0.3">
      <c r="A136705" s="1" t="s">
        <v>97636</v>
      </c>
      <c r="B136705" s="1" t="s">
        <v>21151</v>
      </c>
      <c r="C136705" s="2">
        <v>7.113821138211382E-2</v>
      </c>
      <c r="D136705" s="2">
        <v>1.7241379310344827E-2</v>
      </c>
      <c r="E136705" s="2">
        <v>9.5238095238095233E-2</v>
      </c>
      <c r="F136705" s="2">
        <v>6.8408551068883605E-2</v>
      </c>
    </row>
    <row r="136706" spans="1:6" x14ac:dyDescent="0.3">
      <c r="A136706" s="1" t="s">
        <v>97636</v>
      </c>
      <c r="B136706" s="1" t="s">
        <v>19856</v>
      </c>
      <c r="C136706" s="2">
        <v>1.016260162601626E-2</v>
      </c>
      <c r="D136706" s="2">
        <v>0</v>
      </c>
      <c r="E136706" s="2">
        <v>0</v>
      </c>
      <c r="F136706" s="2">
        <v>9.5011876484560574E-3</v>
      </c>
    </row>
    <row r="136707" spans="1:6" x14ac:dyDescent="0.3">
      <c r="A136707" s="1" t="s">
        <v>97636</v>
      </c>
      <c r="B136707" s="1" t="s">
        <v>19857</v>
      </c>
      <c r="C136707" s="2">
        <v>0.11178861788617886</v>
      </c>
      <c r="D136707" s="2">
        <v>3.4482758620689655E-2</v>
      </c>
      <c r="E136707" s="2">
        <v>0</v>
      </c>
      <c r="F136707" s="2">
        <v>0.10641330166270783</v>
      </c>
    </row>
    <row r="136708" spans="1:6" x14ac:dyDescent="0.3">
      <c r="A136708" s="1" t="s">
        <v>97636</v>
      </c>
      <c r="B136708" s="1" t="s">
        <v>29673</v>
      </c>
      <c r="C136708" s="2">
        <v>0.80538617886178865</v>
      </c>
      <c r="D136708" s="2">
        <v>0.94827586206896552</v>
      </c>
      <c r="E136708" s="2">
        <v>0.90476190476190477</v>
      </c>
      <c r="F136708" s="2">
        <v>0.81425178147268407</v>
      </c>
    </row>
    <row r="136709" spans="1:6" x14ac:dyDescent="0.3">
      <c r="A136709" s="1" t="s">
        <v>97637</v>
      </c>
      <c r="B136709" s="1" t="s">
        <v>87091</v>
      </c>
      <c r="C136709" s="2">
        <v>6.0728744939271256E-3</v>
      </c>
      <c r="D136709" s="2">
        <v>0</v>
      </c>
      <c r="E136709" s="2">
        <v>0</v>
      </c>
      <c r="F136709" s="2">
        <v>5.893909626719057E-3</v>
      </c>
    </row>
    <row r="136710" spans="1:6" x14ac:dyDescent="0.3">
      <c r="A136710" s="1" t="s">
        <v>97637</v>
      </c>
      <c r="B136710" s="1" t="s">
        <v>29684</v>
      </c>
      <c r="C136710" s="2">
        <v>4.6558704453441298E-2</v>
      </c>
      <c r="D136710" s="2">
        <v>0</v>
      </c>
      <c r="E136710" s="2">
        <v>0</v>
      </c>
      <c r="F136710" s="2">
        <v>4.5186640471512773E-2</v>
      </c>
    </row>
    <row r="136711" spans="1:6" x14ac:dyDescent="0.3">
      <c r="A136711" s="1" t="s">
        <v>97637</v>
      </c>
      <c r="B136711" s="1" t="s">
        <v>19431</v>
      </c>
      <c r="C136711" s="2">
        <v>0.94736842105263153</v>
      </c>
      <c r="D136711" s="2">
        <v>1</v>
      </c>
      <c r="E136711" s="2">
        <v>1</v>
      </c>
      <c r="F136711" s="2">
        <v>0.94891944990176813</v>
      </c>
    </row>
    <row r="136712" spans="1:6" x14ac:dyDescent="0.3">
      <c r="A136712" s="1" t="s">
        <v>97638</v>
      </c>
      <c r="B136712" s="1" t="s">
        <v>97639</v>
      </c>
      <c r="C136712" s="2">
        <v>0.28231859883236032</v>
      </c>
      <c r="D136712" s="2">
        <v>0.37128072445019406</v>
      </c>
      <c r="E136712" s="2">
        <v>0.38541666666666669</v>
      </c>
      <c r="F136712" s="2">
        <v>0.29317318298811129</v>
      </c>
    </row>
    <row r="136713" spans="1:6" x14ac:dyDescent="0.3">
      <c r="A136713" s="1" t="s">
        <v>97638</v>
      </c>
      <c r="B136713" s="1" t="s">
        <v>97640</v>
      </c>
      <c r="C136713" s="2">
        <v>0.2335279399499583</v>
      </c>
      <c r="D136713" s="2">
        <v>0.19793014230271669</v>
      </c>
      <c r="E136713" s="2">
        <v>0.19791666666666666</v>
      </c>
      <c r="F136713" s="2">
        <v>0.22931731829881113</v>
      </c>
    </row>
    <row r="136714" spans="1:6" x14ac:dyDescent="0.3">
      <c r="A136714" s="1" t="s">
        <v>97638</v>
      </c>
      <c r="B136714" s="1" t="s">
        <v>21151</v>
      </c>
      <c r="C136714" s="2">
        <v>2.7244926327495134E-2</v>
      </c>
      <c r="D136714" s="2">
        <v>2.5873221216041399E-3</v>
      </c>
      <c r="E136714" s="2">
        <v>0</v>
      </c>
      <c r="F136714" s="2">
        <v>2.4267679862728275E-2</v>
      </c>
    </row>
    <row r="136715" spans="1:6" x14ac:dyDescent="0.3">
      <c r="A136715" s="1" t="s">
        <v>97638</v>
      </c>
      <c r="B136715" s="1" t="s">
        <v>8373</v>
      </c>
      <c r="C136715" s="2">
        <v>0.10995273839310536</v>
      </c>
      <c r="D136715" s="2">
        <v>8.2794307891332478E-2</v>
      </c>
      <c r="E136715" s="2">
        <v>2.0833333333333332E-2</v>
      </c>
      <c r="F136715" s="2">
        <v>0.10528251011153328</v>
      </c>
    </row>
    <row r="136716" spans="1:6" x14ac:dyDescent="0.3">
      <c r="A136716" s="1" t="s">
        <v>97638</v>
      </c>
      <c r="B136716" s="1" t="s">
        <v>39760</v>
      </c>
      <c r="C136716" s="2">
        <v>8.8128996385877123E-2</v>
      </c>
      <c r="D136716" s="2">
        <v>1.5523932729624839E-2</v>
      </c>
      <c r="E136716" s="2">
        <v>2.0833333333333332E-2</v>
      </c>
      <c r="F136716" s="2">
        <v>7.966662581198676E-2</v>
      </c>
    </row>
    <row r="136717" spans="1:6" x14ac:dyDescent="0.3">
      <c r="A136717" s="1" t="s">
        <v>97638</v>
      </c>
      <c r="B136717" s="1" t="s">
        <v>97641</v>
      </c>
      <c r="C136717" s="2">
        <v>0.13580761745899361</v>
      </c>
      <c r="D136717" s="2">
        <v>0.13454075032341525</v>
      </c>
      <c r="E136717" s="2">
        <v>0.17708333333333334</v>
      </c>
      <c r="F136717" s="2">
        <v>0.13665890427748498</v>
      </c>
    </row>
    <row r="136718" spans="1:6" x14ac:dyDescent="0.3">
      <c r="A136718" s="1" t="s">
        <v>97638</v>
      </c>
      <c r="B136718" s="1" t="s">
        <v>8372</v>
      </c>
      <c r="C136718" s="2">
        <v>1.5846538782318599E-2</v>
      </c>
      <c r="D136718" s="2">
        <v>1.2936610608020697E-3</v>
      </c>
      <c r="E136718" s="2">
        <v>0</v>
      </c>
      <c r="F136718" s="2">
        <v>1.409486456673612E-2</v>
      </c>
    </row>
    <row r="136719" spans="1:6" x14ac:dyDescent="0.3">
      <c r="A136719" s="1" t="s">
        <v>97638</v>
      </c>
      <c r="B136719" s="1" t="s">
        <v>97642</v>
      </c>
      <c r="C136719" s="2">
        <v>0.10717264386989157</v>
      </c>
      <c r="D136719" s="2">
        <v>0.19404915912031048</v>
      </c>
      <c r="E136719" s="2">
        <v>0.19791666666666666</v>
      </c>
      <c r="F136719" s="2">
        <v>0.11753891408260816</v>
      </c>
    </row>
    <row r="136720" spans="1:6" x14ac:dyDescent="0.3">
      <c r="A136720" s="1" t="s">
        <v>97643</v>
      </c>
      <c r="B136720" s="1" t="s">
        <v>8315</v>
      </c>
      <c r="C136720" s="2">
        <v>9.7799511002444987E-3</v>
      </c>
      <c r="D136720" s="2">
        <v>0</v>
      </c>
      <c r="E136720" s="2">
        <v>0</v>
      </c>
      <c r="F136720" s="2">
        <v>9.7087378640776691E-3</v>
      </c>
    </row>
    <row r="136721" spans="1:6" x14ac:dyDescent="0.3">
      <c r="A136721" s="1" t="s">
        <v>97643</v>
      </c>
      <c r="B136721" s="1" t="s">
        <v>8312</v>
      </c>
      <c r="C136721" s="2">
        <v>0.97799511002444983</v>
      </c>
      <c r="D136721" s="2">
        <v>0.66666666666666663</v>
      </c>
      <c r="E136721" s="2">
        <v>0</v>
      </c>
      <c r="F136721" s="2">
        <v>0.97572815533980584</v>
      </c>
    </row>
    <row r="136722" spans="1:6" x14ac:dyDescent="0.3">
      <c r="A136722" s="1" t="s">
        <v>97643</v>
      </c>
      <c r="B136722" s="1" t="s">
        <v>8365</v>
      </c>
      <c r="C136722" s="2">
        <v>1.2224938875305623E-2</v>
      </c>
      <c r="D136722" s="2">
        <v>0.33333333333333331</v>
      </c>
      <c r="E136722" s="2">
        <v>0</v>
      </c>
      <c r="F136722" s="2">
        <v>1.4563106796116505E-2</v>
      </c>
    </row>
    <row r="136723" spans="1:6" x14ac:dyDescent="0.3">
      <c r="A136723" s="1" t="s">
        <v>97644</v>
      </c>
      <c r="B136723" s="1" t="s">
        <v>18530</v>
      </c>
      <c r="C136723" s="2">
        <v>0.87724335965542</v>
      </c>
      <c r="D136723" s="2">
        <v>0.98461538461538467</v>
      </c>
      <c r="E136723" s="2">
        <v>1</v>
      </c>
      <c r="F136723" s="2">
        <v>0.88795336787564771</v>
      </c>
    </row>
    <row r="136724" spans="1:6" x14ac:dyDescent="0.3">
      <c r="A136724" s="1" t="s">
        <v>97644</v>
      </c>
      <c r="B136724" s="1" t="s">
        <v>97645</v>
      </c>
      <c r="C136724" s="2">
        <v>0.10552763819095477</v>
      </c>
      <c r="D136724" s="2">
        <v>7.6923076923076919E-3</v>
      </c>
      <c r="E136724" s="2">
        <v>0</v>
      </c>
      <c r="F136724" s="2">
        <v>9.585492227979274E-2</v>
      </c>
    </row>
    <row r="136725" spans="1:6" x14ac:dyDescent="0.3">
      <c r="A136725" s="1" t="s">
        <v>97644</v>
      </c>
      <c r="B136725" s="1" t="s">
        <v>29699</v>
      </c>
      <c r="C136725" s="2">
        <v>1.7229002153625269E-2</v>
      </c>
      <c r="D136725" s="2">
        <v>7.6923076923076919E-3</v>
      </c>
      <c r="E136725" s="2">
        <v>0</v>
      </c>
      <c r="F136725" s="2">
        <v>1.6191709844559584E-2</v>
      </c>
    </row>
    <row r="136726" spans="1:6" x14ac:dyDescent="0.3">
      <c r="A136726" s="1" t="s">
        <v>97646</v>
      </c>
      <c r="B136726" s="1" t="s">
        <v>61845</v>
      </c>
      <c r="C136726" s="2">
        <v>4.2143287176399759E-3</v>
      </c>
      <c r="D136726" s="2">
        <v>0</v>
      </c>
      <c r="E136726" s="2">
        <v>0</v>
      </c>
      <c r="F136726" s="2">
        <v>4.0322580645161289E-3</v>
      </c>
    </row>
    <row r="136727" spans="1:6" x14ac:dyDescent="0.3">
      <c r="A136727" s="1" t="s">
        <v>97646</v>
      </c>
      <c r="B136727" s="1" t="s">
        <v>47055</v>
      </c>
      <c r="C136727" s="2">
        <v>0.90006020469596626</v>
      </c>
      <c r="D136727" s="2">
        <v>0.89743589743589747</v>
      </c>
      <c r="E136727" s="2">
        <v>1</v>
      </c>
      <c r="F136727" s="2">
        <v>0.90207373271889402</v>
      </c>
    </row>
    <row r="136728" spans="1:6" x14ac:dyDescent="0.3">
      <c r="A136728" s="1" t="s">
        <v>97646</v>
      </c>
      <c r="B136728" s="1" t="s">
        <v>47054</v>
      </c>
      <c r="C136728" s="2">
        <v>7.2847682119205295E-2</v>
      </c>
      <c r="D136728" s="2">
        <v>0.10256410256410256</v>
      </c>
      <c r="E136728" s="2">
        <v>0</v>
      </c>
      <c r="F136728" s="2">
        <v>7.2004608294930869E-2</v>
      </c>
    </row>
    <row r="136729" spans="1:6" x14ac:dyDescent="0.3">
      <c r="A136729" s="1" t="s">
        <v>97646</v>
      </c>
      <c r="B136729" s="1" t="s">
        <v>19858</v>
      </c>
      <c r="C136729" s="2">
        <v>2.2877784467188439E-2</v>
      </c>
      <c r="D136729" s="2">
        <v>0</v>
      </c>
      <c r="E136729" s="2">
        <v>0</v>
      </c>
      <c r="F136729" s="2">
        <v>2.1889400921658985E-2</v>
      </c>
    </row>
    <row r="136730" spans="1:6" x14ac:dyDescent="0.3">
      <c r="A136730" s="1" t="s">
        <v>97647</v>
      </c>
      <c r="B136730" s="1" t="s">
        <v>8375</v>
      </c>
      <c r="C136730" s="2">
        <v>4.2945701695421612E-2</v>
      </c>
      <c r="D136730" s="2">
        <v>1.5021459227467811E-2</v>
      </c>
      <c r="E136730" s="2">
        <v>3.9840637450199202E-3</v>
      </c>
      <c r="F136730" s="2">
        <v>4.0488608289870984E-2</v>
      </c>
    </row>
    <row r="136731" spans="1:6" x14ac:dyDescent="0.3">
      <c r="A136731" s="1" t="s">
        <v>97647</v>
      </c>
      <c r="B136731" s="1" t="s">
        <v>8405</v>
      </c>
      <c r="C136731" s="2">
        <v>0.10949286727910972</v>
      </c>
      <c r="D136731" s="2">
        <v>0.17489270386266095</v>
      </c>
      <c r="E136731" s="2">
        <v>1.5936254980079681E-2</v>
      </c>
      <c r="F136731" s="2">
        <v>0.11206423277518529</v>
      </c>
    </row>
    <row r="136732" spans="1:6" x14ac:dyDescent="0.3">
      <c r="A136732" s="1" t="s">
        <v>97647</v>
      </c>
      <c r="B136732" s="1" t="s">
        <v>97648</v>
      </c>
      <c r="C136732" s="2">
        <v>0.20711031443722458</v>
      </c>
      <c r="D136732" s="2">
        <v>0.13841201716738197</v>
      </c>
      <c r="E136732" s="2">
        <v>3.5856573705179286E-2</v>
      </c>
      <c r="F136732" s="2">
        <v>0.19976667581663465</v>
      </c>
    </row>
    <row r="136733" spans="1:6" x14ac:dyDescent="0.3">
      <c r="A136733" s="1" t="s">
        <v>97647</v>
      </c>
      <c r="B136733" s="1" t="s">
        <v>8650</v>
      </c>
      <c r="C136733" s="2">
        <v>8.6937037866905667E-2</v>
      </c>
      <c r="D136733" s="2">
        <v>4.3991416309012876E-2</v>
      </c>
      <c r="E136733" s="2">
        <v>0</v>
      </c>
      <c r="F136733" s="2">
        <v>8.2692835575075493E-2</v>
      </c>
    </row>
    <row r="136734" spans="1:6" x14ac:dyDescent="0.3">
      <c r="A136734" s="1" t="s">
        <v>97647</v>
      </c>
      <c r="B136734" s="1" t="s">
        <v>19436</v>
      </c>
      <c r="C136734" s="2">
        <v>7.5136305922772428E-2</v>
      </c>
      <c r="D136734" s="2">
        <v>1.7167381974248927E-2</v>
      </c>
      <c r="E136734" s="2">
        <v>7.9681274900398405E-3</v>
      </c>
      <c r="F136734" s="2">
        <v>7.0271754048860824E-2</v>
      </c>
    </row>
    <row r="136735" spans="1:6" x14ac:dyDescent="0.3">
      <c r="A136735" s="1" t="s">
        <v>97647</v>
      </c>
      <c r="B136735" s="1" t="s">
        <v>8402</v>
      </c>
      <c r="C136735" s="2">
        <v>7.468817686160281E-5</v>
      </c>
      <c r="D136735" s="2">
        <v>3.2188841201716738E-3</v>
      </c>
      <c r="E136735" s="2">
        <v>0</v>
      </c>
      <c r="F136735" s="2">
        <v>2.7449903925336259E-4</v>
      </c>
    </row>
    <row r="136736" spans="1:6" x14ac:dyDescent="0.3">
      <c r="A136736" s="1" t="s">
        <v>97647</v>
      </c>
      <c r="B136736" s="1" t="s">
        <v>29761</v>
      </c>
      <c r="C136736" s="2">
        <v>2.0912689521248785E-2</v>
      </c>
      <c r="D136736" s="2">
        <v>5.3648068669527897E-3</v>
      </c>
      <c r="E136736" s="2">
        <v>0</v>
      </c>
      <c r="F136736" s="2">
        <v>1.9558056546802087E-2</v>
      </c>
    </row>
    <row r="136737" spans="1:6" x14ac:dyDescent="0.3">
      <c r="A136737" s="1" t="s">
        <v>97647</v>
      </c>
      <c r="B136737" s="1" t="s">
        <v>97649</v>
      </c>
      <c r="C136737" s="2">
        <v>0.21569945477630892</v>
      </c>
      <c r="D136737" s="2">
        <v>0.29184549356223177</v>
      </c>
      <c r="E136737" s="2">
        <v>0.31872509960159362</v>
      </c>
      <c r="F136737" s="2">
        <v>0.22234422179522373</v>
      </c>
    </row>
    <row r="136738" spans="1:6" x14ac:dyDescent="0.3">
      <c r="A136738" s="1" t="s">
        <v>97647</v>
      </c>
      <c r="B136738" s="1" t="s">
        <v>8426</v>
      </c>
      <c r="C136738" s="2">
        <v>3.136903428187318E-3</v>
      </c>
      <c r="D136738" s="2">
        <v>0</v>
      </c>
      <c r="E136738" s="2">
        <v>0</v>
      </c>
      <c r="F136738" s="2">
        <v>2.8822399121603073E-3</v>
      </c>
    </row>
    <row r="136739" spans="1:6" x14ac:dyDescent="0.3">
      <c r="A136739" s="1" t="s">
        <v>97647</v>
      </c>
      <c r="B136739" s="1" t="s">
        <v>97650</v>
      </c>
      <c r="C136739" s="2">
        <v>0.23855403689595936</v>
      </c>
      <c r="D136739" s="2">
        <v>0.31008583690987124</v>
      </c>
      <c r="E136739" s="2">
        <v>0.61752988047808766</v>
      </c>
      <c r="F136739" s="2">
        <v>0.2496568762009333</v>
      </c>
    </row>
    <row r="136740" spans="1:6" x14ac:dyDescent="0.3">
      <c r="A136740" s="1" t="s">
        <v>97651</v>
      </c>
      <c r="B136740" s="1" t="s">
        <v>8717</v>
      </c>
      <c r="C136740" s="2">
        <v>5.0991501416430593E-2</v>
      </c>
      <c r="D136740" s="2">
        <v>0.08</v>
      </c>
      <c r="E136740" s="2">
        <v>1.0582010582010581E-2</v>
      </c>
      <c r="F136740" s="2">
        <v>5.1419982596313585E-2</v>
      </c>
    </row>
    <row r="136741" spans="1:6" x14ac:dyDescent="0.3">
      <c r="A136741" s="1" t="s">
        <v>97651</v>
      </c>
      <c r="B136741" s="1" t="s">
        <v>29948</v>
      </c>
      <c r="C136741" s="2">
        <v>0.19580069988335277</v>
      </c>
      <c r="D136741" s="2">
        <v>4.8888888888888891E-2</v>
      </c>
      <c r="E136741" s="2">
        <v>5.2910052910052907E-2</v>
      </c>
      <c r="F136741" s="2">
        <v>0.18843445929910607</v>
      </c>
    </row>
    <row r="136742" spans="1:6" x14ac:dyDescent="0.3">
      <c r="A136742" s="1" t="s">
        <v>97651</v>
      </c>
      <c r="B136742" s="1" t="s">
        <v>39059</v>
      </c>
      <c r="C136742" s="2">
        <v>0.2061323112814531</v>
      </c>
      <c r="D136742" s="2">
        <v>0.2688888888888889</v>
      </c>
      <c r="E136742" s="2">
        <v>0.1164021164021164</v>
      </c>
      <c r="F136742" s="2">
        <v>0.20702476069931175</v>
      </c>
    </row>
    <row r="136743" spans="1:6" x14ac:dyDescent="0.3">
      <c r="A136743" s="1" t="s">
        <v>97651</v>
      </c>
      <c r="B136743" s="1" t="s">
        <v>75312</v>
      </c>
      <c r="C136743" s="2">
        <v>9.9983336110648227E-4</v>
      </c>
      <c r="D136743" s="2">
        <v>4.4444444444444444E-3</v>
      </c>
      <c r="E136743" s="2">
        <v>0</v>
      </c>
      <c r="F136743" s="2">
        <v>1.1075073174590618E-3</v>
      </c>
    </row>
    <row r="136744" spans="1:6" x14ac:dyDescent="0.3">
      <c r="A136744" s="1" t="s">
        <v>97651</v>
      </c>
      <c r="B136744" s="1" t="s">
        <v>8722</v>
      </c>
      <c r="C136744" s="2">
        <v>1.8330278286952174E-3</v>
      </c>
      <c r="D136744" s="2">
        <v>0</v>
      </c>
      <c r="E136744" s="2">
        <v>0</v>
      </c>
      <c r="F136744" s="2">
        <v>1.7403686417213828E-3</v>
      </c>
    </row>
    <row r="136745" spans="1:6" x14ac:dyDescent="0.3">
      <c r="A136745" s="1" t="s">
        <v>97651</v>
      </c>
      <c r="B136745" s="1" t="s">
        <v>47076</v>
      </c>
      <c r="C136745" s="2">
        <v>6.2489585069155137E-3</v>
      </c>
      <c r="D136745" s="2">
        <v>0</v>
      </c>
      <c r="E136745" s="2">
        <v>0</v>
      </c>
      <c r="F136745" s="2">
        <v>5.9330749149592594E-3</v>
      </c>
    </row>
    <row r="136746" spans="1:6" x14ac:dyDescent="0.3">
      <c r="A136746" s="1" t="s">
        <v>97651</v>
      </c>
      <c r="B136746" s="1" t="s">
        <v>8721</v>
      </c>
      <c r="C136746" s="2">
        <v>8.3236127312114647E-2</v>
      </c>
      <c r="D136746" s="2">
        <v>0.04</v>
      </c>
      <c r="E136746" s="2">
        <v>0</v>
      </c>
      <c r="F136746" s="2">
        <v>8.0452495846847563E-2</v>
      </c>
    </row>
    <row r="136747" spans="1:6" x14ac:dyDescent="0.3">
      <c r="A136747" s="1" t="s">
        <v>97651</v>
      </c>
      <c r="B136747" s="1" t="s">
        <v>8724</v>
      </c>
      <c r="C136747" s="2">
        <v>0.27353774370938178</v>
      </c>
      <c r="D136747" s="2">
        <v>0.27555555555555555</v>
      </c>
      <c r="E136747" s="2">
        <v>0.544973544973545</v>
      </c>
      <c r="F136747" s="2">
        <v>0.27766790602009334</v>
      </c>
    </row>
    <row r="136748" spans="1:6" x14ac:dyDescent="0.3">
      <c r="A136748" s="1" t="s">
        <v>97651</v>
      </c>
      <c r="B136748" s="1" t="s">
        <v>97652</v>
      </c>
      <c r="C136748" s="2">
        <v>0.18071988001999667</v>
      </c>
      <c r="D136748" s="2">
        <v>0.28222222222222221</v>
      </c>
      <c r="E136748" s="2">
        <v>0.27513227513227512</v>
      </c>
      <c r="F136748" s="2">
        <v>0.18574479867099122</v>
      </c>
    </row>
    <row r="136749" spans="1:6" x14ac:dyDescent="0.3">
      <c r="A136749" s="1" t="s">
        <v>97651</v>
      </c>
      <c r="B136749" s="1" t="s">
        <v>8621</v>
      </c>
      <c r="C136749" s="2">
        <v>4.9991668055324114E-4</v>
      </c>
      <c r="D136749" s="2">
        <v>0</v>
      </c>
      <c r="E136749" s="2">
        <v>0</v>
      </c>
      <c r="F136749" s="2">
        <v>4.7464599319674077E-4</v>
      </c>
    </row>
    <row r="136750" spans="1:6" x14ac:dyDescent="0.3">
      <c r="A136750" s="1" t="s">
        <v>97653</v>
      </c>
      <c r="B136750" s="1" t="s">
        <v>8438</v>
      </c>
      <c r="C136750" s="2">
        <v>0.35654885654885654</v>
      </c>
      <c r="D136750" s="2">
        <v>0.89473684210526316</v>
      </c>
      <c r="E136750" s="2">
        <v>0</v>
      </c>
      <c r="F136750" s="2">
        <v>0.3669724770642202</v>
      </c>
    </row>
    <row r="136751" spans="1:6" x14ac:dyDescent="0.3">
      <c r="A136751" s="1" t="s">
        <v>97653</v>
      </c>
      <c r="B136751" s="1" t="s">
        <v>8437</v>
      </c>
      <c r="C136751" s="2">
        <v>0.6434511434511434</v>
      </c>
      <c r="D136751" s="2">
        <v>0.10526315789473684</v>
      </c>
      <c r="E136751" s="2">
        <v>0</v>
      </c>
      <c r="F136751" s="2">
        <v>0.6330275229357798</v>
      </c>
    </row>
    <row r="136752" spans="1:6" x14ac:dyDescent="0.3">
      <c r="A136752" s="1" t="s">
        <v>97654</v>
      </c>
      <c r="B136752" s="1" t="s">
        <v>29755</v>
      </c>
      <c r="C136752" s="2">
        <v>0</v>
      </c>
      <c r="D136752" s="2">
        <v>8.2872928176795577E-3</v>
      </c>
      <c r="E136752" s="2">
        <v>0</v>
      </c>
      <c r="F136752" s="2">
        <v>5.185825410544512E-4</v>
      </c>
    </row>
    <row r="136753" spans="1:6" x14ac:dyDescent="0.3">
      <c r="A136753" s="1" t="s">
        <v>97654</v>
      </c>
      <c r="B136753" s="1" t="s">
        <v>29718</v>
      </c>
      <c r="C136753" s="2">
        <v>2.161759224748416E-2</v>
      </c>
      <c r="D136753" s="2">
        <v>5.5248618784530384E-3</v>
      </c>
      <c r="E136753" s="2">
        <v>0</v>
      </c>
      <c r="F136753" s="2">
        <v>2.0397579948141745E-2</v>
      </c>
    </row>
    <row r="136754" spans="1:6" x14ac:dyDescent="0.3">
      <c r="A136754" s="1" t="s">
        <v>97654</v>
      </c>
      <c r="B136754" s="1" t="s">
        <v>8517</v>
      </c>
      <c r="C136754" s="2">
        <v>0.26872903466269099</v>
      </c>
      <c r="D136754" s="2">
        <v>3.0386740331491711E-2</v>
      </c>
      <c r="E136754" s="2">
        <v>0</v>
      </c>
      <c r="F136754" s="2">
        <v>0.25116681071737251</v>
      </c>
    </row>
    <row r="136755" spans="1:6" x14ac:dyDescent="0.3">
      <c r="A136755" s="1" t="s">
        <v>97654</v>
      </c>
      <c r="B136755" s="1" t="s">
        <v>29953</v>
      </c>
      <c r="C136755" s="2">
        <v>0.37271710771524413</v>
      </c>
      <c r="D136755" s="2">
        <v>0.75966850828729282</v>
      </c>
      <c r="E136755" s="2">
        <v>0.52631578947368418</v>
      </c>
      <c r="F136755" s="2">
        <v>0.39844425237683667</v>
      </c>
    </row>
    <row r="136756" spans="1:6" x14ac:dyDescent="0.3">
      <c r="A136756" s="1" t="s">
        <v>97654</v>
      </c>
      <c r="B136756" s="1" t="s">
        <v>29951</v>
      </c>
      <c r="C136756" s="2">
        <v>0.31587774878866942</v>
      </c>
      <c r="D136756" s="2">
        <v>0.18508287292817679</v>
      </c>
      <c r="E136756" s="2">
        <v>0.47368421052631576</v>
      </c>
      <c r="F136756" s="2">
        <v>0.30924805531547106</v>
      </c>
    </row>
    <row r="136757" spans="1:6" x14ac:dyDescent="0.3">
      <c r="A136757" s="1" t="s">
        <v>97654</v>
      </c>
      <c r="B136757" s="1" t="s">
        <v>8393</v>
      </c>
      <c r="C136757" s="2">
        <v>1.1367871785314947E-2</v>
      </c>
      <c r="D136757" s="2">
        <v>8.2872928176795577E-3</v>
      </c>
      <c r="E136757" s="2">
        <v>0</v>
      </c>
      <c r="F136757" s="2">
        <v>1.1063094209161625E-2</v>
      </c>
    </row>
    <row r="136758" spans="1:6" x14ac:dyDescent="0.3">
      <c r="A136758" s="1" t="s">
        <v>97654</v>
      </c>
      <c r="B136758" s="1" t="s">
        <v>8389</v>
      </c>
      <c r="C136758" s="2">
        <v>9.6906448005963479E-3</v>
      </c>
      <c r="D136758" s="2">
        <v>2.7624309392265192E-3</v>
      </c>
      <c r="E136758" s="2">
        <v>0</v>
      </c>
      <c r="F136758" s="2">
        <v>9.1616248919619715E-3</v>
      </c>
    </row>
    <row r="136759" spans="1:6" x14ac:dyDescent="0.3">
      <c r="A136759" s="1" t="s">
        <v>97655</v>
      </c>
      <c r="B136759" s="1" t="s">
        <v>8746</v>
      </c>
      <c r="C136759" s="2">
        <v>2.9547916871860533E-3</v>
      </c>
      <c r="D136759" s="2">
        <v>8.918617614269788E-3</v>
      </c>
      <c r="E136759" s="2">
        <v>5.208333333333333E-3</v>
      </c>
      <c r="F136759" s="2">
        <v>3.4691336061199074E-3</v>
      </c>
    </row>
    <row r="136760" spans="1:6" x14ac:dyDescent="0.3">
      <c r="A136760" s="1" t="s">
        <v>97655</v>
      </c>
      <c r="B136760" s="1" t="s">
        <v>8727</v>
      </c>
      <c r="C136760" s="2">
        <v>3.1517777996651238E-3</v>
      </c>
      <c r="D136760" s="2">
        <v>4.459308807134894E-3</v>
      </c>
      <c r="E136760" s="2">
        <v>0</v>
      </c>
      <c r="F136760" s="2">
        <v>3.2022771748799147E-3</v>
      </c>
    </row>
    <row r="136761" spans="1:6" x14ac:dyDescent="0.3">
      <c r="A136761" s="1" t="s">
        <v>97655</v>
      </c>
      <c r="B136761" s="1" t="s">
        <v>47091</v>
      </c>
      <c r="C136761" s="2">
        <v>0.1111001674381956</v>
      </c>
      <c r="D136761" s="2">
        <v>3.121516164994426E-2</v>
      </c>
      <c r="E136761" s="2">
        <v>5.208333333333333E-3</v>
      </c>
      <c r="F136761" s="2">
        <v>0.10291763031489058</v>
      </c>
    </row>
    <row r="136762" spans="1:6" x14ac:dyDescent="0.3">
      <c r="A136762" s="1" t="s">
        <v>97655</v>
      </c>
      <c r="B136762" s="1" t="s">
        <v>47108</v>
      </c>
      <c r="C136762" s="2">
        <v>9.8493056239535117E-5</v>
      </c>
      <c r="D136762" s="2">
        <v>0</v>
      </c>
      <c r="E136762" s="2">
        <v>0</v>
      </c>
      <c r="F136762" s="2">
        <v>8.8952143746664296E-5</v>
      </c>
    </row>
    <row r="136763" spans="1:6" x14ac:dyDescent="0.3">
      <c r="A136763" s="1" t="s">
        <v>97655</v>
      </c>
      <c r="B136763" s="1" t="s">
        <v>97656</v>
      </c>
      <c r="C136763" s="2">
        <v>0.20939623756525164</v>
      </c>
      <c r="D136763" s="2">
        <v>0.36900780379041248</v>
      </c>
      <c r="E136763" s="2">
        <v>0.24479166666666666</v>
      </c>
      <c r="F136763" s="2">
        <v>0.22273616794164738</v>
      </c>
    </row>
    <row r="136764" spans="1:6" x14ac:dyDescent="0.3">
      <c r="A136764" s="1" t="s">
        <v>97655</v>
      </c>
      <c r="B136764" s="1" t="s">
        <v>47063</v>
      </c>
      <c r="C136764" s="2">
        <v>4.0185166945730329E-2</v>
      </c>
      <c r="D136764" s="2">
        <v>2.1181716833890748E-2</v>
      </c>
      <c r="E136764" s="2">
        <v>3.125E-2</v>
      </c>
      <c r="F136764" s="2">
        <v>3.8516278242305642E-2</v>
      </c>
    </row>
    <row r="136765" spans="1:6" x14ac:dyDescent="0.3">
      <c r="A136765" s="1" t="s">
        <v>97655</v>
      </c>
      <c r="B136765" s="1" t="s">
        <v>97657</v>
      </c>
      <c r="C136765" s="2">
        <v>0.18930365409238648</v>
      </c>
      <c r="D136765" s="2">
        <v>0.3032329988851728</v>
      </c>
      <c r="E136765" s="2">
        <v>0.52604166666666663</v>
      </c>
      <c r="F136765" s="2">
        <v>0.20414516989859455</v>
      </c>
    </row>
    <row r="136766" spans="1:6" x14ac:dyDescent="0.3">
      <c r="A136766" s="1" t="s">
        <v>97655</v>
      </c>
      <c r="B136766" s="1" t="s">
        <v>97658</v>
      </c>
      <c r="C136766" s="2">
        <v>0.17196887619422829</v>
      </c>
      <c r="D136766" s="2">
        <v>7.4693422519509473E-2</v>
      </c>
      <c r="E136766" s="2">
        <v>3.125E-2</v>
      </c>
      <c r="F136766" s="2">
        <v>0.16180394947518234</v>
      </c>
    </row>
    <row r="136767" spans="1:6" x14ac:dyDescent="0.3">
      <c r="A136767" s="1" t="s">
        <v>97655</v>
      </c>
      <c r="B136767" s="1" t="s">
        <v>47109</v>
      </c>
      <c r="C136767" s="2">
        <v>4.5996257263862896E-2</v>
      </c>
      <c r="D136767" s="2">
        <v>1.6722408026755852E-2</v>
      </c>
      <c r="E136767" s="2">
        <v>1.0416666666666666E-2</v>
      </c>
      <c r="F136767" s="2">
        <v>4.3052837573385516E-2</v>
      </c>
    </row>
    <row r="136768" spans="1:6" x14ac:dyDescent="0.3">
      <c r="A136768" s="1" t="s">
        <v>97655</v>
      </c>
      <c r="B136768" s="1" t="s">
        <v>97659</v>
      </c>
      <c r="C136768" s="2">
        <v>0.22584457795725402</v>
      </c>
      <c r="D136768" s="2">
        <v>0.1705685618729097</v>
      </c>
      <c r="E136768" s="2">
        <v>0.14583333333333334</v>
      </c>
      <c r="F136768" s="2">
        <v>0.22006760362924746</v>
      </c>
    </row>
    <row r="136769" spans="1:6" x14ac:dyDescent="0.3">
      <c r="A136769" s="1" t="s">
        <v>97660</v>
      </c>
      <c r="B136769" s="1" t="s">
        <v>29730</v>
      </c>
      <c r="C136769" s="2">
        <v>0.44854253420582985</v>
      </c>
      <c r="D136769" s="2">
        <v>0.37550471063257068</v>
      </c>
      <c r="E136769" s="2">
        <v>0.5</v>
      </c>
      <c r="F136769" s="2">
        <v>0.42621599340478156</v>
      </c>
    </row>
    <row r="136770" spans="1:6" x14ac:dyDescent="0.3">
      <c r="A136770" s="1" t="s">
        <v>97660</v>
      </c>
      <c r="B136770" s="1" t="s">
        <v>29719</v>
      </c>
      <c r="C136770" s="2">
        <v>0.5514574657941701</v>
      </c>
      <c r="D136770" s="2">
        <v>0.62449528936742937</v>
      </c>
      <c r="E136770" s="2">
        <v>0.5</v>
      </c>
      <c r="F136770" s="2">
        <v>0.57378400659521844</v>
      </c>
    </row>
    <row r="136771" spans="1:6" x14ac:dyDescent="0.3">
      <c r="A136771" s="1" t="s">
        <v>97661</v>
      </c>
      <c r="B136771" s="1" t="s">
        <v>18554</v>
      </c>
      <c r="C136771" s="2">
        <v>0.11308767471410419</v>
      </c>
      <c r="D136771" s="2">
        <v>5.2631578947368418E-2</v>
      </c>
      <c r="E136771" s="2">
        <v>0</v>
      </c>
      <c r="F136771" s="2">
        <v>0.11138613861386139</v>
      </c>
    </row>
    <row r="136772" spans="1:6" x14ac:dyDescent="0.3">
      <c r="A136772" s="1" t="s">
        <v>97661</v>
      </c>
      <c r="B136772" s="1" t="s">
        <v>18556</v>
      </c>
      <c r="C136772" s="2">
        <v>0.72299872935196952</v>
      </c>
      <c r="D136772" s="2">
        <v>0.78947368421052633</v>
      </c>
      <c r="E136772" s="2">
        <v>1</v>
      </c>
      <c r="F136772" s="2">
        <v>0.72524752475247523</v>
      </c>
    </row>
    <row r="136773" spans="1:6" x14ac:dyDescent="0.3">
      <c r="A136773" s="1" t="s">
        <v>97661</v>
      </c>
      <c r="B136773" s="1" t="s">
        <v>29778</v>
      </c>
      <c r="C136773" s="2">
        <v>4.9555273189326558E-2</v>
      </c>
      <c r="D136773" s="2">
        <v>0.10526315789473684</v>
      </c>
      <c r="E136773" s="2">
        <v>0</v>
      </c>
      <c r="F136773" s="2">
        <v>5.0742574257425739E-2</v>
      </c>
    </row>
    <row r="136774" spans="1:6" x14ac:dyDescent="0.3">
      <c r="A136774" s="1" t="s">
        <v>97661</v>
      </c>
      <c r="B136774" s="1" t="s">
        <v>8778</v>
      </c>
      <c r="C136774" s="2">
        <v>4.8284625158831002E-2</v>
      </c>
      <c r="D136774" s="2">
        <v>5.2631578947368418E-2</v>
      </c>
      <c r="E136774" s="2">
        <v>0</v>
      </c>
      <c r="F136774" s="2">
        <v>4.8267326732673269E-2</v>
      </c>
    </row>
    <row r="136775" spans="1:6" x14ac:dyDescent="0.3">
      <c r="A136775" s="1" t="s">
        <v>97661</v>
      </c>
      <c r="B136775" s="1" t="s">
        <v>18553</v>
      </c>
      <c r="C136775" s="2">
        <v>6.607369758576874E-2</v>
      </c>
      <c r="D136775" s="2">
        <v>0</v>
      </c>
      <c r="E136775" s="2">
        <v>0</v>
      </c>
      <c r="F136775" s="2">
        <v>6.4356435643564358E-2</v>
      </c>
    </row>
    <row r="136776" spans="1:6" x14ac:dyDescent="0.3">
      <c r="A136776" s="1" t="s">
        <v>97662</v>
      </c>
      <c r="B136776" s="1" t="s">
        <v>61899</v>
      </c>
      <c r="C136776" s="2">
        <v>9.2101790763430724E-2</v>
      </c>
      <c r="D136776" s="2">
        <v>0.16150627615062763</v>
      </c>
      <c r="E136776" s="2">
        <v>0.17711171662125341</v>
      </c>
      <c r="F136776" s="2">
        <v>9.9801005092920503E-2</v>
      </c>
    </row>
    <row r="136777" spans="1:6" x14ac:dyDescent="0.3">
      <c r="A136777" s="1" t="s">
        <v>97662</v>
      </c>
      <c r="B136777" s="1" t="s">
        <v>29764</v>
      </c>
      <c r="C136777" s="2">
        <v>1.7266729500471253E-2</v>
      </c>
      <c r="D136777" s="2">
        <v>4.1841004184100415E-3</v>
      </c>
      <c r="E136777" s="2">
        <v>1.6348773841961851E-2</v>
      </c>
      <c r="F136777" s="2">
        <v>1.6189416169179398E-2</v>
      </c>
    </row>
    <row r="136778" spans="1:6" x14ac:dyDescent="0.3">
      <c r="A136778" s="1" t="s">
        <v>97662</v>
      </c>
      <c r="B136778" s="1" t="s">
        <v>97663</v>
      </c>
      <c r="C136778" s="2">
        <v>6.4542884071630544E-2</v>
      </c>
      <c r="D136778" s="2">
        <v>5.0209205020920501E-2</v>
      </c>
      <c r="E136778" s="2">
        <v>7.7656675749318796E-2</v>
      </c>
      <c r="F136778" s="2">
        <v>6.3712098215791421E-2</v>
      </c>
    </row>
    <row r="136779" spans="1:6" x14ac:dyDescent="0.3">
      <c r="A136779" s="1" t="s">
        <v>97662</v>
      </c>
      <c r="B136779" s="1" t="s">
        <v>29777</v>
      </c>
      <c r="C136779" s="2">
        <v>1.2704995287464656E-2</v>
      </c>
      <c r="D136779" s="2">
        <v>5.0209205020920501E-3</v>
      </c>
      <c r="E136779" s="2">
        <v>0</v>
      </c>
      <c r="F136779" s="2">
        <v>1.1771054673007521E-2</v>
      </c>
    </row>
    <row r="136780" spans="1:6" x14ac:dyDescent="0.3">
      <c r="A136780" s="1" t="s">
        <v>97662</v>
      </c>
      <c r="B136780" s="1" t="s">
        <v>97664</v>
      </c>
      <c r="C136780" s="2">
        <v>4.9877474081055605E-2</v>
      </c>
      <c r="D136780" s="2">
        <v>0.15983263598326361</v>
      </c>
      <c r="E136780" s="2">
        <v>0.13215258855585832</v>
      </c>
      <c r="F136780" s="2">
        <v>6.0777766535127661E-2</v>
      </c>
    </row>
    <row r="136781" spans="1:6" x14ac:dyDescent="0.3">
      <c r="A136781" s="1" t="s">
        <v>97662</v>
      </c>
      <c r="B136781" s="1" t="s">
        <v>97665</v>
      </c>
      <c r="C136781" s="2">
        <v>0.12701225259189444</v>
      </c>
      <c r="D136781" s="2">
        <v>0.10543933054393305</v>
      </c>
      <c r="E136781" s="2">
        <v>9.5367847411444148E-2</v>
      </c>
      <c r="F136781" s="2">
        <v>0.12448986475091908</v>
      </c>
    </row>
    <row r="136782" spans="1:6" x14ac:dyDescent="0.3">
      <c r="A136782" s="1" t="s">
        <v>97662</v>
      </c>
      <c r="B136782" s="1" t="s">
        <v>29778</v>
      </c>
      <c r="C136782" s="2">
        <v>4.1847313854853916E-3</v>
      </c>
      <c r="D136782" s="2">
        <v>3.3472803347280333E-3</v>
      </c>
      <c r="E136782" s="2">
        <v>0</v>
      </c>
      <c r="F136782" s="2">
        <v>4.0136260919423922E-3</v>
      </c>
    </row>
    <row r="136783" spans="1:6" x14ac:dyDescent="0.3">
      <c r="A136783" s="1" t="s">
        <v>97662</v>
      </c>
      <c r="B136783" s="1" t="s">
        <v>8520</v>
      </c>
      <c r="C136783" s="2">
        <v>1.5457115928369464E-3</v>
      </c>
      <c r="D136783" s="2">
        <v>4.1841004184100416E-4</v>
      </c>
      <c r="E136783" s="2">
        <v>0</v>
      </c>
      <c r="F136783" s="2">
        <v>1.4165739148031974E-3</v>
      </c>
    </row>
    <row r="136784" spans="1:6" x14ac:dyDescent="0.3">
      <c r="A136784" s="1" t="s">
        <v>97662</v>
      </c>
      <c r="B136784" s="1" t="s">
        <v>97666</v>
      </c>
      <c r="C136784" s="2">
        <v>5.6098020735155511E-2</v>
      </c>
      <c r="D136784" s="2">
        <v>5.8577405857740586E-2</v>
      </c>
      <c r="E136784" s="2">
        <v>5.3133514986376022E-2</v>
      </c>
      <c r="F136784" s="2">
        <v>5.6224493237545956E-2</v>
      </c>
    </row>
    <row r="136785" spans="1:6" x14ac:dyDescent="0.3">
      <c r="A136785" s="1" t="s">
        <v>97662</v>
      </c>
      <c r="B136785" s="1" t="s">
        <v>97667</v>
      </c>
      <c r="C136785" s="2">
        <v>7.208294062205467E-2</v>
      </c>
      <c r="D136785" s="2">
        <v>6.8619246861924679E-2</v>
      </c>
      <c r="E136785" s="2">
        <v>6.8119891008174394E-2</v>
      </c>
      <c r="F136785" s="2">
        <v>7.1705622449323755E-2</v>
      </c>
    </row>
    <row r="136786" spans="1:6" x14ac:dyDescent="0.3">
      <c r="A136786" s="1" t="s">
        <v>97662</v>
      </c>
      <c r="B136786" s="1" t="s">
        <v>29766</v>
      </c>
      <c r="C136786" s="2">
        <v>4.131950989632422E-2</v>
      </c>
      <c r="D136786" s="2">
        <v>1.506276150627615E-2</v>
      </c>
      <c r="E136786" s="2">
        <v>2.7247956403269754E-3</v>
      </c>
      <c r="F136786" s="2">
        <v>3.8247495699686329E-2</v>
      </c>
    </row>
    <row r="136787" spans="1:6" x14ac:dyDescent="0.3">
      <c r="A136787" s="1" t="s">
        <v>97662</v>
      </c>
      <c r="B136787" s="1" t="s">
        <v>8519</v>
      </c>
      <c r="C136787" s="2">
        <v>6.7219604147031098E-2</v>
      </c>
      <c r="D136787" s="2">
        <v>5.1046025104602509E-2</v>
      </c>
      <c r="E136787" s="2">
        <v>5.7220708446866483E-2</v>
      </c>
      <c r="F136787" s="2">
        <v>6.5668319336233932E-2</v>
      </c>
    </row>
    <row r="136788" spans="1:6" x14ac:dyDescent="0.3">
      <c r="A136788" s="1" t="s">
        <v>97662</v>
      </c>
      <c r="B136788" s="1" t="s">
        <v>29767</v>
      </c>
      <c r="C136788" s="2">
        <v>7.6154571159283693E-3</v>
      </c>
      <c r="D136788" s="2">
        <v>5.439330543933054E-3</v>
      </c>
      <c r="E136788" s="2">
        <v>2.7247956403269754E-3</v>
      </c>
      <c r="F136788" s="2">
        <v>7.3189652264831866E-3</v>
      </c>
    </row>
    <row r="136789" spans="1:6" x14ac:dyDescent="0.3">
      <c r="A136789" s="1" t="s">
        <v>97662</v>
      </c>
      <c r="B136789" s="1" t="s">
        <v>97668</v>
      </c>
      <c r="C136789" s="2">
        <v>5.8963242224316682E-2</v>
      </c>
      <c r="D136789" s="2">
        <v>0.11046025104602511</v>
      </c>
      <c r="E136789" s="2">
        <v>0.11035422343324251</v>
      </c>
      <c r="F136789" s="2">
        <v>6.4386657222840565E-2</v>
      </c>
    </row>
    <row r="136790" spans="1:6" x14ac:dyDescent="0.3">
      <c r="A136790" s="1" t="s">
        <v>97662</v>
      </c>
      <c r="B136790" s="1" t="s">
        <v>8499</v>
      </c>
      <c r="C136790" s="2">
        <v>5.4703110273327048E-2</v>
      </c>
      <c r="D136790" s="2">
        <v>1.715481171548117E-2</v>
      </c>
      <c r="E136790" s="2">
        <v>1.226158038147139E-2</v>
      </c>
      <c r="F136790" s="2">
        <v>5.062565347903808E-2</v>
      </c>
    </row>
    <row r="136791" spans="1:6" x14ac:dyDescent="0.3">
      <c r="A136791" s="1" t="s">
        <v>97662</v>
      </c>
      <c r="B136791" s="1" t="s">
        <v>97669</v>
      </c>
      <c r="C136791" s="2">
        <v>6.7370405278039586E-2</v>
      </c>
      <c r="D136791" s="2">
        <v>6.6527196652719667E-2</v>
      </c>
      <c r="E136791" s="2">
        <v>9.5367847411444148E-2</v>
      </c>
      <c r="F136791" s="2">
        <v>6.7995547910553469E-2</v>
      </c>
    </row>
    <row r="136792" spans="1:6" x14ac:dyDescent="0.3">
      <c r="A136792" s="1" t="s">
        <v>97662</v>
      </c>
      <c r="B136792" s="1" t="s">
        <v>75355</v>
      </c>
      <c r="C136792" s="2">
        <v>8.4637134778510842E-2</v>
      </c>
      <c r="D136792" s="2">
        <v>4.9790794979079497E-2</v>
      </c>
      <c r="E136792" s="2">
        <v>2.4523160762942781E-2</v>
      </c>
      <c r="F136792" s="2">
        <v>8.0339977739552773E-2</v>
      </c>
    </row>
    <row r="136793" spans="1:6" x14ac:dyDescent="0.3">
      <c r="A136793" s="1" t="s">
        <v>97662</v>
      </c>
      <c r="B136793" s="1" t="s">
        <v>97670</v>
      </c>
      <c r="C136793" s="2">
        <v>6.0207351555136665E-2</v>
      </c>
      <c r="D136793" s="2">
        <v>1.9246861924686193E-2</v>
      </c>
      <c r="E136793" s="2">
        <v>2.0435967302452316E-2</v>
      </c>
      <c r="F136793" s="2">
        <v>5.5920941684373837E-2</v>
      </c>
    </row>
    <row r="136794" spans="1:6" x14ac:dyDescent="0.3">
      <c r="A136794" s="1" t="s">
        <v>97662</v>
      </c>
      <c r="B136794" s="1" t="s">
        <v>97671</v>
      </c>
      <c r="C136794" s="2">
        <v>6.0546654099905749E-2</v>
      </c>
      <c r="D136794" s="2">
        <v>4.8117154811715482E-2</v>
      </c>
      <c r="E136794" s="2">
        <v>5.4495912806539509E-2</v>
      </c>
      <c r="F136794" s="2">
        <v>5.9394920570676919E-2</v>
      </c>
    </row>
    <row r="136795" spans="1:6" x14ac:dyDescent="0.3">
      <c r="A136795" s="1" t="s">
        <v>97672</v>
      </c>
      <c r="B136795" s="1" t="s">
        <v>8491</v>
      </c>
      <c r="C136795" s="2">
        <v>0.35086401202103679</v>
      </c>
      <c r="D136795" s="2">
        <v>0.2066326530612245</v>
      </c>
      <c r="E136795" s="2">
        <v>0.3203125</v>
      </c>
      <c r="F136795" s="2">
        <v>0.34008707300736774</v>
      </c>
    </row>
    <row r="136796" spans="1:6" x14ac:dyDescent="0.3">
      <c r="A136796" s="1" t="s">
        <v>97672</v>
      </c>
      <c r="B136796" s="1" t="s">
        <v>8485</v>
      </c>
      <c r="C136796" s="2">
        <v>0</v>
      </c>
      <c r="D136796" s="2">
        <v>2.0408163265306121E-2</v>
      </c>
      <c r="E136796" s="2">
        <v>7.8125E-3</v>
      </c>
      <c r="F136796" s="2">
        <v>1.6744809109176155E-3</v>
      </c>
    </row>
    <row r="136797" spans="1:6" x14ac:dyDescent="0.3">
      <c r="A136797" s="1" t="s">
        <v>97672</v>
      </c>
      <c r="B136797" s="1" t="s">
        <v>8476</v>
      </c>
      <c r="C136797" s="2">
        <v>0.3959429000751315</v>
      </c>
      <c r="D136797" s="2">
        <v>8.673469387755102E-2</v>
      </c>
      <c r="E136797" s="2">
        <v>0.390625</v>
      </c>
      <c r="F136797" s="2">
        <v>0.37541862022772943</v>
      </c>
    </row>
    <row r="136798" spans="1:6" x14ac:dyDescent="0.3">
      <c r="A136798" s="1" t="s">
        <v>97672</v>
      </c>
      <c r="B136798" s="1" t="s">
        <v>97673</v>
      </c>
      <c r="C136798" s="2">
        <v>3.756574004507889E-4</v>
      </c>
      <c r="D136798" s="2">
        <v>0</v>
      </c>
      <c r="E136798" s="2">
        <v>0</v>
      </c>
      <c r="F136798" s="2">
        <v>3.348961821835231E-4</v>
      </c>
    </row>
    <row r="136799" spans="1:6" x14ac:dyDescent="0.3">
      <c r="A136799" s="1" t="s">
        <v>97672</v>
      </c>
      <c r="B136799" s="1" t="s">
        <v>8482</v>
      </c>
      <c r="C136799" s="2">
        <v>4.6957175056348607E-3</v>
      </c>
      <c r="D136799" s="2">
        <v>3.3163265306122451E-2</v>
      </c>
      <c r="E136799" s="2">
        <v>0</v>
      </c>
      <c r="F136799" s="2">
        <v>6.3630274614869392E-3</v>
      </c>
    </row>
    <row r="136800" spans="1:6" x14ac:dyDescent="0.3">
      <c r="A136800" s="1" t="s">
        <v>97672</v>
      </c>
      <c r="B136800" s="1" t="s">
        <v>8484</v>
      </c>
      <c r="C136800" s="2">
        <v>0</v>
      </c>
      <c r="D136800" s="2">
        <v>3.0612244897959183E-2</v>
      </c>
      <c r="E136800" s="2">
        <v>0</v>
      </c>
      <c r="F136800" s="2">
        <v>2.0093770931011385E-3</v>
      </c>
    </row>
    <row r="136801" spans="1:6" x14ac:dyDescent="0.3">
      <c r="A136801" s="1" t="s">
        <v>97672</v>
      </c>
      <c r="B136801" s="1" t="s">
        <v>8483</v>
      </c>
      <c r="C136801" s="2">
        <v>1.5026296018031556E-3</v>
      </c>
      <c r="D136801" s="2">
        <v>0</v>
      </c>
      <c r="E136801" s="2">
        <v>0</v>
      </c>
      <c r="F136801" s="2">
        <v>1.3395847287340924E-3</v>
      </c>
    </row>
    <row r="136802" spans="1:6" x14ac:dyDescent="0.3">
      <c r="A136802" s="1" t="s">
        <v>97672</v>
      </c>
      <c r="B136802" s="1" t="s">
        <v>8478</v>
      </c>
      <c r="C136802" s="2">
        <v>0.15477084898572502</v>
      </c>
      <c r="D136802" s="2">
        <v>0.28061224489795916</v>
      </c>
      <c r="E136802" s="2">
        <v>0.125</v>
      </c>
      <c r="F136802" s="2">
        <v>0.16175485599464165</v>
      </c>
    </row>
    <row r="136803" spans="1:6" x14ac:dyDescent="0.3">
      <c r="A136803" s="1" t="s">
        <v>97672</v>
      </c>
      <c r="B136803" s="1" t="s">
        <v>8479</v>
      </c>
      <c r="C136803" s="2">
        <v>3.7941397445529677E-2</v>
      </c>
      <c r="D136803" s="2">
        <v>0.28316326530612246</v>
      </c>
      <c r="E136803" s="2">
        <v>0.1328125</v>
      </c>
      <c r="F136803" s="2">
        <v>5.8104487608841258E-2</v>
      </c>
    </row>
    <row r="136804" spans="1:6" x14ac:dyDescent="0.3">
      <c r="A136804" s="1" t="s">
        <v>97672</v>
      </c>
      <c r="B136804" s="1" t="s">
        <v>97674</v>
      </c>
      <c r="C136804" s="2">
        <v>5.3906836964688204E-2</v>
      </c>
      <c r="D136804" s="2">
        <v>5.8673469387755105E-2</v>
      </c>
      <c r="E136804" s="2">
        <v>2.34375E-2</v>
      </c>
      <c r="F136804" s="2">
        <v>5.2913596784996651E-2</v>
      </c>
    </row>
    <row r="136805" spans="1:6" x14ac:dyDescent="0.3">
      <c r="A136805" s="1" t="s">
        <v>97675</v>
      </c>
      <c r="B136805" s="1" t="s">
        <v>97668</v>
      </c>
      <c r="C136805" s="2">
        <v>1</v>
      </c>
      <c r="D136805" s="2">
        <v>1</v>
      </c>
      <c r="E136805" s="2">
        <v>1</v>
      </c>
      <c r="F136805" s="2">
        <v>1</v>
      </c>
    </row>
    <row r="136806" spans="1:6" x14ac:dyDescent="0.3">
      <c r="A136806" s="1" t="s">
        <v>97676</v>
      </c>
      <c r="B136806" s="1" t="s">
        <v>38460</v>
      </c>
      <c r="C136806" s="2">
        <v>8.5753803596127248E-2</v>
      </c>
      <c r="D136806" s="2">
        <v>1.5625E-2</v>
      </c>
      <c r="E136806" s="2">
        <v>0</v>
      </c>
      <c r="F136806" s="2">
        <v>8.2453825857519786E-2</v>
      </c>
    </row>
    <row r="136807" spans="1:6" x14ac:dyDescent="0.3">
      <c r="A136807" s="1" t="s">
        <v>97676</v>
      </c>
      <c r="B136807" s="1" t="s">
        <v>38461</v>
      </c>
      <c r="C136807" s="2">
        <v>0.12517289073305671</v>
      </c>
      <c r="D136807" s="2">
        <v>7.8125E-2</v>
      </c>
      <c r="E136807" s="2">
        <v>0.33333333333333331</v>
      </c>
      <c r="F136807" s="2">
        <v>0.12401055408970976</v>
      </c>
    </row>
    <row r="136808" spans="1:6" x14ac:dyDescent="0.3">
      <c r="A136808" s="1" t="s">
        <v>97676</v>
      </c>
      <c r="B136808" s="1" t="s">
        <v>8008</v>
      </c>
      <c r="C136808" s="2">
        <v>5.1175656984785614E-2</v>
      </c>
      <c r="D136808" s="2">
        <v>0</v>
      </c>
      <c r="E136808" s="2">
        <v>0</v>
      </c>
      <c r="F136808" s="2">
        <v>4.8812664907651716E-2</v>
      </c>
    </row>
    <row r="136809" spans="1:6" x14ac:dyDescent="0.3">
      <c r="A136809" s="1" t="s">
        <v>97676</v>
      </c>
      <c r="B136809" s="1" t="s">
        <v>20930</v>
      </c>
      <c r="C136809" s="2">
        <v>1.2448132780082987E-2</v>
      </c>
      <c r="D136809" s="2">
        <v>0</v>
      </c>
      <c r="E136809" s="2">
        <v>0</v>
      </c>
      <c r="F136809" s="2">
        <v>1.1873350923482849E-2</v>
      </c>
    </row>
    <row r="136810" spans="1:6" x14ac:dyDescent="0.3">
      <c r="A136810" s="1" t="s">
        <v>97676</v>
      </c>
      <c r="B136810" s="1" t="s">
        <v>20692</v>
      </c>
      <c r="C136810" s="2">
        <v>0.46887966804979253</v>
      </c>
      <c r="D136810" s="2">
        <v>0.84375</v>
      </c>
      <c r="E136810" s="2">
        <v>0.66666666666666663</v>
      </c>
      <c r="F136810" s="2">
        <v>0.48548812664907653</v>
      </c>
    </row>
    <row r="136811" spans="1:6" x14ac:dyDescent="0.3">
      <c r="A136811" s="1" t="s">
        <v>97676</v>
      </c>
      <c r="B136811" s="1" t="s">
        <v>8006</v>
      </c>
      <c r="C136811" s="2">
        <v>0.25656984785615489</v>
      </c>
      <c r="D136811" s="2">
        <v>6.25E-2</v>
      </c>
      <c r="E136811" s="2">
        <v>0</v>
      </c>
      <c r="F136811" s="2">
        <v>0.24736147757255936</v>
      </c>
    </row>
    <row r="136812" spans="1:6" x14ac:dyDescent="0.3">
      <c r="A136812" s="1" t="s">
        <v>97677</v>
      </c>
      <c r="B136812" s="1" t="s">
        <v>97678</v>
      </c>
      <c r="C136812" s="2">
        <v>0.18449505406027145</v>
      </c>
      <c r="D136812" s="2">
        <v>2.0790020790020791E-2</v>
      </c>
      <c r="E136812" s="2">
        <v>0</v>
      </c>
      <c r="F136812" s="2">
        <v>0.16285599679101484</v>
      </c>
    </row>
    <row r="136813" spans="1:6" x14ac:dyDescent="0.3">
      <c r="A136813" s="1" t="s">
        <v>97677</v>
      </c>
      <c r="B136813" s="1" t="s">
        <v>8450</v>
      </c>
      <c r="C136813" s="2">
        <v>2.3004370830457787E-4</v>
      </c>
      <c r="D136813" s="2">
        <v>0.3284823284823285</v>
      </c>
      <c r="E136813" s="2">
        <v>1.2658227848101266E-2</v>
      </c>
      <c r="F136813" s="2">
        <v>3.229041315683915E-2</v>
      </c>
    </row>
    <row r="136814" spans="1:6" x14ac:dyDescent="0.3">
      <c r="A136814" s="1" t="s">
        <v>97677</v>
      </c>
      <c r="B136814" s="1" t="s">
        <v>97679</v>
      </c>
      <c r="C136814" s="2">
        <v>6.8553025074764198E-2</v>
      </c>
      <c r="D136814" s="2">
        <v>0</v>
      </c>
      <c r="E136814" s="2">
        <v>0</v>
      </c>
      <c r="F136814" s="2">
        <v>5.9767348576012833E-2</v>
      </c>
    </row>
    <row r="136815" spans="1:6" x14ac:dyDescent="0.3">
      <c r="A136815" s="1" t="s">
        <v>97677</v>
      </c>
      <c r="B136815" s="1" t="s">
        <v>8452</v>
      </c>
      <c r="C136815" s="2">
        <v>0.74672187715665972</v>
      </c>
      <c r="D136815" s="2">
        <v>0.65072765072765071</v>
      </c>
      <c r="E136815" s="2">
        <v>0.98734177215189878</v>
      </c>
      <c r="F136815" s="2">
        <v>0.74508624147613323</v>
      </c>
    </row>
    <row r="136816" spans="1:6" x14ac:dyDescent="0.3">
      <c r="A136816" s="1" t="s">
        <v>97680</v>
      </c>
      <c r="B136816" s="1" t="s">
        <v>8455</v>
      </c>
      <c r="C136816" s="2">
        <v>2.9930431968937066E-3</v>
      </c>
      <c r="D136816" s="2">
        <v>0</v>
      </c>
      <c r="E136816" s="2">
        <v>0</v>
      </c>
      <c r="F136816" s="2">
        <v>2.7918207198370181E-3</v>
      </c>
    </row>
    <row r="136817" spans="1:6" x14ac:dyDescent="0.3">
      <c r="A136817" s="1" t="s">
        <v>97680</v>
      </c>
      <c r="B136817" s="1" t="s">
        <v>97681</v>
      </c>
      <c r="C136817" s="2">
        <v>8.9225044491182653E-2</v>
      </c>
      <c r="D136817" s="2">
        <v>3.8394415357766144E-2</v>
      </c>
      <c r="E136817" s="2">
        <v>6.2893081761006293E-3</v>
      </c>
      <c r="F136817" s="2">
        <v>8.5037350033954573E-2</v>
      </c>
    </row>
    <row r="136818" spans="1:6" x14ac:dyDescent="0.3">
      <c r="A136818" s="1" t="s">
        <v>97680</v>
      </c>
      <c r="B136818" s="1" t="s">
        <v>61959</v>
      </c>
      <c r="C136818" s="2">
        <v>5.5816210969098848E-3</v>
      </c>
      <c r="D136818" s="2">
        <v>0</v>
      </c>
      <c r="E136818" s="2">
        <v>0</v>
      </c>
      <c r="F136818" s="2">
        <v>5.2063683694257906E-3</v>
      </c>
    </row>
    <row r="136819" spans="1:6" x14ac:dyDescent="0.3">
      <c r="A136819" s="1" t="s">
        <v>97680</v>
      </c>
      <c r="B136819" s="1" t="s">
        <v>8457</v>
      </c>
      <c r="C136819" s="2">
        <v>1.3509140915709431E-2</v>
      </c>
      <c r="D136819" s="2">
        <v>1.7452006980802793E-3</v>
      </c>
      <c r="E136819" s="2">
        <v>0</v>
      </c>
      <c r="F136819" s="2">
        <v>1.2676375160341055E-2</v>
      </c>
    </row>
    <row r="136820" spans="1:6" x14ac:dyDescent="0.3">
      <c r="A136820" s="1" t="s">
        <v>97680</v>
      </c>
      <c r="B136820" s="1" t="s">
        <v>97682</v>
      </c>
      <c r="C136820" s="2">
        <v>0.10791134120692444</v>
      </c>
      <c r="D136820" s="2">
        <v>0.13438045375218149</v>
      </c>
      <c r="E136820" s="2">
        <v>6.9182389937106917E-2</v>
      </c>
      <c r="F136820" s="2">
        <v>0.10812646193314721</v>
      </c>
    </row>
    <row r="136821" spans="1:6" x14ac:dyDescent="0.3">
      <c r="A136821" s="1" t="s">
        <v>97680</v>
      </c>
      <c r="B136821" s="1" t="s">
        <v>97683</v>
      </c>
      <c r="C136821" s="2">
        <v>8.1701989969260633E-2</v>
      </c>
      <c r="D136821" s="2">
        <v>0.18499127399650961</v>
      </c>
      <c r="E136821" s="2">
        <v>0.25471698113207547</v>
      </c>
      <c r="F136821" s="2">
        <v>9.0319173017430018E-2</v>
      </c>
    </row>
    <row r="136822" spans="1:6" x14ac:dyDescent="0.3">
      <c r="A136822" s="1" t="s">
        <v>97680</v>
      </c>
      <c r="B136822" s="1" t="s">
        <v>97684</v>
      </c>
      <c r="C136822" s="2">
        <v>8.9063258372431647E-2</v>
      </c>
      <c r="D136822" s="2">
        <v>0.11169284467713787</v>
      </c>
      <c r="E136822" s="2">
        <v>0.27672955974842767</v>
      </c>
      <c r="F136822" s="2">
        <v>9.4544631404210364E-2</v>
      </c>
    </row>
    <row r="136823" spans="1:6" x14ac:dyDescent="0.3">
      <c r="A136823" s="1" t="s">
        <v>97680</v>
      </c>
      <c r="B136823" s="1" t="s">
        <v>97685</v>
      </c>
      <c r="C136823" s="2">
        <v>0.14593107911341208</v>
      </c>
      <c r="D136823" s="2">
        <v>0.26352530541012215</v>
      </c>
      <c r="E136823" s="2">
        <v>0.24528301886792453</v>
      </c>
      <c r="F136823" s="2">
        <v>0.15339923036293671</v>
      </c>
    </row>
    <row r="136824" spans="1:6" x14ac:dyDescent="0.3">
      <c r="A136824" s="1" t="s">
        <v>97680</v>
      </c>
      <c r="B136824" s="1" t="s">
        <v>47158</v>
      </c>
      <c r="C136824" s="2">
        <v>1.0354311600064715E-2</v>
      </c>
      <c r="D136824" s="2">
        <v>0</v>
      </c>
      <c r="E136824" s="2">
        <v>0</v>
      </c>
      <c r="F136824" s="2">
        <v>9.65819059835509E-3</v>
      </c>
    </row>
    <row r="136825" spans="1:6" x14ac:dyDescent="0.3">
      <c r="A136825" s="1" t="s">
        <v>97680</v>
      </c>
      <c r="B136825" s="1" t="s">
        <v>8462</v>
      </c>
      <c r="C136825" s="2">
        <v>3.308526128458178E-2</v>
      </c>
      <c r="D136825" s="2">
        <v>5.235602094240838E-3</v>
      </c>
      <c r="E136825" s="2">
        <v>0</v>
      </c>
      <c r="F136825" s="2">
        <v>3.1087300988455444E-2</v>
      </c>
    </row>
    <row r="136826" spans="1:6" x14ac:dyDescent="0.3">
      <c r="A136826" s="1" t="s">
        <v>97680</v>
      </c>
      <c r="B136826" s="1" t="s">
        <v>97686</v>
      </c>
      <c r="C136826" s="2">
        <v>8.6798252709917492E-2</v>
      </c>
      <c r="D136826" s="2">
        <v>1.0471204188481676E-2</v>
      </c>
      <c r="E136826" s="2">
        <v>0</v>
      </c>
      <c r="F136826" s="2">
        <v>8.1415528559571418E-2</v>
      </c>
    </row>
    <row r="136827" spans="1:6" x14ac:dyDescent="0.3">
      <c r="A136827" s="1" t="s">
        <v>97680</v>
      </c>
      <c r="B136827" s="1" t="s">
        <v>61958</v>
      </c>
      <c r="C136827" s="2">
        <v>0.10896295097880601</v>
      </c>
      <c r="D136827" s="2">
        <v>0.12390924956369982</v>
      </c>
      <c r="E136827" s="2">
        <v>5.6603773584905662E-2</v>
      </c>
      <c r="F136827" s="2">
        <v>0.10835282577529616</v>
      </c>
    </row>
    <row r="136828" spans="1:6" x14ac:dyDescent="0.3">
      <c r="A136828" s="1" t="s">
        <v>97680</v>
      </c>
      <c r="B136828" s="1" t="s">
        <v>29815</v>
      </c>
      <c r="C136828" s="2">
        <v>0.14625465135091409</v>
      </c>
      <c r="D136828" s="2">
        <v>8.0279232111692841E-2</v>
      </c>
      <c r="E136828" s="2">
        <v>2.8301886792452831E-2</v>
      </c>
      <c r="F136828" s="2">
        <v>0.14057194597449635</v>
      </c>
    </row>
    <row r="136829" spans="1:6" x14ac:dyDescent="0.3">
      <c r="A136829" s="1" t="s">
        <v>97680</v>
      </c>
      <c r="B136829" s="1" t="s">
        <v>97687</v>
      </c>
      <c r="C136829" s="2">
        <v>7.8628053712991419E-2</v>
      </c>
      <c r="D136829" s="2">
        <v>4.5375218150087257E-2</v>
      </c>
      <c r="E136829" s="2">
        <v>6.2893081761006289E-2</v>
      </c>
      <c r="F136829" s="2">
        <v>7.6812797102542824E-2</v>
      </c>
    </row>
    <row r="136830" spans="1:6" x14ac:dyDescent="0.3">
      <c r="A136830" s="1" t="s">
        <v>97688</v>
      </c>
      <c r="B136830" s="1" t="s">
        <v>97682</v>
      </c>
      <c r="C136830" s="2">
        <v>2.1561947475095952E-3</v>
      </c>
      <c r="D136830" s="2">
        <v>1.3561741613133477E-2</v>
      </c>
      <c r="E136830" s="2">
        <v>4.9180327868852463E-3</v>
      </c>
      <c r="F136830" s="2">
        <v>2.905850445563735E-3</v>
      </c>
    </row>
    <row r="136831" spans="1:6" x14ac:dyDescent="0.3">
      <c r="A136831" s="1" t="s">
        <v>97688</v>
      </c>
      <c r="B136831" s="1" t="s">
        <v>29824</v>
      </c>
      <c r="C136831" s="2">
        <v>5.4034240372590456E-2</v>
      </c>
      <c r="D136831" s="2">
        <v>4.9964311206281229E-3</v>
      </c>
      <c r="E136831" s="2">
        <v>0.12704918032786885</v>
      </c>
      <c r="F136831" s="2">
        <v>5.4823711739635801E-2</v>
      </c>
    </row>
    <row r="136832" spans="1:6" x14ac:dyDescent="0.3">
      <c r="A136832" s="1" t="s">
        <v>97688</v>
      </c>
      <c r="B136832" s="1" t="s">
        <v>8452</v>
      </c>
      <c r="C136832" s="2">
        <v>4.7867523394713009E-3</v>
      </c>
      <c r="D136832" s="2">
        <v>1.1420413990007138E-2</v>
      </c>
      <c r="E136832" s="2">
        <v>1.639344262295082E-3</v>
      </c>
      <c r="F136832" s="2">
        <v>4.9980627663696242E-3</v>
      </c>
    </row>
    <row r="136833" spans="1:6" x14ac:dyDescent="0.3">
      <c r="A136833" s="1" t="s">
        <v>97688</v>
      </c>
      <c r="B136833" s="1" t="s">
        <v>97684</v>
      </c>
      <c r="C136833" s="2">
        <v>3.0617965414636251E-3</v>
      </c>
      <c r="D136833" s="2">
        <v>2.8551034975017845E-3</v>
      </c>
      <c r="E136833" s="2">
        <v>0</v>
      </c>
      <c r="F136833" s="2">
        <v>2.905850445563735E-3</v>
      </c>
    </row>
    <row r="136834" spans="1:6" x14ac:dyDescent="0.3">
      <c r="A136834" s="1" t="s">
        <v>97688</v>
      </c>
      <c r="B136834" s="1" t="s">
        <v>97683</v>
      </c>
      <c r="C136834" s="2">
        <v>1.427400922851352E-2</v>
      </c>
      <c r="D136834" s="2">
        <v>0.12205567451820129</v>
      </c>
      <c r="E136834" s="2">
        <v>4.3442622950819673E-2</v>
      </c>
      <c r="F136834" s="2">
        <v>2.1503293297171638E-2</v>
      </c>
    </row>
    <row r="136835" spans="1:6" x14ac:dyDescent="0.3">
      <c r="A136835" s="1" t="s">
        <v>97688</v>
      </c>
      <c r="B136835" s="1" t="s">
        <v>97681</v>
      </c>
      <c r="C136835" s="2">
        <v>4.8083142869463968E-2</v>
      </c>
      <c r="D136835" s="2">
        <v>3.9257673090649536E-2</v>
      </c>
      <c r="E136835" s="2">
        <v>4.0163934426229508E-2</v>
      </c>
      <c r="F136835" s="2">
        <v>4.7229755908562571E-2</v>
      </c>
    </row>
    <row r="136836" spans="1:6" x14ac:dyDescent="0.3">
      <c r="A136836" s="1" t="s">
        <v>97688</v>
      </c>
      <c r="B136836" s="1" t="s">
        <v>8455</v>
      </c>
      <c r="C136836" s="2">
        <v>7.3310621415326235E-3</v>
      </c>
      <c r="D136836" s="2">
        <v>1.9271948608137045E-2</v>
      </c>
      <c r="E136836" s="2">
        <v>1.2295081967213115E-2</v>
      </c>
      <c r="F136836" s="2">
        <v>8.2138705927934912E-3</v>
      </c>
    </row>
    <row r="136837" spans="1:6" x14ac:dyDescent="0.3">
      <c r="A136837" s="1" t="s">
        <v>97688</v>
      </c>
      <c r="B136837" s="1" t="s">
        <v>97685</v>
      </c>
      <c r="C136837" s="2">
        <v>0</v>
      </c>
      <c r="D136837" s="2">
        <v>7.1377587437544611E-4</v>
      </c>
      <c r="E136837" s="2">
        <v>0</v>
      </c>
      <c r="F136837" s="2">
        <v>3.8744672607516464E-5</v>
      </c>
    </row>
    <row r="136838" spans="1:6" x14ac:dyDescent="0.3">
      <c r="A136838" s="1" t="s">
        <v>97688</v>
      </c>
      <c r="B136838" s="1" t="s">
        <v>97689</v>
      </c>
      <c r="C136838" s="2">
        <v>1.2419681745655267E-2</v>
      </c>
      <c r="D136838" s="2">
        <v>2.1413276231263384E-3</v>
      </c>
      <c r="E136838" s="2">
        <v>0</v>
      </c>
      <c r="F136838" s="2">
        <v>1.1274699728787292E-2</v>
      </c>
    </row>
    <row r="136839" spans="1:6" x14ac:dyDescent="0.3">
      <c r="A136839" s="1" t="s">
        <v>97688</v>
      </c>
      <c r="B136839" s="1" t="s">
        <v>29822</v>
      </c>
      <c r="C136839" s="2">
        <v>9.4915692785372374E-2</v>
      </c>
      <c r="D136839" s="2">
        <v>0.14275517487508921</v>
      </c>
      <c r="E136839" s="2">
        <v>2.0491803278688523E-2</v>
      </c>
      <c r="F136839" s="2">
        <v>9.3994575745834946E-2</v>
      </c>
    </row>
    <row r="136840" spans="1:6" x14ac:dyDescent="0.3">
      <c r="A136840" s="1" t="s">
        <v>97688</v>
      </c>
      <c r="B136840" s="1" t="s">
        <v>97690</v>
      </c>
      <c r="C136840" s="2">
        <v>5.7096036914054078E-2</v>
      </c>
      <c r="D136840" s="2">
        <v>2.2127052105638829E-2</v>
      </c>
      <c r="E136840" s="2">
        <v>2.7868852459016394E-2</v>
      </c>
      <c r="F136840" s="2">
        <v>5.3816350251840374E-2</v>
      </c>
    </row>
    <row r="136841" spans="1:6" x14ac:dyDescent="0.3">
      <c r="A136841" s="1" t="s">
        <v>97688</v>
      </c>
      <c r="B136841" s="1" t="s">
        <v>8450</v>
      </c>
      <c r="C136841" s="2">
        <v>2.9151752986329726E-2</v>
      </c>
      <c r="D136841" s="2">
        <v>9.9928622412562458E-3</v>
      </c>
      <c r="E136841" s="2">
        <v>8.9344262295081966E-2</v>
      </c>
      <c r="F136841" s="2">
        <v>3.0956993413405656E-2</v>
      </c>
    </row>
    <row r="136842" spans="1:6" x14ac:dyDescent="0.3">
      <c r="A136842" s="1" t="s">
        <v>97688</v>
      </c>
      <c r="B136842" s="1" t="s">
        <v>97691</v>
      </c>
      <c r="C136842" s="2">
        <v>0.12501617146060631</v>
      </c>
      <c r="D136842" s="2">
        <v>0.17059243397573162</v>
      </c>
      <c r="E136842" s="2">
        <v>0.3401639344262295</v>
      </c>
      <c r="F136842" s="2">
        <v>0.137659821774506</v>
      </c>
    </row>
    <row r="136843" spans="1:6" x14ac:dyDescent="0.3">
      <c r="A136843" s="1" t="s">
        <v>97688</v>
      </c>
      <c r="B136843" s="1" t="s">
        <v>97692</v>
      </c>
      <c r="C136843" s="2">
        <v>5.601793954029928E-2</v>
      </c>
      <c r="D136843" s="2">
        <v>6.7808708065667384E-2</v>
      </c>
      <c r="E136843" s="2">
        <v>2.2131147540983605E-2</v>
      </c>
      <c r="F136843" s="2">
        <v>5.5056179775280899E-2</v>
      </c>
    </row>
    <row r="136844" spans="1:6" x14ac:dyDescent="0.3">
      <c r="A136844" s="1" t="s">
        <v>97688</v>
      </c>
      <c r="B136844" s="1" t="s">
        <v>97693</v>
      </c>
      <c r="C136844" s="2">
        <v>4.2649532105739789E-2</v>
      </c>
      <c r="D136844" s="2">
        <v>0.11777301927194861</v>
      </c>
      <c r="E136844" s="2">
        <v>1.8032786885245903E-2</v>
      </c>
      <c r="F136844" s="2">
        <v>4.5563734986439362E-2</v>
      </c>
    </row>
    <row r="136845" spans="1:6" x14ac:dyDescent="0.3">
      <c r="A136845" s="1" t="s">
        <v>97688</v>
      </c>
      <c r="B136845" s="1" t="s">
        <v>97694</v>
      </c>
      <c r="C136845" s="2">
        <v>4.3943248954245548E-2</v>
      </c>
      <c r="D136845" s="2">
        <v>4.2826552462526764E-2</v>
      </c>
      <c r="E136845" s="2">
        <v>2.540983606557377E-2</v>
      </c>
      <c r="F136845" s="2">
        <v>4.3006586594343275E-2</v>
      </c>
    </row>
    <row r="136846" spans="1:6" x14ac:dyDescent="0.3">
      <c r="A136846" s="1" t="s">
        <v>97688</v>
      </c>
      <c r="B136846" s="1" t="s">
        <v>97695</v>
      </c>
      <c r="C136846" s="2">
        <v>6.1882789253525382E-2</v>
      </c>
      <c r="D136846" s="2">
        <v>3.7116345467523196E-2</v>
      </c>
      <c r="E136846" s="2">
        <v>2.2950819672131147E-2</v>
      </c>
      <c r="F136846" s="2">
        <v>5.869817900038745E-2</v>
      </c>
    </row>
    <row r="136847" spans="1:6" x14ac:dyDescent="0.3">
      <c r="A136847" s="1" t="s">
        <v>97688</v>
      </c>
      <c r="B136847" s="1" t="s">
        <v>97696</v>
      </c>
      <c r="C136847" s="2">
        <v>5.6664797964552156E-2</v>
      </c>
      <c r="D136847" s="2">
        <v>1.1420413990007138E-2</v>
      </c>
      <c r="E136847" s="2">
        <v>0.10901639344262296</v>
      </c>
      <c r="F136847" s="2">
        <v>5.6683456024796589E-2</v>
      </c>
    </row>
    <row r="136848" spans="1:6" x14ac:dyDescent="0.3">
      <c r="A136848" s="1" t="s">
        <v>97688</v>
      </c>
      <c r="B136848" s="1" t="s">
        <v>97697</v>
      </c>
      <c r="C136848" s="2">
        <v>3.178231057829143E-2</v>
      </c>
      <c r="D136848" s="2">
        <v>2.2127052105638829E-2</v>
      </c>
      <c r="E136848" s="2">
        <v>3.0327868852459017E-2</v>
      </c>
      <c r="F136848" s="2">
        <v>3.1189461449050757E-2</v>
      </c>
    </row>
    <row r="136849" spans="1:6" x14ac:dyDescent="0.3">
      <c r="A136849" s="1" t="s">
        <v>97688</v>
      </c>
      <c r="B136849" s="1" t="s">
        <v>97678</v>
      </c>
      <c r="C136849" s="2">
        <v>5.243865625943335E-2</v>
      </c>
      <c r="D136849" s="2">
        <v>5.1391862955032119E-2</v>
      </c>
      <c r="E136849" s="2">
        <v>8.1967213114754103E-3</v>
      </c>
      <c r="F136849" s="2">
        <v>5.0290585044556371E-2</v>
      </c>
    </row>
    <row r="136850" spans="1:6" x14ac:dyDescent="0.3">
      <c r="A136850" s="1" t="s">
        <v>97688</v>
      </c>
      <c r="B136850" s="1" t="s">
        <v>97679</v>
      </c>
      <c r="C136850" s="2">
        <v>0.1054379231532192</v>
      </c>
      <c r="D136850" s="2">
        <v>8.5653104925053538E-3</v>
      </c>
      <c r="E136850" s="2">
        <v>0</v>
      </c>
      <c r="F136850" s="2">
        <v>9.5195660596667953E-2</v>
      </c>
    </row>
    <row r="136851" spans="1:6" x14ac:dyDescent="0.3">
      <c r="A136851" s="1" t="s">
        <v>97688</v>
      </c>
      <c r="B136851" s="1" t="s">
        <v>97698</v>
      </c>
      <c r="C136851" s="2">
        <v>5.5629824485747555E-2</v>
      </c>
      <c r="D136851" s="2">
        <v>4.7822983583154892E-2</v>
      </c>
      <c r="E136851" s="2">
        <v>4.2622950819672129E-2</v>
      </c>
      <c r="F136851" s="2">
        <v>5.4591243703990704E-2</v>
      </c>
    </row>
    <row r="136852" spans="1:6" x14ac:dyDescent="0.3">
      <c r="A136852" s="1" t="s">
        <v>97688</v>
      </c>
      <c r="B136852" s="1" t="s">
        <v>29832</v>
      </c>
      <c r="C136852" s="2">
        <v>0</v>
      </c>
      <c r="D136852" s="2">
        <v>7.1377587437544611E-4</v>
      </c>
      <c r="E136852" s="2">
        <v>0</v>
      </c>
      <c r="F136852" s="2">
        <v>3.8744672607516464E-5</v>
      </c>
    </row>
    <row r="136853" spans="1:6" x14ac:dyDescent="0.3">
      <c r="A136853" s="1" t="s">
        <v>97688</v>
      </c>
      <c r="B136853" s="1" t="s">
        <v>97699</v>
      </c>
      <c r="C136853" s="2">
        <v>4.1226443572383455E-2</v>
      </c>
      <c r="D136853" s="2">
        <v>3.0692362598144184E-2</v>
      </c>
      <c r="E136853" s="2">
        <v>1.3934426229508197E-2</v>
      </c>
      <c r="F136853" s="2">
        <v>3.9364587369236731E-2</v>
      </c>
    </row>
    <row r="136854" spans="1:6" x14ac:dyDescent="0.3">
      <c r="A136854" s="1" t="s">
        <v>97700</v>
      </c>
      <c r="B136854" s="1" t="s">
        <v>97701</v>
      </c>
      <c r="C136854" s="2">
        <v>3.2055391716886782E-4</v>
      </c>
      <c r="D136854" s="2">
        <v>2.4834437086092716E-3</v>
      </c>
      <c r="E136854" s="2">
        <v>0</v>
      </c>
      <c r="F136854" s="2">
        <v>4.4375416019525185E-4</v>
      </c>
    </row>
    <row r="136855" spans="1:6" x14ac:dyDescent="0.3">
      <c r="A136855" s="1" t="s">
        <v>97700</v>
      </c>
      <c r="B136855" s="1" t="s">
        <v>97702</v>
      </c>
      <c r="C136855" s="2">
        <v>0.17348377997179126</v>
      </c>
      <c r="D136855" s="2">
        <v>7.2019867549668867E-2</v>
      </c>
      <c r="E136855" s="2">
        <v>1.6366612111292964E-2</v>
      </c>
      <c r="F136855" s="2">
        <v>0.15603505657865543</v>
      </c>
    </row>
    <row r="136856" spans="1:6" x14ac:dyDescent="0.3">
      <c r="A136856" s="1" t="s">
        <v>97700</v>
      </c>
      <c r="B136856" s="1" t="s">
        <v>47112</v>
      </c>
      <c r="C136856" s="2">
        <v>1.602769585844339E-3</v>
      </c>
      <c r="D136856" s="2">
        <v>0</v>
      </c>
      <c r="E136856" s="2">
        <v>0</v>
      </c>
      <c r="F136856" s="2">
        <v>1.3867317506101619E-3</v>
      </c>
    </row>
    <row r="136857" spans="1:6" x14ac:dyDescent="0.3">
      <c r="A136857" s="1" t="s">
        <v>97700</v>
      </c>
      <c r="B136857" s="1" t="s">
        <v>8450</v>
      </c>
      <c r="C136857" s="2">
        <v>0.1862418258751122</v>
      </c>
      <c r="D136857" s="2">
        <v>4.8841059602649006E-2</v>
      </c>
      <c r="E136857" s="2">
        <v>6.9558101472995085E-2</v>
      </c>
      <c r="F136857" s="2">
        <v>0.16912580430441534</v>
      </c>
    </row>
    <row r="136858" spans="1:6" x14ac:dyDescent="0.3">
      <c r="A136858" s="1" t="s">
        <v>97700</v>
      </c>
      <c r="B136858" s="1" t="s">
        <v>87135</v>
      </c>
      <c r="C136858" s="2">
        <v>1.3463264521092447E-3</v>
      </c>
      <c r="D136858" s="2">
        <v>0</v>
      </c>
      <c r="E136858" s="2">
        <v>0</v>
      </c>
      <c r="F136858" s="2">
        <v>1.164854670512536E-3</v>
      </c>
    </row>
    <row r="136859" spans="1:6" x14ac:dyDescent="0.3">
      <c r="A136859" s="1" t="s">
        <v>97700</v>
      </c>
      <c r="B136859" s="1" t="s">
        <v>97703</v>
      </c>
      <c r="C136859" s="2">
        <v>0.20034619823054237</v>
      </c>
      <c r="D136859" s="2">
        <v>0.42963576158940397</v>
      </c>
      <c r="E136859" s="2">
        <v>0.39525368248772502</v>
      </c>
      <c r="F136859" s="2">
        <v>0.22892167739072553</v>
      </c>
    </row>
    <row r="136860" spans="1:6" x14ac:dyDescent="0.3">
      <c r="A136860" s="1" t="s">
        <v>97700</v>
      </c>
      <c r="B136860" s="1" t="s">
        <v>87124</v>
      </c>
      <c r="C136860" s="2">
        <v>3.526093088857546E-3</v>
      </c>
      <c r="D136860" s="2">
        <v>8.2781456953642384E-4</v>
      </c>
      <c r="E136860" s="2">
        <v>0</v>
      </c>
      <c r="F136860" s="2">
        <v>3.106279121366763E-3</v>
      </c>
    </row>
    <row r="136861" spans="1:6" x14ac:dyDescent="0.3">
      <c r="A136861" s="1" t="s">
        <v>97700</v>
      </c>
      <c r="B136861" s="1" t="s">
        <v>8446</v>
      </c>
      <c r="C136861" s="2">
        <v>9.9435825105782791E-2</v>
      </c>
      <c r="D136861" s="2">
        <v>3.8079470198675497E-2</v>
      </c>
      <c r="E136861" s="2">
        <v>4.9099836333878887E-3</v>
      </c>
      <c r="F136861" s="2">
        <v>8.8917239849123586E-2</v>
      </c>
    </row>
    <row r="136862" spans="1:6" x14ac:dyDescent="0.3">
      <c r="A136862" s="1" t="s">
        <v>97700</v>
      </c>
      <c r="B136862" s="1" t="s">
        <v>61893</v>
      </c>
      <c r="C136862" s="2">
        <v>1.2822156686754713E-4</v>
      </c>
      <c r="D136862" s="2">
        <v>3.3112582781456954E-3</v>
      </c>
      <c r="E136862" s="2">
        <v>0</v>
      </c>
      <c r="F136862" s="2">
        <v>3.328156201464389E-4</v>
      </c>
    </row>
    <row r="136863" spans="1:6" x14ac:dyDescent="0.3">
      <c r="A136863" s="1" t="s">
        <v>97700</v>
      </c>
      <c r="B136863" s="1" t="s">
        <v>47103</v>
      </c>
      <c r="C136863" s="2">
        <v>3.44274907039364E-2</v>
      </c>
      <c r="D136863" s="2">
        <v>8.3609271523178805E-2</v>
      </c>
      <c r="E136863" s="2">
        <v>1.8003273322422259E-2</v>
      </c>
      <c r="F136863" s="2">
        <v>3.6609718216108277E-2</v>
      </c>
    </row>
    <row r="136864" spans="1:6" x14ac:dyDescent="0.3">
      <c r="A136864" s="1" t="s">
        <v>97700</v>
      </c>
      <c r="B136864" s="1" t="s">
        <v>97704</v>
      </c>
      <c r="C136864" s="2">
        <v>0.12193871009103731</v>
      </c>
      <c r="D136864" s="2">
        <v>0.12003311258278146</v>
      </c>
      <c r="E136864" s="2">
        <v>6.8739770867430439E-2</v>
      </c>
      <c r="F136864" s="2">
        <v>0.1182050144220102</v>
      </c>
    </row>
    <row r="136865" spans="1:6" x14ac:dyDescent="0.3">
      <c r="A136865" s="1" t="s">
        <v>97700</v>
      </c>
      <c r="B136865" s="1" t="s">
        <v>97705</v>
      </c>
      <c r="C136865" s="2">
        <v>0.17720220541095011</v>
      </c>
      <c r="D136865" s="2">
        <v>0.20115894039735099</v>
      </c>
      <c r="E136865" s="2">
        <v>0.42716857610474629</v>
      </c>
      <c r="F136865" s="2">
        <v>0.19575105391613046</v>
      </c>
    </row>
    <row r="136866" spans="1:6" x14ac:dyDescent="0.3">
      <c r="A136866" s="1" t="s">
        <v>97706</v>
      </c>
      <c r="B136866" s="1" t="s">
        <v>8646</v>
      </c>
      <c r="C136866" s="2">
        <v>1</v>
      </c>
      <c r="D136866" s="2">
        <v>1</v>
      </c>
      <c r="E136866" s="2">
        <v>1</v>
      </c>
      <c r="F136866" s="2">
        <v>1</v>
      </c>
    </row>
    <row r="136867" spans="1:6" x14ac:dyDescent="0.3">
      <c r="A136867" s="1" t="s">
        <v>97707</v>
      </c>
      <c r="B136867" s="1" t="s">
        <v>87120</v>
      </c>
      <c r="C136867" s="2">
        <v>1.3253752304046344E-2</v>
      </c>
      <c r="D136867" s="2">
        <v>3.6452004860267314E-3</v>
      </c>
      <c r="E136867" s="2">
        <v>7.0422535211267607E-3</v>
      </c>
      <c r="F136867" s="2">
        <v>1.2418921056794811E-2</v>
      </c>
    </row>
    <row r="136868" spans="1:6" x14ac:dyDescent="0.3">
      <c r="A136868" s="1" t="s">
        <v>97707</v>
      </c>
      <c r="B136868" s="1" t="s">
        <v>87119</v>
      </c>
      <c r="C136868" s="2">
        <v>8.7773194066532079E-5</v>
      </c>
      <c r="D136868" s="2">
        <v>0</v>
      </c>
      <c r="E136868" s="2">
        <v>0</v>
      </c>
      <c r="F136868" s="2">
        <v>7.9101408005062489E-5</v>
      </c>
    </row>
    <row r="136869" spans="1:6" x14ac:dyDescent="0.3">
      <c r="A136869" s="1" t="s">
        <v>97707</v>
      </c>
      <c r="B136869" s="1" t="s">
        <v>47105</v>
      </c>
      <c r="C136869" s="2">
        <v>7.9259194242078473E-2</v>
      </c>
      <c r="D136869" s="2">
        <v>5.5893074119076548E-2</v>
      </c>
      <c r="E136869" s="2">
        <v>9.3896713615023476E-3</v>
      </c>
      <c r="F136869" s="2">
        <v>7.5383641828824552E-2</v>
      </c>
    </row>
    <row r="136870" spans="1:6" x14ac:dyDescent="0.3">
      <c r="A136870" s="1" t="s">
        <v>97707</v>
      </c>
      <c r="B136870" s="1" t="s">
        <v>97708</v>
      </c>
      <c r="C136870" s="2">
        <v>0.1797595014482577</v>
      </c>
      <c r="D136870" s="2">
        <v>0.48602673147023084</v>
      </c>
      <c r="E136870" s="2">
        <v>0.57042253521126762</v>
      </c>
      <c r="F136870" s="2">
        <v>0.21286188894162317</v>
      </c>
    </row>
    <row r="136871" spans="1:6" x14ac:dyDescent="0.3">
      <c r="A136871" s="1" t="s">
        <v>97707</v>
      </c>
      <c r="B136871" s="1" t="s">
        <v>87121</v>
      </c>
      <c r="C136871" s="2">
        <v>0.19731414026156413</v>
      </c>
      <c r="D136871" s="2">
        <v>5.2247873633049821E-2</v>
      </c>
      <c r="E136871" s="2">
        <v>6.1032863849765258E-2</v>
      </c>
      <c r="F136871" s="2">
        <v>0.18327796234772978</v>
      </c>
    </row>
    <row r="136872" spans="1:6" x14ac:dyDescent="0.3">
      <c r="A136872" s="1" t="s">
        <v>97707</v>
      </c>
      <c r="B136872" s="1" t="s">
        <v>47114</v>
      </c>
      <c r="C136872" s="2">
        <v>5.9071359606776092E-2</v>
      </c>
      <c r="D136872" s="2">
        <v>1.3365735115431349E-2</v>
      </c>
      <c r="E136872" s="2">
        <v>4.6948356807511738E-3</v>
      </c>
      <c r="F136872" s="2">
        <v>5.4263565891472867E-2</v>
      </c>
    </row>
    <row r="136873" spans="1:6" x14ac:dyDescent="0.3">
      <c r="A136873" s="1" t="s">
        <v>97707</v>
      </c>
      <c r="B136873" s="1" t="s">
        <v>29803</v>
      </c>
      <c r="C136873" s="2">
        <v>1.2288247169314492E-3</v>
      </c>
      <c r="D136873" s="2">
        <v>0</v>
      </c>
      <c r="E136873" s="2">
        <v>0</v>
      </c>
      <c r="F136873" s="2">
        <v>1.1074197120708748E-3</v>
      </c>
    </row>
    <row r="136874" spans="1:6" x14ac:dyDescent="0.3">
      <c r="A136874" s="1" t="s">
        <v>97707</v>
      </c>
      <c r="B136874" s="1" t="s">
        <v>8748</v>
      </c>
      <c r="C136874" s="2">
        <v>8.4262266303870795E-3</v>
      </c>
      <c r="D136874" s="2">
        <v>1.215066828675577E-3</v>
      </c>
      <c r="E136874" s="2">
        <v>4.6948356807511738E-3</v>
      </c>
      <c r="F136874" s="2">
        <v>7.8310393925011858E-3</v>
      </c>
    </row>
    <row r="136875" spans="1:6" x14ac:dyDescent="0.3">
      <c r="A136875" s="1" t="s">
        <v>97707</v>
      </c>
      <c r="B136875" s="1" t="s">
        <v>29820</v>
      </c>
      <c r="C136875" s="2">
        <v>7.7679276748880893E-2</v>
      </c>
      <c r="D136875" s="2">
        <v>2.7946537059538274E-2</v>
      </c>
      <c r="E136875" s="2">
        <v>9.3896713615023476E-3</v>
      </c>
      <c r="F136875" s="2">
        <v>7.2140484100616992E-2</v>
      </c>
    </row>
    <row r="136876" spans="1:6" x14ac:dyDescent="0.3">
      <c r="A136876" s="1" t="s">
        <v>97707</v>
      </c>
      <c r="B136876" s="1" t="s">
        <v>8770</v>
      </c>
      <c r="C136876" s="2">
        <v>0.21873079961379793</v>
      </c>
      <c r="D136876" s="2">
        <v>4.1312272174969626E-2</v>
      </c>
      <c r="E136876" s="2">
        <v>2.8169014084507043E-2</v>
      </c>
      <c r="F136876" s="2">
        <v>0.20075937351684861</v>
      </c>
    </row>
    <row r="136877" spans="1:6" x14ac:dyDescent="0.3">
      <c r="A136877" s="1" t="s">
        <v>97707</v>
      </c>
      <c r="B136877" s="1" t="s">
        <v>8773</v>
      </c>
      <c r="C136877" s="2">
        <v>1.4921442991310454E-3</v>
      </c>
      <c r="D136877" s="2">
        <v>1.215066828675577E-3</v>
      </c>
      <c r="E136877" s="2">
        <v>0</v>
      </c>
      <c r="F136877" s="2">
        <v>1.4238253440911248E-3</v>
      </c>
    </row>
    <row r="136878" spans="1:6" x14ac:dyDescent="0.3">
      <c r="A136878" s="1" t="s">
        <v>97707</v>
      </c>
      <c r="B136878" s="1" t="s">
        <v>97709</v>
      </c>
      <c r="C136878" s="2">
        <v>0.16369700693408232</v>
      </c>
      <c r="D136878" s="2">
        <v>0.31713244228432563</v>
      </c>
      <c r="E136878" s="2">
        <v>0.30516431924882631</v>
      </c>
      <c r="F136878" s="2">
        <v>0.17845277645942098</v>
      </c>
    </row>
    <row r="136879" spans="1:6" x14ac:dyDescent="0.3">
      <c r="A136879" s="1" t="s">
        <v>97710</v>
      </c>
      <c r="B136879" s="1" t="s">
        <v>29783</v>
      </c>
      <c r="C136879" s="2">
        <v>0.13526570048309178</v>
      </c>
      <c r="D136879" s="2">
        <v>0.25</v>
      </c>
      <c r="E136879" s="2">
        <v>0</v>
      </c>
      <c r="F136879" s="2">
        <v>0.13707165109034267</v>
      </c>
    </row>
    <row r="136880" spans="1:6" x14ac:dyDescent="0.3">
      <c r="A136880" s="1" t="s">
        <v>97710</v>
      </c>
      <c r="B136880" s="1" t="s">
        <v>29803</v>
      </c>
      <c r="C136880" s="2">
        <v>0.86473429951690817</v>
      </c>
      <c r="D136880" s="2">
        <v>0.75</v>
      </c>
      <c r="E136880" s="2">
        <v>1</v>
      </c>
      <c r="F136880" s="2">
        <v>0.86292834890965731</v>
      </c>
    </row>
    <row r="136881" spans="1:6" x14ac:dyDescent="0.3">
      <c r="A136881" s="1" t="s">
        <v>97711</v>
      </c>
      <c r="B136881" s="1" t="s">
        <v>29810</v>
      </c>
      <c r="C136881" s="2">
        <v>0.17329054554431006</v>
      </c>
      <c r="D136881" s="2">
        <v>4.7058823529411764E-2</v>
      </c>
      <c r="E136881" s="2">
        <v>2.9268292682926828E-2</v>
      </c>
      <c r="F136881" s="2">
        <v>0.16177135110709445</v>
      </c>
    </row>
    <row r="136882" spans="1:6" x14ac:dyDescent="0.3">
      <c r="A136882" s="1" t="s">
        <v>97711</v>
      </c>
      <c r="B136882" s="1" t="s">
        <v>29818</v>
      </c>
      <c r="C136882" s="2">
        <v>5.1839052085904712E-3</v>
      </c>
      <c r="D136882" s="2">
        <v>0</v>
      </c>
      <c r="E136882" s="2">
        <v>0</v>
      </c>
      <c r="F136882" s="2">
        <v>4.7446904654315407E-3</v>
      </c>
    </row>
    <row r="136883" spans="1:6" x14ac:dyDescent="0.3">
      <c r="A136883" s="1" t="s">
        <v>97711</v>
      </c>
      <c r="B136883" s="1" t="s">
        <v>47145</v>
      </c>
      <c r="C136883" s="2">
        <v>0.13552209331029375</v>
      </c>
      <c r="D136883" s="2">
        <v>0.14705882352941177</v>
      </c>
      <c r="E136883" s="2">
        <v>0.44390243902439025</v>
      </c>
      <c r="F136883" s="2">
        <v>0.15024853140533212</v>
      </c>
    </row>
    <row r="136884" spans="1:6" x14ac:dyDescent="0.3">
      <c r="A136884" s="1" t="s">
        <v>97711</v>
      </c>
      <c r="B136884" s="1" t="s">
        <v>29805</v>
      </c>
      <c r="C136884" s="2">
        <v>0.47445075290051841</v>
      </c>
      <c r="D136884" s="2">
        <v>0.75882352941176467</v>
      </c>
      <c r="E136884" s="2">
        <v>0.51219512195121952</v>
      </c>
      <c r="F136884" s="2">
        <v>0.48712155445097155</v>
      </c>
    </row>
    <row r="136885" spans="1:6" x14ac:dyDescent="0.3">
      <c r="A136885" s="1" t="s">
        <v>97711</v>
      </c>
      <c r="B136885" s="1" t="s">
        <v>29819</v>
      </c>
      <c r="C136885" s="2">
        <v>0.21155270303628734</v>
      </c>
      <c r="D136885" s="2">
        <v>4.7058823529411764E-2</v>
      </c>
      <c r="E136885" s="2">
        <v>1.4634146341463414E-2</v>
      </c>
      <c r="F136885" s="2">
        <v>0.19611387257117036</v>
      </c>
    </row>
    <row r="136886" spans="1:6" x14ac:dyDescent="0.3">
      <c r="A136886" s="1" t="s">
        <v>97712</v>
      </c>
      <c r="B136886" s="1" t="s">
        <v>21369</v>
      </c>
      <c r="C136886" s="2">
        <v>0.22072784810126583</v>
      </c>
      <c r="D136886" s="2">
        <v>0</v>
      </c>
      <c r="E136886" s="2">
        <v>7.407407407407407E-2</v>
      </c>
      <c r="F136886" s="2">
        <v>0.21549079754601227</v>
      </c>
    </row>
    <row r="136887" spans="1:6" x14ac:dyDescent="0.3">
      <c r="A136887" s="1" t="s">
        <v>97712</v>
      </c>
      <c r="B136887" s="1" t="s">
        <v>18568</v>
      </c>
      <c r="C136887" s="2">
        <v>0.77927215189873422</v>
      </c>
      <c r="D136887" s="2">
        <v>1</v>
      </c>
      <c r="E136887" s="2">
        <v>0.92592592592592593</v>
      </c>
      <c r="F136887" s="2">
        <v>0.7845092024539877</v>
      </c>
    </row>
    <row r="136888" spans="1:6" x14ac:dyDescent="0.3">
      <c r="A136888" s="1" t="s">
        <v>97713</v>
      </c>
      <c r="B136888" s="1" t="s">
        <v>61916</v>
      </c>
      <c r="C136888" s="2">
        <v>2.3013900395839086E-3</v>
      </c>
      <c r="D136888" s="2">
        <v>1.264367816091954E-2</v>
      </c>
      <c r="E136888" s="2">
        <v>0</v>
      </c>
      <c r="F136888" s="2">
        <v>2.7243832299076736E-3</v>
      </c>
    </row>
    <row r="136889" spans="1:6" x14ac:dyDescent="0.3">
      <c r="A136889" s="1" t="s">
        <v>97713</v>
      </c>
      <c r="B136889" s="1" t="s">
        <v>87140</v>
      </c>
      <c r="C136889" s="2">
        <v>0.24514406701647795</v>
      </c>
      <c r="D136889" s="2">
        <v>0.27471264367816089</v>
      </c>
      <c r="E136889" s="2">
        <v>0.25118163403106009</v>
      </c>
      <c r="F136889" s="2">
        <v>0.24776751929771454</v>
      </c>
    </row>
    <row r="136890" spans="1:6" x14ac:dyDescent="0.3">
      <c r="A136890" s="1" t="s">
        <v>97713</v>
      </c>
      <c r="B136890" s="1" t="s">
        <v>97714</v>
      </c>
      <c r="C136890" s="2">
        <v>0.17030286292920924</v>
      </c>
      <c r="D136890" s="2">
        <v>8.1609195402298856E-2</v>
      </c>
      <c r="E136890" s="2">
        <v>0.2451046590141796</v>
      </c>
      <c r="F136890" s="2">
        <v>0.17284698047525351</v>
      </c>
    </row>
    <row r="136891" spans="1:6" x14ac:dyDescent="0.3">
      <c r="A136891" s="1" t="s">
        <v>97713</v>
      </c>
      <c r="B136891" s="1" t="s">
        <v>80894</v>
      </c>
      <c r="C136891" s="2">
        <v>0.12823345300561539</v>
      </c>
      <c r="D136891" s="2">
        <v>0.27586206896551724</v>
      </c>
      <c r="E136891" s="2">
        <v>0.16475354490209318</v>
      </c>
      <c r="F136891" s="2">
        <v>0.14204631451490843</v>
      </c>
    </row>
    <row r="136892" spans="1:6" x14ac:dyDescent="0.3">
      <c r="A136892" s="1" t="s">
        <v>97713</v>
      </c>
      <c r="B136892" s="1" t="s">
        <v>75387</v>
      </c>
      <c r="C136892" s="2">
        <v>4.8421246432845441E-2</v>
      </c>
      <c r="D136892" s="2">
        <v>2.528735632183908E-2</v>
      </c>
      <c r="E136892" s="2">
        <v>4.5914922349763673E-2</v>
      </c>
      <c r="F136892" s="2">
        <v>4.661722415619797E-2</v>
      </c>
    </row>
    <row r="136893" spans="1:6" x14ac:dyDescent="0.3">
      <c r="A136893" s="1" t="s">
        <v>97713</v>
      </c>
      <c r="B136893" s="1" t="s">
        <v>8547</v>
      </c>
      <c r="C136893" s="2">
        <v>8.2850041425020708E-4</v>
      </c>
      <c r="D136893" s="2">
        <v>0</v>
      </c>
      <c r="E136893" s="2">
        <v>1.3504388926401081E-3</v>
      </c>
      <c r="F136893" s="2">
        <v>8.3245043136067807E-4</v>
      </c>
    </row>
    <row r="136894" spans="1:6" x14ac:dyDescent="0.3">
      <c r="A136894" s="1" t="s">
        <v>97713</v>
      </c>
      <c r="B136894" s="1" t="s">
        <v>61903</v>
      </c>
      <c r="C136894" s="2">
        <v>2.3934456411672652E-3</v>
      </c>
      <c r="D136894" s="2">
        <v>1.1494252873563218E-3</v>
      </c>
      <c r="E136894" s="2">
        <v>2.0256583389601621E-3</v>
      </c>
      <c r="F136894" s="2">
        <v>2.2703193582563948E-3</v>
      </c>
    </row>
    <row r="136895" spans="1:6" x14ac:dyDescent="0.3">
      <c r="A136895" s="1" t="s">
        <v>97713</v>
      </c>
      <c r="B136895" s="1" t="s">
        <v>47175</v>
      </c>
      <c r="C136895" s="2">
        <v>0.13403295590536685</v>
      </c>
      <c r="D136895" s="2">
        <v>0.11609195402298851</v>
      </c>
      <c r="E136895" s="2">
        <v>0.14044564483457123</v>
      </c>
      <c r="F136895" s="2">
        <v>0.1335704555774179</v>
      </c>
    </row>
    <row r="136896" spans="1:6" x14ac:dyDescent="0.3">
      <c r="A136896" s="1" t="s">
        <v>97713</v>
      </c>
      <c r="B136896" s="1" t="s">
        <v>75381</v>
      </c>
      <c r="C136896" s="2">
        <v>1.0862560986836049E-2</v>
      </c>
      <c r="D136896" s="2">
        <v>0.14252873563218391</v>
      </c>
      <c r="E136896" s="2">
        <v>2.3632680621201892E-2</v>
      </c>
      <c r="F136896" s="2">
        <v>2.096261540790071E-2</v>
      </c>
    </row>
    <row r="136897" spans="1:6" x14ac:dyDescent="0.3">
      <c r="A136897" s="1" t="s">
        <v>97713</v>
      </c>
      <c r="B136897" s="1" t="s">
        <v>8553</v>
      </c>
      <c r="C136897" s="2">
        <v>6.3334253889349171E-2</v>
      </c>
      <c r="D136897" s="2">
        <v>2.0689655172413793E-2</v>
      </c>
      <c r="E136897" s="2">
        <v>0</v>
      </c>
      <c r="F136897" s="2">
        <v>5.3428182230967153E-2</v>
      </c>
    </row>
    <row r="136898" spans="1:6" x14ac:dyDescent="0.3">
      <c r="A136898" s="1" t="s">
        <v>97713</v>
      </c>
      <c r="B136898" s="1" t="s">
        <v>47164</v>
      </c>
      <c r="C136898" s="2">
        <v>2.3750345208505937E-2</v>
      </c>
      <c r="D136898" s="2">
        <v>1.1494252873563218E-3</v>
      </c>
      <c r="E136898" s="2">
        <v>3.3760972316002703E-2</v>
      </c>
      <c r="F136898" s="2">
        <v>2.3384289390040867E-2</v>
      </c>
    </row>
    <row r="136899" spans="1:6" x14ac:dyDescent="0.3">
      <c r="A136899" s="1" t="s">
        <v>97713</v>
      </c>
      <c r="B136899" s="1" t="s">
        <v>47172</v>
      </c>
      <c r="C136899" s="2">
        <v>0.17039491853079261</v>
      </c>
      <c r="D136899" s="2">
        <v>4.8275862068965517E-2</v>
      </c>
      <c r="E136899" s="2">
        <v>9.1829844699527347E-2</v>
      </c>
      <c r="F136899" s="2">
        <v>0.15354926593007417</v>
      </c>
    </row>
    <row r="136900" spans="1:6" x14ac:dyDescent="0.3">
      <c r="A136900" s="1" t="s">
        <v>97715</v>
      </c>
      <c r="B136900" s="1" t="s">
        <v>75389</v>
      </c>
      <c r="C136900" s="2">
        <v>4.1057223505260455E-2</v>
      </c>
      <c r="D136900" s="2">
        <v>8.6467790747946386E-4</v>
      </c>
      <c r="E136900" s="2">
        <v>0.11711711711711711</v>
      </c>
      <c r="F136900" s="2">
        <v>3.7129861691265198E-2</v>
      </c>
    </row>
    <row r="136901" spans="1:6" x14ac:dyDescent="0.3">
      <c r="A136901" s="1" t="s">
        <v>97715</v>
      </c>
      <c r="B136901" s="1" t="s">
        <v>97716</v>
      </c>
      <c r="C136901" s="2">
        <v>0.235309212214524</v>
      </c>
      <c r="D136901" s="2">
        <v>6.0527453523562473E-2</v>
      </c>
      <c r="E136901" s="2">
        <v>0.10810810810810811</v>
      </c>
      <c r="F136901" s="2">
        <v>0.18991924255082149</v>
      </c>
    </row>
    <row r="136902" spans="1:6" x14ac:dyDescent="0.3">
      <c r="A136902" s="1" t="s">
        <v>97715</v>
      </c>
      <c r="B136902" s="1" t="s">
        <v>75388</v>
      </c>
      <c r="C136902" s="2">
        <v>6.0687708493713112E-2</v>
      </c>
      <c r="D136902" s="2">
        <v>4.1504539559014265E-2</v>
      </c>
      <c r="E136902" s="2">
        <v>1.5015015015015015E-3</v>
      </c>
      <c r="F136902" s="2">
        <v>5.2910052910052907E-2</v>
      </c>
    </row>
    <row r="136903" spans="1:6" x14ac:dyDescent="0.3">
      <c r="A136903" s="1" t="s">
        <v>97715</v>
      </c>
      <c r="B136903" s="1" t="s">
        <v>19439</v>
      </c>
      <c r="C136903" s="2">
        <v>0.12265845522196561</v>
      </c>
      <c r="D136903" s="2">
        <v>9.3817552961521833E-2</v>
      </c>
      <c r="E136903" s="2">
        <v>0.15615615615615616</v>
      </c>
      <c r="F136903" s="2">
        <v>0.11853708344936414</v>
      </c>
    </row>
    <row r="136904" spans="1:6" x14ac:dyDescent="0.3">
      <c r="A136904" s="1" t="s">
        <v>97715</v>
      </c>
      <c r="B136904" s="1" t="s">
        <v>8484</v>
      </c>
      <c r="C136904" s="2">
        <v>0</v>
      </c>
      <c r="D136904" s="2">
        <v>1.2970168612191958E-3</v>
      </c>
      <c r="E136904" s="2">
        <v>0</v>
      </c>
      <c r="F136904" s="2">
        <v>2.7847396268448898E-4</v>
      </c>
    </row>
    <row r="136905" spans="1:6" x14ac:dyDescent="0.3">
      <c r="A136905" s="1" t="s">
        <v>97715</v>
      </c>
      <c r="B136905" s="1" t="s">
        <v>75386</v>
      </c>
      <c r="C136905" s="2">
        <v>1.2830382345393893E-4</v>
      </c>
      <c r="D136905" s="2">
        <v>0</v>
      </c>
      <c r="E136905" s="2">
        <v>0</v>
      </c>
      <c r="F136905" s="2">
        <v>9.2824654228162995E-5</v>
      </c>
    </row>
    <row r="136906" spans="1:6" x14ac:dyDescent="0.3">
      <c r="A136906" s="1" t="s">
        <v>97715</v>
      </c>
      <c r="B136906" s="1" t="s">
        <v>75383</v>
      </c>
      <c r="C136906" s="2">
        <v>0.14280215550423403</v>
      </c>
      <c r="D136906" s="2">
        <v>3.372243839169909E-2</v>
      </c>
      <c r="E136906" s="2">
        <v>2.4024024024024024E-2</v>
      </c>
      <c r="F136906" s="2">
        <v>0.11203935765339273</v>
      </c>
    </row>
    <row r="136907" spans="1:6" x14ac:dyDescent="0.3">
      <c r="A136907" s="1" t="s">
        <v>97715</v>
      </c>
      <c r="B136907" s="1" t="s">
        <v>8489</v>
      </c>
      <c r="C136907" s="2">
        <v>4.2853477033615604E-2</v>
      </c>
      <c r="D136907" s="2">
        <v>0.24859489840034588</v>
      </c>
      <c r="E136907" s="2">
        <v>0.11711711711711711</v>
      </c>
      <c r="F136907" s="2">
        <v>9.1617933723196876E-2</v>
      </c>
    </row>
    <row r="136908" spans="1:6" x14ac:dyDescent="0.3">
      <c r="A136908" s="1" t="s">
        <v>97715</v>
      </c>
      <c r="B136908" s="1" t="s">
        <v>97717</v>
      </c>
      <c r="C136908" s="2">
        <v>0.35450346420323325</v>
      </c>
      <c r="D136908" s="2">
        <v>0.51967142239515784</v>
      </c>
      <c r="E136908" s="2">
        <v>0.47597597597597596</v>
      </c>
      <c r="F136908" s="2">
        <v>0.39747516940499394</v>
      </c>
    </row>
    <row r="136909" spans="1:6" x14ac:dyDescent="0.3">
      <c r="A136909" s="1" t="s">
        <v>97718</v>
      </c>
      <c r="B136909" s="1" t="s">
        <v>29790</v>
      </c>
      <c r="C136909" s="2">
        <v>7.8901688496133817E-4</v>
      </c>
      <c r="D136909" s="2">
        <v>0</v>
      </c>
      <c r="E136909" s="2">
        <v>0</v>
      </c>
      <c r="F136909" s="2">
        <v>7.1859729807415929E-4</v>
      </c>
    </row>
    <row r="136910" spans="1:6" x14ac:dyDescent="0.3">
      <c r="A136910" s="1" t="s">
        <v>97718</v>
      </c>
      <c r="B136910" s="1" t="s">
        <v>8551</v>
      </c>
      <c r="C136910" s="2">
        <v>0.4939245699857977</v>
      </c>
      <c r="D136910" s="2">
        <v>0.92653061224489797</v>
      </c>
      <c r="E136910" s="2">
        <v>0.70229007633587781</v>
      </c>
      <c r="F136910" s="2">
        <v>0.52831273354412189</v>
      </c>
    </row>
    <row r="136911" spans="1:6" x14ac:dyDescent="0.3">
      <c r="A136911" s="1" t="s">
        <v>97718</v>
      </c>
      <c r="B136911" s="1" t="s">
        <v>8552</v>
      </c>
      <c r="C136911" s="2">
        <v>7.4640997317342597E-2</v>
      </c>
      <c r="D136911" s="2">
        <v>8.1632653061224497E-3</v>
      </c>
      <c r="E136911" s="2">
        <v>0.27480916030534353</v>
      </c>
      <c r="F136911" s="2">
        <v>7.3728082782408735E-2</v>
      </c>
    </row>
    <row r="136912" spans="1:6" x14ac:dyDescent="0.3">
      <c r="A136912" s="1" t="s">
        <v>97718</v>
      </c>
      <c r="B136912" s="1" t="s">
        <v>8554</v>
      </c>
      <c r="C136912" s="2">
        <v>0.34716742938298878</v>
      </c>
      <c r="D136912" s="2">
        <v>5.7142857142857141E-2</v>
      </c>
      <c r="E136912" s="2">
        <v>2.2900763358778626E-2</v>
      </c>
      <c r="F136912" s="2">
        <v>0.32063811440068984</v>
      </c>
    </row>
    <row r="136913" spans="1:6" x14ac:dyDescent="0.3">
      <c r="A136913" s="1" t="s">
        <v>97718</v>
      </c>
      <c r="B136913" s="1" t="s">
        <v>8545</v>
      </c>
      <c r="C136913" s="2">
        <v>8.3477986428909579E-2</v>
      </c>
      <c r="D136913" s="2">
        <v>8.1632653061224497E-3</v>
      </c>
      <c r="E136913" s="2">
        <v>0</v>
      </c>
      <c r="F136913" s="2">
        <v>7.6602471974705377E-2</v>
      </c>
    </row>
    <row r="136914" spans="1:6" x14ac:dyDescent="0.3">
      <c r="A136914" s="1" t="s">
        <v>97719</v>
      </c>
      <c r="B136914" s="1" t="s">
        <v>87146</v>
      </c>
      <c r="C136914" s="2">
        <v>5.0661540201289157E-2</v>
      </c>
      <c r="D136914" s="2">
        <v>2.4752475247524753E-3</v>
      </c>
      <c r="E136914" s="2">
        <v>7.6335877862595422E-2</v>
      </c>
      <c r="F136914" s="2">
        <v>4.8515427906074132E-2</v>
      </c>
    </row>
    <row r="136915" spans="1:6" x14ac:dyDescent="0.3">
      <c r="A136915" s="1" t="s">
        <v>97719</v>
      </c>
      <c r="B136915" s="1" t="s">
        <v>29789</v>
      </c>
      <c r="C136915" s="2">
        <v>9.6008142033246632E-2</v>
      </c>
      <c r="D136915" s="2">
        <v>0.26237623762376239</v>
      </c>
      <c r="E136915" s="2">
        <v>2.9007633587786259E-2</v>
      </c>
      <c r="F136915" s="2">
        <v>0.10479332427712013</v>
      </c>
    </row>
    <row r="136916" spans="1:6" x14ac:dyDescent="0.3">
      <c r="A136916" s="1" t="s">
        <v>97719</v>
      </c>
      <c r="B136916" s="1" t="s">
        <v>87133</v>
      </c>
      <c r="C136916" s="2">
        <v>2.9854121904331111E-2</v>
      </c>
      <c r="D136916" s="2">
        <v>3.7128712871287127E-3</v>
      </c>
      <c r="E136916" s="2">
        <v>0</v>
      </c>
      <c r="F136916" s="2">
        <v>2.5907238501843587E-2</v>
      </c>
    </row>
    <row r="136917" spans="1:6" x14ac:dyDescent="0.3">
      <c r="A136917" s="1" t="s">
        <v>97719</v>
      </c>
      <c r="B136917" s="1" t="s">
        <v>29812</v>
      </c>
      <c r="C136917" s="2">
        <v>0.1050548456406197</v>
      </c>
      <c r="D136917" s="2">
        <v>0.35148514851485146</v>
      </c>
      <c r="E136917" s="2">
        <v>0.16793893129770993</v>
      </c>
      <c r="F136917" s="2">
        <v>0.12837182223947216</v>
      </c>
    </row>
    <row r="136918" spans="1:6" x14ac:dyDescent="0.3">
      <c r="A136918" s="1" t="s">
        <v>97719</v>
      </c>
      <c r="B136918" s="1" t="s">
        <v>29798</v>
      </c>
      <c r="C136918" s="2">
        <v>0</v>
      </c>
      <c r="D136918" s="2">
        <v>3.8366336633663366E-2</v>
      </c>
      <c r="E136918" s="2">
        <v>6.1068702290076335E-3</v>
      </c>
      <c r="F136918" s="2">
        <v>3.3960799534251893E-3</v>
      </c>
    </row>
    <row r="136919" spans="1:6" x14ac:dyDescent="0.3">
      <c r="A136919" s="1" t="s">
        <v>97719</v>
      </c>
      <c r="B136919" s="1" t="s">
        <v>97720</v>
      </c>
      <c r="C136919" s="2">
        <v>0.25907497455614609</v>
      </c>
      <c r="D136919" s="2">
        <v>6.6831683168316836E-2</v>
      </c>
      <c r="E136919" s="2">
        <v>0.22290076335877862</v>
      </c>
      <c r="F136919" s="2">
        <v>0.24170386182806133</v>
      </c>
    </row>
    <row r="136920" spans="1:6" x14ac:dyDescent="0.3">
      <c r="A136920" s="1" t="s">
        <v>97719</v>
      </c>
      <c r="B136920" s="1" t="s">
        <v>8536</v>
      </c>
      <c r="C136920" s="2">
        <v>0.20920502092050208</v>
      </c>
      <c r="D136920" s="2">
        <v>0.22648514851485149</v>
      </c>
      <c r="E136920" s="2">
        <v>0.27175572519083968</v>
      </c>
      <c r="F136920" s="2">
        <v>0.21453522220065982</v>
      </c>
    </row>
    <row r="136921" spans="1:6" x14ac:dyDescent="0.3">
      <c r="A136921" s="1" t="s">
        <v>97719</v>
      </c>
      <c r="B136921" s="1" t="s">
        <v>8535</v>
      </c>
      <c r="C136921" s="2">
        <v>2.9741038109238945E-2</v>
      </c>
      <c r="D136921" s="2">
        <v>0</v>
      </c>
      <c r="E136921" s="2">
        <v>0</v>
      </c>
      <c r="F136921" s="2">
        <v>2.5519115078594994E-2</v>
      </c>
    </row>
    <row r="136922" spans="1:6" x14ac:dyDescent="0.3">
      <c r="A136922" s="1" t="s">
        <v>97719</v>
      </c>
      <c r="B136922" s="1" t="s">
        <v>87148</v>
      </c>
      <c r="C136922" s="2">
        <v>1.4813977157073391E-2</v>
      </c>
      <c r="D136922" s="2">
        <v>3.3415841584158418E-2</v>
      </c>
      <c r="E136922" s="2">
        <v>9.1603053435114507E-3</v>
      </c>
      <c r="F136922" s="2">
        <v>1.5913060353192315E-2</v>
      </c>
    </row>
    <row r="136923" spans="1:6" x14ac:dyDescent="0.3">
      <c r="A136923" s="1" t="s">
        <v>97719</v>
      </c>
      <c r="B136923" s="1" t="s">
        <v>8537</v>
      </c>
      <c r="C136923" s="2">
        <v>0.20558633947755287</v>
      </c>
      <c r="D136923" s="2">
        <v>1.4851485148514851E-2</v>
      </c>
      <c r="E136923" s="2">
        <v>0.21679389312977099</v>
      </c>
      <c r="F136923" s="2">
        <v>0.19134484766155638</v>
      </c>
    </row>
    <row r="136924" spans="1:6" x14ac:dyDescent="0.3">
      <c r="A136924" s="1" t="s">
        <v>97721</v>
      </c>
      <c r="B136924" s="1" t="s">
        <v>54717</v>
      </c>
      <c r="C136924" s="2">
        <v>1.2254901960784314E-2</v>
      </c>
      <c r="D136924" s="2">
        <v>0</v>
      </c>
      <c r="E136924" s="2">
        <v>0</v>
      </c>
      <c r="F136924" s="2">
        <v>1.1325028312570781E-2</v>
      </c>
    </row>
    <row r="136925" spans="1:6" x14ac:dyDescent="0.3">
      <c r="A136925" s="1" t="s">
        <v>97721</v>
      </c>
      <c r="B136925" s="1" t="s">
        <v>8493</v>
      </c>
      <c r="C136925" s="2">
        <v>7.3529411764705881E-3</v>
      </c>
      <c r="D136925" s="2">
        <v>0</v>
      </c>
      <c r="E136925" s="2">
        <v>0</v>
      </c>
      <c r="F136925" s="2">
        <v>6.7950169875424689E-3</v>
      </c>
    </row>
    <row r="136926" spans="1:6" x14ac:dyDescent="0.3">
      <c r="A136926" s="1" t="s">
        <v>97721</v>
      </c>
      <c r="B136926" s="1" t="s">
        <v>39350</v>
      </c>
      <c r="C136926" s="2">
        <v>0.98039215686274506</v>
      </c>
      <c r="D136926" s="2">
        <v>1</v>
      </c>
      <c r="E136926" s="2">
        <v>1</v>
      </c>
      <c r="F136926" s="2">
        <v>0.98187995469988676</v>
      </c>
    </row>
    <row r="136927" spans="1:6" x14ac:dyDescent="0.3">
      <c r="A136927" s="1" t="s">
        <v>97722</v>
      </c>
      <c r="B136927" s="1" t="s">
        <v>29915</v>
      </c>
      <c r="C136927" s="2">
        <v>0.26297840090943542</v>
      </c>
      <c r="D136927" s="2">
        <v>3.6842105263157891E-2</v>
      </c>
      <c r="E136927" s="2">
        <v>0.46250000000000002</v>
      </c>
      <c r="F136927" s="2">
        <v>0.25369542798212447</v>
      </c>
    </row>
    <row r="136928" spans="1:6" x14ac:dyDescent="0.3">
      <c r="A136928" s="1" t="s">
        <v>97722</v>
      </c>
      <c r="B136928" s="1" t="s">
        <v>29988</v>
      </c>
      <c r="C136928" s="2">
        <v>0.21030693444486548</v>
      </c>
      <c r="D136928" s="2">
        <v>0.27368421052631581</v>
      </c>
      <c r="E136928" s="2">
        <v>0.35</v>
      </c>
      <c r="F136928" s="2">
        <v>0.21828807150223445</v>
      </c>
    </row>
    <row r="136929" spans="1:6" x14ac:dyDescent="0.3">
      <c r="A136929" s="1" t="s">
        <v>97722</v>
      </c>
      <c r="B136929" s="1" t="s">
        <v>29913</v>
      </c>
      <c r="C136929" s="2">
        <v>1.8188707843880259E-2</v>
      </c>
      <c r="D136929" s="2">
        <v>5.263157894736842E-3</v>
      </c>
      <c r="E136929" s="2">
        <v>2.5000000000000001E-2</v>
      </c>
      <c r="F136929" s="2">
        <v>1.7531797868683398E-2</v>
      </c>
    </row>
    <row r="136930" spans="1:6" x14ac:dyDescent="0.3">
      <c r="A136930" s="1" t="s">
        <v>97722</v>
      </c>
      <c r="B136930" s="1" t="s">
        <v>29979</v>
      </c>
      <c r="C136930" s="2">
        <v>0.50852595680181889</v>
      </c>
      <c r="D136930" s="2">
        <v>0.68421052631578949</v>
      </c>
      <c r="E136930" s="2">
        <v>0.16250000000000001</v>
      </c>
      <c r="F136930" s="2">
        <v>0.51048470264695767</v>
      </c>
    </row>
    <row r="136931" spans="1:6" x14ac:dyDescent="0.3">
      <c r="A136931" s="1" t="s">
        <v>97723</v>
      </c>
      <c r="B136931" s="1" t="s">
        <v>29918</v>
      </c>
      <c r="C136931" s="2">
        <v>5.2552552552552556E-3</v>
      </c>
      <c r="D136931" s="2">
        <v>0</v>
      </c>
      <c r="E136931" s="2">
        <v>0</v>
      </c>
      <c r="F136931" s="2">
        <v>5.1020408163265302E-3</v>
      </c>
    </row>
    <row r="136932" spans="1:6" x14ac:dyDescent="0.3">
      <c r="A136932" s="1" t="s">
        <v>97723</v>
      </c>
      <c r="B136932" s="1" t="s">
        <v>47247</v>
      </c>
      <c r="C136932" s="2">
        <v>0.91291291291291288</v>
      </c>
      <c r="D136932" s="2">
        <v>0.94736842105263153</v>
      </c>
      <c r="E136932" s="2">
        <v>1</v>
      </c>
      <c r="F136932" s="2">
        <v>0.9139941690962099</v>
      </c>
    </row>
    <row r="136933" spans="1:6" x14ac:dyDescent="0.3">
      <c r="A136933" s="1" t="s">
        <v>97723</v>
      </c>
      <c r="B136933" s="1" t="s">
        <v>21120</v>
      </c>
      <c r="C136933" s="2">
        <v>8.1831831831831833E-2</v>
      </c>
      <c r="D136933" s="2">
        <v>5.2631578947368418E-2</v>
      </c>
      <c r="E136933" s="2">
        <v>0</v>
      </c>
      <c r="F136933" s="2">
        <v>8.0903790087463553E-2</v>
      </c>
    </row>
    <row r="136934" spans="1:6" x14ac:dyDescent="0.3">
      <c r="A136934" s="1" t="s">
        <v>97724</v>
      </c>
      <c r="B136934" s="1" t="s">
        <v>97725</v>
      </c>
      <c r="C136934" s="2">
        <v>4.533678756476684E-4</v>
      </c>
      <c r="D136934" s="2">
        <v>0</v>
      </c>
      <c r="E136934" s="2">
        <v>0</v>
      </c>
      <c r="F136934" s="2">
        <v>4.1545492314083921E-4</v>
      </c>
    </row>
    <row r="136935" spans="1:6" x14ac:dyDescent="0.3">
      <c r="A136935" s="1" t="s">
        <v>97724</v>
      </c>
      <c r="B136935" s="1" t="s">
        <v>8603</v>
      </c>
      <c r="C136935" s="2">
        <v>3.3031088082901556E-3</v>
      </c>
      <c r="D136935" s="2">
        <v>8.9047195013357077E-4</v>
      </c>
      <c r="E136935" s="2">
        <v>0</v>
      </c>
      <c r="F136935" s="2">
        <v>3.0862365719033771E-3</v>
      </c>
    </row>
    <row r="136936" spans="1:6" x14ac:dyDescent="0.3">
      <c r="A136936" s="1" t="s">
        <v>97724</v>
      </c>
      <c r="B136936" s="1" t="s">
        <v>97726</v>
      </c>
      <c r="C136936" s="2">
        <v>0.13426165803108808</v>
      </c>
      <c r="D136936" s="2">
        <v>0.21104185218165628</v>
      </c>
      <c r="E136936" s="2">
        <v>0.27972027972027974</v>
      </c>
      <c r="F136936" s="2">
        <v>0.14184818090094367</v>
      </c>
    </row>
    <row r="136937" spans="1:6" x14ac:dyDescent="0.3">
      <c r="A136937" s="1" t="s">
        <v>97724</v>
      </c>
      <c r="B136937" s="1" t="s">
        <v>97727</v>
      </c>
      <c r="C136937" s="2">
        <v>9.4753886010362692E-2</v>
      </c>
      <c r="D136937" s="2">
        <v>2.7604630454140695E-2</v>
      </c>
      <c r="E136937" s="2">
        <v>0.14335664335664336</v>
      </c>
      <c r="F136937" s="2">
        <v>9.1103329574455452E-2</v>
      </c>
    </row>
    <row r="136938" spans="1:6" x14ac:dyDescent="0.3">
      <c r="A136938" s="1" t="s">
        <v>97724</v>
      </c>
      <c r="B136938" s="1" t="s">
        <v>97728</v>
      </c>
      <c r="C136938" s="2">
        <v>8.549222797927461E-2</v>
      </c>
      <c r="D136938" s="2">
        <v>4.541406945681211E-2</v>
      </c>
      <c r="E136938" s="2">
        <v>0.13986013986013987</v>
      </c>
      <c r="F136938" s="2">
        <v>8.3743842364532015E-2</v>
      </c>
    </row>
    <row r="136939" spans="1:6" x14ac:dyDescent="0.3">
      <c r="A136939" s="1" t="s">
        <v>97724</v>
      </c>
      <c r="B136939" s="1" t="s">
        <v>8608</v>
      </c>
      <c r="C136939" s="2">
        <v>9.0025906735751296E-2</v>
      </c>
      <c r="D136939" s="2">
        <v>0.10596616206589492</v>
      </c>
      <c r="E136939" s="2">
        <v>7.6923076923076927E-2</v>
      </c>
      <c r="F136939" s="2">
        <v>9.0865926761232119E-2</v>
      </c>
    </row>
    <row r="136940" spans="1:6" x14ac:dyDescent="0.3">
      <c r="A136940" s="1" t="s">
        <v>97724</v>
      </c>
      <c r="B136940" s="1" t="s">
        <v>47220</v>
      </c>
      <c r="C136940" s="2">
        <v>3.3419689119170981E-2</v>
      </c>
      <c r="D136940" s="2">
        <v>6.9456812110418528E-2</v>
      </c>
      <c r="E136940" s="2">
        <v>0.10839160839160839</v>
      </c>
      <c r="F136940" s="2">
        <v>3.7094189566146359E-2</v>
      </c>
    </row>
    <row r="136941" spans="1:6" x14ac:dyDescent="0.3">
      <c r="A136941" s="1" t="s">
        <v>97724</v>
      </c>
      <c r="B136941" s="1" t="s">
        <v>8607</v>
      </c>
      <c r="C136941" s="2">
        <v>4.3911917098445594E-2</v>
      </c>
      <c r="D136941" s="2">
        <v>4.1852181656277826E-2</v>
      </c>
      <c r="E136941" s="2">
        <v>0.12237762237762238</v>
      </c>
      <c r="F136941" s="2">
        <v>4.5106534512433974E-2</v>
      </c>
    </row>
    <row r="136942" spans="1:6" x14ac:dyDescent="0.3">
      <c r="A136942" s="1" t="s">
        <v>97724</v>
      </c>
      <c r="B136942" s="1" t="s">
        <v>8599</v>
      </c>
      <c r="C136942" s="2">
        <v>2.0077720207253885E-3</v>
      </c>
      <c r="D136942" s="2">
        <v>8.0142475512021364E-3</v>
      </c>
      <c r="E136942" s="2">
        <v>0</v>
      </c>
      <c r="F136942" s="2">
        <v>2.3740281322333669E-3</v>
      </c>
    </row>
    <row r="136943" spans="1:6" x14ac:dyDescent="0.3">
      <c r="A136943" s="1" t="s">
        <v>97724</v>
      </c>
      <c r="B136943" s="1" t="s">
        <v>8412</v>
      </c>
      <c r="C136943" s="2">
        <v>0</v>
      </c>
      <c r="D136943" s="2">
        <v>3.5618878005342831E-3</v>
      </c>
      <c r="E136943" s="2">
        <v>0</v>
      </c>
      <c r="F136943" s="2">
        <v>2.3740281322333671E-4</v>
      </c>
    </row>
    <row r="136944" spans="1:6" x14ac:dyDescent="0.3">
      <c r="A136944" s="1" t="s">
        <v>97724</v>
      </c>
      <c r="B136944" s="1" t="s">
        <v>47222</v>
      </c>
      <c r="C136944" s="2">
        <v>1.6580310880829015E-2</v>
      </c>
      <c r="D136944" s="2">
        <v>0.10329474621549421</v>
      </c>
      <c r="E136944" s="2">
        <v>6.2937062937062943E-2</v>
      </c>
      <c r="F136944" s="2">
        <v>2.3146774289275328E-2</v>
      </c>
    </row>
    <row r="136945" spans="1:6" x14ac:dyDescent="0.3">
      <c r="A136945" s="1" t="s">
        <v>97724</v>
      </c>
      <c r="B136945" s="1" t="s">
        <v>8414</v>
      </c>
      <c r="C136945" s="2">
        <v>0.19695595854922279</v>
      </c>
      <c r="D136945" s="2">
        <v>8.9047195013357075E-3</v>
      </c>
      <c r="E136945" s="2">
        <v>2.097902097902098E-2</v>
      </c>
      <c r="F136945" s="2">
        <v>0.18143510000593507</v>
      </c>
    </row>
    <row r="136946" spans="1:6" x14ac:dyDescent="0.3">
      <c r="A136946" s="1" t="s">
        <v>97724</v>
      </c>
      <c r="B136946" s="1" t="s">
        <v>8408</v>
      </c>
      <c r="C136946" s="2">
        <v>0.11994818652849741</v>
      </c>
      <c r="D136946" s="2">
        <v>7.1237756010685662E-3</v>
      </c>
      <c r="E136946" s="2">
        <v>0</v>
      </c>
      <c r="F136946" s="2">
        <v>0.11039230814885156</v>
      </c>
    </row>
    <row r="136947" spans="1:6" x14ac:dyDescent="0.3">
      <c r="A136947" s="1" t="s">
        <v>97724</v>
      </c>
      <c r="B136947" s="1" t="s">
        <v>97729</v>
      </c>
      <c r="C136947" s="2">
        <v>0.1788860103626943</v>
      </c>
      <c r="D136947" s="2">
        <v>0.36687444345503117</v>
      </c>
      <c r="E136947" s="2">
        <v>4.5454545454545456E-2</v>
      </c>
      <c r="F136947" s="2">
        <v>0.18915069143569352</v>
      </c>
    </row>
    <row r="136948" spans="1:6" x14ac:dyDescent="0.3">
      <c r="A136948" s="1" t="s">
        <v>97730</v>
      </c>
      <c r="B136948" s="1" t="s">
        <v>87189</v>
      </c>
      <c r="C136948" s="2">
        <v>0.10463985859478568</v>
      </c>
      <c r="D136948" s="2">
        <v>4.0584415584415581E-3</v>
      </c>
      <c r="E136948" s="2">
        <v>8.0145719489981782E-2</v>
      </c>
      <c r="F136948" s="2">
        <v>9.3863355895441453E-2</v>
      </c>
    </row>
    <row r="136949" spans="1:6" x14ac:dyDescent="0.3">
      <c r="A136949" s="1" t="s">
        <v>97730</v>
      </c>
      <c r="B136949" s="1" t="s">
        <v>61974</v>
      </c>
      <c r="C136949" s="2">
        <v>0</v>
      </c>
      <c r="D136949" s="2">
        <v>3.4496753246753248E-2</v>
      </c>
      <c r="E136949" s="2">
        <v>1.8214936247723133E-3</v>
      </c>
      <c r="F136949" s="2">
        <v>3.2908268202385851E-3</v>
      </c>
    </row>
    <row r="136950" spans="1:6" x14ac:dyDescent="0.3">
      <c r="A136950" s="1" t="s">
        <v>97730</v>
      </c>
      <c r="B136950" s="1" t="s">
        <v>75441</v>
      </c>
      <c r="C136950" s="2">
        <v>8.303137428192664E-2</v>
      </c>
      <c r="D136950" s="2">
        <v>0.11079545454545454</v>
      </c>
      <c r="E136950" s="2">
        <v>0.17304189435336975</v>
      </c>
      <c r="F136950" s="2">
        <v>9.1133465465016272E-2</v>
      </c>
    </row>
    <row r="136951" spans="1:6" x14ac:dyDescent="0.3">
      <c r="A136951" s="1" t="s">
        <v>97730</v>
      </c>
      <c r="B136951" s="1" t="s">
        <v>87190</v>
      </c>
      <c r="C136951" s="2">
        <v>0.10945647370746796</v>
      </c>
      <c r="D136951" s="2">
        <v>5.6006493506493504E-2</v>
      </c>
      <c r="E136951" s="2">
        <v>0.11475409836065574</v>
      </c>
      <c r="F136951" s="2">
        <v>0.104857709135784</v>
      </c>
    </row>
    <row r="136952" spans="1:6" x14ac:dyDescent="0.3">
      <c r="A136952" s="1" t="s">
        <v>97730</v>
      </c>
      <c r="B136952" s="1" t="s">
        <v>97731</v>
      </c>
      <c r="C136952" s="2">
        <v>6.4737074679628817E-2</v>
      </c>
      <c r="D136952" s="2">
        <v>5.6412337662337664E-2</v>
      </c>
      <c r="E136952" s="2">
        <v>8.0145719489981782E-2</v>
      </c>
      <c r="F136952" s="2">
        <v>6.4919038181070268E-2</v>
      </c>
    </row>
    <row r="136953" spans="1:6" x14ac:dyDescent="0.3">
      <c r="A136953" s="1" t="s">
        <v>97730</v>
      </c>
      <c r="B136953" s="1" t="s">
        <v>97732</v>
      </c>
      <c r="C136953" s="2">
        <v>2.4524966858152895E-2</v>
      </c>
      <c r="D136953" s="2">
        <v>1.2987012987012986E-2</v>
      </c>
      <c r="E136953" s="2">
        <v>9.1074681238615673E-3</v>
      </c>
      <c r="F136953" s="2">
        <v>2.2512247111177594E-2</v>
      </c>
    </row>
    <row r="136954" spans="1:6" x14ac:dyDescent="0.3">
      <c r="A136954" s="1" t="s">
        <v>97730</v>
      </c>
      <c r="B136954" s="1" t="s">
        <v>29885</v>
      </c>
      <c r="C136954" s="2">
        <v>0.14423331860362351</v>
      </c>
      <c r="D136954" s="2">
        <v>0.21063311688311689</v>
      </c>
      <c r="E136954" s="2">
        <v>0.13418336369156042</v>
      </c>
      <c r="F136954" s="2">
        <v>0.1497326203208556</v>
      </c>
    </row>
    <row r="136955" spans="1:6" x14ac:dyDescent="0.3">
      <c r="A136955" s="1" t="s">
        <v>97730</v>
      </c>
      <c r="B136955" s="1" t="s">
        <v>29732</v>
      </c>
      <c r="C136955" s="2">
        <v>4.149359257622625E-2</v>
      </c>
      <c r="D136955" s="2">
        <v>0.21875</v>
      </c>
      <c r="E136955" s="2">
        <v>0.10746812386156648</v>
      </c>
      <c r="F136955" s="2">
        <v>6.1889981676077933E-2</v>
      </c>
    </row>
    <row r="136956" spans="1:6" x14ac:dyDescent="0.3">
      <c r="A136956" s="1" t="s">
        <v>97730</v>
      </c>
      <c r="B136956" s="1" t="s">
        <v>29740</v>
      </c>
      <c r="C136956" s="2">
        <v>0</v>
      </c>
      <c r="D136956" s="2">
        <v>0.11241883116883117</v>
      </c>
      <c r="E136956" s="2">
        <v>3.2786885245901641E-2</v>
      </c>
      <c r="F136956" s="2">
        <v>1.2377996335215587E-2</v>
      </c>
    </row>
    <row r="136957" spans="1:6" x14ac:dyDescent="0.3">
      <c r="A136957" s="1" t="s">
        <v>97730</v>
      </c>
      <c r="B136957" s="1" t="s">
        <v>87188</v>
      </c>
      <c r="C136957" s="2">
        <v>0.12085726911179849</v>
      </c>
      <c r="D136957" s="2">
        <v>4.9107142857142856E-2</v>
      </c>
      <c r="E136957" s="2">
        <v>6.1930783242258654E-2</v>
      </c>
      <c r="F136957" s="2">
        <v>0.11061665607120152</v>
      </c>
    </row>
    <row r="136958" spans="1:6" x14ac:dyDescent="0.3">
      <c r="A136958" s="1" t="s">
        <v>97730</v>
      </c>
      <c r="B136958" s="1" t="s">
        <v>97733</v>
      </c>
      <c r="C136958" s="2">
        <v>8.3650022094564735E-2</v>
      </c>
      <c r="D136958" s="2">
        <v>5.478896103896104E-2</v>
      </c>
      <c r="E136958" s="2">
        <v>5.4037644201578625E-2</v>
      </c>
      <c r="F136958" s="2">
        <v>7.9166822482330507E-2</v>
      </c>
    </row>
    <row r="136959" spans="1:6" x14ac:dyDescent="0.3">
      <c r="A136959" s="1" t="s">
        <v>97730</v>
      </c>
      <c r="B136959" s="1" t="s">
        <v>61961</v>
      </c>
      <c r="C136959" s="2">
        <v>0</v>
      </c>
      <c r="D136959" s="2">
        <v>1.9886363636363636E-2</v>
      </c>
      <c r="E136959" s="2">
        <v>1.2143290831815423E-3</v>
      </c>
      <c r="F136959" s="2">
        <v>1.9071837253655435E-3</v>
      </c>
    </row>
    <row r="136960" spans="1:6" x14ac:dyDescent="0.3">
      <c r="A136960" s="1" t="s">
        <v>97730</v>
      </c>
      <c r="B136960" s="1" t="s">
        <v>97734</v>
      </c>
      <c r="C136960" s="2">
        <v>8.1573133009279722E-2</v>
      </c>
      <c r="D136960" s="2">
        <v>2.6785714285714284E-2</v>
      </c>
      <c r="E136960" s="2">
        <v>6.6788099574984827E-2</v>
      </c>
      <c r="F136960" s="2">
        <v>7.561422534684567E-2</v>
      </c>
    </row>
    <row r="136961" spans="1:6" x14ac:dyDescent="0.3">
      <c r="A136961" s="1" t="s">
        <v>97730</v>
      </c>
      <c r="B136961" s="1" t="s">
        <v>87186</v>
      </c>
      <c r="C136961" s="2">
        <v>8.2456915598762698E-2</v>
      </c>
      <c r="D136961" s="2">
        <v>2.150974025974026E-2</v>
      </c>
      <c r="E136961" s="2">
        <v>1.4571948998178506E-2</v>
      </c>
      <c r="F136961" s="2">
        <v>7.2659960360495116E-2</v>
      </c>
    </row>
    <row r="136962" spans="1:6" x14ac:dyDescent="0.3">
      <c r="A136962" s="1" t="s">
        <v>97730</v>
      </c>
      <c r="B136962" s="1" t="s">
        <v>29716</v>
      </c>
      <c r="C136962" s="2">
        <v>5.9346000883782592E-2</v>
      </c>
      <c r="D136962" s="2">
        <v>1.1363636363636364E-2</v>
      </c>
      <c r="E136962" s="2">
        <v>6.8002428658166358E-2</v>
      </c>
      <c r="F136962" s="2">
        <v>5.5457911072884336E-2</v>
      </c>
    </row>
    <row r="136963" spans="1:6" x14ac:dyDescent="0.3">
      <c r="A136963" s="1" t="s">
        <v>97735</v>
      </c>
      <c r="B136963" s="1" t="s">
        <v>47189</v>
      </c>
      <c r="C136963" s="2">
        <v>3.2173411011389284E-2</v>
      </c>
      <c r="D136963" s="2">
        <v>0.20887728459530025</v>
      </c>
      <c r="E136963" s="2">
        <v>3.5308953341740223E-2</v>
      </c>
      <c r="F136963" s="2">
        <v>4.1962371993331748E-2</v>
      </c>
    </row>
    <row r="136964" spans="1:6" x14ac:dyDescent="0.3">
      <c r="A136964" s="1" t="s">
        <v>97735</v>
      </c>
      <c r="B136964" s="1" t="s">
        <v>29878</v>
      </c>
      <c r="C136964" s="2">
        <v>3.8104235553456149E-2</v>
      </c>
      <c r="D136964" s="2">
        <v>1.6536118363794605E-2</v>
      </c>
      <c r="E136964" s="2">
        <v>2.5220680958385876E-3</v>
      </c>
      <c r="F136964" s="2">
        <v>3.5579899976184805E-2</v>
      </c>
    </row>
    <row r="136965" spans="1:6" x14ac:dyDescent="0.3">
      <c r="A136965" s="1" t="s">
        <v>97735</v>
      </c>
      <c r="B136965" s="1" t="s">
        <v>97736</v>
      </c>
      <c r="C136965" s="2">
        <v>6.5396525481551462E-2</v>
      </c>
      <c r="D136965" s="2">
        <v>2.5239338555265448E-2</v>
      </c>
      <c r="E136965" s="2">
        <v>2.2698612862547287E-2</v>
      </c>
      <c r="F136965" s="2">
        <v>6.1586091926649204E-2</v>
      </c>
    </row>
    <row r="136966" spans="1:6" x14ac:dyDescent="0.3">
      <c r="A136966" s="1" t="s">
        <v>97735</v>
      </c>
      <c r="B136966" s="1" t="s">
        <v>47198</v>
      </c>
      <c r="C136966" s="2">
        <v>0.11761927255550307</v>
      </c>
      <c r="D136966" s="2">
        <v>8.3550913838120106E-2</v>
      </c>
      <c r="E136966" s="2">
        <v>9.3316519546027737E-2</v>
      </c>
      <c r="F136966" s="2">
        <v>0.11483686592045725</v>
      </c>
    </row>
    <row r="136967" spans="1:6" x14ac:dyDescent="0.3">
      <c r="A136967" s="1" t="s">
        <v>97735</v>
      </c>
      <c r="B136967" s="1" t="s">
        <v>97737</v>
      </c>
      <c r="C136967" s="2">
        <v>5.5896709179656744E-2</v>
      </c>
      <c r="D136967" s="2">
        <v>2.6109660574412531E-2</v>
      </c>
      <c r="E136967" s="2">
        <v>3.5308953341740223E-2</v>
      </c>
      <c r="F136967" s="2">
        <v>5.348892593474637E-2</v>
      </c>
    </row>
    <row r="136968" spans="1:6" x14ac:dyDescent="0.3">
      <c r="A136968" s="1" t="s">
        <v>97735</v>
      </c>
      <c r="B136968" s="1" t="s">
        <v>29872</v>
      </c>
      <c r="C136968" s="2">
        <v>6.6078832729753845E-2</v>
      </c>
      <c r="D136968" s="2">
        <v>6.0922541340295913E-3</v>
      </c>
      <c r="E136968" s="2">
        <v>2.0176544766708701E-2</v>
      </c>
      <c r="F136968" s="2">
        <v>6.1062157656584903E-2</v>
      </c>
    </row>
    <row r="136969" spans="1:6" x14ac:dyDescent="0.3">
      <c r="A136969" s="1" t="s">
        <v>97735</v>
      </c>
      <c r="B136969" s="1" t="s">
        <v>47194</v>
      </c>
      <c r="C136969" s="2">
        <v>4.4822337689602684E-2</v>
      </c>
      <c r="D136969" s="2">
        <v>2.5239338555265448E-2</v>
      </c>
      <c r="E136969" s="2">
        <v>9.0794451450189162E-2</v>
      </c>
      <c r="F136969" s="2">
        <v>4.5487020719218861E-2</v>
      </c>
    </row>
    <row r="136970" spans="1:6" x14ac:dyDescent="0.3">
      <c r="A136970" s="1" t="s">
        <v>97735</v>
      </c>
      <c r="B136970" s="1" t="s">
        <v>29873</v>
      </c>
      <c r="C136970" s="2">
        <v>0.11184590353225214</v>
      </c>
      <c r="D136970" s="2">
        <v>0.10966057441253264</v>
      </c>
      <c r="E136970" s="2">
        <v>0.11097099621689785</v>
      </c>
      <c r="F136970" s="2">
        <v>0.11169326030007144</v>
      </c>
    </row>
    <row r="136971" spans="1:6" x14ac:dyDescent="0.3">
      <c r="A136971" s="1" t="s">
        <v>97735</v>
      </c>
      <c r="B136971" s="1" t="s">
        <v>97738</v>
      </c>
      <c r="C136971" s="2">
        <v>8.5130950506481923E-2</v>
      </c>
      <c r="D136971" s="2">
        <v>7.6588337684943428E-2</v>
      </c>
      <c r="E136971" s="2">
        <v>3.0264817150063052E-2</v>
      </c>
      <c r="F136971" s="2">
        <v>8.2591093117408906E-2</v>
      </c>
    </row>
    <row r="136972" spans="1:6" x14ac:dyDescent="0.3">
      <c r="A136972" s="1" t="s">
        <v>97735</v>
      </c>
      <c r="B136972" s="1" t="s">
        <v>97739</v>
      </c>
      <c r="C136972" s="2">
        <v>5.8940849210098144E-2</v>
      </c>
      <c r="D136972" s="2">
        <v>3.1331592689295036E-2</v>
      </c>
      <c r="E136972" s="2">
        <v>5.9268600252206809E-2</v>
      </c>
      <c r="F136972" s="2">
        <v>5.7442248154322459E-2</v>
      </c>
    </row>
    <row r="136973" spans="1:6" x14ac:dyDescent="0.3">
      <c r="A136973" s="1" t="s">
        <v>97735</v>
      </c>
      <c r="B136973" s="1" t="s">
        <v>29868</v>
      </c>
      <c r="C136973" s="2">
        <v>8.4238702566524951E-2</v>
      </c>
      <c r="D136973" s="2">
        <v>7.3107049608355096E-2</v>
      </c>
      <c r="E136973" s="2">
        <v>4.2875157629255992E-2</v>
      </c>
      <c r="F136973" s="2">
        <v>8.2067158847344612E-2</v>
      </c>
    </row>
    <row r="136974" spans="1:6" x14ac:dyDescent="0.3">
      <c r="A136974" s="1" t="s">
        <v>97735</v>
      </c>
      <c r="B136974" s="1" t="s">
        <v>8412</v>
      </c>
      <c r="C136974" s="2">
        <v>4.9336062562326142E-3</v>
      </c>
      <c r="D136974" s="2">
        <v>2.001740644038294E-2</v>
      </c>
      <c r="E136974" s="2">
        <v>2.5220680958385876E-3</v>
      </c>
      <c r="F136974" s="2">
        <v>5.6680161943319842E-3</v>
      </c>
    </row>
    <row r="136975" spans="1:6" x14ac:dyDescent="0.3">
      <c r="A136975" s="1" t="s">
        <v>97735</v>
      </c>
      <c r="B136975" s="1" t="s">
        <v>29876</v>
      </c>
      <c r="C136975" s="2">
        <v>4.0571038681572455E-2</v>
      </c>
      <c r="D136975" s="2">
        <v>2.6979982593559618E-2</v>
      </c>
      <c r="E136975" s="2">
        <v>1.3871374527112231E-2</v>
      </c>
      <c r="F136975" s="2">
        <v>3.8818766372945943E-2</v>
      </c>
    </row>
    <row r="136976" spans="1:6" x14ac:dyDescent="0.3">
      <c r="A136976" s="1" t="s">
        <v>97735</v>
      </c>
      <c r="B136976" s="1" t="s">
        <v>47196</v>
      </c>
      <c r="C136976" s="2">
        <v>2.9969033747966198E-2</v>
      </c>
      <c r="D136976" s="2">
        <v>3.1331592689295036E-2</v>
      </c>
      <c r="E136976" s="2">
        <v>1.0088272383354351E-2</v>
      </c>
      <c r="F136976" s="2">
        <v>2.9292688735413193E-2</v>
      </c>
    </row>
    <row r="136977" spans="1:6" x14ac:dyDescent="0.3">
      <c r="A136977" s="1" t="s">
        <v>97735</v>
      </c>
      <c r="B136977" s="1" t="s">
        <v>97740</v>
      </c>
      <c r="C136977" s="2">
        <v>6.4346822022778569E-2</v>
      </c>
      <c r="D136977" s="2">
        <v>0.16013925152306352</v>
      </c>
      <c r="E136977" s="2">
        <v>5.1702395964691047E-2</v>
      </c>
      <c r="F136977" s="2">
        <v>6.9111693260300075E-2</v>
      </c>
    </row>
    <row r="136978" spans="1:6" x14ac:dyDescent="0.3">
      <c r="A136978" s="1" t="s">
        <v>97735</v>
      </c>
      <c r="B136978" s="1" t="s">
        <v>29866</v>
      </c>
      <c r="C136978" s="2">
        <v>9.9931769275179758E-2</v>
      </c>
      <c r="D136978" s="2">
        <v>7.919930374238468E-2</v>
      </c>
      <c r="E136978" s="2">
        <v>0.37831021437578816</v>
      </c>
      <c r="F136978" s="2">
        <v>0.10931174089068826</v>
      </c>
    </row>
    <row r="136979" spans="1:6" x14ac:dyDescent="0.3">
      <c r="A136979" s="1" t="s">
        <v>97741</v>
      </c>
      <c r="B136979" s="1" t="s">
        <v>97742</v>
      </c>
      <c r="C136979" s="2">
        <v>0.20232862064868717</v>
      </c>
      <c r="D136979" s="2">
        <v>0.1891025641025641</v>
      </c>
      <c r="E136979" s="2">
        <v>0.18965517241379309</v>
      </c>
      <c r="F136979" s="2">
        <v>0.20116744135769107</v>
      </c>
    </row>
    <row r="136980" spans="1:6" x14ac:dyDescent="0.3">
      <c r="A136980" s="1" t="s">
        <v>97741</v>
      </c>
      <c r="B136980" s="1" t="s">
        <v>87203</v>
      </c>
      <c r="C136980" s="2">
        <v>0.1136984673874302</v>
      </c>
      <c r="D136980" s="2">
        <v>0.11538461538461538</v>
      </c>
      <c r="E136980" s="2">
        <v>5.7471264367816091E-2</v>
      </c>
      <c r="F136980" s="2">
        <v>0.11058263971462544</v>
      </c>
    </row>
    <row r="136981" spans="1:6" x14ac:dyDescent="0.3">
      <c r="A136981" s="1" t="s">
        <v>97741</v>
      </c>
      <c r="B136981" s="1" t="s">
        <v>87204</v>
      </c>
      <c r="C136981" s="2">
        <v>3.5642152786028277E-4</v>
      </c>
      <c r="D136981" s="2">
        <v>0</v>
      </c>
      <c r="E136981" s="2">
        <v>0</v>
      </c>
      <c r="F136981" s="2">
        <v>3.2428926602529458E-4</v>
      </c>
    </row>
    <row r="136982" spans="1:6" x14ac:dyDescent="0.3">
      <c r="A136982" s="1" t="s">
        <v>97741</v>
      </c>
      <c r="B136982" s="1" t="s">
        <v>29909</v>
      </c>
      <c r="C136982" s="2">
        <v>7.4967328026612809E-2</v>
      </c>
      <c r="D136982" s="2">
        <v>8.3333333333333329E-2</v>
      </c>
      <c r="E136982" s="2">
        <v>1.9157088122605363E-2</v>
      </c>
      <c r="F136982" s="2">
        <v>7.2100313479623826E-2</v>
      </c>
    </row>
    <row r="136983" spans="1:6" x14ac:dyDescent="0.3">
      <c r="A136983" s="1" t="s">
        <v>97741</v>
      </c>
      <c r="B136983" s="1" t="s">
        <v>87207</v>
      </c>
      <c r="C136983" s="2">
        <v>0.22288226208863016</v>
      </c>
      <c r="D136983" s="2">
        <v>9.6153846153846159E-2</v>
      </c>
      <c r="E136983" s="2">
        <v>0.23371647509578544</v>
      </c>
      <c r="F136983" s="2">
        <v>0.21921954383309913</v>
      </c>
    </row>
    <row r="136984" spans="1:6" x14ac:dyDescent="0.3">
      <c r="A136984" s="1" t="s">
        <v>97741</v>
      </c>
      <c r="B136984" s="1" t="s">
        <v>87208</v>
      </c>
      <c r="C136984" s="2">
        <v>0.24997029820601163</v>
      </c>
      <c r="D136984" s="2">
        <v>0.3108974358974359</v>
      </c>
      <c r="E136984" s="2">
        <v>0.27394636015325668</v>
      </c>
      <c r="F136984" s="2">
        <v>0.25337801318776348</v>
      </c>
    </row>
    <row r="136985" spans="1:6" x14ac:dyDescent="0.3">
      <c r="A136985" s="1" t="s">
        <v>97741</v>
      </c>
      <c r="B136985" s="1" t="s">
        <v>47254</v>
      </c>
      <c r="C136985" s="2">
        <v>3.8018296305096827E-3</v>
      </c>
      <c r="D136985" s="2">
        <v>3.205128205128205E-3</v>
      </c>
      <c r="E136985" s="2">
        <v>1.532567049808429E-2</v>
      </c>
      <c r="F136985" s="2">
        <v>4.4319533023456925E-3</v>
      </c>
    </row>
    <row r="136986" spans="1:6" x14ac:dyDescent="0.3">
      <c r="A136986" s="1" t="s">
        <v>97741</v>
      </c>
      <c r="B136986" s="1" t="s">
        <v>8669</v>
      </c>
      <c r="C136986" s="2">
        <v>0.1192824046572413</v>
      </c>
      <c r="D136986" s="2">
        <v>0.16346153846153846</v>
      </c>
      <c r="E136986" s="2">
        <v>0.19348659003831417</v>
      </c>
      <c r="F136986" s="2">
        <v>0.12495946384174683</v>
      </c>
    </row>
    <row r="136987" spans="1:6" x14ac:dyDescent="0.3">
      <c r="A136987" s="1" t="s">
        <v>97741</v>
      </c>
      <c r="B136987" s="1" t="s">
        <v>47256</v>
      </c>
      <c r="C136987" s="2">
        <v>1.2712367827016752E-2</v>
      </c>
      <c r="D136987" s="2">
        <v>3.8461538461538464E-2</v>
      </c>
      <c r="E136987" s="2">
        <v>1.7241379310344827E-2</v>
      </c>
      <c r="F136987" s="2">
        <v>1.3836342017079235E-2</v>
      </c>
    </row>
    <row r="136988" spans="1:6" x14ac:dyDescent="0.3">
      <c r="A136988" s="1" t="s">
        <v>97743</v>
      </c>
      <c r="B136988" s="1" t="s">
        <v>8688</v>
      </c>
      <c r="C136988" s="2">
        <v>5.1236623910424495E-2</v>
      </c>
      <c r="D136988" s="2">
        <v>1.5432098765432098E-2</v>
      </c>
      <c r="E136988" s="2">
        <v>4.8661800486618006E-3</v>
      </c>
      <c r="F136988" s="2">
        <v>4.7098242508534581E-2</v>
      </c>
    </row>
    <row r="136989" spans="1:6" x14ac:dyDescent="0.3">
      <c r="A136989" s="1" t="s">
        <v>97743</v>
      </c>
      <c r="B136989" s="1" t="s">
        <v>97744</v>
      </c>
      <c r="C136989" s="2">
        <v>0.17766281624264757</v>
      </c>
      <c r="D136989" s="2">
        <v>7.098765432098765E-2</v>
      </c>
      <c r="E136989" s="2">
        <v>0.16301703163017031</v>
      </c>
      <c r="F136989" s="2">
        <v>0.16854216715134657</v>
      </c>
    </row>
    <row r="136990" spans="1:6" x14ac:dyDescent="0.3">
      <c r="A136990" s="1" t="s">
        <v>97743</v>
      </c>
      <c r="B136990" s="1" t="s">
        <v>97745</v>
      </c>
      <c r="C136990" s="2">
        <v>0.18765502090567643</v>
      </c>
      <c r="D136990" s="2">
        <v>0.41049382716049382</v>
      </c>
      <c r="E136990" s="2">
        <v>0.26034063260340634</v>
      </c>
      <c r="F136990" s="2">
        <v>0.20780123909470224</v>
      </c>
    </row>
    <row r="136991" spans="1:6" x14ac:dyDescent="0.3">
      <c r="A136991" s="1" t="s">
        <v>97743</v>
      </c>
      <c r="B136991" s="1" t="s">
        <v>39350</v>
      </c>
      <c r="C136991" s="2">
        <v>2.0551342923960029E-3</v>
      </c>
      <c r="D136991" s="2">
        <v>0</v>
      </c>
      <c r="E136991" s="2">
        <v>0</v>
      </c>
      <c r="F136991" s="2">
        <v>1.833354406372487E-3</v>
      </c>
    </row>
    <row r="136992" spans="1:6" x14ac:dyDescent="0.3">
      <c r="A136992" s="1" t="s">
        <v>97743</v>
      </c>
      <c r="B136992" s="1" t="s">
        <v>29980</v>
      </c>
      <c r="C136992" s="2">
        <v>4.9606689816455247E-4</v>
      </c>
      <c r="D136992" s="2">
        <v>0</v>
      </c>
      <c r="E136992" s="2">
        <v>0</v>
      </c>
      <c r="F136992" s="2">
        <v>4.4253382222784169E-4</v>
      </c>
    </row>
    <row r="136993" spans="1:6" x14ac:dyDescent="0.3">
      <c r="A136993" s="1" t="s">
        <v>97743</v>
      </c>
      <c r="B136993" s="1" t="s">
        <v>8347</v>
      </c>
      <c r="C136993" s="2">
        <v>5.6693359790234571E-3</v>
      </c>
      <c r="D136993" s="2">
        <v>1.5432098765432098E-3</v>
      </c>
      <c r="E136993" s="2">
        <v>0</v>
      </c>
      <c r="F136993" s="2">
        <v>5.18396763181186E-3</v>
      </c>
    </row>
    <row r="136994" spans="1:6" x14ac:dyDescent="0.3">
      <c r="A136994" s="1" t="s">
        <v>97743</v>
      </c>
      <c r="B136994" s="1" t="s">
        <v>97746</v>
      </c>
      <c r="C136994" s="2">
        <v>0.1304655942172773</v>
      </c>
      <c r="D136994" s="2">
        <v>0.14506172839506173</v>
      </c>
      <c r="E136994" s="2">
        <v>6.569343065693431E-2</v>
      </c>
      <c r="F136994" s="2">
        <v>0.12997850550006321</v>
      </c>
    </row>
    <row r="136995" spans="1:6" x14ac:dyDescent="0.3">
      <c r="A136995" s="1" t="s">
        <v>97743</v>
      </c>
      <c r="B136995" s="1" t="s">
        <v>8660</v>
      </c>
      <c r="C136995" s="2">
        <v>1.4173339947558643E-4</v>
      </c>
      <c r="D136995" s="2">
        <v>0</v>
      </c>
      <c r="E136995" s="2">
        <v>0</v>
      </c>
      <c r="F136995" s="2">
        <v>1.2643823492224047E-4</v>
      </c>
    </row>
    <row r="136996" spans="1:6" x14ac:dyDescent="0.3">
      <c r="A136996" s="1" t="s">
        <v>97743</v>
      </c>
      <c r="B136996" s="1" t="s">
        <v>29863</v>
      </c>
      <c r="C136996" s="2">
        <v>0.14945786974700589</v>
      </c>
      <c r="D136996" s="2">
        <v>6.0185185185185182E-2</v>
      </c>
      <c r="E136996" s="2">
        <v>0.19708029197080293</v>
      </c>
      <c r="F136996" s="2">
        <v>0.14338095840182072</v>
      </c>
    </row>
    <row r="136997" spans="1:6" x14ac:dyDescent="0.3">
      <c r="A136997" s="1" t="s">
        <v>97743</v>
      </c>
      <c r="B136997" s="1" t="s">
        <v>8342</v>
      </c>
      <c r="C136997" s="2">
        <v>0.10984338459357948</v>
      </c>
      <c r="D136997" s="2">
        <v>0.14737654320987653</v>
      </c>
      <c r="E136997" s="2">
        <v>2.6763990267639901E-2</v>
      </c>
      <c r="F136997" s="2">
        <v>0.11075989379188267</v>
      </c>
    </row>
    <row r="136998" spans="1:6" x14ac:dyDescent="0.3">
      <c r="A136998" s="1" t="s">
        <v>97743</v>
      </c>
      <c r="B136998" s="1" t="s">
        <v>97747</v>
      </c>
      <c r="C136998" s="2">
        <v>0.18531641981432925</v>
      </c>
      <c r="D136998" s="2">
        <v>0.14891975308641975</v>
      </c>
      <c r="E136998" s="2">
        <v>0.28223844282238442</v>
      </c>
      <c r="F136998" s="2">
        <v>0.18485269945631558</v>
      </c>
    </row>
    <row r="136999" spans="1:6" x14ac:dyDescent="0.3">
      <c r="A136999" s="1" t="s">
        <v>97748</v>
      </c>
      <c r="B136999" s="1" t="s">
        <v>97749</v>
      </c>
      <c r="C136999" s="2">
        <v>5.2878965922444185E-4</v>
      </c>
      <c r="D136999" s="2">
        <v>1.2461059190031153E-3</v>
      </c>
      <c r="E136999" s="2">
        <v>0</v>
      </c>
      <c r="F136999" s="2">
        <v>5.6122448979591837E-4</v>
      </c>
    </row>
    <row r="137000" spans="1:6" x14ac:dyDescent="0.3">
      <c r="A137000" s="1" t="s">
        <v>97748</v>
      </c>
      <c r="B137000" s="1" t="s">
        <v>29861</v>
      </c>
      <c r="C137000" s="2">
        <v>2.9377203290246769E-3</v>
      </c>
      <c r="D137000" s="2">
        <v>6.2305295950155766E-4</v>
      </c>
      <c r="E137000" s="2">
        <v>0</v>
      </c>
      <c r="F137000" s="2">
        <v>2.6020408163265306E-3</v>
      </c>
    </row>
    <row r="137001" spans="1:6" x14ac:dyDescent="0.3">
      <c r="A137001" s="1" t="s">
        <v>97748</v>
      </c>
      <c r="B137001" s="1" t="s">
        <v>97750</v>
      </c>
      <c r="C137001" s="2">
        <v>0.12790834312573443</v>
      </c>
      <c r="D137001" s="2">
        <v>0.29781931464174455</v>
      </c>
      <c r="E137001" s="2">
        <v>9.9487179487179486E-2</v>
      </c>
      <c r="F137001" s="2">
        <v>0.14040816326530611</v>
      </c>
    </row>
    <row r="137002" spans="1:6" x14ac:dyDescent="0.3">
      <c r="A137002" s="1" t="s">
        <v>97748</v>
      </c>
      <c r="B137002" s="1" t="s">
        <v>75417</v>
      </c>
      <c r="C137002" s="2">
        <v>0.25569917743830789</v>
      </c>
      <c r="D137002" s="2">
        <v>0.29968847352024924</v>
      </c>
      <c r="E137002" s="2">
        <v>0.32205128205128203</v>
      </c>
      <c r="F137002" s="2">
        <v>0.26260204081632654</v>
      </c>
    </row>
    <row r="137003" spans="1:6" x14ac:dyDescent="0.3">
      <c r="A137003" s="1" t="s">
        <v>97748</v>
      </c>
      <c r="B137003" s="1" t="s">
        <v>8656</v>
      </c>
      <c r="C137003" s="2">
        <v>9.0481786133960046E-3</v>
      </c>
      <c r="D137003" s="2">
        <v>0</v>
      </c>
      <c r="E137003" s="2">
        <v>0</v>
      </c>
      <c r="F137003" s="2">
        <v>7.8571428571428577E-3</v>
      </c>
    </row>
    <row r="137004" spans="1:6" x14ac:dyDescent="0.3">
      <c r="A137004" s="1" t="s">
        <v>97748</v>
      </c>
      <c r="B137004" s="1" t="s">
        <v>97751</v>
      </c>
      <c r="C137004" s="2">
        <v>0.13495887191539366</v>
      </c>
      <c r="D137004" s="2">
        <v>9.9688473520249225E-3</v>
      </c>
      <c r="E137004" s="2">
        <v>0.16717948717948719</v>
      </c>
      <c r="F137004" s="2">
        <v>0.12632653061224489</v>
      </c>
    </row>
    <row r="137005" spans="1:6" x14ac:dyDescent="0.3">
      <c r="A137005" s="1" t="s">
        <v>97748</v>
      </c>
      <c r="B137005" s="1" t="s">
        <v>97752</v>
      </c>
      <c r="C137005" s="2">
        <v>8.7426556991774387E-2</v>
      </c>
      <c r="D137005" s="2">
        <v>5.73208722741433E-2</v>
      </c>
      <c r="E137005" s="2">
        <v>5.6410256410256411E-2</v>
      </c>
      <c r="F137005" s="2">
        <v>8.3418367346938777E-2</v>
      </c>
    </row>
    <row r="137006" spans="1:6" x14ac:dyDescent="0.3">
      <c r="A137006" s="1" t="s">
        <v>97748</v>
      </c>
      <c r="B137006" s="1" t="s">
        <v>8663</v>
      </c>
      <c r="C137006" s="2">
        <v>3.9189189189189191E-2</v>
      </c>
      <c r="D137006" s="2">
        <v>1.5576323987538941E-2</v>
      </c>
      <c r="E137006" s="2">
        <v>4.3076923076923075E-2</v>
      </c>
      <c r="F137006" s="2">
        <v>3.7448979591836733E-2</v>
      </c>
    </row>
    <row r="137007" spans="1:6" x14ac:dyDescent="0.3">
      <c r="A137007" s="1" t="s">
        <v>97748</v>
      </c>
      <c r="B137007" s="1" t="s">
        <v>21340</v>
      </c>
      <c r="C137007" s="2">
        <v>0.16404230317273796</v>
      </c>
      <c r="D137007" s="2">
        <v>0.21993769470404984</v>
      </c>
      <c r="E137007" s="2">
        <v>0.29743589743589743</v>
      </c>
      <c r="F137007" s="2">
        <v>0.17525510204081632</v>
      </c>
    </row>
    <row r="137008" spans="1:6" x14ac:dyDescent="0.3">
      <c r="A137008" s="1" t="s">
        <v>97748</v>
      </c>
      <c r="B137008" s="1" t="s">
        <v>8660</v>
      </c>
      <c r="C137008" s="2">
        <v>3.3548766157461808E-2</v>
      </c>
      <c r="D137008" s="2">
        <v>1.3084112149532711E-2</v>
      </c>
      <c r="E137008" s="2">
        <v>0</v>
      </c>
      <c r="F137008" s="2">
        <v>3.0204081632653063E-2</v>
      </c>
    </row>
    <row r="137009" spans="1:6" x14ac:dyDescent="0.3">
      <c r="A137009" s="1" t="s">
        <v>97748</v>
      </c>
      <c r="B137009" s="1" t="s">
        <v>97753</v>
      </c>
      <c r="C137009" s="2">
        <v>0.14471210340775559</v>
      </c>
      <c r="D137009" s="2">
        <v>8.4735202492211836E-2</v>
      </c>
      <c r="E137009" s="2">
        <v>1.4358974358974359E-2</v>
      </c>
      <c r="F137009" s="2">
        <v>0.13331632653061223</v>
      </c>
    </row>
    <row r="137010" spans="1:6" x14ac:dyDescent="0.3">
      <c r="A137010" s="1" t="s">
        <v>97754</v>
      </c>
      <c r="B137010" s="1" t="s">
        <v>8669</v>
      </c>
      <c r="C137010" s="2">
        <v>2.323111642108058E-2</v>
      </c>
      <c r="D137010" s="2">
        <v>7.4963253307202354E-2</v>
      </c>
      <c r="E137010" s="2">
        <v>7.312925170068027E-2</v>
      </c>
      <c r="F137010" s="2">
        <v>3.6508561306829362E-2</v>
      </c>
    </row>
    <row r="137011" spans="1:6" x14ac:dyDescent="0.3">
      <c r="A137011" s="1" t="s">
        <v>97754</v>
      </c>
      <c r="B137011" s="1" t="s">
        <v>62035</v>
      </c>
      <c r="C137011" s="2">
        <v>9.0933227133943986E-2</v>
      </c>
      <c r="D137011" s="2">
        <v>4.9485546300832926E-2</v>
      </c>
      <c r="E137011" s="2">
        <v>6.4625850340136057E-2</v>
      </c>
      <c r="F137011" s="2">
        <v>8.1086400314898638E-2</v>
      </c>
    </row>
    <row r="137012" spans="1:6" x14ac:dyDescent="0.3">
      <c r="A137012" s="1" t="s">
        <v>97754</v>
      </c>
      <c r="B137012" s="1" t="s">
        <v>62040</v>
      </c>
      <c r="C137012" s="2">
        <v>0</v>
      </c>
      <c r="D137012" s="2">
        <v>4.8995590396864281E-4</v>
      </c>
      <c r="E137012" s="2">
        <v>0</v>
      </c>
      <c r="F137012" s="2">
        <v>9.8405825624876995E-5</v>
      </c>
    </row>
    <row r="137013" spans="1:6" x14ac:dyDescent="0.3">
      <c r="A137013" s="1" t="s">
        <v>97754</v>
      </c>
      <c r="B137013" s="1" t="s">
        <v>70111</v>
      </c>
      <c r="C137013" s="2">
        <v>1.1947431302270011E-3</v>
      </c>
      <c r="D137013" s="2">
        <v>0</v>
      </c>
      <c r="E137013" s="2">
        <v>0</v>
      </c>
      <c r="F137013" s="2">
        <v>8.8565243062389289E-4</v>
      </c>
    </row>
    <row r="137014" spans="1:6" x14ac:dyDescent="0.3">
      <c r="A137014" s="1" t="s">
        <v>97754</v>
      </c>
      <c r="B137014" s="1" t="s">
        <v>75453</v>
      </c>
      <c r="C137014" s="2">
        <v>0.18425594052834196</v>
      </c>
      <c r="D137014" s="2">
        <v>9.701126898579128E-2</v>
      </c>
      <c r="E137014" s="2">
        <v>0.11734693877551021</v>
      </c>
      <c r="F137014" s="2">
        <v>0.16286164140917142</v>
      </c>
    </row>
    <row r="137015" spans="1:6" x14ac:dyDescent="0.3">
      <c r="A137015" s="1" t="s">
        <v>97754</v>
      </c>
      <c r="B137015" s="1" t="s">
        <v>62031</v>
      </c>
      <c r="C137015" s="2">
        <v>4.6462232842161156E-3</v>
      </c>
      <c r="D137015" s="2">
        <v>0</v>
      </c>
      <c r="E137015" s="2">
        <v>0</v>
      </c>
      <c r="F137015" s="2">
        <v>3.4442038968706947E-3</v>
      </c>
    </row>
    <row r="137016" spans="1:6" x14ac:dyDescent="0.3">
      <c r="A137016" s="1" t="s">
        <v>97754</v>
      </c>
      <c r="B137016" s="1" t="s">
        <v>62032</v>
      </c>
      <c r="C137016" s="2">
        <v>0.22461170848267623</v>
      </c>
      <c r="D137016" s="2">
        <v>1.5188633023027927E-2</v>
      </c>
      <c r="E137016" s="2">
        <v>0.22108843537414966</v>
      </c>
      <c r="F137016" s="2">
        <v>0.18234599488289707</v>
      </c>
    </row>
    <row r="137017" spans="1:6" x14ac:dyDescent="0.3">
      <c r="A137017" s="1" t="s">
        <v>97754</v>
      </c>
      <c r="B137017" s="1" t="s">
        <v>29909</v>
      </c>
      <c r="C137017" s="2">
        <v>0.26602947033054558</v>
      </c>
      <c r="D137017" s="2">
        <v>0.68299853013228806</v>
      </c>
      <c r="E137017" s="2">
        <v>0.45238095238095238</v>
      </c>
      <c r="F137017" s="2">
        <v>0.36055894508954928</v>
      </c>
    </row>
    <row r="137018" spans="1:6" x14ac:dyDescent="0.3">
      <c r="A137018" s="1" t="s">
        <v>97754</v>
      </c>
      <c r="B137018" s="1" t="s">
        <v>47261</v>
      </c>
      <c r="C137018" s="2">
        <v>6.1064648878268952E-3</v>
      </c>
      <c r="D137018" s="2">
        <v>6.1734443900048994E-2</v>
      </c>
      <c r="E137018" s="2">
        <v>1.3605442176870748E-2</v>
      </c>
      <c r="F137018" s="2">
        <v>1.7713048612477859E-2</v>
      </c>
    </row>
    <row r="137019" spans="1:6" x14ac:dyDescent="0.3">
      <c r="A137019" s="1" t="s">
        <v>97754</v>
      </c>
      <c r="B137019" s="1" t="s">
        <v>75452</v>
      </c>
      <c r="C137019" s="2">
        <v>3.5842293906810036E-3</v>
      </c>
      <c r="D137019" s="2">
        <v>9.7991180793728563E-4</v>
      </c>
      <c r="E137019" s="2">
        <v>0</v>
      </c>
      <c r="F137019" s="2">
        <v>2.853768943121433E-3</v>
      </c>
    </row>
    <row r="137020" spans="1:6" x14ac:dyDescent="0.3">
      <c r="A137020" s="1" t="s">
        <v>97754</v>
      </c>
      <c r="B137020" s="1" t="s">
        <v>62027</v>
      </c>
      <c r="C137020" s="2">
        <v>9.4251958051241209E-3</v>
      </c>
      <c r="D137020" s="2">
        <v>2.4497795198432141E-3</v>
      </c>
      <c r="E137020" s="2">
        <v>3.4013605442176869E-3</v>
      </c>
      <c r="F137020" s="2">
        <v>7.6756543987404058E-3</v>
      </c>
    </row>
    <row r="137021" spans="1:6" x14ac:dyDescent="0.3">
      <c r="A137021" s="1" t="s">
        <v>97754</v>
      </c>
      <c r="B137021" s="1" t="s">
        <v>75463</v>
      </c>
      <c r="C137021" s="2">
        <v>0.18598168060533651</v>
      </c>
      <c r="D137021" s="2">
        <v>1.4698677119059285E-2</v>
      </c>
      <c r="E137021" s="2">
        <v>5.4421768707482991E-2</v>
      </c>
      <c r="F137021" s="2">
        <v>0.14396772288919504</v>
      </c>
    </row>
    <row r="137022" spans="1:6" x14ac:dyDescent="0.3">
      <c r="A137022" s="1" t="s">
        <v>97755</v>
      </c>
      <c r="B137022" s="1" t="s">
        <v>8688</v>
      </c>
      <c r="C137022" s="2">
        <v>8.9806915132465196E-4</v>
      </c>
      <c r="D137022" s="2">
        <v>0</v>
      </c>
      <c r="E137022" s="2">
        <v>0</v>
      </c>
      <c r="F137022" s="2">
        <v>8.0128205128205125E-4</v>
      </c>
    </row>
    <row r="137023" spans="1:6" x14ac:dyDescent="0.3">
      <c r="A137023" s="1" t="s">
        <v>97755</v>
      </c>
      <c r="B137023" s="1" t="s">
        <v>75414</v>
      </c>
      <c r="C137023" s="2">
        <v>0.79838347552761557</v>
      </c>
      <c r="D137023" s="2">
        <v>0.94009216589861755</v>
      </c>
      <c r="E137023" s="2">
        <v>0.96153846153846156</v>
      </c>
      <c r="F137023" s="2">
        <v>0.8141025641025641</v>
      </c>
    </row>
    <row r="137024" spans="1:6" x14ac:dyDescent="0.3">
      <c r="A137024" s="1" t="s">
        <v>97755</v>
      </c>
      <c r="B137024" s="1" t="s">
        <v>62057</v>
      </c>
      <c r="C137024" s="2">
        <v>0.1315671306690615</v>
      </c>
      <c r="D137024" s="2">
        <v>4.1474654377880185E-2</v>
      </c>
      <c r="E137024" s="2">
        <v>3.8461538461538464E-2</v>
      </c>
      <c r="F137024" s="2">
        <v>0.12179487179487179</v>
      </c>
    </row>
    <row r="137025" spans="1:6" x14ac:dyDescent="0.3">
      <c r="A137025" s="1" t="s">
        <v>97755</v>
      </c>
      <c r="B137025" s="1" t="s">
        <v>47054</v>
      </c>
      <c r="C137025" s="2">
        <v>6.9151324651998206E-2</v>
      </c>
      <c r="D137025" s="2">
        <v>1.8433179723502304E-2</v>
      </c>
      <c r="E137025" s="2">
        <v>0</v>
      </c>
      <c r="F137025" s="2">
        <v>6.3301282051282048E-2</v>
      </c>
    </row>
    <row r="137026" spans="1:6" x14ac:dyDescent="0.3">
      <c r="A137026" s="1" t="s">
        <v>97756</v>
      </c>
      <c r="B137026" s="1" t="s">
        <v>97757</v>
      </c>
      <c r="C137026" s="2">
        <v>7.5088454986240338E-2</v>
      </c>
      <c r="D137026" s="2">
        <v>1.2747875354107648E-2</v>
      </c>
      <c r="E137026" s="2">
        <v>0</v>
      </c>
      <c r="F137026" s="2">
        <v>7.0311073233091867E-2</v>
      </c>
    </row>
    <row r="137027" spans="1:6" x14ac:dyDescent="0.3">
      <c r="A137027" s="1" t="s">
        <v>97756</v>
      </c>
      <c r="B137027" s="1" t="s">
        <v>97758</v>
      </c>
      <c r="C137027" s="2">
        <v>0.13707246756650504</v>
      </c>
      <c r="D137027" s="2">
        <v>8.9235127478753534E-2</v>
      </c>
      <c r="E137027" s="2">
        <v>0.41394335511982572</v>
      </c>
      <c r="F137027" s="2">
        <v>0.14275278504900468</v>
      </c>
    </row>
    <row r="137028" spans="1:6" x14ac:dyDescent="0.3">
      <c r="A137028" s="1" t="s">
        <v>97756</v>
      </c>
      <c r="B137028" s="1" t="s">
        <v>97759</v>
      </c>
      <c r="C137028" s="2">
        <v>0.15568077578299044</v>
      </c>
      <c r="D137028" s="2">
        <v>0.19830028328611898</v>
      </c>
      <c r="E137028" s="2">
        <v>0.13943355119825707</v>
      </c>
      <c r="F137028" s="2">
        <v>0.15705850124794546</v>
      </c>
    </row>
    <row r="137029" spans="1:6" x14ac:dyDescent="0.3">
      <c r="A137029" s="1" t="s">
        <v>97756</v>
      </c>
      <c r="B137029" s="1" t="s">
        <v>87135</v>
      </c>
      <c r="C137029" s="2">
        <v>2.8829773293146377E-3</v>
      </c>
      <c r="D137029" s="2">
        <v>1.4164305949008499E-3</v>
      </c>
      <c r="E137029" s="2">
        <v>0</v>
      </c>
      <c r="F137029" s="2">
        <v>2.7393924636269556E-3</v>
      </c>
    </row>
    <row r="137030" spans="1:6" x14ac:dyDescent="0.3">
      <c r="A137030" s="1" t="s">
        <v>97756</v>
      </c>
      <c r="B137030" s="1" t="s">
        <v>8575</v>
      </c>
      <c r="C137030" s="2">
        <v>0</v>
      </c>
      <c r="D137030" s="2">
        <v>7.5070821529745049E-2</v>
      </c>
      <c r="E137030" s="2">
        <v>1.3071895424836602E-2</v>
      </c>
      <c r="F137030" s="2">
        <v>3.5916478967553418E-3</v>
      </c>
    </row>
    <row r="137031" spans="1:6" x14ac:dyDescent="0.3">
      <c r="A137031" s="1" t="s">
        <v>97756</v>
      </c>
      <c r="B137031" s="1" t="s">
        <v>8671</v>
      </c>
      <c r="C137031" s="2">
        <v>5.8969990826890318E-3</v>
      </c>
      <c r="D137031" s="2">
        <v>7.0821529745042494E-3</v>
      </c>
      <c r="E137031" s="2">
        <v>6.5359477124183009E-3</v>
      </c>
      <c r="F137031" s="2">
        <v>5.9657880318987029E-3</v>
      </c>
    </row>
    <row r="137032" spans="1:6" x14ac:dyDescent="0.3">
      <c r="A137032" s="1" t="s">
        <v>97756</v>
      </c>
      <c r="B137032" s="1" t="s">
        <v>8584</v>
      </c>
      <c r="C137032" s="2">
        <v>0.18025160529419473</v>
      </c>
      <c r="D137032" s="2">
        <v>0.31444759206798867</v>
      </c>
      <c r="E137032" s="2">
        <v>0.36601307189542481</v>
      </c>
      <c r="F137032" s="2">
        <v>0.19120959396116149</v>
      </c>
    </row>
    <row r="137033" spans="1:6" x14ac:dyDescent="0.3">
      <c r="A137033" s="1" t="s">
        <v>97756</v>
      </c>
      <c r="B137033" s="1" t="s">
        <v>8578</v>
      </c>
      <c r="C137033" s="2">
        <v>0.21117808937229721</v>
      </c>
      <c r="D137033" s="2">
        <v>0.19405099150141644</v>
      </c>
      <c r="E137033" s="2">
        <v>3.4858387799564274E-2</v>
      </c>
      <c r="F137033" s="2">
        <v>0.20551531016010227</v>
      </c>
    </row>
    <row r="137034" spans="1:6" x14ac:dyDescent="0.3">
      <c r="A137034" s="1" t="s">
        <v>97756</v>
      </c>
      <c r="B137034" s="1" t="s">
        <v>47112</v>
      </c>
      <c r="C137034" s="2">
        <v>7.9019787708033029E-2</v>
      </c>
      <c r="D137034" s="2">
        <v>3.6827195467422094E-2</v>
      </c>
      <c r="E137034" s="2">
        <v>4.3572984749455342E-3</v>
      </c>
      <c r="F137034" s="2">
        <v>7.5120228891459181E-2</v>
      </c>
    </row>
    <row r="137035" spans="1:6" x14ac:dyDescent="0.3">
      <c r="A137035" s="1" t="s">
        <v>97756</v>
      </c>
      <c r="B137035" s="1" t="s">
        <v>97760</v>
      </c>
      <c r="C137035" s="2">
        <v>7.3778010745642775E-2</v>
      </c>
      <c r="D137035" s="2">
        <v>5.6657223796033997E-3</v>
      </c>
      <c r="E137035" s="2">
        <v>8.7145969498910684E-3</v>
      </c>
      <c r="F137035" s="2">
        <v>6.9032690083399281E-2</v>
      </c>
    </row>
    <row r="137036" spans="1:6" x14ac:dyDescent="0.3">
      <c r="A137036" s="1" t="s">
        <v>97756</v>
      </c>
      <c r="B137036" s="1" t="s">
        <v>97761</v>
      </c>
      <c r="C137036" s="2">
        <v>7.9150832132092785E-2</v>
      </c>
      <c r="D137036" s="2">
        <v>6.5155807365439092E-2</v>
      </c>
      <c r="E137036" s="2">
        <v>1.3071895424836602E-2</v>
      </c>
      <c r="F137036" s="2">
        <v>7.6702988981554754E-2</v>
      </c>
    </row>
    <row r="137037" spans="1:6" x14ac:dyDescent="0.3">
      <c r="A137037" s="1" t="s">
        <v>97762</v>
      </c>
      <c r="B137037" s="1" t="s">
        <v>47261</v>
      </c>
      <c r="C137037" s="2">
        <v>0</v>
      </c>
      <c r="D137037" s="2">
        <v>1.0683760683760683E-3</v>
      </c>
      <c r="E137037" s="2">
        <v>0</v>
      </c>
      <c r="F137037" s="2">
        <v>1.3958682300390843E-4</v>
      </c>
    </row>
    <row r="137038" spans="1:6" x14ac:dyDescent="0.3">
      <c r="A137038" s="1" t="s">
        <v>97762</v>
      </c>
      <c r="B137038" s="1" t="s">
        <v>97763</v>
      </c>
      <c r="C137038" s="2">
        <v>9.7777777777777783E-2</v>
      </c>
      <c r="D137038" s="2">
        <v>0.3995726495726496</v>
      </c>
      <c r="E137038" s="2">
        <v>0.20634920634920634</v>
      </c>
      <c r="F137038" s="2">
        <v>0.14293690675600224</v>
      </c>
    </row>
    <row r="137039" spans="1:6" x14ac:dyDescent="0.3">
      <c r="A137039" s="1" t="s">
        <v>97762</v>
      </c>
      <c r="B137039" s="1" t="s">
        <v>97764</v>
      </c>
      <c r="C137039" s="2">
        <v>0.59247863247863253</v>
      </c>
      <c r="D137039" s="2">
        <v>0.48824786324786323</v>
      </c>
      <c r="E137039" s="2">
        <v>0.73809523809523814</v>
      </c>
      <c r="F137039" s="2">
        <v>0.58654383026242318</v>
      </c>
    </row>
    <row r="137040" spans="1:6" x14ac:dyDescent="0.3">
      <c r="A137040" s="1" t="s">
        <v>97762</v>
      </c>
      <c r="B137040" s="1" t="s">
        <v>62040</v>
      </c>
      <c r="C137040" s="2">
        <v>0.30974358974358973</v>
      </c>
      <c r="D137040" s="2">
        <v>0.1111111111111111</v>
      </c>
      <c r="E137040" s="2">
        <v>5.5555555555555552E-2</v>
      </c>
      <c r="F137040" s="2">
        <v>0.27037967615857061</v>
      </c>
    </row>
    <row r="137041" spans="1:6" x14ac:dyDescent="0.3">
      <c r="A137041" s="1" t="s">
        <v>97765</v>
      </c>
      <c r="B137041" s="1" t="s">
        <v>75461</v>
      </c>
      <c r="C137041" s="2">
        <v>1.3154718802799904E-2</v>
      </c>
      <c r="D137041" s="2">
        <v>7.1570576540755465E-2</v>
      </c>
      <c r="E137041" s="2">
        <v>8.658008658008658E-3</v>
      </c>
      <c r="F137041" s="2">
        <v>1.6106366879256297E-2</v>
      </c>
    </row>
    <row r="137042" spans="1:6" x14ac:dyDescent="0.3">
      <c r="A137042" s="1" t="s">
        <v>97765</v>
      </c>
      <c r="B137042" s="1" t="s">
        <v>8596</v>
      </c>
      <c r="C137042" s="2">
        <v>0.22544050205165339</v>
      </c>
      <c r="D137042" s="2">
        <v>4.37375745526839E-2</v>
      </c>
      <c r="E137042" s="2">
        <v>0.55411255411255411</v>
      </c>
      <c r="F137042" s="2">
        <v>0.23197492163009403</v>
      </c>
    </row>
    <row r="137043" spans="1:6" x14ac:dyDescent="0.3">
      <c r="A137043" s="1" t="s">
        <v>97765</v>
      </c>
      <c r="B137043" s="1" t="s">
        <v>8654</v>
      </c>
      <c r="C137043" s="2">
        <v>9.6548394882935075E-4</v>
      </c>
      <c r="D137043" s="2">
        <v>0</v>
      </c>
      <c r="E137043" s="2">
        <v>0</v>
      </c>
      <c r="F137043" s="2">
        <v>8.6477137606745221E-4</v>
      </c>
    </row>
    <row r="137044" spans="1:6" x14ac:dyDescent="0.3">
      <c r="A137044" s="1" t="s">
        <v>97765</v>
      </c>
      <c r="B137044" s="1" t="s">
        <v>62030</v>
      </c>
      <c r="C137044" s="2">
        <v>5.9377262853005069E-2</v>
      </c>
      <c r="D137044" s="2">
        <v>0.11530815109343936</v>
      </c>
      <c r="E137044" s="2">
        <v>1.2987012987012986E-2</v>
      </c>
      <c r="F137044" s="2">
        <v>6.0101610636687924E-2</v>
      </c>
    </row>
    <row r="137045" spans="1:6" x14ac:dyDescent="0.3">
      <c r="A137045" s="1" t="s">
        <v>97765</v>
      </c>
      <c r="B137045" s="1" t="s">
        <v>8594</v>
      </c>
      <c r="C137045" s="2">
        <v>0.29652425778421432</v>
      </c>
      <c r="D137045" s="2">
        <v>0.36978131212723658</v>
      </c>
      <c r="E137045" s="2">
        <v>0.12554112554112554</v>
      </c>
      <c r="F137045" s="2">
        <v>0.29196843584477356</v>
      </c>
    </row>
    <row r="137046" spans="1:6" x14ac:dyDescent="0.3">
      <c r="A137046" s="1" t="s">
        <v>97765</v>
      </c>
      <c r="B137046" s="1" t="s">
        <v>75458</v>
      </c>
      <c r="C137046" s="2">
        <v>0.14470190683079895</v>
      </c>
      <c r="D137046" s="2">
        <v>0.15308151093439365</v>
      </c>
      <c r="E137046" s="2">
        <v>2.1645021645021644E-2</v>
      </c>
      <c r="F137046" s="2">
        <v>0.13901199870284295</v>
      </c>
    </row>
    <row r="137047" spans="1:6" x14ac:dyDescent="0.3">
      <c r="A137047" s="1" t="s">
        <v>97765</v>
      </c>
      <c r="B137047" s="1" t="s">
        <v>29897</v>
      </c>
      <c r="C137047" s="2">
        <v>0.20432054067101135</v>
      </c>
      <c r="D137047" s="2">
        <v>0.21073558648111332</v>
      </c>
      <c r="E137047" s="2">
        <v>0.22077922077922077</v>
      </c>
      <c r="F137047" s="2">
        <v>0.20549129823802831</v>
      </c>
    </row>
    <row r="137048" spans="1:6" x14ac:dyDescent="0.3">
      <c r="A137048" s="1" t="s">
        <v>97765</v>
      </c>
      <c r="B137048" s="1" t="s">
        <v>29903</v>
      </c>
      <c r="C137048" s="2">
        <v>5.5515327057687663E-2</v>
      </c>
      <c r="D137048" s="2">
        <v>3.5785288270377733E-2</v>
      </c>
      <c r="E137048" s="2">
        <v>5.627705627705628E-2</v>
      </c>
      <c r="F137048" s="2">
        <v>5.4480596692249486E-2</v>
      </c>
    </row>
    <row r="137049" spans="1:6" x14ac:dyDescent="0.3">
      <c r="A137049" s="1" t="s">
        <v>97766</v>
      </c>
      <c r="B137049" s="1" t="s">
        <v>75062</v>
      </c>
      <c r="C137049" s="2">
        <v>2.881844380403458E-3</v>
      </c>
      <c r="D137049" s="2">
        <v>0</v>
      </c>
      <c r="E137049" s="2">
        <v>0</v>
      </c>
      <c r="F137049" s="2">
        <v>2.7548209366391185E-3</v>
      </c>
    </row>
    <row r="137050" spans="1:6" x14ac:dyDescent="0.3">
      <c r="A137050" s="1" t="s">
        <v>97766</v>
      </c>
      <c r="B137050" s="1" t="s">
        <v>47054</v>
      </c>
      <c r="C137050" s="2">
        <v>0.99423631123919309</v>
      </c>
      <c r="D137050" s="2">
        <v>1</v>
      </c>
      <c r="E137050" s="2">
        <v>0</v>
      </c>
      <c r="F137050" s="2">
        <v>0.99449035812672182</v>
      </c>
    </row>
    <row r="137051" spans="1:6" x14ac:dyDescent="0.3">
      <c r="A137051" s="1" t="s">
        <v>97766</v>
      </c>
      <c r="B137051" s="1" t="s">
        <v>8344</v>
      </c>
      <c r="C137051" s="2">
        <v>2.881844380403458E-3</v>
      </c>
      <c r="D137051" s="2">
        <v>0</v>
      </c>
      <c r="E137051" s="2">
        <v>0</v>
      </c>
      <c r="F137051" s="2">
        <v>2.7548209366391185E-3</v>
      </c>
    </row>
    <row r="137052" spans="1:6" x14ac:dyDescent="0.3">
      <c r="A137052" s="1" t="s">
        <v>97767</v>
      </c>
      <c r="B137052" s="1" t="s">
        <v>29927</v>
      </c>
      <c r="C137052" s="2">
        <v>9.6521973577783762E-2</v>
      </c>
      <c r="D137052" s="2">
        <v>2.9177718832891247E-2</v>
      </c>
      <c r="E137052" s="2">
        <v>2.9702970297029702E-2</v>
      </c>
      <c r="F137052" s="2">
        <v>8.8846429424408888E-2</v>
      </c>
    </row>
    <row r="137053" spans="1:6" x14ac:dyDescent="0.3">
      <c r="A137053" s="1" t="s">
        <v>97767</v>
      </c>
      <c r="B137053" s="1" t="s">
        <v>18479</v>
      </c>
      <c r="C137053" s="2">
        <v>1.6176867080075492E-3</v>
      </c>
      <c r="D137053" s="2">
        <v>0</v>
      </c>
      <c r="E137053" s="2">
        <v>0</v>
      </c>
      <c r="F137053" s="2">
        <v>1.4330069262001434E-3</v>
      </c>
    </row>
    <row r="137054" spans="1:6" x14ac:dyDescent="0.3">
      <c r="A137054" s="1" t="s">
        <v>97767</v>
      </c>
      <c r="B137054" s="1" t="s">
        <v>80900</v>
      </c>
      <c r="C137054" s="2">
        <v>2.2917228363440279E-2</v>
      </c>
      <c r="D137054" s="2">
        <v>2.6525198938992041E-3</v>
      </c>
      <c r="E137054" s="2">
        <v>0</v>
      </c>
      <c r="F137054" s="2">
        <v>2.0539765942202054E-2</v>
      </c>
    </row>
    <row r="137055" spans="1:6" x14ac:dyDescent="0.3">
      <c r="A137055" s="1" t="s">
        <v>97767</v>
      </c>
      <c r="B137055" s="1" t="s">
        <v>29942</v>
      </c>
      <c r="C137055" s="2">
        <v>5.392289026691831E-4</v>
      </c>
      <c r="D137055" s="2">
        <v>0</v>
      </c>
      <c r="E137055" s="2">
        <v>0</v>
      </c>
      <c r="F137055" s="2">
        <v>4.7766897540004778E-4</v>
      </c>
    </row>
    <row r="137056" spans="1:6" x14ac:dyDescent="0.3">
      <c r="A137056" s="1" t="s">
        <v>97767</v>
      </c>
      <c r="B137056" s="1" t="s">
        <v>29941</v>
      </c>
      <c r="C137056" s="2">
        <v>0.40415206255055269</v>
      </c>
      <c r="D137056" s="2">
        <v>0.53315649867374004</v>
      </c>
      <c r="E137056" s="2">
        <v>0.44554455445544555</v>
      </c>
      <c r="F137056" s="2">
        <v>0.41676618103654167</v>
      </c>
    </row>
    <row r="137057" spans="1:6" x14ac:dyDescent="0.3">
      <c r="A137057" s="1" t="s">
        <v>97767</v>
      </c>
      <c r="B137057" s="1" t="s">
        <v>29928</v>
      </c>
      <c r="C137057" s="2">
        <v>0.4742518198975465</v>
      </c>
      <c r="D137057" s="2">
        <v>0.43501326259946949</v>
      </c>
      <c r="E137057" s="2">
        <v>0.52475247524752477</v>
      </c>
      <c r="F137057" s="2">
        <v>0.47193694769524719</v>
      </c>
    </row>
    <row r="137058" spans="1:6" x14ac:dyDescent="0.3">
      <c r="A137058" s="1" t="s">
        <v>97768</v>
      </c>
      <c r="B137058" s="1" t="s">
        <v>75516</v>
      </c>
      <c r="C137058" s="2">
        <v>1.0617120106171201E-3</v>
      </c>
      <c r="D137058" s="2">
        <v>0</v>
      </c>
      <c r="E137058" s="2">
        <v>0</v>
      </c>
      <c r="F137058" s="2">
        <v>8.9265788886409283E-4</v>
      </c>
    </row>
    <row r="137059" spans="1:6" x14ac:dyDescent="0.3">
      <c r="A137059" s="1" t="s">
        <v>97768</v>
      </c>
      <c r="B137059" s="1" t="s">
        <v>8703</v>
      </c>
      <c r="C137059" s="2">
        <v>2.4286662242866623E-2</v>
      </c>
      <c r="D137059" s="2">
        <v>0.16716529543754674</v>
      </c>
      <c r="E137059" s="2">
        <v>4.7293092719352829E-2</v>
      </c>
      <c r="F137059" s="2">
        <v>3.9872052369262813E-2</v>
      </c>
    </row>
    <row r="137060" spans="1:6" x14ac:dyDescent="0.3">
      <c r="A137060" s="1" t="s">
        <v>97768</v>
      </c>
      <c r="B137060" s="1" t="s">
        <v>47292</v>
      </c>
      <c r="C137060" s="2">
        <v>8.4052200840522007E-2</v>
      </c>
      <c r="D137060" s="2">
        <v>0.10770381451009724</v>
      </c>
      <c r="E137060" s="2">
        <v>8.5252022401991284E-2</v>
      </c>
      <c r="F137060" s="2">
        <v>8.6476232983708989E-2</v>
      </c>
    </row>
    <row r="137061" spans="1:6" x14ac:dyDescent="0.3">
      <c r="A137061" s="1" t="s">
        <v>97768</v>
      </c>
      <c r="B137061" s="1" t="s">
        <v>75510</v>
      </c>
      <c r="C137061" s="2">
        <v>1.2253926122539262E-2</v>
      </c>
      <c r="D137061" s="2">
        <v>1.4958863126402393E-2</v>
      </c>
      <c r="E137061" s="2">
        <v>9.9564405724953328E-3</v>
      </c>
      <c r="F137061" s="2">
        <v>1.2385628207989288E-2</v>
      </c>
    </row>
    <row r="137062" spans="1:6" x14ac:dyDescent="0.3">
      <c r="A137062" s="1" t="s">
        <v>97768</v>
      </c>
      <c r="B137062" s="1" t="s">
        <v>75511</v>
      </c>
      <c r="C137062" s="2">
        <v>0.14678168546781686</v>
      </c>
      <c r="D137062" s="2">
        <v>0.34106207928197457</v>
      </c>
      <c r="E137062" s="2">
        <v>0.20659614187927816</v>
      </c>
      <c r="F137062" s="2">
        <v>0.16967938704158297</v>
      </c>
    </row>
    <row r="137063" spans="1:6" x14ac:dyDescent="0.3">
      <c r="A137063" s="1" t="s">
        <v>97768</v>
      </c>
      <c r="B137063" s="1" t="s">
        <v>75497</v>
      </c>
      <c r="C137063" s="2">
        <v>8.0115018801150184E-2</v>
      </c>
      <c r="D137063" s="2">
        <v>9.3492894540014963E-3</v>
      </c>
      <c r="E137063" s="2">
        <v>7.3428749222153075E-2</v>
      </c>
      <c r="F137063" s="2">
        <v>7.2677229785018227E-2</v>
      </c>
    </row>
    <row r="137064" spans="1:6" x14ac:dyDescent="0.3">
      <c r="A137064" s="1" t="s">
        <v>97768</v>
      </c>
      <c r="B137064" s="1" t="s">
        <v>97769</v>
      </c>
      <c r="C137064" s="2">
        <v>8.5865958858659594E-2</v>
      </c>
      <c r="D137064" s="2">
        <v>1.1593118922961854E-2</v>
      </c>
      <c r="E137064" s="2">
        <v>3.3602986932171751E-2</v>
      </c>
      <c r="F137064" s="2">
        <v>7.5355203451610508E-2</v>
      </c>
    </row>
    <row r="137065" spans="1:6" x14ac:dyDescent="0.3">
      <c r="A137065" s="1" t="s">
        <v>97768</v>
      </c>
      <c r="B137065" s="1" t="s">
        <v>97770</v>
      </c>
      <c r="C137065" s="2">
        <v>5.1139128511391282E-2</v>
      </c>
      <c r="D137065" s="2">
        <v>1.6454749439042633E-2</v>
      </c>
      <c r="E137065" s="2">
        <v>1.0578718108276292E-2</v>
      </c>
      <c r="F137065" s="2">
        <v>4.5265193781150043E-2</v>
      </c>
    </row>
    <row r="137066" spans="1:6" x14ac:dyDescent="0.3">
      <c r="A137066" s="1" t="s">
        <v>97768</v>
      </c>
      <c r="B137066" s="1" t="s">
        <v>47291</v>
      </c>
      <c r="C137066" s="2">
        <v>0.18442822384428223</v>
      </c>
      <c r="D137066" s="2">
        <v>4.1510845175766642E-2</v>
      </c>
      <c r="E137066" s="2">
        <v>0.18046048537647791</v>
      </c>
      <c r="F137066" s="2">
        <v>0.16997693967120434</v>
      </c>
    </row>
    <row r="137067" spans="1:6" x14ac:dyDescent="0.3">
      <c r="A137067" s="1" t="s">
        <v>97768</v>
      </c>
      <c r="B137067" s="1" t="s">
        <v>97771</v>
      </c>
      <c r="C137067" s="2">
        <v>6.1667772616677725E-2</v>
      </c>
      <c r="D137067" s="2">
        <v>0.15108451757666416</v>
      </c>
      <c r="E137067" s="2">
        <v>4.9159925326695705E-2</v>
      </c>
      <c r="F137067" s="2">
        <v>6.9813285724912591E-2</v>
      </c>
    </row>
    <row r="137068" spans="1:6" x14ac:dyDescent="0.3">
      <c r="A137068" s="1" t="s">
        <v>97768</v>
      </c>
      <c r="B137068" s="1" t="s">
        <v>97772</v>
      </c>
      <c r="C137068" s="2">
        <v>0.1375801813758018</v>
      </c>
      <c r="D137068" s="2">
        <v>0.10172026925953627</v>
      </c>
      <c r="E137068" s="2">
        <v>0.22713130056004979</v>
      </c>
      <c r="F137068" s="2">
        <v>0.13936621289890649</v>
      </c>
    </row>
    <row r="137069" spans="1:6" x14ac:dyDescent="0.3">
      <c r="A137069" s="1" t="s">
        <v>97768</v>
      </c>
      <c r="B137069" s="1" t="s">
        <v>47287</v>
      </c>
      <c r="C137069" s="2">
        <v>0.10033178500331785</v>
      </c>
      <c r="D137069" s="2">
        <v>2.1316379955123411E-2</v>
      </c>
      <c r="E137069" s="2">
        <v>7.2806471686372123E-2</v>
      </c>
      <c r="F137069" s="2">
        <v>9.0827940191921447E-2</v>
      </c>
    </row>
    <row r="137070" spans="1:6" x14ac:dyDescent="0.3">
      <c r="A137070" s="1" t="s">
        <v>97768</v>
      </c>
      <c r="B137070" s="1" t="s">
        <v>62067</v>
      </c>
      <c r="C137070" s="2">
        <v>9.2457420924574214E-3</v>
      </c>
      <c r="D137070" s="2">
        <v>1.5706806282722512E-2</v>
      </c>
      <c r="E137070" s="2">
        <v>3.7336652146857498E-3</v>
      </c>
      <c r="F137070" s="2">
        <v>9.5588782265863276E-3</v>
      </c>
    </row>
    <row r="137071" spans="1:6" x14ac:dyDescent="0.3">
      <c r="A137071" s="1" t="s">
        <v>97768</v>
      </c>
      <c r="B137071" s="1" t="s">
        <v>75513</v>
      </c>
      <c r="C137071" s="2">
        <v>4.4238000442380006E-4</v>
      </c>
      <c r="D137071" s="2">
        <v>0</v>
      </c>
      <c r="E137071" s="2">
        <v>0</v>
      </c>
      <c r="F137071" s="2">
        <v>3.7194078702670533E-4</v>
      </c>
    </row>
    <row r="137072" spans="1:6" x14ac:dyDescent="0.3">
      <c r="A137072" s="1" t="s">
        <v>97768</v>
      </c>
      <c r="B137072" s="1" t="s">
        <v>47289</v>
      </c>
      <c r="C137072" s="2">
        <v>2.0747622207476221E-2</v>
      </c>
      <c r="D137072" s="2">
        <v>3.7397157816005983E-4</v>
      </c>
      <c r="E137072" s="2">
        <v>0</v>
      </c>
      <c r="F137072" s="2">
        <v>1.7481216990255153E-2</v>
      </c>
    </row>
    <row r="137073" spans="1:6" x14ac:dyDescent="0.3">
      <c r="A137073" s="1" t="s">
        <v>97773</v>
      </c>
      <c r="B137073" s="1" t="s">
        <v>47297</v>
      </c>
      <c r="C137073" s="2">
        <v>1</v>
      </c>
      <c r="D137073" s="2">
        <v>0</v>
      </c>
      <c r="E137073" s="2">
        <v>1</v>
      </c>
      <c r="F137073" s="2">
        <v>1</v>
      </c>
    </row>
    <row r="137074" spans="1:6" x14ac:dyDescent="0.3">
      <c r="A137074" s="1" t="s">
        <v>97774</v>
      </c>
      <c r="B137074" s="1" t="s">
        <v>47290</v>
      </c>
      <c r="C137074" s="2">
        <v>0.25595238095238093</v>
      </c>
      <c r="D137074" s="2">
        <v>2.6595744680851064E-2</v>
      </c>
      <c r="E137074" s="2">
        <v>0.36708860759493672</v>
      </c>
      <c r="F137074" s="2">
        <v>0.24495677233429394</v>
      </c>
    </row>
    <row r="137075" spans="1:6" x14ac:dyDescent="0.3">
      <c r="A137075" s="1" t="s">
        <v>97774</v>
      </c>
      <c r="B137075" s="1" t="s">
        <v>62079</v>
      </c>
      <c r="C137075" s="2">
        <v>0.10784313725490197</v>
      </c>
      <c r="D137075" s="2">
        <v>7.4468085106382975E-2</v>
      </c>
      <c r="E137075" s="2">
        <v>1.2658227848101266E-2</v>
      </c>
      <c r="F137075" s="2">
        <v>0.10342619276336855</v>
      </c>
    </row>
    <row r="137076" spans="1:6" x14ac:dyDescent="0.3">
      <c r="A137076" s="1" t="s">
        <v>97774</v>
      </c>
      <c r="B137076" s="1" t="s">
        <v>47288</v>
      </c>
      <c r="C137076" s="2">
        <v>1.1554621848739496E-2</v>
      </c>
      <c r="D137076" s="2">
        <v>2.6595744680851063E-3</v>
      </c>
      <c r="E137076" s="2">
        <v>0</v>
      </c>
      <c r="F137076" s="2">
        <v>1.0726865193723983E-2</v>
      </c>
    </row>
    <row r="137077" spans="1:6" x14ac:dyDescent="0.3">
      <c r="A137077" s="1" t="s">
        <v>97774</v>
      </c>
      <c r="B137077" s="1" t="s">
        <v>47294</v>
      </c>
      <c r="C137077" s="2">
        <v>5.4621848739495799E-2</v>
      </c>
      <c r="D137077" s="2">
        <v>9.5744680851063829E-2</v>
      </c>
      <c r="E137077" s="2">
        <v>0</v>
      </c>
      <c r="F137077" s="2">
        <v>5.5715658021133527E-2</v>
      </c>
    </row>
    <row r="137078" spans="1:6" x14ac:dyDescent="0.3">
      <c r="A137078" s="1" t="s">
        <v>97774</v>
      </c>
      <c r="B137078" s="1" t="s">
        <v>75508</v>
      </c>
      <c r="C137078" s="2">
        <v>4.884453781512605E-2</v>
      </c>
      <c r="D137078" s="2">
        <v>8.2446808510638292E-2</v>
      </c>
      <c r="E137078" s="2">
        <v>1.2658227848101266E-2</v>
      </c>
      <c r="F137078" s="2">
        <v>4.9951969260326606E-2</v>
      </c>
    </row>
    <row r="137079" spans="1:6" x14ac:dyDescent="0.3">
      <c r="A137079" s="1" t="s">
        <v>97774</v>
      </c>
      <c r="B137079" s="1" t="s">
        <v>47292</v>
      </c>
      <c r="C137079" s="2">
        <v>7.5980392156862739E-2</v>
      </c>
      <c r="D137079" s="2">
        <v>2.6595744680851064E-2</v>
      </c>
      <c r="E137079" s="2">
        <v>1.2658227848101266E-2</v>
      </c>
      <c r="F137079" s="2">
        <v>7.1405699647774573E-2</v>
      </c>
    </row>
    <row r="137080" spans="1:6" x14ac:dyDescent="0.3">
      <c r="A137080" s="1" t="s">
        <v>97774</v>
      </c>
      <c r="B137080" s="1" t="s">
        <v>97775</v>
      </c>
      <c r="C137080" s="2">
        <v>5.0420168067226892E-2</v>
      </c>
      <c r="D137080" s="2">
        <v>5.3191489361702126E-3</v>
      </c>
      <c r="E137080" s="2">
        <v>0</v>
      </c>
      <c r="F137080" s="2">
        <v>4.642971501761127E-2</v>
      </c>
    </row>
    <row r="137081" spans="1:6" x14ac:dyDescent="0.3">
      <c r="A137081" s="1" t="s">
        <v>97774</v>
      </c>
      <c r="B137081" s="1" t="s">
        <v>47286</v>
      </c>
      <c r="C137081" s="2">
        <v>0.39478291316526609</v>
      </c>
      <c r="D137081" s="2">
        <v>0.68617021276595747</v>
      </c>
      <c r="E137081" s="2">
        <v>0.59493670886075944</v>
      </c>
      <c r="F137081" s="2">
        <v>0.41738712776176751</v>
      </c>
    </row>
    <row r="137082" spans="1:6" x14ac:dyDescent="0.3">
      <c r="A137082" s="1" t="s">
        <v>97776</v>
      </c>
      <c r="B137082" s="1" t="s">
        <v>8696</v>
      </c>
      <c r="C137082" s="2">
        <v>0.47308423052564913</v>
      </c>
      <c r="D137082" s="2">
        <v>0.7</v>
      </c>
      <c r="E137082" s="2">
        <v>0.90909090909090906</v>
      </c>
      <c r="F137082" s="2">
        <v>0.47888198757763978</v>
      </c>
    </row>
    <row r="137083" spans="1:6" x14ac:dyDescent="0.3">
      <c r="A137083" s="1" t="s">
        <v>97776</v>
      </c>
      <c r="B137083" s="1" t="s">
        <v>46603</v>
      </c>
      <c r="C137083" s="2">
        <v>5.0664977834072198E-3</v>
      </c>
      <c r="D137083" s="2">
        <v>0</v>
      </c>
      <c r="E137083" s="2">
        <v>0</v>
      </c>
      <c r="F137083" s="2">
        <v>4.9689440993788822E-3</v>
      </c>
    </row>
    <row r="137084" spans="1:6" x14ac:dyDescent="0.3">
      <c r="A137084" s="1" t="s">
        <v>97776</v>
      </c>
      <c r="B137084" s="1" t="s">
        <v>39551</v>
      </c>
      <c r="C137084" s="2">
        <v>3.356554781507283E-2</v>
      </c>
      <c r="D137084" s="2">
        <v>0.05</v>
      </c>
      <c r="E137084" s="2">
        <v>0</v>
      </c>
      <c r="F137084" s="2">
        <v>3.354037267080745E-2</v>
      </c>
    </row>
    <row r="137085" spans="1:6" x14ac:dyDescent="0.3">
      <c r="A137085" s="1" t="s">
        <v>97776</v>
      </c>
      <c r="B137085" s="1" t="s">
        <v>46602</v>
      </c>
      <c r="C137085" s="2">
        <v>2.4065864471184292E-2</v>
      </c>
      <c r="D137085" s="2">
        <v>0</v>
      </c>
      <c r="E137085" s="2">
        <v>0</v>
      </c>
      <c r="F137085" s="2">
        <v>2.3602484472049691E-2</v>
      </c>
    </row>
    <row r="137086" spans="1:6" x14ac:dyDescent="0.3">
      <c r="A137086" s="1" t="s">
        <v>97776</v>
      </c>
      <c r="B137086" s="1" t="s">
        <v>8691</v>
      </c>
      <c r="C137086" s="2">
        <v>8.2330588980367325E-2</v>
      </c>
      <c r="D137086" s="2">
        <v>0</v>
      </c>
      <c r="E137086" s="2">
        <v>0</v>
      </c>
      <c r="F137086" s="2">
        <v>8.0745341614906832E-2</v>
      </c>
    </row>
    <row r="137087" spans="1:6" x14ac:dyDescent="0.3">
      <c r="A137087" s="1" t="s">
        <v>97776</v>
      </c>
      <c r="B137087" s="1" t="s">
        <v>8699</v>
      </c>
      <c r="C137087" s="2">
        <v>4.8131728942368585E-2</v>
      </c>
      <c r="D137087" s="2">
        <v>0.15</v>
      </c>
      <c r="E137087" s="2">
        <v>0</v>
      </c>
      <c r="F137087" s="2">
        <v>4.9068322981366458E-2</v>
      </c>
    </row>
    <row r="137088" spans="1:6" x14ac:dyDescent="0.3">
      <c r="A137088" s="1" t="s">
        <v>97776</v>
      </c>
      <c r="B137088" s="1" t="s">
        <v>74930</v>
      </c>
      <c r="C137088" s="2">
        <v>0.33375554148195058</v>
      </c>
      <c r="D137088" s="2">
        <v>0.1</v>
      </c>
      <c r="E137088" s="2">
        <v>9.0909090909090912E-2</v>
      </c>
      <c r="F137088" s="2">
        <v>0.32919254658385094</v>
      </c>
    </row>
    <row r="137089" spans="1:6" x14ac:dyDescent="0.3">
      <c r="A137089" s="1" t="s">
        <v>97777</v>
      </c>
      <c r="B137089" s="1" t="s">
        <v>61877</v>
      </c>
      <c r="C137089" s="2">
        <v>1</v>
      </c>
      <c r="D137089" s="2">
        <v>1</v>
      </c>
      <c r="E137089" s="2">
        <v>1</v>
      </c>
      <c r="F137089" s="2">
        <v>1</v>
      </c>
    </row>
    <row r="137090" spans="1:6" x14ac:dyDescent="0.3">
      <c r="A137090" s="1" t="s">
        <v>97778</v>
      </c>
      <c r="B137090" s="1" t="s">
        <v>97779</v>
      </c>
      <c r="C137090" s="2">
        <v>7.4477747502270666E-2</v>
      </c>
      <c r="D137090" s="2">
        <v>2.1758839528558477E-2</v>
      </c>
      <c r="E137090" s="2">
        <v>3.2327586206896554E-2</v>
      </c>
      <c r="F137090" s="2">
        <v>6.6987951807228913E-2</v>
      </c>
    </row>
    <row r="137091" spans="1:6" x14ac:dyDescent="0.3">
      <c r="A137091" s="1" t="s">
        <v>97778</v>
      </c>
      <c r="B137091" s="1" t="s">
        <v>8602</v>
      </c>
      <c r="C137091" s="2">
        <v>0.11381698455949137</v>
      </c>
      <c r="D137091" s="2">
        <v>1.8132366273798731E-3</v>
      </c>
      <c r="E137091" s="2">
        <v>7.3275862068965511E-2</v>
      </c>
      <c r="F137091" s="2">
        <v>0.10009638554216867</v>
      </c>
    </row>
    <row r="137092" spans="1:6" x14ac:dyDescent="0.3">
      <c r="A137092" s="1" t="s">
        <v>97778</v>
      </c>
      <c r="B137092" s="1" t="s">
        <v>8402</v>
      </c>
      <c r="C137092" s="2">
        <v>2.1911898274296095E-2</v>
      </c>
      <c r="D137092" s="2">
        <v>9.0661831368993653E-4</v>
      </c>
      <c r="E137092" s="2">
        <v>1.0775862068965517E-3</v>
      </c>
      <c r="F137092" s="2">
        <v>1.874698795180723E-2</v>
      </c>
    </row>
    <row r="137093" spans="1:6" x14ac:dyDescent="0.3">
      <c r="A137093" s="1" t="s">
        <v>97778</v>
      </c>
      <c r="B137093" s="1" t="s">
        <v>97780</v>
      </c>
      <c r="C137093" s="2">
        <v>0.20748183469573114</v>
      </c>
      <c r="D137093" s="2">
        <v>0.14143245693563009</v>
      </c>
      <c r="E137093" s="2">
        <v>0.39008620689655171</v>
      </c>
      <c r="F137093" s="2">
        <v>0.20862650602409638</v>
      </c>
    </row>
    <row r="137094" spans="1:6" x14ac:dyDescent="0.3">
      <c r="A137094" s="1" t="s">
        <v>97778</v>
      </c>
      <c r="B137094" s="1" t="s">
        <v>29882</v>
      </c>
      <c r="C137094" s="2">
        <v>2.633969118982743E-2</v>
      </c>
      <c r="D137094" s="2">
        <v>0.10516772438803264</v>
      </c>
      <c r="E137094" s="2">
        <v>0.11961206896551724</v>
      </c>
      <c r="F137094" s="2">
        <v>3.889156626506024E-2</v>
      </c>
    </row>
    <row r="137095" spans="1:6" x14ac:dyDescent="0.3">
      <c r="A137095" s="1" t="s">
        <v>97778</v>
      </c>
      <c r="B137095" s="1" t="s">
        <v>8604</v>
      </c>
      <c r="C137095" s="2">
        <v>1.3851044504995459E-2</v>
      </c>
      <c r="D137095" s="2">
        <v>7.3436083408884856E-2</v>
      </c>
      <c r="E137095" s="2">
        <v>0.10452586206896551</v>
      </c>
      <c r="F137095" s="2">
        <v>2.4240963855421686E-2</v>
      </c>
    </row>
    <row r="137096" spans="1:6" x14ac:dyDescent="0.3">
      <c r="A137096" s="1" t="s">
        <v>97778</v>
      </c>
      <c r="B137096" s="1" t="s">
        <v>8403</v>
      </c>
      <c r="C137096" s="2">
        <v>7.1014986376021799E-2</v>
      </c>
      <c r="D137096" s="2">
        <v>1.8132366273798731E-3</v>
      </c>
      <c r="E137096" s="2">
        <v>1.0775862068965517E-3</v>
      </c>
      <c r="F137096" s="2">
        <v>6.0530120481927713E-2</v>
      </c>
    </row>
    <row r="137097" spans="1:6" x14ac:dyDescent="0.3">
      <c r="A137097" s="1" t="s">
        <v>97778</v>
      </c>
      <c r="B137097" s="1" t="s">
        <v>97781</v>
      </c>
      <c r="C137097" s="2">
        <v>0.1886353315168029</v>
      </c>
      <c r="D137097" s="2">
        <v>7.162284678150499E-2</v>
      </c>
      <c r="E137097" s="2">
        <v>4.9568965517241381E-2</v>
      </c>
      <c r="F137097" s="2">
        <v>0.16997590361445783</v>
      </c>
    </row>
    <row r="137098" spans="1:6" x14ac:dyDescent="0.3">
      <c r="A137098" s="1" t="s">
        <v>97778</v>
      </c>
      <c r="B137098" s="1" t="s">
        <v>97782</v>
      </c>
      <c r="C137098" s="2">
        <v>0.11807447774750227</v>
      </c>
      <c r="D137098" s="2">
        <v>5.8930190389845875E-3</v>
      </c>
      <c r="E137098" s="2">
        <v>0</v>
      </c>
      <c r="F137098" s="2">
        <v>0.10086746987951807</v>
      </c>
    </row>
    <row r="137099" spans="1:6" x14ac:dyDescent="0.3">
      <c r="A137099" s="1" t="s">
        <v>97778</v>
      </c>
      <c r="B137099" s="1" t="s">
        <v>97725</v>
      </c>
      <c r="C137099" s="2">
        <v>0.1079700272479564</v>
      </c>
      <c r="D137099" s="2">
        <v>0.57434270172257484</v>
      </c>
      <c r="E137099" s="2">
        <v>0.21982758620689655</v>
      </c>
      <c r="F137099" s="2">
        <v>0.16255421686746988</v>
      </c>
    </row>
    <row r="137100" spans="1:6" x14ac:dyDescent="0.3">
      <c r="A137100" s="1" t="s">
        <v>97778</v>
      </c>
      <c r="B137100" s="1" t="s">
        <v>29749</v>
      </c>
      <c r="C137100" s="2">
        <v>5.6425976385104451E-2</v>
      </c>
      <c r="D137100" s="2">
        <v>1.8132366273798731E-3</v>
      </c>
      <c r="E137100" s="2">
        <v>8.6206896551724137E-3</v>
      </c>
      <c r="F137100" s="2">
        <v>4.8481927710843371E-2</v>
      </c>
    </row>
    <row r="137101" spans="1:6" x14ac:dyDescent="0.3">
      <c r="A137101" s="1" t="s">
        <v>97783</v>
      </c>
      <c r="B137101" s="1" t="s">
        <v>47278</v>
      </c>
      <c r="C137101" s="2">
        <v>0.26498463114754101</v>
      </c>
      <c r="D137101" s="2">
        <v>0.20575221238938052</v>
      </c>
      <c r="E137101" s="2">
        <v>0.34165571616294349</v>
      </c>
      <c r="F137101" s="2">
        <v>0.26848464693492963</v>
      </c>
    </row>
    <row r="137102" spans="1:6" x14ac:dyDescent="0.3">
      <c r="A137102" s="1" t="s">
        <v>97783</v>
      </c>
      <c r="B137102" s="1" t="s">
        <v>8715</v>
      </c>
      <c r="C137102" s="2">
        <v>0.21273053278688525</v>
      </c>
      <c r="D137102" s="2">
        <v>1.9911504424778761E-2</v>
      </c>
      <c r="E137102" s="2">
        <v>6.9645203679369244E-2</v>
      </c>
      <c r="F137102" s="2">
        <v>0.1909987806229908</v>
      </c>
    </row>
    <row r="137103" spans="1:6" x14ac:dyDescent="0.3">
      <c r="A137103" s="1" t="s">
        <v>97783</v>
      </c>
      <c r="B137103" s="1" t="s">
        <v>47296</v>
      </c>
      <c r="C137103" s="2">
        <v>0.29597848360655737</v>
      </c>
      <c r="D137103" s="2">
        <v>0.50884955752212391</v>
      </c>
      <c r="E137103" s="2">
        <v>0.34954007884362681</v>
      </c>
      <c r="F137103" s="2">
        <v>0.31116284225695601</v>
      </c>
    </row>
    <row r="137104" spans="1:6" x14ac:dyDescent="0.3">
      <c r="A137104" s="1" t="s">
        <v>97783</v>
      </c>
      <c r="B137104" s="1" t="s">
        <v>8711</v>
      </c>
      <c r="C137104" s="2">
        <v>1.2807377049180329E-4</v>
      </c>
      <c r="D137104" s="2">
        <v>0</v>
      </c>
      <c r="E137104" s="2">
        <v>0</v>
      </c>
      <c r="F137104" s="2">
        <v>1.108524553818867E-4</v>
      </c>
    </row>
    <row r="137105" spans="1:6" x14ac:dyDescent="0.3">
      <c r="A137105" s="1" t="s">
        <v>97783</v>
      </c>
      <c r="B137105" s="1" t="s">
        <v>47275</v>
      </c>
      <c r="C137105" s="2">
        <v>0.18788422131147542</v>
      </c>
      <c r="D137105" s="2">
        <v>0.20132743362831859</v>
      </c>
      <c r="E137105" s="2">
        <v>0.19973718791064388</v>
      </c>
      <c r="F137105" s="2">
        <v>0.18955769870302627</v>
      </c>
    </row>
    <row r="137106" spans="1:6" x14ac:dyDescent="0.3">
      <c r="A137106" s="1" t="s">
        <v>97783</v>
      </c>
      <c r="B137106" s="1" t="s">
        <v>47274</v>
      </c>
      <c r="C137106" s="2">
        <v>3.8294057377049183E-2</v>
      </c>
      <c r="D137106" s="2">
        <v>6.4159292035398233E-2</v>
      </c>
      <c r="E137106" s="2">
        <v>3.9421813403416557E-2</v>
      </c>
      <c r="F137106" s="2">
        <v>3.9685179026715443E-2</v>
      </c>
    </row>
    <row r="137107" spans="1:6" x14ac:dyDescent="0.3">
      <c r="A137107" s="1" t="s">
        <v>97784</v>
      </c>
      <c r="B137107" s="1" t="s">
        <v>75501</v>
      </c>
      <c r="C137107" s="2">
        <v>0.11993428258488499</v>
      </c>
      <c r="D137107" s="2">
        <v>1.4285714285714285E-2</v>
      </c>
      <c r="E137107" s="2">
        <v>5.4298642533936653E-2</v>
      </c>
      <c r="F137107" s="2">
        <v>0.11263393969598803</v>
      </c>
    </row>
    <row r="137108" spans="1:6" x14ac:dyDescent="0.3">
      <c r="A137108" s="1" t="s">
        <v>97784</v>
      </c>
      <c r="B137108" s="1" t="s">
        <v>75500</v>
      </c>
      <c r="C137108" s="2">
        <v>0.19715224534501644</v>
      </c>
      <c r="D137108" s="2">
        <v>0.27142857142857141</v>
      </c>
      <c r="E137108" s="2">
        <v>0.38009049773755654</v>
      </c>
      <c r="F137108" s="2">
        <v>0.20981809120358832</v>
      </c>
    </row>
    <row r="137109" spans="1:6" x14ac:dyDescent="0.3">
      <c r="A137109" s="1" t="s">
        <v>97784</v>
      </c>
      <c r="B137109" s="1" t="s">
        <v>87219</v>
      </c>
      <c r="C137109" s="2">
        <v>0.26615553121577218</v>
      </c>
      <c r="D137109" s="2">
        <v>0.27142857142857141</v>
      </c>
      <c r="E137109" s="2">
        <v>9.9547511312217188E-2</v>
      </c>
      <c r="F137109" s="2">
        <v>0.25716421629703462</v>
      </c>
    </row>
    <row r="137110" spans="1:6" x14ac:dyDescent="0.3">
      <c r="A137110" s="1" t="s">
        <v>97784</v>
      </c>
      <c r="B137110" s="1" t="s">
        <v>87214</v>
      </c>
      <c r="C137110" s="2">
        <v>0.27546549835706463</v>
      </c>
      <c r="D137110" s="2">
        <v>0.18571428571428572</v>
      </c>
      <c r="E137110" s="2">
        <v>0.26244343891402716</v>
      </c>
      <c r="F137110" s="2">
        <v>0.27161724395713932</v>
      </c>
    </row>
    <row r="137111" spans="1:6" x14ac:dyDescent="0.3">
      <c r="A137111" s="1" t="s">
        <v>97784</v>
      </c>
      <c r="B137111" s="1" t="s">
        <v>87221</v>
      </c>
      <c r="C137111" s="2">
        <v>0.14129244249726178</v>
      </c>
      <c r="D137111" s="2">
        <v>0.25714285714285712</v>
      </c>
      <c r="E137111" s="2">
        <v>0.20361990950226244</v>
      </c>
      <c r="F137111" s="2">
        <v>0.1487665088462497</v>
      </c>
    </row>
    <row r="137112" spans="1:6" x14ac:dyDescent="0.3">
      <c r="A137112" s="1" t="s">
        <v>97785</v>
      </c>
      <c r="B137112" s="1" t="s">
        <v>75256</v>
      </c>
      <c r="C137112" s="2">
        <v>0.76897689768976896</v>
      </c>
      <c r="D137112" s="2">
        <v>0.72222222222222221</v>
      </c>
      <c r="E137112" s="2">
        <v>0.7142857142857143</v>
      </c>
      <c r="F137112" s="2">
        <v>0.76766595289079231</v>
      </c>
    </row>
    <row r="137113" spans="1:6" x14ac:dyDescent="0.3">
      <c r="A137113" s="1" t="s">
        <v>97785</v>
      </c>
      <c r="B137113" s="1" t="s">
        <v>8380</v>
      </c>
      <c r="C137113" s="2">
        <v>0.20792079207920791</v>
      </c>
      <c r="D137113" s="2">
        <v>0.27777777777777779</v>
      </c>
      <c r="E137113" s="2">
        <v>0.2857142857142857</v>
      </c>
      <c r="F137113" s="2">
        <v>0.20985010706638116</v>
      </c>
    </row>
    <row r="137114" spans="1:6" x14ac:dyDescent="0.3">
      <c r="A137114" s="1" t="s">
        <v>97785</v>
      </c>
      <c r="B137114" s="1" t="s">
        <v>8379</v>
      </c>
      <c r="C137114" s="2">
        <v>2.3102310231023101E-2</v>
      </c>
      <c r="D137114" s="2">
        <v>0</v>
      </c>
      <c r="E137114" s="2">
        <v>0</v>
      </c>
      <c r="F137114" s="2">
        <v>2.2483940042826552E-2</v>
      </c>
    </row>
    <row r="137115" spans="1:6" x14ac:dyDescent="0.3">
      <c r="A137115" s="1" t="s">
        <v>97786</v>
      </c>
      <c r="B137115" s="1" t="s">
        <v>87088</v>
      </c>
      <c r="C137115" s="2">
        <v>7.0618723679948175E-2</v>
      </c>
      <c r="D137115" s="2">
        <v>2.2222222222222223E-2</v>
      </c>
      <c r="E137115" s="2">
        <v>0</v>
      </c>
      <c r="F137115" s="2">
        <v>6.9656488549618326E-2</v>
      </c>
    </row>
    <row r="137116" spans="1:6" x14ac:dyDescent="0.3">
      <c r="A137116" s="1" t="s">
        <v>97786</v>
      </c>
      <c r="B137116" s="1" t="s">
        <v>8700</v>
      </c>
      <c r="C137116" s="2">
        <v>6.0252672497570457E-2</v>
      </c>
      <c r="D137116" s="2">
        <v>0</v>
      </c>
      <c r="E137116" s="2">
        <v>0.25</v>
      </c>
      <c r="F137116" s="2">
        <v>6.0114503816793896E-2</v>
      </c>
    </row>
    <row r="137117" spans="1:6" x14ac:dyDescent="0.3">
      <c r="A137117" s="1" t="s">
        <v>97786</v>
      </c>
      <c r="B137117" s="1" t="s">
        <v>87087</v>
      </c>
      <c r="C137117" s="2">
        <v>3.5309361839974088E-2</v>
      </c>
      <c r="D137117" s="2">
        <v>0</v>
      </c>
      <c r="E137117" s="2">
        <v>0</v>
      </c>
      <c r="F137117" s="2">
        <v>3.4669211195928751E-2</v>
      </c>
    </row>
    <row r="137118" spans="1:6" x14ac:dyDescent="0.3">
      <c r="A137118" s="1" t="s">
        <v>97786</v>
      </c>
      <c r="B137118" s="1" t="s">
        <v>87086</v>
      </c>
      <c r="C137118" s="2">
        <v>0.83381924198250734</v>
      </c>
      <c r="D137118" s="2">
        <v>0.97777777777777775</v>
      </c>
      <c r="E137118" s="2">
        <v>0.75</v>
      </c>
      <c r="F137118" s="2">
        <v>0.83555979643765899</v>
      </c>
    </row>
    <row r="137119" spans="1:6" x14ac:dyDescent="0.3">
      <c r="A137119" s="1" t="s">
        <v>97787</v>
      </c>
      <c r="B137119" s="1" t="s">
        <v>97788</v>
      </c>
      <c r="C137119" s="2">
        <v>3.4061696658097686E-3</v>
      </c>
      <c r="D137119" s="2">
        <v>4.2746113989637305E-2</v>
      </c>
      <c r="E137119" s="2">
        <v>3.8684719535783366E-3</v>
      </c>
      <c r="F137119" s="2">
        <v>5.2228618909134069E-3</v>
      </c>
    </row>
    <row r="137120" spans="1:6" x14ac:dyDescent="0.3">
      <c r="A137120" s="1" t="s">
        <v>97787</v>
      </c>
      <c r="B137120" s="1" t="s">
        <v>29989</v>
      </c>
      <c r="C137120" s="2">
        <v>3.8560411311053984E-2</v>
      </c>
      <c r="D137120" s="2">
        <v>2.9792746113989636E-2</v>
      </c>
      <c r="E137120" s="2">
        <v>1.9342359767891684E-2</v>
      </c>
      <c r="F137120" s="2">
        <v>3.7568995192593033E-2</v>
      </c>
    </row>
    <row r="137121" spans="1:6" x14ac:dyDescent="0.3">
      <c r="A137121" s="1" t="s">
        <v>97787</v>
      </c>
      <c r="B137121" s="1" t="s">
        <v>97789</v>
      </c>
      <c r="C137121" s="2">
        <v>0</v>
      </c>
      <c r="D137121" s="2">
        <v>4.792746113989637E-2</v>
      </c>
      <c r="E137121" s="2">
        <v>5.8027079303675051E-3</v>
      </c>
      <c r="F137121" s="2">
        <v>2.3740281322333669E-3</v>
      </c>
    </row>
    <row r="137122" spans="1:6" x14ac:dyDescent="0.3">
      <c r="A137122" s="1" t="s">
        <v>97787</v>
      </c>
      <c r="B137122" s="1" t="s">
        <v>97790</v>
      </c>
      <c r="C137122" s="2">
        <v>7.8406169665809766E-2</v>
      </c>
      <c r="D137122" s="2">
        <v>5.3108808290155442E-2</v>
      </c>
      <c r="E137122" s="2">
        <v>0.10638297872340426</v>
      </c>
      <c r="F137122" s="2">
        <v>7.810552555047777E-2</v>
      </c>
    </row>
    <row r="137123" spans="1:6" x14ac:dyDescent="0.3">
      <c r="A137123" s="1" t="s">
        <v>97787</v>
      </c>
      <c r="B137123" s="1" t="s">
        <v>62094</v>
      </c>
      <c r="C137123" s="2">
        <v>2.377892030848329E-3</v>
      </c>
      <c r="D137123" s="2">
        <v>2.4611398963730571E-2</v>
      </c>
      <c r="E137123" s="2">
        <v>3.0947775628626693E-2</v>
      </c>
      <c r="F137123" s="2">
        <v>4.2732506380200605E-3</v>
      </c>
    </row>
    <row r="137124" spans="1:6" x14ac:dyDescent="0.3">
      <c r="A137124" s="1" t="s">
        <v>97787</v>
      </c>
      <c r="B137124" s="1" t="s">
        <v>97791</v>
      </c>
      <c r="C137124" s="2">
        <v>5.3406169665809772E-2</v>
      </c>
      <c r="D137124" s="2">
        <v>0.11139896373056994</v>
      </c>
      <c r="E137124" s="2">
        <v>4.2553191489361701E-2</v>
      </c>
      <c r="F137124" s="2">
        <v>5.5730310404178286E-2</v>
      </c>
    </row>
    <row r="137125" spans="1:6" x14ac:dyDescent="0.3">
      <c r="A137125" s="1" t="s">
        <v>97787</v>
      </c>
      <c r="B137125" s="1" t="s">
        <v>29990</v>
      </c>
      <c r="C137125" s="2">
        <v>2.6349614395886891E-3</v>
      </c>
      <c r="D137125" s="2">
        <v>1.2953367875647669E-3</v>
      </c>
      <c r="E137125" s="2">
        <v>3.8684719535783366E-3</v>
      </c>
      <c r="F137125" s="2">
        <v>2.6114309454567035E-3</v>
      </c>
    </row>
    <row r="137126" spans="1:6" x14ac:dyDescent="0.3">
      <c r="A137126" s="1" t="s">
        <v>97787</v>
      </c>
      <c r="B137126" s="1" t="s">
        <v>29920</v>
      </c>
      <c r="C137126" s="2">
        <v>2.2043701799485862E-2</v>
      </c>
      <c r="D137126" s="2">
        <v>7.7720207253886009E-3</v>
      </c>
      <c r="E137126" s="2">
        <v>0</v>
      </c>
      <c r="F137126" s="2">
        <v>2.0713395453736128E-2</v>
      </c>
    </row>
    <row r="137127" spans="1:6" x14ac:dyDescent="0.3">
      <c r="A137127" s="1" t="s">
        <v>97787</v>
      </c>
      <c r="B137127" s="1" t="s">
        <v>97792</v>
      </c>
      <c r="C137127" s="2">
        <v>0.10668380462724936</v>
      </c>
      <c r="D137127" s="2">
        <v>8.8082901554404139E-2</v>
      </c>
      <c r="E137127" s="2">
        <v>0.11605415860735009</v>
      </c>
      <c r="F137127" s="2">
        <v>0.1061190575108315</v>
      </c>
    </row>
    <row r="137128" spans="1:6" x14ac:dyDescent="0.3">
      <c r="A137128" s="1" t="s">
        <v>97787</v>
      </c>
      <c r="B137128" s="1" t="s">
        <v>97793</v>
      </c>
      <c r="C137128" s="2">
        <v>7.4164524421593825E-2</v>
      </c>
      <c r="D137128" s="2">
        <v>0.12046632124352331</v>
      </c>
      <c r="E137128" s="2">
        <v>0.20502901353965183</v>
      </c>
      <c r="F137128" s="2">
        <v>8.0301501572793643E-2</v>
      </c>
    </row>
    <row r="137129" spans="1:6" x14ac:dyDescent="0.3">
      <c r="A137129" s="1" t="s">
        <v>97787</v>
      </c>
      <c r="B137129" s="1" t="s">
        <v>97794</v>
      </c>
      <c r="C137129" s="2">
        <v>0.12602827763496144</v>
      </c>
      <c r="D137129" s="2">
        <v>0.10492227979274611</v>
      </c>
      <c r="E137129" s="2">
        <v>0.14700193423597679</v>
      </c>
      <c r="F137129" s="2">
        <v>0.12570478960175677</v>
      </c>
    </row>
    <row r="137130" spans="1:6" x14ac:dyDescent="0.3">
      <c r="A137130" s="1" t="s">
        <v>97787</v>
      </c>
      <c r="B137130" s="1" t="s">
        <v>29983</v>
      </c>
      <c r="C137130" s="2">
        <v>5.9447300771208224E-2</v>
      </c>
      <c r="D137130" s="2">
        <v>1.9430051813471502E-2</v>
      </c>
      <c r="E137130" s="2">
        <v>1.3539651837524178E-2</v>
      </c>
      <c r="F137130" s="2">
        <v>5.620511603062496E-2</v>
      </c>
    </row>
    <row r="137131" spans="1:6" x14ac:dyDescent="0.3">
      <c r="A137131" s="1" t="s">
        <v>97787</v>
      </c>
      <c r="B137131" s="1" t="s">
        <v>29981</v>
      </c>
      <c r="C137131" s="2">
        <v>0.21176092544987146</v>
      </c>
      <c r="D137131" s="2">
        <v>6.7357512953367879E-2</v>
      </c>
      <c r="E137131" s="2">
        <v>7.9303675048355893E-2</v>
      </c>
      <c r="F137131" s="2">
        <v>0.20108018280016618</v>
      </c>
    </row>
    <row r="137132" spans="1:6" x14ac:dyDescent="0.3">
      <c r="A137132" s="1" t="s">
        <v>97787</v>
      </c>
      <c r="B137132" s="1" t="s">
        <v>8751</v>
      </c>
      <c r="C137132" s="2">
        <v>5.8483290488431875E-3</v>
      </c>
      <c r="D137132" s="2">
        <v>8.6787564766839381E-2</v>
      </c>
      <c r="E137132" s="2">
        <v>1.7408123791102514E-2</v>
      </c>
      <c r="F137132" s="2">
        <v>9.9115674520743064E-3</v>
      </c>
    </row>
    <row r="137133" spans="1:6" x14ac:dyDescent="0.3">
      <c r="A137133" s="1" t="s">
        <v>97787</v>
      </c>
      <c r="B137133" s="1" t="s">
        <v>29978</v>
      </c>
      <c r="C137133" s="2">
        <v>7.7120822622107968E-2</v>
      </c>
      <c r="D137133" s="2">
        <v>0.15932642487046633</v>
      </c>
      <c r="E137133" s="2">
        <v>0.14506769825918761</v>
      </c>
      <c r="F137133" s="2">
        <v>8.297228322155617E-2</v>
      </c>
    </row>
    <row r="137134" spans="1:6" x14ac:dyDescent="0.3">
      <c r="A137134" s="1" t="s">
        <v>97787</v>
      </c>
      <c r="B137134" s="1" t="s">
        <v>29972</v>
      </c>
      <c r="C137134" s="2">
        <v>0.13811053984575836</v>
      </c>
      <c r="D137134" s="2">
        <v>3.4974093264248704E-2</v>
      </c>
      <c r="E137134" s="2">
        <v>6.3829787234042548E-2</v>
      </c>
      <c r="F137134" s="2">
        <v>0.13110570360258769</v>
      </c>
    </row>
    <row r="137135" spans="1:6" x14ac:dyDescent="0.3">
      <c r="A137135" s="1" t="s">
        <v>97795</v>
      </c>
      <c r="B137135" s="1" t="s">
        <v>8751</v>
      </c>
      <c r="C137135" s="2">
        <v>1.4203686914475672E-2</v>
      </c>
      <c r="D137135" s="2">
        <v>5.7803468208092484E-2</v>
      </c>
      <c r="E137135" s="2">
        <v>0.14851485148514851</v>
      </c>
      <c r="F137135" s="2">
        <v>1.8259023354564755E-2</v>
      </c>
    </row>
    <row r="137136" spans="1:6" x14ac:dyDescent="0.3">
      <c r="A137136" s="1" t="s">
        <v>97795</v>
      </c>
      <c r="B137136" s="1" t="s">
        <v>29976</v>
      </c>
      <c r="C137136" s="2">
        <v>6.5578724690238746E-2</v>
      </c>
      <c r="D137136" s="2">
        <v>0.17052023121387283</v>
      </c>
      <c r="E137136" s="2">
        <v>5.9405940594059403E-2</v>
      </c>
      <c r="F137136" s="2">
        <v>7.0629865534324127E-2</v>
      </c>
    </row>
    <row r="137137" spans="1:6" x14ac:dyDescent="0.3">
      <c r="A137137" s="1" t="s">
        <v>97795</v>
      </c>
      <c r="B137137" s="1" t="s">
        <v>29987</v>
      </c>
      <c r="C137137" s="2">
        <v>0.15941372015714717</v>
      </c>
      <c r="D137137" s="2">
        <v>0.16184971098265896</v>
      </c>
      <c r="E137137" s="2">
        <v>0.34653465346534651</v>
      </c>
      <c r="F137137" s="2">
        <v>0.16220806794055201</v>
      </c>
    </row>
    <row r="137138" spans="1:6" x14ac:dyDescent="0.3">
      <c r="A137138" s="1" t="s">
        <v>97795</v>
      </c>
      <c r="B137138" s="1" t="s">
        <v>62096</v>
      </c>
      <c r="C137138" s="2">
        <v>1.3297068600785736E-2</v>
      </c>
      <c r="D137138" s="2">
        <v>8.670520231213872E-3</v>
      </c>
      <c r="E137138" s="2">
        <v>1.9801980198019802E-2</v>
      </c>
      <c r="F137138" s="2">
        <v>1.3163481953290871E-2</v>
      </c>
    </row>
    <row r="137139" spans="1:6" x14ac:dyDescent="0.3">
      <c r="A137139" s="1" t="s">
        <v>97795</v>
      </c>
      <c r="B137139" s="1" t="s">
        <v>29990</v>
      </c>
      <c r="C137139" s="2">
        <v>5.1526140828044728E-2</v>
      </c>
      <c r="D137139" s="2">
        <v>8.9595375722543349E-2</v>
      </c>
      <c r="E137139" s="2">
        <v>0</v>
      </c>
      <c r="F137139" s="2">
        <v>5.2653927813163484E-2</v>
      </c>
    </row>
    <row r="137140" spans="1:6" x14ac:dyDescent="0.3">
      <c r="A137140" s="1" t="s">
        <v>97795</v>
      </c>
      <c r="B137140" s="1" t="s">
        <v>97796</v>
      </c>
      <c r="C137140" s="2">
        <v>9.9879117558174677E-2</v>
      </c>
      <c r="D137140" s="2">
        <v>5.4913294797687862E-2</v>
      </c>
      <c r="E137140" s="2">
        <v>0</v>
      </c>
      <c r="F137140" s="2">
        <v>9.6249115357395609E-2</v>
      </c>
    </row>
    <row r="137141" spans="1:6" x14ac:dyDescent="0.3">
      <c r="A137141" s="1" t="s">
        <v>97795</v>
      </c>
      <c r="B137141" s="1" t="s">
        <v>97797</v>
      </c>
      <c r="C137141" s="2">
        <v>0.10486551828346932</v>
      </c>
      <c r="D137141" s="2">
        <v>3.4682080924855488E-2</v>
      </c>
      <c r="E137141" s="2">
        <v>7.9207920792079209E-2</v>
      </c>
      <c r="F137141" s="2">
        <v>0.1010615711252654</v>
      </c>
    </row>
    <row r="137142" spans="1:6" x14ac:dyDescent="0.3">
      <c r="A137142" s="1" t="s">
        <v>97795</v>
      </c>
      <c r="B137142" s="1" t="s">
        <v>29918</v>
      </c>
      <c r="C137142" s="2">
        <v>2.357207615593835E-2</v>
      </c>
      <c r="D137142" s="2">
        <v>5.7803468208092483E-3</v>
      </c>
      <c r="E137142" s="2">
        <v>1.9801980198019802E-2</v>
      </c>
      <c r="F137142" s="2">
        <v>2.264685067232838E-2</v>
      </c>
    </row>
    <row r="137143" spans="1:6" x14ac:dyDescent="0.3">
      <c r="A137143" s="1" t="s">
        <v>97795</v>
      </c>
      <c r="B137143" s="1" t="s">
        <v>29913</v>
      </c>
      <c r="C137143" s="2">
        <v>3.5962526443034153E-2</v>
      </c>
      <c r="D137143" s="2">
        <v>2.8901734104046242E-2</v>
      </c>
      <c r="E137143" s="2">
        <v>0</v>
      </c>
      <c r="F137143" s="2">
        <v>3.5102618542108985E-2</v>
      </c>
    </row>
    <row r="137144" spans="1:6" x14ac:dyDescent="0.3">
      <c r="A137144" s="1" t="s">
        <v>97795</v>
      </c>
      <c r="B137144" s="1" t="s">
        <v>29973</v>
      </c>
      <c r="C137144" s="2">
        <v>0.11770927772741009</v>
      </c>
      <c r="D137144" s="2">
        <v>0.12138728323699421</v>
      </c>
      <c r="E137144" s="2">
        <v>0.21782178217821782</v>
      </c>
      <c r="F137144" s="2">
        <v>0.11932059447983015</v>
      </c>
    </row>
    <row r="137145" spans="1:6" x14ac:dyDescent="0.3">
      <c r="A137145" s="1" t="s">
        <v>97795</v>
      </c>
      <c r="B137145" s="1" t="s">
        <v>97798</v>
      </c>
      <c r="C137145" s="2">
        <v>9.4590510728316715E-2</v>
      </c>
      <c r="D137145" s="2">
        <v>0.10115606936416185</v>
      </c>
      <c r="E137145" s="2">
        <v>3.9603960396039604E-2</v>
      </c>
      <c r="F137145" s="2">
        <v>9.4125973106864824E-2</v>
      </c>
    </row>
    <row r="137146" spans="1:6" x14ac:dyDescent="0.3">
      <c r="A137146" s="1" t="s">
        <v>97795</v>
      </c>
      <c r="B137146" s="1" t="s">
        <v>97799</v>
      </c>
      <c r="C137146" s="2">
        <v>0.20293139921426412</v>
      </c>
      <c r="D137146" s="2">
        <v>0.13872832369942195</v>
      </c>
      <c r="E137146" s="2">
        <v>4.9504950495049507E-2</v>
      </c>
      <c r="F137146" s="2">
        <v>0.1975937721160651</v>
      </c>
    </row>
    <row r="137147" spans="1:6" x14ac:dyDescent="0.3">
      <c r="A137147" s="1" t="s">
        <v>97795</v>
      </c>
      <c r="B137147" s="1" t="s">
        <v>29977</v>
      </c>
      <c r="C137147" s="2">
        <v>1.6470232698700515E-2</v>
      </c>
      <c r="D137147" s="2">
        <v>2.6011560693641619E-2</v>
      </c>
      <c r="E137147" s="2">
        <v>1.9801980198019802E-2</v>
      </c>
      <c r="F137147" s="2">
        <v>1.6985138004246284E-2</v>
      </c>
    </row>
    <row r="137148" spans="1:6" x14ac:dyDescent="0.3">
      <c r="A137148" s="1" t="s">
        <v>97800</v>
      </c>
      <c r="B137148" s="1" t="s">
        <v>29963</v>
      </c>
      <c r="C137148" s="2">
        <v>6.4324917672886936E-2</v>
      </c>
      <c r="D137148" s="2">
        <v>0</v>
      </c>
      <c r="E137148" s="2">
        <v>3.6496350364963501E-2</v>
      </c>
      <c r="F137148" s="2">
        <v>6.0470779220779224E-2</v>
      </c>
    </row>
    <row r="137149" spans="1:6" x14ac:dyDescent="0.3">
      <c r="A137149" s="1" t="s">
        <v>97800</v>
      </c>
      <c r="B137149" s="1" t="s">
        <v>29970</v>
      </c>
      <c r="C137149" s="2">
        <v>0.18309549945115258</v>
      </c>
      <c r="D137149" s="2">
        <v>0.11440677966101695</v>
      </c>
      <c r="E137149" s="2">
        <v>0.145985401459854</v>
      </c>
      <c r="F137149" s="2">
        <v>0.17877435064935066</v>
      </c>
    </row>
    <row r="137150" spans="1:6" x14ac:dyDescent="0.3">
      <c r="A137150" s="1" t="s">
        <v>97800</v>
      </c>
      <c r="B137150" s="1" t="s">
        <v>8765</v>
      </c>
      <c r="C137150" s="2">
        <v>4.9396267837541162E-2</v>
      </c>
      <c r="D137150" s="2">
        <v>4.2372881355932203E-3</v>
      </c>
      <c r="E137150" s="2">
        <v>0</v>
      </c>
      <c r="F137150" s="2">
        <v>4.5860389610389608E-2</v>
      </c>
    </row>
    <row r="137151" spans="1:6" x14ac:dyDescent="0.3">
      <c r="A137151" s="1" t="s">
        <v>97800</v>
      </c>
      <c r="B137151" s="1" t="s">
        <v>87237</v>
      </c>
      <c r="C137151" s="2">
        <v>0.70318331503841935</v>
      </c>
      <c r="D137151" s="2">
        <v>0.88135593220338981</v>
      </c>
      <c r="E137151" s="2">
        <v>0.81751824817518248</v>
      </c>
      <c r="F137151" s="2">
        <v>0.71489448051948057</v>
      </c>
    </row>
    <row r="137152" spans="1:6" x14ac:dyDescent="0.3">
      <c r="A137152" s="1" t="s">
        <v>97801</v>
      </c>
      <c r="B137152" s="1" t="s">
        <v>8739</v>
      </c>
      <c r="C137152" s="2">
        <v>5.8223544411389716E-2</v>
      </c>
      <c r="D137152" s="2">
        <v>0</v>
      </c>
      <c r="E137152" s="2">
        <v>0</v>
      </c>
      <c r="F137152" s="2">
        <v>5.7611438183347352E-2</v>
      </c>
    </row>
    <row r="137153" spans="1:6" x14ac:dyDescent="0.3">
      <c r="A137153" s="1" t="s">
        <v>97801</v>
      </c>
      <c r="B137153" s="1" t="s">
        <v>61881</v>
      </c>
      <c r="C137153" s="2">
        <v>0.17594560135996601</v>
      </c>
      <c r="D137153" s="2">
        <v>0.44444444444444442</v>
      </c>
      <c r="E137153" s="2">
        <v>0.2857142857142857</v>
      </c>
      <c r="F137153" s="2">
        <v>0.17830109335576114</v>
      </c>
    </row>
    <row r="137154" spans="1:6" x14ac:dyDescent="0.3">
      <c r="A137154" s="1" t="s">
        <v>97801</v>
      </c>
      <c r="B137154" s="1" t="s">
        <v>8743</v>
      </c>
      <c r="C137154" s="2">
        <v>0.76583085422864428</v>
      </c>
      <c r="D137154" s="2">
        <v>0.55555555555555558</v>
      </c>
      <c r="E137154" s="2">
        <v>0.7142857142857143</v>
      </c>
      <c r="F137154" s="2">
        <v>0.76408746846089148</v>
      </c>
    </row>
    <row r="137155" spans="1:6" x14ac:dyDescent="0.3">
      <c r="A137155" s="1" t="s">
        <v>97802</v>
      </c>
      <c r="B137155" s="1" t="s">
        <v>8442</v>
      </c>
      <c r="C137155" s="2">
        <v>6.847545219638243E-2</v>
      </c>
      <c r="D137155" s="2">
        <v>6.6666666666666666E-2</v>
      </c>
      <c r="E137155" s="2">
        <v>0</v>
      </c>
      <c r="F137155" s="2">
        <v>6.8441064638783272E-2</v>
      </c>
    </row>
    <row r="137156" spans="1:6" x14ac:dyDescent="0.3">
      <c r="A137156" s="1" t="s">
        <v>97802</v>
      </c>
      <c r="B137156" s="1" t="s">
        <v>8440</v>
      </c>
      <c r="C137156" s="2">
        <v>0.9315245478036176</v>
      </c>
      <c r="D137156" s="2">
        <v>0.93333333333333335</v>
      </c>
      <c r="E137156" s="2">
        <v>0</v>
      </c>
      <c r="F137156" s="2">
        <v>0.9315589353612167</v>
      </c>
    </row>
    <row r="137157" spans="1:6" x14ac:dyDescent="0.3">
      <c r="A137157" s="1" t="s">
        <v>97803</v>
      </c>
      <c r="B137157" s="1" t="s">
        <v>8760</v>
      </c>
      <c r="C137157" s="2">
        <v>0.27131782945736432</v>
      </c>
      <c r="D137157" s="2">
        <v>0.3125</v>
      </c>
      <c r="E137157" s="2">
        <v>0</v>
      </c>
      <c r="F137157" s="2">
        <v>0.27078085642317379</v>
      </c>
    </row>
    <row r="137158" spans="1:6" x14ac:dyDescent="0.3">
      <c r="A137158" s="1" t="s">
        <v>97803</v>
      </c>
      <c r="B137158" s="1" t="s">
        <v>8756</v>
      </c>
      <c r="C137158" s="2">
        <v>0.4289405684754522</v>
      </c>
      <c r="D137158" s="2">
        <v>0.5625</v>
      </c>
      <c r="E137158" s="2">
        <v>0.5</v>
      </c>
      <c r="F137158" s="2">
        <v>0.43198992443324935</v>
      </c>
    </row>
    <row r="137159" spans="1:6" x14ac:dyDescent="0.3">
      <c r="A137159" s="1" t="s">
        <v>97803</v>
      </c>
      <c r="B137159" s="1" t="s">
        <v>62101</v>
      </c>
      <c r="C137159" s="2">
        <v>0.22997416020671835</v>
      </c>
      <c r="D137159" s="2">
        <v>0</v>
      </c>
      <c r="E137159" s="2">
        <v>0.5</v>
      </c>
      <c r="F137159" s="2">
        <v>0.22670025188916876</v>
      </c>
    </row>
    <row r="137160" spans="1:6" x14ac:dyDescent="0.3">
      <c r="A137160" s="1" t="s">
        <v>97803</v>
      </c>
      <c r="B137160" s="1" t="s">
        <v>40316</v>
      </c>
      <c r="C137160" s="2">
        <v>6.9767441860465115E-2</v>
      </c>
      <c r="D137160" s="2">
        <v>0.125</v>
      </c>
      <c r="E137160" s="2">
        <v>0</v>
      </c>
      <c r="F137160" s="2">
        <v>7.0528967254408062E-2</v>
      </c>
    </row>
    <row r="137161" spans="1:6" x14ac:dyDescent="0.3">
      <c r="A137161" s="1" t="s">
        <v>97804</v>
      </c>
      <c r="B137161" s="1" t="s">
        <v>47313</v>
      </c>
      <c r="C137161" s="2">
        <v>1</v>
      </c>
      <c r="D137161" s="2">
        <v>1</v>
      </c>
      <c r="E137161" s="2">
        <v>1</v>
      </c>
      <c r="F137161" s="2">
        <v>1</v>
      </c>
    </row>
    <row r="137162" spans="1:6" x14ac:dyDescent="0.3">
      <c r="A137162" s="1" t="s">
        <v>97805</v>
      </c>
      <c r="B137162" s="1" t="s">
        <v>8745</v>
      </c>
      <c r="C137162" s="2">
        <v>0.5027442371020856</v>
      </c>
      <c r="D137162" s="2">
        <v>0.66666666666666663</v>
      </c>
      <c r="E137162" s="2">
        <v>0</v>
      </c>
      <c r="F137162" s="2">
        <v>0.50539956803455721</v>
      </c>
    </row>
    <row r="137163" spans="1:6" x14ac:dyDescent="0.3">
      <c r="A137163" s="1" t="s">
        <v>97805</v>
      </c>
      <c r="B137163" s="1" t="s">
        <v>8740</v>
      </c>
      <c r="C137163" s="2">
        <v>1.5367727771679473E-2</v>
      </c>
      <c r="D137163" s="2">
        <v>0</v>
      </c>
      <c r="E137163" s="2">
        <v>0</v>
      </c>
      <c r="F137163" s="2">
        <v>1.511879049676026E-2</v>
      </c>
    </row>
    <row r="137164" spans="1:6" x14ac:dyDescent="0.3">
      <c r="A137164" s="1" t="s">
        <v>97805</v>
      </c>
      <c r="B137164" s="1" t="s">
        <v>8781</v>
      </c>
      <c r="C137164" s="2">
        <v>0.4818880351262349</v>
      </c>
      <c r="D137164" s="2">
        <v>0.33333333333333331</v>
      </c>
      <c r="E137164" s="2">
        <v>0</v>
      </c>
      <c r="F137164" s="2">
        <v>0.4794816414686825</v>
      </c>
    </row>
    <row r="137165" spans="1:6" x14ac:dyDescent="0.3">
      <c r="A137165" s="1" t="s">
        <v>97806</v>
      </c>
      <c r="B137165" s="1" t="s">
        <v>8442</v>
      </c>
      <c r="C137165" s="2">
        <v>3.5402298850574714E-2</v>
      </c>
      <c r="D137165" s="2">
        <v>5.4545454545454543E-2</v>
      </c>
      <c r="E137165" s="2">
        <v>0</v>
      </c>
      <c r="F137165" s="2">
        <v>3.5810205908683973E-2</v>
      </c>
    </row>
    <row r="137166" spans="1:6" x14ac:dyDescent="0.3">
      <c r="A137166" s="1" t="s">
        <v>97806</v>
      </c>
      <c r="B137166" s="1" t="s">
        <v>8440</v>
      </c>
      <c r="C137166" s="2">
        <v>0.775632183908046</v>
      </c>
      <c r="D137166" s="2">
        <v>0.78181818181818186</v>
      </c>
      <c r="E137166" s="2">
        <v>0.75</v>
      </c>
      <c r="F137166" s="2">
        <v>0.77573858549686658</v>
      </c>
    </row>
    <row r="137167" spans="1:6" x14ac:dyDescent="0.3">
      <c r="A137167" s="1" t="s">
        <v>97806</v>
      </c>
      <c r="B137167" s="1" t="s">
        <v>29994</v>
      </c>
      <c r="C137167" s="2">
        <v>0.1889655172413793</v>
      </c>
      <c r="D137167" s="2">
        <v>0.16363636363636364</v>
      </c>
      <c r="E137167" s="2">
        <v>0.25</v>
      </c>
      <c r="F137167" s="2">
        <v>0.18845120859444942</v>
      </c>
    </row>
    <row r="137168" spans="1:6" x14ac:dyDescent="0.3">
      <c r="A137168" s="1" t="s">
        <v>97807</v>
      </c>
      <c r="B137168" s="1" t="s">
        <v>20109</v>
      </c>
      <c r="C137168" s="2">
        <v>1.7233348858872847E-2</v>
      </c>
      <c r="D137168" s="2">
        <v>2.6315789473684209E-2</v>
      </c>
      <c r="E137168" s="2">
        <v>0</v>
      </c>
      <c r="F137168" s="2">
        <v>1.7375400091449476E-2</v>
      </c>
    </row>
    <row r="137169" spans="1:6" x14ac:dyDescent="0.3">
      <c r="A137169" s="1" t="s">
        <v>97807</v>
      </c>
      <c r="B137169" s="1" t="s">
        <v>8440</v>
      </c>
      <c r="C137169" s="2">
        <v>0.12994876571960876</v>
      </c>
      <c r="D137169" s="2">
        <v>0.10526315789473684</v>
      </c>
      <c r="E137169" s="2">
        <v>0</v>
      </c>
      <c r="F137169" s="2">
        <v>0.12940100594421583</v>
      </c>
    </row>
    <row r="137170" spans="1:6" x14ac:dyDescent="0.3">
      <c r="A137170" s="1" t="s">
        <v>97807</v>
      </c>
      <c r="B137170" s="1" t="s">
        <v>29994</v>
      </c>
      <c r="C137170" s="2">
        <v>0.85281788542151837</v>
      </c>
      <c r="D137170" s="2">
        <v>0.86842105263157898</v>
      </c>
      <c r="E137170" s="2">
        <v>1</v>
      </c>
      <c r="F137170" s="2">
        <v>0.85322359396433467</v>
      </c>
    </row>
    <row r="137171" spans="1:6" x14ac:dyDescent="0.3">
      <c r="A137171" s="1" t="s">
        <v>97808</v>
      </c>
      <c r="B137171" s="1" t="s">
        <v>30001</v>
      </c>
      <c r="C137171" s="2">
        <v>0.11157894736842106</v>
      </c>
      <c r="D137171" s="2">
        <v>0.15384615384615385</v>
      </c>
      <c r="E137171" s="2">
        <v>0</v>
      </c>
      <c r="F137171" s="2">
        <v>0.11190233977619532</v>
      </c>
    </row>
    <row r="137172" spans="1:6" x14ac:dyDescent="0.3">
      <c r="A137172" s="1" t="s">
        <v>97808</v>
      </c>
      <c r="B137172" s="1" t="s">
        <v>30002</v>
      </c>
      <c r="C137172" s="2">
        <v>0.86947368421052629</v>
      </c>
      <c r="D137172" s="2">
        <v>0.80769230769230771</v>
      </c>
      <c r="E137172" s="2">
        <v>1</v>
      </c>
      <c r="F137172" s="2">
        <v>0.86876907426246186</v>
      </c>
    </row>
    <row r="137173" spans="1:6" x14ac:dyDescent="0.3">
      <c r="A137173" s="1" t="s">
        <v>97808</v>
      </c>
      <c r="B137173" s="1" t="s">
        <v>30003</v>
      </c>
      <c r="C137173" s="2">
        <v>1.8947368421052633E-2</v>
      </c>
      <c r="D137173" s="2">
        <v>3.8461538461538464E-2</v>
      </c>
      <c r="E137173" s="2">
        <v>0</v>
      </c>
      <c r="F137173" s="2">
        <v>1.9328585961342827E-2</v>
      </c>
    </row>
    <row r="137174" spans="1:6" x14ac:dyDescent="0.3">
      <c r="A137174" s="1" t="s">
        <v>97809</v>
      </c>
      <c r="B137174" s="1" t="s">
        <v>8809</v>
      </c>
      <c r="C137174" s="2">
        <v>0.98343373493975905</v>
      </c>
      <c r="D137174" s="2">
        <v>1</v>
      </c>
      <c r="E137174" s="2">
        <v>1</v>
      </c>
      <c r="F137174" s="2">
        <v>0.98382352941176465</v>
      </c>
    </row>
    <row r="137175" spans="1:6" x14ac:dyDescent="0.3">
      <c r="A137175" s="1" t="s">
        <v>97809</v>
      </c>
      <c r="B137175" s="1" t="s">
        <v>30310</v>
      </c>
      <c r="C137175" s="2">
        <v>1.6566265060240965E-2</v>
      </c>
      <c r="D137175" s="2">
        <v>0</v>
      </c>
      <c r="E137175" s="2">
        <v>0</v>
      </c>
      <c r="F137175" s="2">
        <v>1.6176470588235296E-2</v>
      </c>
    </row>
    <row r="137176" spans="1:6" x14ac:dyDescent="0.3">
      <c r="A137176" s="1" t="s">
        <v>97810</v>
      </c>
      <c r="B137176" s="1" t="s">
        <v>30235</v>
      </c>
      <c r="C137176" s="2">
        <v>0.13495520159283225</v>
      </c>
      <c r="D137176" s="2">
        <v>0.25832583258325831</v>
      </c>
      <c r="E137176" s="2">
        <v>0.10249307479224376</v>
      </c>
      <c r="F137176" s="2">
        <v>0.14209986320109438</v>
      </c>
    </row>
    <row r="137177" spans="1:6" x14ac:dyDescent="0.3">
      <c r="A137177" s="1" t="s">
        <v>97810</v>
      </c>
      <c r="B137177" s="1" t="s">
        <v>30209</v>
      </c>
      <c r="C137177" s="2">
        <v>1.8666002986560479E-4</v>
      </c>
      <c r="D137177" s="2">
        <v>0</v>
      </c>
      <c r="E137177" s="2">
        <v>0</v>
      </c>
      <c r="F137177" s="2">
        <v>1.7099863201094391E-4</v>
      </c>
    </row>
    <row r="137178" spans="1:6" x14ac:dyDescent="0.3">
      <c r="A137178" s="1" t="s">
        <v>97810</v>
      </c>
      <c r="B137178" s="1" t="s">
        <v>30213</v>
      </c>
      <c r="C137178" s="2">
        <v>6.1597809855649579E-3</v>
      </c>
      <c r="D137178" s="2">
        <v>9.0009000900090005E-4</v>
      </c>
      <c r="E137178" s="2">
        <v>0</v>
      </c>
      <c r="F137178" s="2">
        <v>5.699954400364797E-3</v>
      </c>
    </row>
    <row r="137179" spans="1:6" x14ac:dyDescent="0.3">
      <c r="A137179" s="1" t="s">
        <v>97810</v>
      </c>
      <c r="B137179" s="1" t="s">
        <v>30214</v>
      </c>
      <c r="C137179" s="2">
        <v>0.10067197610751617</v>
      </c>
      <c r="D137179" s="2">
        <v>0.10801080108010801</v>
      </c>
      <c r="E137179" s="2">
        <v>0.11357340720221606</v>
      </c>
      <c r="F137179" s="2">
        <v>0.10140218878248974</v>
      </c>
    </row>
    <row r="137180" spans="1:6" x14ac:dyDescent="0.3">
      <c r="A137180" s="1" t="s">
        <v>97810</v>
      </c>
      <c r="B137180" s="1" t="s">
        <v>30211</v>
      </c>
      <c r="C137180" s="2">
        <v>0.26343952215032357</v>
      </c>
      <c r="D137180" s="2">
        <v>0.5355535553555355</v>
      </c>
      <c r="E137180" s="2">
        <v>0.45983379501385041</v>
      </c>
      <c r="F137180" s="2">
        <v>0.28471272229822159</v>
      </c>
    </row>
    <row r="137181" spans="1:6" x14ac:dyDescent="0.3">
      <c r="A137181" s="1" t="s">
        <v>97810</v>
      </c>
      <c r="B137181" s="1" t="s">
        <v>62107</v>
      </c>
      <c r="C137181" s="2">
        <v>0.15791438526630164</v>
      </c>
      <c r="D137181" s="2">
        <v>9.0009000900090012E-3</v>
      </c>
      <c r="E137181" s="2">
        <v>2.7700831024930748E-3</v>
      </c>
      <c r="F137181" s="2">
        <v>0.14529183766529868</v>
      </c>
    </row>
    <row r="137182" spans="1:6" x14ac:dyDescent="0.3">
      <c r="A137182" s="1" t="s">
        <v>97810</v>
      </c>
      <c r="B137182" s="1" t="s">
        <v>62243</v>
      </c>
      <c r="C137182" s="2">
        <v>2.8310104529616725E-2</v>
      </c>
      <c r="D137182" s="2">
        <v>0</v>
      </c>
      <c r="E137182" s="2">
        <v>5.5401662049861496E-3</v>
      </c>
      <c r="F137182" s="2">
        <v>2.6048791609667124E-2</v>
      </c>
    </row>
    <row r="137183" spans="1:6" x14ac:dyDescent="0.3">
      <c r="A137183" s="1" t="s">
        <v>97810</v>
      </c>
      <c r="B137183" s="1" t="s">
        <v>9087</v>
      </c>
      <c r="C137183" s="2">
        <v>0.30836236933797911</v>
      </c>
      <c r="D137183" s="2">
        <v>8.8208820882088215E-2</v>
      </c>
      <c r="E137183" s="2">
        <v>0.31578947368421051</v>
      </c>
      <c r="F137183" s="2">
        <v>0.29457364341085274</v>
      </c>
    </row>
    <row r="137184" spans="1:6" x14ac:dyDescent="0.3">
      <c r="A137184" s="1" t="s">
        <v>97811</v>
      </c>
      <c r="B137184" s="1" t="s">
        <v>9089</v>
      </c>
      <c r="C137184" s="2">
        <v>0.16194609410689811</v>
      </c>
      <c r="D137184" s="2">
        <v>4.9528301886792456E-2</v>
      </c>
      <c r="E137184" s="2">
        <v>6.5420560747663545E-2</v>
      </c>
      <c r="F137184" s="2">
        <v>0.15013240985944185</v>
      </c>
    </row>
    <row r="137185" spans="1:6" x14ac:dyDescent="0.3">
      <c r="A137185" s="1" t="s">
        <v>97811</v>
      </c>
      <c r="B137185" s="1" t="s">
        <v>9088</v>
      </c>
      <c r="C137185" s="2">
        <v>4.4540886249428965E-2</v>
      </c>
      <c r="D137185" s="2">
        <v>3.5377358490566037E-2</v>
      </c>
      <c r="E137185" s="2">
        <v>0</v>
      </c>
      <c r="F137185" s="2">
        <v>4.2778569973518026E-2</v>
      </c>
    </row>
    <row r="137186" spans="1:6" x14ac:dyDescent="0.3">
      <c r="A137186" s="1" t="s">
        <v>97811</v>
      </c>
      <c r="B137186" s="1" t="s">
        <v>9018</v>
      </c>
      <c r="C137186" s="2">
        <v>3.8830516217450893E-2</v>
      </c>
      <c r="D137186" s="2">
        <v>9.433962264150943E-3</v>
      </c>
      <c r="E137186" s="2">
        <v>0</v>
      </c>
      <c r="F137186" s="2">
        <v>3.5445100835200652E-2</v>
      </c>
    </row>
    <row r="137187" spans="1:6" x14ac:dyDescent="0.3">
      <c r="A137187" s="1" t="s">
        <v>97811</v>
      </c>
      <c r="B137187" s="1" t="s">
        <v>9087</v>
      </c>
      <c r="C137187" s="2">
        <v>9.1365920511649154E-4</v>
      </c>
      <c r="D137187" s="2">
        <v>0</v>
      </c>
      <c r="E137187" s="2">
        <v>0</v>
      </c>
      <c r="F137187" s="2">
        <v>8.1482990425748626E-4</v>
      </c>
    </row>
    <row r="137188" spans="1:6" x14ac:dyDescent="0.3">
      <c r="A137188" s="1" t="s">
        <v>97811</v>
      </c>
      <c r="B137188" s="1" t="s">
        <v>69533</v>
      </c>
      <c r="C137188" s="2">
        <v>0.75376884422110557</v>
      </c>
      <c r="D137188" s="2">
        <v>0.90566037735849059</v>
      </c>
      <c r="E137188" s="2">
        <v>0.93457943925233644</v>
      </c>
      <c r="F137188" s="2">
        <v>0.77082908942758199</v>
      </c>
    </row>
    <row r="137189" spans="1:6" x14ac:dyDescent="0.3">
      <c r="A137189" s="1" t="s">
        <v>97812</v>
      </c>
      <c r="B137189" s="1" t="s">
        <v>62126</v>
      </c>
      <c r="C137189" s="2">
        <v>1.5166835187057635E-3</v>
      </c>
      <c r="D137189" s="2">
        <v>0</v>
      </c>
      <c r="E137189" s="2">
        <v>0</v>
      </c>
      <c r="F137189" s="2">
        <v>1.4238253440911248E-3</v>
      </c>
    </row>
    <row r="137190" spans="1:6" x14ac:dyDescent="0.3">
      <c r="A137190" s="1" t="s">
        <v>97812</v>
      </c>
      <c r="B137190" s="1" t="s">
        <v>62123</v>
      </c>
      <c r="C137190" s="2">
        <v>0.10566228513650151</v>
      </c>
      <c r="D137190" s="2">
        <v>7.8947368421052627E-2</v>
      </c>
      <c r="E137190" s="2">
        <v>0.13333333333333333</v>
      </c>
      <c r="F137190" s="2">
        <v>0.10441385856668249</v>
      </c>
    </row>
    <row r="137191" spans="1:6" x14ac:dyDescent="0.3">
      <c r="A137191" s="1" t="s">
        <v>97812</v>
      </c>
      <c r="B137191" s="1" t="s">
        <v>8803</v>
      </c>
      <c r="C137191" s="2">
        <v>1.4661274014155713E-2</v>
      </c>
      <c r="D137191" s="2">
        <v>1.7543859649122806E-2</v>
      </c>
      <c r="E137191" s="2">
        <v>0</v>
      </c>
      <c r="F137191" s="2">
        <v>1.4712861888941622E-2</v>
      </c>
    </row>
    <row r="137192" spans="1:6" x14ac:dyDescent="0.3">
      <c r="A137192" s="1" t="s">
        <v>97812</v>
      </c>
      <c r="B137192" s="1" t="s">
        <v>8805</v>
      </c>
      <c r="C137192" s="2">
        <v>5.0556117290192115E-4</v>
      </c>
      <c r="D137192" s="2">
        <v>0</v>
      </c>
      <c r="E137192" s="2">
        <v>0</v>
      </c>
      <c r="F137192" s="2">
        <v>4.7460844803037496E-4</v>
      </c>
    </row>
    <row r="137193" spans="1:6" x14ac:dyDescent="0.3">
      <c r="A137193" s="1" t="s">
        <v>97812</v>
      </c>
      <c r="B137193" s="1" t="s">
        <v>8797</v>
      </c>
      <c r="C137193" s="2">
        <v>0.8776541961577351</v>
      </c>
      <c r="D137193" s="2">
        <v>0.90350877192982459</v>
      </c>
      <c r="E137193" s="2">
        <v>0.8666666666666667</v>
      </c>
      <c r="F137193" s="2">
        <v>0.87897484575225437</v>
      </c>
    </row>
    <row r="137194" spans="1:6" x14ac:dyDescent="0.3">
      <c r="A137194" s="1" t="s">
        <v>97813</v>
      </c>
      <c r="B137194" s="1" t="s">
        <v>8808</v>
      </c>
      <c r="C137194" s="2">
        <v>1.2626262626262625E-3</v>
      </c>
      <c r="D137194" s="2">
        <v>0</v>
      </c>
      <c r="E137194" s="2">
        <v>0</v>
      </c>
      <c r="F137194" s="2">
        <v>1.2239902080783353E-3</v>
      </c>
    </row>
    <row r="137195" spans="1:6" x14ac:dyDescent="0.3">
      <c r="A137195" s="1" t="s">
        <v>97813</v>
      </c>
      <c r="B137195" s="1" t="s">
        <v>8809</v>
      </c>
      <c r="C137195" s="2">
        <v>0.9987373737373737</v>
      </c>
      <c r="D137195" s="2">
        <v>1</v>
      </c>
      <c r="E137195" s="2">
        <v>1</v>
      </c>
      <c r="F137195" s="2">
        <v>0.99877600979192172</v>
      </c>
    </row>
    <row r="137196" spans="1:6" x14ac:dyDescent="0.3">
      <c r="A137196" s="1" t="s">
        <v>97814</v>
      </c>
      <c r="B137196" s="1" t="s">
        <v>30525</v>
      </c>
      <c r="C137196" s="2">
        <v>0.49339035769828926</v>
      </c>
      <c r="D137196" s="2">
        <v>0.16666666666666666</v>
      </c>
      <c r="E137196" s="2">
        <v>0</v>
      </c>
      <c r="F137196" s="2">
        <v>0.48738532110091742</v>
      </c>
    </row>
    <row r="137197" spans="1:6" x14ac:dyDescent="0.3">
      <c r="A137197" s="1" t="s">
        <v>97814</v>
      </c>
      <c r="B137197" s="1" t="s">
        <v>62131</v>
      </c>
      <c r="C137197" s="2">
        <v>0.43195956454121304</v>
      </c>
      <c r="D137197" s="2">
        <v>0.77777777777777779</v>
      </c>
      <c r="E137197" s="2">
        <v>1</v>
      </c>
      <c r="F137197" s="2">
        <v>0.43845565749235477</v>
      </c>
    </row>
    <row r="137198" spans="1:6" x14ac:dyDescent="0.3">
      <c r="A137198" s="1" t="s">
        <v>97814</v>
      </c>
      <c r="B137198" s="1" t="s">
        <v>30526</v>
      </c>
      <c r="C137198" s="2">
        <v>7.4650077760497674E-2</v>
      </c>
      <c r="D137198" s="2">
        <v>5.5555555555555552E-2</v>
      </c>
      <c r="E137198" s="2">
        <v>0</v>
      </c>
      <c r="F137198" s="2">
        <v>7.4159021406727824E-2</v>
      </c>
    </row>
    <row r="137199" spans="1:6" x14ac:dyDescent="0.3">
      <c r="A137199" s="1" t="s">
        <v>97815</v>
      </c>
      <c r="B137199" s="1" t="s">
        <v>30021</v>
      </c>
      <c r="C137199" s="2">
        <v>0.55519480519480524</v>
      </c>
      <c r="D137199" s="2">
        <v>0.75</v>
      </c>
      <c r="E137199" s="2">
        <v>0.5</v>
      </c>
      <c r="F137199" s="2">
        <v>0.55864197530864201</v>
      </c>
    </row>
    <row r="137200" spans="1:6" x14ac:dyDescent="0.3">
      <c r="A137200" s="1" t="s">
        <v>97815</v>
      </c>
      <c r="B137200" s="1" t="s">
        <v>8837</v>
      </c>
      <c r="C137200" s="2">
        <v>0.44480519480519481</v>
      </c>
      <c r="D137200" s="2">
        <v>0.25</v>
      </c>
      <c r="E137200" s="2">
        <v>0.5</v>
      </c>
      <c r="F137200" s="2">
        <v>0.44135802469135804</v>
      </c>
    </row>
    <row r="137201" spans="1:6" x14ac:dyDescent="0.3">
      <c r="A137201" s="1" t="s">
        <v>97816</v>
      </c>
      <c r="B137201" s="1" t="s">
        <v>97817</v>
      </c>
      <c r="C137201" s="2">
        <v>0.13897545240828824</v>
      </c>
      <c r="D137201" s="2">
        <v>6.8669527896995708E-2</v>
      </c>
      <c r="E137201" s="2">
        <v>0.26771653543307089</v>
      </c>
      <c r="F137201" s="2">
        <v>0.1381617791773273</v>
      </c>
    </row>
    <row r="137202" spans="1:6" x14ac:dyDescent="0.3">
      <c r="A137202" s="1" t="s">
        <v>97816</v>
      </c>
      <c r="B137202" s="1" t="s">
        <v>30108</v>
      </c>
      <c r="C137202" s="2">
        <v>0.17626154939587776</v>
      </c>
      <c r="D137202" s="2">
        <v>6.1516452074391992E-2</v>
      </c>
      <c r="E137202" s="2">
        <v>0.11338582677165354</v>
      </c>
      <c r="F137202" s="2">
        <v>0.16640425113166699</v>
      </c>
    </row>
    <row r="137203" spans="1:6" x14ac:dyDescent="0.3">
      <c r="A137203" s="1" t="s">
        <v>97816</v>
      </c>
      <c r="B137203" s="1" t="s">
        <v>47372</v>
      </c>
      <c r="C137203" s="2">
        <v>0.10480564211907495</v>
      </c>
      <c r="D137203" s="2">
        <v>0.19742489270386265</v>
      </c>
      <c r="E137203" s="2">
        <v>0.13228346456692913</v>
      </c>
      <c r="F137203" s="2">
        <v>0.11203503247392245</v>
      </c>
    </row>
    <row r="137204" spans="1:6" x14ac:dyDescent="0.3">
      <c r="A137204" s="1" t="s">
        <v>97816</v>
      </c>
      <c r="B137204" s="1" t="s">
        <v>97818</v>
      </c>
      <c r="C137204" s="2">
        <v>1.0934339292548247E-4</v>
      </c>
      <c r="D137204" s="2">
        <v>0</v>
      </c>
      <c r="E137204" s="2">
        <v>0</v>
      </c>
      <c r="F137204" s="2">
        <v>9.8405825624876995E-5</v>
      </c>
    </row>
    <row r="137205" spans="1:6" x14ac:dyDescent="0.3">
      <c r="A137205" s="1" t="s">
        <v>97816</v>
      </c>
      <c r="B137205" s="1" t="s">
        <v>97819</v>
      </c>
      <c r="C137205" s="2">
        <v>0.11224099283800776</v>
      </c>
      <c r="D137205" s="2">
        <v>8.7982832618025753E-2</v>
      </c>
      <c r="E137205" s="2">
        <v>5.826771653543307E-2</v>
      </c>
      <c r="F137205" s="2">
        <v>0.10888604605392639</v>
      </c>
    </row>
    <row r="137206" spans="1:6" x14ac:dyDescent="0.3">
      <c r="A137206" s="1" t="s">
        <v>97816</v>
      </c>
      <c r="B137206" s="1" t="s">
        <v>97820</v>
      </c>
      <c r="C137206" s="2">
        <v>0</v>
      </c>
      <c r="D137206" s="2">
        <v>3.0042918454935622E-2</v>
      </c>
      <c r="E137206" s="2">
        <v>1.5748031496062992E-3</v>
      </c>
      <c r="F137206" s="2">
        <v>2.1157252509348555E-3</v>
      </c>
    </row>
    <row r="137207" spans="1:6" x14ac:dyDescent="0.3">
      <c r="A137207" s="1" t="s">
        <v>97816</v>
      </c>
      <c r="B137207" s="1" t="s">
        <v>97821</v>
      </c>
      <c r="C137207" s="2">
        <v>0.19550598655076268</v>
      </c>
      <c r="D137207" s="2">
        <v>0.44277539341917022</v>
      </c>
      <c r="E137207" s="2">
        <v>0.14803149606299212</v>
      </c>
      <c r="F137207" s="2">
        <v>0.2110312930525487</v>
      </c>
    </row>
    <row r="137208" spans="1:6" x14ac:dyDescent="0.3">
      <c r="A137208" s="1" t="s">
        <v>97816</v>
      </c>
      <c r="B137208" s="1" t="s">
        <v>30099</v>
      </c>
      <c r="C137208" s="2">
        <v>1.0387622327920835E-3</v>
      </c>
      <c r="D137208" s="2">
        <v>1.4306151645207439E-3</v>
      </c>
      <c r="E137208" s="2">
        <v>0</v>
      </c>
      <c r="F137208" s="2">
        <v>1.0332611690612083E-3</v>
      </c>
    </row>
    <row r="137209" spans="1:6" x14ac:dyDescent="0.3">
      <c r="A137209" s="1" t="s">
        <v>97816</v>
      </c>
      <c r="B137209" s="1" t="s">
        <v>97822</v>
      </c>
      <c r="C137209" s="2">
        <v>3.6630036630036632E-2</v>
      </c>
      <c r="D137209" s="2">
        <v>2.0028612303290415E-2</v>
      </c>
      <c r="E137209" s="2">
        <v>6.2992125984251968E-3</v>
      </c>
      <c r="F137209" s="2">
        <v>3.4540444794331826E-2</v>
      </c>
    </row>
    <row r="137210" spans="1:6" x14ac:dyDescent="0.3">
      <c r="A137210" s="1" t="s">
        <v>97816</v>
      </c>
      <c r="B137210" s="1" t="s">
        <v>30094</v>
      </c>
      <c r="C137210" s="2">
        <v>8.1570171122409926E-2</v>
      </c>
      <c r="D137210" s="2">
        <v>3.5050071530758224E-2</v>
      </c>
      <c r="E137210" s="2">
        <v>0.215748031496063</v>
      </c>
      <c r="F137210" s="2">
        <v>8.2562487699271797E-2</v>
      </c>
    </row>
    <row r="137211" spans="1:6" x14ac:dyDescent="0.3">
      <c r="A137211" s="1" t="s">
        <v>97816</v>
      </c>
      <c r="B137211" s="1" t="s">
        <v>87248</v>
      </c>
      <c r="C137211" s="2">
        <v>2.1048603138155379E-2</v>
      </c>
      <c r="D137211" s="2">
        <v>7.1530758226037196E-4</v>
      </c>
      <c r="E137211" s="2">
        <v>3.1496062992125984E-3</v>
      </c>
      <c r="F137211" s="2">
        <v>1.9090730171226138E-2</v>
      </c>
    </row>
    <row r="137212" spans="1:6" x14ac:dyDescent="0.3">
      <c r="A137212" s="1" t="s">
        <v>97816</v>
      </c>
      <c r="B137212" s="1" t="s">
        <v>97823</v>
      </c>
      <c r="C137212" s="2">
        <v>0.13181346017166912</v>
      </c>
      <c r="D137212" s="2">
        <v>5.4363376251788269E-2</v>
      </c>
      <c r="E137212" s="2">
        <v>5.3543307086614172E-2</v>
      </c>
      <c r="F137212" s="2">
        <v>0.12404054320015745</v>
      </c>
    </row>
    <row r="137213" spans="1:6" x14ac:dyDescent="0.3">
      <c r="A137213" s="1" t="s">
        <v>97824</v>
      </c>
      <c r="B137213" s="1" t="s">
        <v>97825</v>
      </c>
      <c r="C137213" s="2">
        <v>0.11879234925808388</v>
      </c>
      <c r="D137213" s="2">
        <v>0.20631341600901917</v>
      </c>
      <c r="E137213" s="2">
        <v>0.10560519902518278</v>
      </c>
      <c r="F137213" s="2">
        <v>0.12324889308267402</v>
      </c>
    </row>
    <row r="137214" spans="1:6" x14ac:dyDescent="0.3">
      <c r="A137214" s="1" t="s">
        <v>97824</v>
      </c>
      <c r="B137214" s="1" t="s">
        <v>87267</v>
      </c>
      <c r="C137214" s="2">
        <v>0</v>
      </c>
      <c r="D137214" s="2">
        <v>1.1273957158962795E-3</v>
      </c>
      <c r="E137214" s="2">
        <v>0</v>
      </c>
      <c r="F137214" s="2">
        <v>7.2584742687087172E-5</v>
      </c>
    </row>
    <row r="137215" spans="1:6" x14ac:dyDescent="0.3">
      <c r="A137215" s="1" t="s">
        <v>97824</v>
      </c>
      <c r="B137215" s="1" t="s">
        <v>97826</v>
      </c>
      <c r="C137215" s="2">
        <v>9.186036538296595E-2</v>
      </c>
      <c r="D137215" s="2">
        <v>0.12288613303269448</v>
      </c>
      <c r="E137215" s="2">
        <v>4.8740861088545896E-2</v>
      </c>
      <c r="F137215" s="2">
        <v>9.0005080931988099E-2</v>
      </c>
    </row>
    <row r="137216" spans="1:6" x14ac:dyDescent="0.3">
      <c r="A137216" s="1" t="s">
        <v>97824</v>
      </c>
      <c r="B137216" s="1" t="s">
        <v>47362</v>
      </c>
      <c r="C137216" s="2">
        <v>0.16270692169139719</v>
      </c>
      <c r="D137216" s="2">
        <v>9.1319052987598653E-2</v>
      </c>
      <c r="E137216" s="2">
        <v>0.19496344435418358</v>
      </c>
      <c r="F137216" s="2">
        <v>0.16099295927995935</v>
      </c>
    </row>
    <row r="137217" spans="1:6" x14ac:dyDescent="0.3">
      <c r="A137217" s="1" t="s">
        <v>97824</v>
      </c>
      <c r="B137217" s="1" t="s">
        <v>97827</v>
      </c>
      <c r="C137217" s="2">
        <v>0.13405952483060296</v>
      </c>
      <c r="D137217" s="2">
        <v>0.10259301014656144</v>
      </c>
      <c r="E137217" s="2">
        <v>0.11779041429731925</v>
      </c>
      <c r="F137217" s="2">
        <v>0.13057995209406983</v>
      </c>
    </row>
    <row r="137218" spans="1:6" x14ac:dyDescent="0.3">
      <c r="A137218" s="1" t="s">
        <v>97824</v>
      </c>
      <c r="B137218" s="1" t="s">
        <v>97828</v>
      </c>
      <c r="C137218" s="2">
        <v>6.8101895531349169E-2</v>
      </c>
      <c r="D137218" s="2">
        <v>0.10710259301014656</v>
      </c>
      <c r="E137218" s="2">
        <v>2.6807473598700244E-2</v>
      </c>
      <c r="F137218" s="2">
        <v>6.6923132757494369E-2</v>
      </c>
    </row>
    <row r="137219" spans="1:6" x14ac:dyDescent="0.3">
      <c r="A137219" s="1" t="s">
        <v>97824</v>
      </c>
      <c r="B137219" s="1" t="s">
        <v>97829</v>
      </c>
      <c r="C137219" s="2">
        <v>4.5286902821854359E-2</v>
      </c>
      <c r="D137219" s="2">
        <v>3.3821871476888386E-2</v>
      </c>
      <c r="E137219" s="2">
        <v>7.7173030056864336E-2</v>
      </c>
      <c r="F137219" s="2">
        <v>4.7397836974667922E-2</v>
      </c>
    </row>
    <row r="137220" spans="1:6" x14ac:dyDescent="0.3">
      <c r="A137220" s="1" t="s">
        <v>97824</v>
      </c>
      <c r="B137220" s="1" t="s">
        <v>97830</v>
      </c>
      <c r="C137220" s="2">
        <v>0.1250536066558024</v>
      </c>
      <c r="D137220" s="2">
        <v>0.12175873731679819</v>
      </c>
      <c r="E137220" s="2">
        <v>0.12916328188464662</v>
      </c>
      <c r="F137220" s="2">
        <v>0.12520868113522537</v>
      </c>
    </row>
    <row r="137221" spans="1:6" x14ac:dyDescent="0.3">
      <c r="A137221" s="1" t="s">
        <v>97824</v>
      </c>
      <c r="B137221" s="1" t="s">
        <v>97831</v>
      </c>
      <c r="C137221" s="2">
        <v>4.3657260485461875E-2</v>
      </c>
      <c r="D137221" s="2">
        <v>1.0146561443066516E-2</v>
      </c>
      <c r="E137221" s="2">
        <v>9.2607636068237201E-2</v>
      </c>
      <c r="F137221" s="2">
        <v>4.5873557378239095E-2</v>
      </c>
    </row>
    <row r="137222" spans="1:6" x14ac:dyDescent="0.3">
      <c r="A137222" s="1" t="s">
        <v>97824</v>
      </c>
      <c r="B137222" s="1" t="s">
        <v>97832</v>
      </c>
      <c r="C137222" s="2">
        <v>0.12925636847070932</v>
      </c>
      <c r="D137222" s="2">
        <v>0.13866967305524239</v>
      </c>
      <c r="E137222" s="2">
        <v>0.13647441104792851</v>
      </c>
      <c r="F137222" s="2">
        <v>0.13050736735138274</v>
      </c>
    </row>
    <row r="137223" spans="1:6" x14ac:dyDescent="0.3">
      <c r="A137223" s="1" t="s">
        <v>97824</v>
      </c>
      <c r="B137223" s="1" t="s">
        <v>97833</v>
      </c>
      <c r="C137223" s="2">
        <v>8.1224804871772874E-2</v>
      </c>
      <c r="D137223" s="2">
        <v>6.426155580608793E-2</v>
      </c>
      <c r="E137223" s="2">
        <v>7.0674248578391552E-2</v>
      </c>
      <c r="F137223" s="2">
        <v>7.9189954271612101E-2</v>
      </c>
    </row>
    <row r="137224" spans="1:6" x14ac:dyDescent="0.3">
      <c r="A137224" s="1" t="s">
        <v>97834</v>
      </c>
      <c r="B137224" s="1" t="s">
        <v>30127</v>
      </c>
      <c r="C137224" s="2">
        <v>0.6940024479804161</v>
      </c>
      <c r="D137224" s="2">
        <v>0.71666666666666667</v>
      </c>
      <c r="E137224" s="2">
        <v>0.7142857142857143</v>
      </c>
      <c r="F137224" s="2">
        <v>0.69488536155202818</v>
      </c>
    </row>
    <row r="137225" spans="1:6" x14ac:dyDescent="0.3">
      <c r="A137225" s="1" t="s">
        <v>97834</v>
      </c>
      <c r="B137225" s="1" t="s">
        <v>30130</v>
      </c>
      <c r="C137225" s="2">
        <v>0.19155446756425948</v>
      </c>
      <c r="D137225" s="2">
        <v>0.15</v>
      </c>
      <c r="E137225" s="2">
        <v>0.2857142857142857</v>
      </c>
      <c r="F137225" s="2">
        <v>0.19047619047619047</v>
      </c>
    </row>
    <row r="137226" spans="1:6" x14ac:dyDescent="0.3">
      <c r="A137226" s="1" t="s">
        <v>97834</v>
      </c>
      <c r="B137226" s="1" t="s">
        <v>30128</v>
      </c>
      <c r="C137226" s="2">
        <v>0.11444308445532436</v>
      </c>
      <c r="D137226" s="2">
        <v>0.13333333333333333</v>
      </c>
      <c r="E137226" s="2">
        <v>0</v>
      </c>
      <c r="F137226" s="2">
        <v>0.1146384479717813</v>
      </c>
    </row>
    <row r="137227" spans="1:6" x14ac:dyDescent="0.3">
      <c r="A137227" s="1" t="s">
        <v>97835</v>
      </c>
      <c r="B137227" s="1" t="s">
        <v>87255</v>
      </c>
      <c r="C137227" s="2">
        <v>0.82100238663484482</v>
      </c>
      <c r="D137227" s="2">
        <v>0.88888888888888884</v>
      </c>
      <c r="E137227" s="2">
        <v>1</v>
      </c>
      <c r="F137227" s="2">
        <v>0.82284382284382285</v>
      </c>
    </row>
    <row r="137228" spans="1:6" x14ac:dyDescent="0.3">
      <c r="A137228" s="1" t="s">
        <v>97835</v>
      </c>
      <c r="B137228" s="1" t="s">
        <v>55488</v>
      </c>
      <c r="C137228" s="2">
        <v>1.1933174224343675E-2</v>
      </c>
      <c r="D137228" s="2">
        <v>0</v>
      </c>
      <c r="E137228" s="2">
        <v>0</v>
      </c>
      <c r="F137228" s="2">
        <v>1.1655011655011654E-2</v>
      </c>
    </row>
    <row r="137229" spans="1:6" x14ac:dyDescent="0.3">
      <c r="A137229" s="1" t="s">
        <v>97835</v>
      </c>
      <c r="B137229" s="1" t="s">
        <v>30118</v>
      </c>
      <c r="C137229" s="2">
        <v>0.16706443914081145</v>
      </c>
      <c r="D137229" s="2">
        <v>0.1111111111111111</v>
      </c>
      <c r="E137229" s="2">
        <v>0</v>
      </c>
      <c r="F137229" s="2">
        <v>0.1655011655011655</v>
      </c>
    </row>
    <row r="137230" spans="1:6" x14ac:dyDescent="0.3">
      <c r="A137230" s="1" t="s">
        <v>97836</v>
      </c>
      <c r="B137230" s="1" t="s">
        <v>97837</v>
      </c>
      <c r="C137230" s="2">
        <v>9.0582168543900124E-2</v>
      </c>
      <c r="D137230" s="2">
        <v>7.2747014115092296E-2</v>
      </c>
      <c r="E137230" s="2">
        <v>5.0847457627118647E-2</v>
      </c>
      <c r="F137230" s="2">
        <v>8.7333614407034868E-2</v>
      </c>
    </row>
    <row r="137231" spans="1:6" x14ac:dyDescent="0.3">
      <c r="A137231" s="1" t="s">
        <v>97836</v>
      </c>
      <c r="B137231" s="1" t="s">
        <v>87301</v>
      </c>
      <c r="C137231" s="2">
        <v>0.17295426787895238</v>
      </c>
      <c r="D137231" s="2">
        <v>7.0575461454940286E-2</v>
      </c>
      <c r="E137231" s="2">
        <v>0.42796610169491528</v>
      </c>
      <c r="F137231" s="2">
        <v>0.18177437812443534</v>
      </c>
    </row>
    <row r="137232" spans="1:6" x14ac:dyDescent="0.3">
      <c r="A137232" s="1" t="s">
        <v>97836</v>
      </c>
      <c r="B137232" s="1" t="s">
        <v>30122</v>
      </c>
      <c r="C137232" s="2">
        <v>5.8623965259872436E-2</v>
      </c>
      <c r="D137232" s="2">
        <v>5.5374592833876218E-2</v>
      </c>
      <c r="E137232" s="2">
        <v>0.125</v>
      </c>
      <c r="F137232" s="2">
        <v>6.2217671505149674E-2</v>
      </c>
    </row>
    <row r="137233" spans="1:6" x14ac:dyDescent="0.3">
      <c r="A137233" s="1" t="s">
        <v>97836</v>
      </c>
      <c r="B137233" s="1" t="s">
        <v>97838</v>
      </c>
      <c r="C137233" s="2">
        <v>0.10048853304383228</v>
      </c>
      <c r="D137233" s="2">
        <v>9.1205211726384364E-2</v>
      </c>
      <c r="E137233" s="2">
        <v>3.3898305084745763E-2</v>
      </c>
      <c r="F137233" s="2">
        <v>9.6187436005541166E-2</v>
      </c>
    </row>
    <row r="137234" spans="1:6" x14ac:dyDescent="0.3">
      <c r="A137234" s="1" t="s">
        <v>97836</v>
      </c>
      <c r="B137234" s="1" t="s">
        <v>97839</v>
      </c>
      <c r="C137234" s="2">
        <v>0.12179400189985072</v>
      </c>
      <c r="D137234" s="2">
        <v>5.2117263843648211E-2</v>
      </c>
      <c r="E137234" s="2">
        <v>3.1779661016949155E-3</v>
      </c>
      <c r="F137234" s="2">
        <v>0.1111847256519906</v>
      </c>
    </row>
    <row r="137235" spans="1:6" x14ac:dyDescent="0.3">
      <c r="A137235" s="1" t="s">
        <v>97836</v>
      </c>
      <c r="B137235" s="1" t="s">
        <v>97840</v>
      </c>
      <c r="C137235" s="2">
        <v>8.8682317817885742E-2</v>
      </c>
      <c r="D137235" s="2">
        <v>0.10423452768729642</v>
      </c>
      <c r="E137235" s="2">
        <v>1.4830508474576272E-2</v>
      </c>
      <c r="F137235" s="2">
        <v>8.5346021803288569E-2</v>
      </c>
    </row>
    <row r="137236" spans="1:6" x14ac:dyDescent="0.3">
      <c r="A137236" s="1" t="s">
        <v>97836</v>
      </c>
      <c r="B137236" s="1" t="s">
        <v>21807</v>
      </c>
      <c r="C137236" s="2">
        <v>5.9709594246166375E-3</v>
      </c>
      <c r="D137236" s="2">
        <v>3.2573289902280132E-3</v>
      </c>
      <c r="E137236" s="2">
        <v>0</v>
      </c>
      <c r="F137236" s="2">
        <v>5.4809371800277062E-3</v>
      </c>
    </row>
    <row r="137237" spans="1:6" x14ac:dyDescent="0.3">
      <c r="A137237" s="1" t="s">
        <v>97836</v>
      </c>
      <c r="B137237" s="1" t="s">
        <v>97841</v>
      </c>
      <c r="C137237" s="2">
        <v>0.17193649070430181</v>
      </c>
      <c r="D137237" s="2">
        <v>0.13789359391965256</v>
      </c>
      <c r="E137237" s="2">
        <v>9.7457627118644072E-2</v>
      </c>
      <c r="F137237" s="2">
        <v>0.16581340721556345</v>
      </c>
    </row>
    <row r="137238" spans="1:6" x14ac:dyDescent="0.3">
      <c r="A137238" s="1" t="s">
        <v>97836</v>
      </c>
      <c r="B137238" s="1" t="s">
        <v>38476</v>
      </c>
      <c r="C137238" s="2">
        <v>0.18896729542678789</v>
      </c>
      <c r="D137238" s="2">
        <v>0.41259500542888167</v>
      </c>
      <c r="E137238" s="2">
        <v>0.24682203389830509</v>
      </c>
      <c r="F137238" s="2">
        <v>0.20466180810696863</v>
      </c>
    </row>
    <row r="137239" spans="1:6" x14ac:dyDescent="0.3">
      <c r="A137239" s="1" t="s">
        <v>97842</v>
      </c>
      <c r="B137239" s="1" t="s">
        <v>97843</v>
      </c>
      <c r="C137239" s="2">
        <v>4.7067783701447069E-2</v>
      </c>
      <c r="D137239" s="2">
        <v>4.1406693136698806E-2</v>
      </c>
      <c r="E137239" s="2">
        <v>8.8919288645690833E-3</v>
      </c>
      <c r="F137239" s="2">
        <v>4.3044940385203304E-2</v>
      </c>
    </row>
    <row r="137240" spans="1:6" x14ac:dyDescent="0.3">
      <c r="A137240" s="1" t="s">
        <v>97842</v>
      </c>
      <c r="B137240" s="1" t="s">
        <v>87317</v>
      </c>
      <c r="C137240" s="2">
        <v>1.5232292460015231E-4</v>
      </c>
      <c r="D137240" s="2">
        <v>0</v>
      </c>
      <c r="E137240" s="2">
        <v>0</v>
      </c>
      <c r="F137240" s="2">
        <v>1.2228676245796391E-4</v>
      </c>
    </row>
    <row r="137241" spans="1:6" x14ac:dyDescent="0.3">
      <c r="A137241" s="1" t="s">
        <v>97842</v>
      </c>
      <c r="B137241" s="1" t="s">
        <v>97844</v>
      </c>
      <c r="C137241" s="2">
        <v>0.21774562071591774</v>
      </c>
      <c r="D137241" s="2">
        <v>0.17753828701077709</v>
      </c>
      <c r="E137241" s="2">
        <v>0.34815321477428179</v>
      </c>
      <c r="F137241" s="2">
        <v>0.22506878630388261</v>
      </c>
    </row>
    <row r="137242" spans="1:6" x14ac:dyDescent="0.3">
      <c r="A137242" s="1" t="s">
        <v>97842</v>
      </c>
      <c r="B137242" s="1" t="s">
        <v>97845</v>
      </c>
      <c r="C137242" s="2">
        <v>6.7098248286367096E-2</v>
      </c>
      <c r="D137242" s="2">
        <v>0.14350538854225753</v>
      </c>
      <c r="E137242" s="2">
        <v>2.4623803009575923E-2</v>
      </c>
      <c r="F137242" s="2">
        <v>7.1537756037908892E-2</v>
      </c>
    </row>
    <row r="137243" spans="1:6" x14ac:dyDescent="0.3">
      <c r="A137243" s="1" t="s">
        <v>97842</v>
      </c>
      <c r="B137243" s="1" t="s">
        <v>87278</v>
      </c>
      <c r="C137243" s="2">
        <v>0</v>
      </c>
      <c r="D137243" s="2">
        <v>0.11401020986954055</v>
      </c>
      <c r="E137243" s="2">
        <v>1.0259917920656635E-2</v>
      </c>
      <c r="F137243" s="2">
        <v>1.3206970345460103E-2</v>
      </c>
    </row>
    <row r="137244" spans="1:6" x14ac:dyDescent="0.3">
      <c r="A137244" s="1" t="s">
        <v>97842</v>
      </c>
      <c r="B137244" s="1" t="s">
        <v>30123</v>
      </c>
      <c r="C137244" s="2">
        <v>5.8948971820258947E-2</v>
      </c>
      <c r="D137244" s="2">
        <v>6.239364719228588E-3</v>
      </c>
      <c r="E137244" s="2">
        <v>0</v>
      </c>
      <c r="F137244" s="2">
        <v>4.7997554264750844E-2</v>
      </c>
    </row>
    <row r="137245" spans="1:6" x14ac:dyDescent="0.3">
      <c r="A137245" s="1" t="s">
        <v>97842</v>
      </c>
      <c r="B137245" s="1" t="s">
        <v>87274</v>
      </c>
      <c r="C137245" s="2">
        <v>0.1051028179741051</v>
      </c>
      <c r="D137245" s="2">
        <v>0.15371525808281339</v>
      </c>
      <c r="E137245" s="2">
        <v>0.22845417236662108</v>
      </c>
      <c r="F137245" s="2">
        <v>0.12136961173952919</v>
      </c>
    </row>
    <row r="137246" spans="1:6" x14ac:dyDescent="0.3">
      <c r="A137246" s="1" t="s">
        <v>97842</v>
      </c>
      <c r="B137246" s="1" t="s">
        <v>87315</v>
      </c>
      <c r="C137246" s="2">
        <v>0.18735719725818736</v>
      </c>
      <c r="D137246" s="2">
        <v>0.12024957458876914</v>
      </c>
      <c r="E137246" s="2">
        <v>0.23666210670314639</v>
      </c>
      <c r="F137246" s="2">
        <v>0.18453072454906758</v>
      </c>
    </row>
    <row r="137247" spans="1:6" x14ac:dyDescent="0.3">
      <c r="A137247" s="1" t="s">
        <v>97842</v>
      </c>
      <c r="B137247" s="1" t="s">
        <v>97846</v>
      </c>
      <c r="C137247" s="2">
        <v>0.14188880426504188</v>
      </c>
      <c r="D137247" s="2">
        <v>0.14010209869540555</v>
      </c>
      <c r="E137247" s="2">
        <v>4.1039671682626538E-2</v>
      </c>
      <c r="F137247" s="2">
        <v>0.13268113726689085</v>
      </c>
    </row>
    <row r="137248" spans="1:6" x14ac:dyDescent="0.3">
      <c r="A137248" s="1" t="s">
        <v>97842</v>
      </c>
      <c r="B137248" s="1" t="s">
        <v>47433</v>
      </c>
      <c r="C137248" s="2">
        <v>3.4958111195734956E-2</v>
      </c>
      <c r="D137248" s="2">
        <v>3.8570618264322176E-2</v>
      </c>
      <c r="E137248" s="2">
        <v>3.4199726402188782E-2</v>
      </c>
      <c r="F137248" s="2">
        <v>3.527973096912259E-2</v>
      </c>
    </row>
    <row r="137249" spans="1:6" x14ac:dyDescent="0.3">
      <c r="A137249" s="1" t="s">
        <v>97842</v>
      </c>
      <c r="B137249" s="1" t="s">
        <v>30125</v>
      </c>
      <c r="C137249" s="2">
        <v>1.5993907083015995E-3</v>
      </c>
      <c r="D137249" s="2">
        <v>0</v>
      </c>
      <c r="E137249" s="2">
        <v>0</v>
      </c>
      <c r="F137249" s="2">
        <v>1.2840110058086212E-3</v>
      </c>
    </row>
    <row r="137250" spans="1:6" x14ac:dyDescent="0.3">
      <c r="A137250" s="1" t="s">
        <v>97842</v>
      </c>
      <c r="B137250" s="1" t="s">
        <v>97847</v>
      </c>
      <c r="C137250" s="2">
        <v>0.13808073115003808</v>
      </c>
      <c r="D137250" s="2">
        <v>6.4662507090187185E-2</v>
      </c>
      <c r="E137250" s="2">
        <v>6.7715458276333795E-2</v>
      </c>
      <c r="F137250" s="2">
        <v>0.12387649036991745</v>
      </c>
    </row>
    <row r="137251" spans="1:6" x14ac:dyDescent="0.3">
      <c r="A137251" s="1" t="s">
        <v>97848</v>
      </c>
      <c r="B137251" s="1" t="s">
        <v>97849</v>
      </c>
      <c r="C137251" s="2">
        <v>0.18479355488418933</v>
      </c>
      <c r="D137251" s="2">
        <v>3.927986906710311E-2</v>
      </c>
      <c r="E137251" s="2">
        <v>2.6041666666666668E-2</v>
      </c>
      <c r="F137251" s="2">
        <v>0.15979057591623036</v>
      </c>
    </row>
    <row r="137252" spans="1:6" x14ac:dyDescent="0.3">
      <c r="A137252" s="1" t="s">
        <v>97848</v>
      </c>
      <c r="B137252" s="1" t="s">
        <v>47395</v>
      </c>
      <c r="C137252" s="2">
        <v>0.30362537764350456</v>
      </c>
      <c r="D137252" s="2">
        <v>0.11129296235679215</v>
      </c>
      <c r="E137252" s="2">
        <v>0.38541666666666669</v>
      </c>
      <c r="F137252" s="2">
        <v>0.28230366492146597</v>
      </c>
    </row>
    <row r="137253" spans="1:6" x14ac:dyDescent="0.3">
      <c r="A137253" s="1" t="s">
        <v>97848</v>
      </c>
      <c r="B137253" s="1" t="s">
        <v>47375</v>
      </c>
      <c r="C137253" s="2">
        <v>0.2230614300100705</v>
      </c>
      <c r="D137253" s="2">
        <v>0.43535188216039278</v>
      </c>
      <c r="E137253" s="2">
        <v>0.203125</v>
      </c>
      <c r="F137253" s="2">
        <v>0.24942408376963351</v>
      </c>
    </row>
    <row r="137254" spans="1:6" x14ac:dyDescent="0.3">
      <c r="A137254" s="1" t="s">
        <v>97848</v>
      </c>
      <c r="B137254" s="1" t="s">
        <v>47377</v>
      </c>
      <c r="C137254" s="2">
        <v>0</v>
      </c>
      <c r="D137254" s="2">
        <v>6.5466448445171853E-3</v>
      </c>
      <c r="E137254" s="2">
        <v>0</v>
      </c>
      <c r="F137254" s="2">
        <v>8.3769633507853401E-4</v>
      </c>
    </row>
    <row r="137255" spans="1:6" x14ac:dyDescent="0.3">
      <c r="A137255" s="1" t="s">
        <v>97848</v>
      </c>
      <c r="B137255" s="1" t="s">
        <v>47389</v>
      </c>
      <c r="C137255" s="2">
        <v>0.10422960725075529</v>
      </c>
      <c r="D137255" s="2">
        <v>3.927986906710311E-2</v>
      </c>
      <c r="E137255" s="2">
        <v>6.25E-2</v>
      </c>
      <c r="F137255" s="2">
        <v>9.4240837696335081E-2</v>
      </c>
    </row>
    <row r="137256" spans="1:6" x14ac:dyDescent="0.3">
      <c r="A137256" s="1" t="s">
        <v>97848</v>
      </c>
      <c r="B137256" s="1" t="s">
        <v>97850</v>
      </c>
      <c r="C137256" s="2">
        <v>0.14602215508559918</v>
      </c>
      <c r="D137256" s="2">
        <v>0.25531914893617019</v>
      </c>
      <c r="E137256" s="2">
        <v>0.30729166666666669</v>
      </c>
      <c r="F137256" s="2">
        <v>0.16649214659685863</v>
      </c>
    </row>
    <row r="137257" spans="1:6" x14ac:dyDescent="0.3">
      <c r="A137257" s="1" t="s">
        <v>97848</v>
      </c>
      <c r="B137257" s="1" t="s">
        <v>47390</v>
      </c>
      <c r="C137257" s="2">
        <v>1.2588116817724068E-3</v>
      </c>
      <c r="D137257" s="2">
        <v>1.6366612111292963E-3</v>
      </c>
      <c r="E137257" s="2">
        <v>0</v>
      </c>
      <c r="F137257" s="2">
        <v>1.256544502617801E-3</v>
      </c>
    </row>
    <row r="137258" spans="1:6" x14ac:dyDescent="0.3">
      <c r="A137258" s="1" t="s">
        <v>97848</v>
      </c>
      <c r="B137258" s="1" t="s">
        <v>87284</v>
      </c>
      <c r="C137258" s="2">
        <v>3.7009063444108758E-2</v>
      </c>
      <c r="D137258" s="2">
        <v>0.11129296235679215</v>
      </c>
      <c r="E137258" s="2">
        <v>1.5625E-2</v>
      </c>
      <c r="F137258" s="2">
        <v>4.5654450261780104E-2</v>
      </c>
    </row>
    <row r="137259" spans="1:6" x14ac:dyDescent="0.3">
      <c r="A137259" s="1" t="s">
        <v>97851</v>
      </c>
      <c r="B137259" s="1" t="s">
        <v>8905</v>
      </c>
      <c r="C137259" s="2">
        <v>0.93258426966292129</v>
      </c>
      <c r="D137259" s="2">
        <v>1</v>
      </c>
      <c r="E137259" s="2">
        <v>1</v>
      </c>
      <c r="F137259" s="2">
        <v>0.93801652892561982</v>
      </c>
    </row>
    <row r="137260" spans="1:6" x14ac:dyDescent="0.3">
      <c r="A137260" s="1" t="s">
        <v>97851</v>
      </c>
      <c r="B137260" s="1" t="s">
        <v>21781</v>
      </c>
      <c r="C137260" s="2">
        <v>6.7415730337078653E-3</v>
      </c>
      <c r="D137260" s="2">
        <v>0</v>
      </c>
      <c r="E137260" s="2">
        <v>0</v>
      </c>
      <c r="F137260" s="2">
        <v>6.1983471074380167E-3</v>
      </c>
    </row>
    <row r="137261" spans="1:6" x14ac:dyDescent="0.3">
      <c r="A137261" s="1" t="s">
        <v>97851</v>
      </c>
      <c r="B137261" s="1" t="s">
        <v>62144</v>
      </c>
      <c r="C137261" s="2">
        <v>1.6853932584269663E-3</v>
      </c>
      <c r="D137261" s="2">
        <v>0</v>
      </c>
      <c r="E137261" s="2">
        <v>0</v>
      </c>
      <c r="F137261" s="2">
        <v>1.5495867768595042E-3</v>
      </c>
    </row>
    <row r="137262" spans="1:6" x14ac:dyDescent="0.3">
      <c r="A137262" s="1" t="s">
        <v>97851</v>
      </c>
      <c r="B137262" s="1" t="s">
        <v>9027</v>
      </c>
      <c r="C137262" s="2">
        <v>5.6179775280898881E-4</v>
      </c>
      <c r="D137262" s="2">
        <v>0</v>
      </c>
      <c r="E137262" s="2">
        <v>0</v>
      </c>
      <c r="F137262" s="2">
        <v>5.1652892561983473E-4</v>
      </c>
    </row>
    <row r="137263" spans="1:6" x14ac:dyDescent="0.3">
      <c r="A137263" s="1" t="s">
        <v>97851</v>
      </c>
      <c r="B137263" s="1" t="s">
        <v>8909</v>
      </c>
      <c r="C137263" s="2">
        <v>7.8651685393258432E-3</v>
      </c>
      <c r="D137263" s="2">
        <v>0</v>
      </c>
      <c r="E137263" s="2">
        <v>0</v>
      </c>
      <c r="F137263" s="2">
        <v>7.2314049586776862E-3</v>
      </c>
    </row>
    <row r="137264" spans="1:6" x14ac:dyDescent="0.3">
      <c r="A137264" s="1" t="s">
        <v>97851</v>
      </c>
      <c r="B137264" s="1" t="s">
        <v>8906</v>
      </c>
      <c r="C137264" s="2">
        <v>5.0561797752808987E-2</v>
      </c>
      <c r="D137264" s="2">
        <v>0</v>
      </c>
      <c r="E137264" s="2">
        <v>0</v>
      </c>
      <c r="F137264" s="2">
        <v>4.6487603305785122E-2</v>
      </c>
    </row>
    <row r="137265" spans="1:6" x14ac:dyDescent="0.3">
      <c r="A137265" s="1" t="s">
        <v>97852</v>
      </c>
      <c r="B137265" s="1" t="s">
        <v>62162</v>
      </c>
      <c r="C137265" s="2">
        <v>0.13677685950413224</v>
      </c>
      <c r="D137265" s="2">
        <v>0</v>
      </c>
      <c r="E137265" s="2">
        <v>0.10526315789473684</v>
      </c>
      <c r="F137265" s="2">
        <v>0.13384244372990353</v>
      </c>
    </row>
    <row r="137266" spans="1:6" x14ac:dyDescent="0.3">
      <c r="A137266" s="1" t="s">
        <v>97852</v>
      </c>
      <c r="B137266" s="1" t="s">
        <v>18581</v>
      </c>
      <c r="C137266" s="2">
        <v>0.30206611570247932</v>
      </c>
      <c r="D137266" s="2">
        <v>0.30612244897959184</v>
      </c>
      <c r="E137266" s="2">
        <v>0.57894736842105265</v>
      </c>
      <c r="F137266" s="2">
        <v>0.30426045016077169</v>
      </c>
    </row>
    <row r="137267" spans="1:6" x14ac:dyDescent="0.3">
      <c r="A137267" s="1" t="s">
        <v>97852</v>
      </c>
      <c r="B137267" s="1" t="s">
        <v>8908</v>
      </c>
      <c r="C137267" s="2">
        <v>4.2148760330578509E-2</v>
      </c>
      <c r="D137267" s="2">
        <v>0.12244897959183673</v>
      </c>
      <c r="E137267" s="2">
        <v>0</v>
      </c>
      <c r="F137267" s="2">
        <v>4.3408360128617367E-2</v>
      </c>
    </row>
    <row r="137268" spans="1:6" x14ac:dyDescent="0.3">
      <c r="A137268" s="1" t="s">
        <v>97852</v>
      </c>
      <c r="B137268" s="1" t="s">
        <v>62161</v>
      </c>
      <c r="C137268" s="2">
        <v>1.5702479338842976E-2</v>
      </c>
      <c r="D137268" s="2">
        <v>0</v>
      </c>
      <c r="E137268" s="2">
        <v>0</v>
      </c>
      <c r="F137268" s="2">
        <v>1.5273311897106109E-2</v>
      </c>
    </row>
    <row r="137269" spans="1:6" x14ac:dyDescent="0.3">
      <c r="A137269" s="1" t="s">
        <v>97852</v>
      </c>
      <c r="B137269" s="1" t="s">
        <v>8900</v>
      </c>
      <c r="C137269" s="2">
        <v>6.4876033057851237E-2</v>
      </c>
      <c r="D137269" s="2">
        <v>6.1224489795918366E-2</v>
      </c>
      <c r="E137269" s="2">
        <v>0</v>
      </c>
      <c r="F137269" s="2">
        <v>6.4308681672025719E-2</v>
      </c>
    </row>
    <row r="137270" spans="1:6" x14ac:dyDescent="0.3">
      <c r="A137270" s="1" t="s">
        <v>97852</v>
      </c>
      <c r="B137270" s="1" t="s">
        <v>8898</v>
      </c>
      <c r="C137270" s="2">
        <v>0.4305785123966942</v>
      </c>
      <c r="D137270" s="2">
        <v>0.51020408163265307</v>
      </c>
      <c r="E137270" s="2">
        <v>0.31578947368421051</v>
      </c>
      <c r="F137270" s="2">
        <v>0.4312700964630225</v>
      </c>
    </row>
    <row r="137271" spans="1:6" x14ac:dyDescent="0.3">
      <c r="A137271" s="1" t="s">
        <v>97852</v>
      </c>
      <c r="B137271" s="1" t="s">
        <v>8903</v>
      </c>
      <c r="C137271" s="2">
        <v>7.8512396694214882E-3</v>
      </c>
      <c r="D137271" s="2">
        <v>0</v>
      </c>
      <c r="E137271" s="2">
        <v>0</v>
      </c>
      <c r="F137271" s="2">
        <v>7.6366559485530547E-3</v>
      </c>
    </row>
    <row r="137272" spans="1:6" x14ac:dyDescent="0.3">
      <c r="A137272" s="1" t="s">
        <v>97853</v>
      </c>
      <c r="B137272" s="1" t="s">
        <v>30049</v>
      </c>
      <c r="C137272" s="2">
        <v>0.15429269783073632</v>
      </c>
      <c r="D137272" s="2">
        <v>9.2307692307692313E-2</v>
      </c>
      <c r="E137272" s="2">
        <v>0</v>
      </c>
      <c r="F137272" s="2">
        <v>0.15203808390360013</v>
      </c>
    </row>
    <row r="137273" spans="1:6" x14ac:dyDescent="0.3">
      <c r="A137273" s="1" t="s">
        <v>97853</v>
      </c>
      <c r="B137273" s="1" t="s">
        <v>21899</v>
      </c>
      <c r="C137273" s="2">
        <v>0.47815459822792544</v>
      </c>
      <c r="D137273" s="2">
        <v>0.35384615384615387</v>
      </c>
      <c r="E137273" s="2">
        <v>0.78260869565217395</v>
      </c>
      <c r="F137273" s="2">
        <v>0.47783397798274324</v>
      </c>
    </row>
    <row r="137274" spans="1:6" x14ac:dyDescent="0.3">
      <c r="A137274" s="1" t="s">
        <v>97853</v>
      </c>
      <c r="B137274" s="1" t="s">
        <v>30050</v>
      </c>
      <c r="C137274" s="2">
        <v>0.36755270394133821</v>
      </c>
      <c r="D137274" s="2">
        <v>0.55384615384615388</v>
      </c>
      <c r="E137274" s="2">
        <v>0.21739130434782608</v>
      </c>
      <c r="F137274" s="2">
        <v>0.37012793811365663</v>
      </c>
    </row>
    <row r="137275" spans="1:6" x14ac:dyDescent="0.3">
      <c r="A137275" s="1" t="s">
        <v>97854</v>
      </c>
      <c r="B137275" s="1" t="s">
        <v>8889</v>
      </c>
      <c r="C137275" s="2">
        <v>1.8871485185884129E-4</v>
      </c>
      <c r="D137275" s="2">
        <v>0</v>
      </c>
      <c r="E137275" s="2">
        <v>0</v>
      </c>
      <c r="F137275" s="2">
        <v>1.7325017325017325E-4</v>
      </c>
    </row>
    <row r="137276" spans="1:6" x14ac:dyDescent="0.3">
      <c r="A137276" s="1" t="s">
        <v>97854</v>
      </c>
      <c r="B137276" s="1" t="s">
        <v>97855</v>
      </c>
      <c r="C137276" s="2">
        <v>0.15663332704283828</v>
      </c>
      <c r="D137276" s="2">
        <v>0.11566265060240964</v>
      </c>
      <c r="E137276" s="2">
        <v>0.13793103448275862</v>
      </c>
      <c r="F137276" s="2">
        <v>0.1534996534996535</v>
      </c>
    </row>
    <row r="137277" spans="1:6" x14ac:dyDescent="0.3">
      <c r="A137277" s="1" t="s">
        <v>97854</v>
      </c>
      <c r="B137277" s="1" t="s">
        <v>97818</v>
      </c>
      <c r="C137277" s="2">
        <v>0.4551802226835252</v>
      </c>
      <c r="D137277" s="2">
        <v>0.65301204819277103</v>
      </c>
      <c r="E137277" s="2">
        <v>0.56896551724137934</v>
      </c>
      <c r="F137277" s="2">
        <v>0.47054747054747054</v>
      </c>
    </row>
    <row r="137278" spans="1:6" x14ac:dyDescent="0.3">
      <c r="A137278" s="1" t="s">
        <v>97854</v>
      </c>
      <c r="B137278" s="1" t="s">
        <v>47377</v>
      </c>
      <c r="C137278" s="2">
        <v>1.5663332704283828E-2</v>
      </c>
      <c r="D137278" s="2">
        <v>9.6385542168674707E-3</v>
      </c>
      <c r="E137278" s="2">
        <v>0</v>
      </c>
      <c r="F137278" s="2">
        <v>1.5072765072765072E-2</v>
      </c>
    </row>
    <row r="137279" spans="1:6" x14ac:dyDescent="0.3">
      <c r="A137279" s="1" t="s">
        <v>97854</v>
      </c>
      <c r="B137279" s="1" t="s">
        <v>47374</v>
      </c>
      <c r="C137279" s="2">
        <v>0.37233440271749385</v>
      </c>
      <c r="D137279" s="2">
        <v>0.22168674698795179</v>
      </c>
      <c r="E137279" s="2">
        <v>0.29310344827586204</v>
      </c>
      <c r="F137279" s="2">
        <v>0.3607068607068607</v>
      </c>
    </row>
    <row r="137280" spans="1:6" x14ac:dyDescent="0.3">
      <c r="A137280" s="1" t="s">
        <v>97856</v>
      </c>
      <c r="B137280" s="1" t="s">
        <v>87255</v>
      </c>
      <c r="C137280" s="2">
        <v>1.3365735115431349E-2</v>
      </c>
      <c r="D137280" s="2">
        <v>0</v>
      </c>
      <c r="E137280" s="2">
        <v>0</v>
      </c>
      <c r="F137280" s="2">
        <v>1.2775842044134726E-2</v>
      </c>
    </row>
    <row r="137281" spans="1:6" x14ac:dyDescent="0.3">
      <c r="A137281" s="1" t="s">
        <v>97856</v>
      </c>
      <c r="B137281" s="1" t="s">
        <v>62152</v>
      </c>
      <c r="C137281" s="2">
        <v>0.10328068043742406</v>
      </c>
      <c r="D137281" s="2">
        <v>0.17241379310344829</v>
      </c>
      <c r="E137281" s="2">
        <v>0</v>
      </c>
      <c r="F137281" s="2">
        <v>0.10452961672473868</v>
      </c>
    </row>
    <row r="137282" spans="1:6" x14ac:dyDescent="0.3">
      <c r="A137282" s="1" t="s">
        <v>97856</v>
      </c>
      <c r="B137282" s="1" t="s">
        <v>30130</v>
      </c>
      <c r="C137282" s="2">
        <v>3.6452004860267314E-3</v>
      </c>
      <c r="D137282" s="2">
        <v>0</v>
      </c>
      <c r="E137282" s="2">
        <v>0</v>
      </c>
      <c r="F137282" s="2">
        <v>3.4843205574912892E-3</v>
      </c>
    </row>
    <row r="137283" spans="1:6" x14ac:dyDescent="0.3">
      <c r="A137283" s="1" t="s">
        <v>97856</v>
      </c>
      <c r="B137283" s="1" t="s">
        <v>55488</v>
      </c>
      <c r="C137283" s="2">
        <v>0.34143377885783716</v>
      </c>
      <c r="D137283" s="2">
        <v>0.34482758620689657</v>
      </c>
      <c r="E137283" s="2">
        <v>0.22222222222222221</v>
      </c>
      <c r="F137283" s="2">
        <v>0.34030197444831589</v>
      </c>
    </row>
    <row r="137284" spans="1:6" x14ac:dyDescent="0.3">
      <c r="A137284" s="1" t="s">
        <v>97856</v>
      </c>
      <c r="B137284" s="1" t="s">
        <v>62146</v>
      </c>
      <c r="C137284" s="2">
        <v>0.53827460510328073</v>
      </c>
      <c r="D137284" s="2">
        <v>0.48275862068965519</v>
      </c>
      <c r="E137284" s="2">
        <v>0.77777777777777779</v>
      </c>
      <c r="F137284" s="2">
        <v>0.53890824622531941</v>
      </c>
    </row>
    <row r="137285" spans="1:6" x14ac:dyDescent="0.3">
      <c r="A137285" s="1" t="s">
        <v>97857</v>
      </c>
      <c r="B137285" s="1" t="s">
        <v>62158</v>
      </c>
      <c r="C137285" s="2">
        <v>0.9214248297537978</v>
      </c>
      <c r="D137285" s="2">
        <v>0.97297297297297303</v>
      </c>
      <c r="E137285" s="2">
        <v>0.967741935483871</v>
      </c>
      <c r="F137285" s="2">
        <v>0.92469437652811737</v>
      </c>
    </row>
    <row r="137286" spans="1:6" x14ac:dyDescent="0.3">
      <c r="A137286" s="1" t="s">
        <v>97857</v>
      </c>
      <c r="B137286" s="1" t="s">
        <v>62165</v>
      </c>
      <c r="C137286" s="2">
        <v>1.2572027239392353E-2</v>
      </c>
      <c r="D137286" s="2">
        <v>0</v>
      </c>
      <c r="E137286" s="2">
        <v>1.6129032258064516E-2</v>
      </c>
      <c r="F137286" s="2">
        <v>1.2224938875305623E-2</v>
      </c>
    </row>
    <row r="137287" spans="1:6" x14ac:dyDescent="0.3">
      <c r="A137287" s="1" t="s">
        <v>97857</v>
      </c>
      <c r="B137287" s="1" t="s">
        <v>62157</v>
      </c>
      <c r="C137287" s="2">
        <v>6.6003143006809845E-2</v>
      </c>
      <c r="D137287" s="2">
        <v>2.7027027027027029E-2</v>
      </c>
      <c r="E137287" s="2">
        <v>1.6129032258064516E-2</v>
      </c>
      <c r="F137287" s="2">
        <v>6.3080684596577022E-2</v>
      </c>
    </row>
    <row r="137288" spans="1:6" x14ac:dyDescent="0.3">
      <c r="A137288" s="1" t="s">
        <v>97858</v>
      </c>
      <c r="B137288" s="1" t="s">
        <v>87270</v>
      </c>
      <c r="C137288" s="2">
        <v>0.73661041819515771</v>
      </c>
      <c r="D137288" s="2">
        <v>0.93333333333333335</v>
      </c>
      <c r="E137288" s="2">
        <v>1</v>
      </c>
      <c r="F137288" s="2">
        <v>0.75677461996034368</v>
      </c>
    </row>
    <row r="137289" spans="1:6" x14ac:dyDescent="0.3">
      <c r="A137289" s="1" t="s">
        <v>97858</v>
      </c>
      <c r="B137289" s="1" t="s">
        <v>21807</v>
      </c>
      <c r="C137289" s="2">
        <v>0.16067498165810712</v>
      </c>
      <c r="D137289" s="2">
        <v>3.7037037037037035E-2</v>
      </c>
      <c r="E137289" s="2">
        <v>0</v>
      </c>
      <c r="F137289" s="2">
        <v>0.14805023132848644</v>
      </c>
    </row>
    <row r="137290" spans="1:6" x14ac:dyDescent="0.3">
      <c r="A137290" s="1" t="s">
        <v>97858</v>
      </c>
      <c r="B137290" s="1" t="s">
        <v>30122</v>
      </c>
      <c r="C137290" s="2">
        <v>7.3367571533382249E-4</v>
      </c>
      <c r="D137290" s="2">
        <v>0</v>
      </c>
      <c r="E137290" s="2">
        <v>0</v>
      </c>
      <c r="F137290" s="2">
        <v>6.6093853271645734E-4</v>
      </c>
    </row>
    <row r="137291" spans="1:6" x14ac:dyDescent="0.3">
      <c r="A137291" s="1" t="s">
        <v>97858</v>
      </c>
      <c r="B137291" s="1" t="s">
        <v>47401</v>
      </c>
      <c r="C137291" s="2">
        <v>0.10198092443140132</v>
      </c>
      <c r="D137291" s="2">
        <v>2.9629629629629631E-2</v>
      </c>
      <c r="E137291" s="2">
        <v>0</v>
      </c>
      <c r="F137291" s="2">
        <v>9.4514210178453406E-2</v>
      </c>
    </row>
    <row r="137292" spans="1:6" x14ac:dyDescent="0.3">
      <c r="A137292" s="1" t="s">
        <v>97859</v>
      </c>
      <c r="B137292" s="1" t="s">
        <v>47404</v>
      </c>
      <c r="C137292" s="2">
        <v>0.13924181386220433</v>
      </c>
      <c r="D137292" s="2">
        <v>4.4144144144144144E-2</v>
      </c>
      <c r="E137292" s="2">
        <v>5.4054054054054057E-2</v>
      </c>
      <c r="F137292" s="2">
        <v>0.12843952829326263</v>
      </c>
    </row>
    <row r="137293" spans="1:6" x14ac:dyDescent="0.3">
      <c r="A137293" s="1" t="s">
        <v>97859</v>
      </c>
      <c r="B137293" s="1" t="s">
        <v>97860</v>
      </c>
      <c r="C137293" s="2">
        <v>1.3428364838343147E-3</v>
      </c>
      <c r="D137293" s="2">
        <v>0</v>
      </c>
      <c r="E137293" s="2">
        <v>6.7567567567567571E-3</v>
      </c>
      <c r="F137293" s="2">
        <v>1.279824481214005E-3</v>
      </c>
    </row>
    <row r="137294" spans="1:6" x14ac:dyDescent="0.3">
      <c r="A137294" s="1" t="s">
        <v>97859</v>
      </c>
      <c r="B137294" s="1" t="s">
        <v>97861</v>
      </c>
      <c r="C137294" s="2">
        <v>2.8922631959508315E-3</v>
      </c>
      <c r="D137294" s="2">
        <v>0</v>
      </c>
      <c r="E137294" s="2">
        <v>0</v>
      </c>
      <c r="F137294" s="2">
        <v>2.55964896242801E-3</v>
      </c>
    </row>
    <row r="137295" spans="1:6" x14ac:dyDescent="0.3">
      <c r="A137295" s="1" t="s">
        <v>97859</v>
      </c>
      <c r="B137295" s="1" t="s">
        <v>47408</v>
      </c>
      <c r="C137295" s="2">
        <v>1.0329511414110113E-4</v>
      </c>
      <c r="D137295" s="2">
        <v>9.0090090090090091E-4</v>
      </c>
      <c r="E137295" s="2">
        <v>0</v>
      </c>
      <c r="F137295" s="2">
        <v>1.8283206874485786E-4</v>
      </c>
    </row>
    <row r="137296" spans="1:6" x14ac:dyDescent="0.3">
      <c r="A137296" s="1" t="s">
        <v>97859</v>
      </c>
      <c r="B137296" s="1" t="s">
        <v>97862</v>
      </c>
      <c r="C137296" s="2">
        <v>3.1814895155459148E-2</v>
      </c>
      <c r="D137296" s="2">
        <v>5.8558558558558557E-2</v>
      </c>
      <c r="E137296" s="2">
        <v>2.0270270270270271E-2</v>
      </c>
      <c r="F137296" s="2">
        <v>3.4372428924033277E-2</v>
      </c>
    </row>
    <row r="137297" spans="1:6" x14ac:dyDescent="0.3">
      <c r="A137297" s="1" t="s">
        <v>97859</v>
      </c>
      <c r="B137297" s="1" t="s">
        <v>47428</v>
      </c>
      <c r="C137297" s="2">
        <v>2.6546844334262989E-2</v>
      </c>
      <c r="D137297" s="2">
        <v>7.2072072072072073E-3</v>
      </c>
      <c r="E137297" s="2">
        <v>6.7567567567567571E-3</v>
      </c>
      <c r="F137297" s="2">
        <v>2.4316665143066095E-2</v>
      </c>
    </row>
    <row r="137298" spans="1:6" x14ac:dyDescent="0.3">
      <c r="A137298" s="1" t="s">
        <v>97859</v>
      </c>
      <c r="B137298" s="1" t="s">
        <v>87358</v>
      </c>
      <c r="C137298" s="2">
        <v>1.6320628034293978E-2</v>
      </c>
      <c r="D137298" s="2">
        <v>2.7027027027027029E-3</v>
      </c>
      <c r="E137298" s="2">
        <v>0</v>
      </c>
      <c r="F137298" s="2">
        <v>1.4717981533961057E-2</v>
      </c>
    </row>
    <row r="137299" spans="1:6" x14ac:dyDescent="0.3">
      <c r="A137299" s="1" t="s">
        <v>97859</v>
      </c>
      <c r="B137299" s="1" t="s">
        <v>97863</v>
      </c>
      <c r="C137299" s="2">
        <v>0.35574837310195229</v>
      </c>
      <c r="D137299" s="2">
        <v>0.76936936936936939</v>
      </c>
      <c r="E137299" s="2">
        <v>0.54054054054054057</v>
      </c>
      <c r="F137299" s="2">
        <v>0.40021939848249383</v>
      </c>
    </row>
    <row r="137300" spans="1:6" x14ac:dyDescent="0.3">
      <c r="A137300" s="1" t="s">
        <v>97859</v>
      </c>
      <c r="B137300" s="1" t="s">
        <v>97864</v>
      </c>
      <c r="C137300" s="2">
        <v>0.37919636401198226</v>
      </c>
      <c r="D137300" s="2">
        <v>0.11441441441441441</v>
      </c>
      <c r="E137300" s="2">
        <v>0.3716216216216216</v>
      </c>
      <c r="F137300" s="2">
        <v>0.35222598043696862</v>
      </c>
    </row>
    <row r="137301" spans="1:6" x14ac:dyDescent="0.3">
      <c r="A137301" s="1" t="s">
        <v>97859</v>
      </c>
      <c r="B137301" s="1" t="s">
        <v>97865</v>
      </c>
      <c r="C137301" s="2">
        <v>1.8593120545398203E-3</v>
      </c>
      <c r="D137301" s="2">
        <v>0</v>
      </c>
      <c r="E137301" s="2">
        <v>0</v>
      </c>
      <c r="F137301" s="2">
        <v>1.6454886187037207E-3</v>
      </c>
    </row>
    <row r="137302" spans="1:6" x14ac:dyDescent="0.3">
      <c r="A137302" s="1" t="s">
        <v>97859</v>
      </c>
      <c r="B137302" s="1" t="s">
        <v>69133</v>
      </c>
      <c r="C137302" s="2">
        <v>4.4933374651378991E-2</v>
      </c>
      <c r="D137302" s="2">
        <v>2.7027027027027029E-3</v>
      </c>
      <c r="E137302" s="2">
        <v>0</v>
      </c>
      <c r="F137302" s="2">
        <v>4.0040223055123871E-2</v>
      </c>
    </row>
    <row r="137303" spans="1:6" x14ac:dyDescent="0.3">
      <c r="A137303" s="1" t="s">
        <v>97866</v>
      </c>
      <c r="B137303" s="1" t="s">
        <v>8941</v>
      </c>
      <c r="C137303" s="2">
        <v>0.88336933045356369</v>
      </c>
      <c r="D137303" s="2">
        <v>0.95652173913043481</v>
      </c>
      <c r="E137303" s="2">
        <v>0.94444444444444442</v>
      </c>
      <c r="F137303" s="2">
        <v>0.8881612090680101</v>
      </c>
    </row>
    <row r="137304" spans="1:6" x14ac:dyDescent="0.3">
      <c r="A137304" s="1" t="s">
        <v>97866</v>
      </c>
      <c r="B137304" s="1" t="s">
        <v>62164</v>
      </c>
      <c r="C137304" s="2">
        <v>3.4557235421166309E-2</v>
      </c>
      <c r="D137304" s="2">
        <v>0</v>
      </c>
      <c r="E137304" s="2">
        <v>5.5555555555555552E-2</v>
      </c>
      <c r="F137304" s="2">
        <v>3.2745591939546598E-2</v>
      </c>
    </row>
    <row r="137305" spans="1:6" x14ac:dyDescent="0.3">
      <c r="A137305" s="1" t="s">
        <v>97866</v>
      </c>
      <c r="B137305" s="1" t="s">
        <v>8942</v>
      </c>
      <c r="C137305" s="2">
        <v>2.1598272138228943E-3</v>
      </c>
      <c r="D137305" s="2">
        <v>8.6956521739130436E-3</v>
      </c>
      <c r="E137305" s="2">
        <v>0</v>
      </c>
      <c r="F137305" s="2">
        <v>2.5188916876574307E-3</v>
      </c>
    </row>
    <row r="137306" spans="1:6" x14ac:dyDescent="0.3">
      <c r="A137306" s="1" t="s">
        <v>97866</v>
      </c>
      <c r="B137306" s="1" t="s">
        <v>8944</v>
      </c>
      <c r="C137306" s="2">
        <v>4.3196544276457886E-3</v>
      </c>
      <c r="D137306" s="2">
        <v>0</v>
      </c>
      <c r="E137306" s="2">
        <v>0</v>
      </c>
      <c r="F137306" s="2">
        <v>4.0302267002518891E-3</v>
      </c>
    </row>
    <row r="137307" spans="1:6" x14ac:dyDescent="0.3">
      <c r="A137307" s="1" t="s">
        <v>97866</v>
      </c>
      <c r="B137307" s="1" t="s">
        <v>8947</v>
      </c>
      <c r="C137307" s="2">
        <v>7.4514038876889843E-2</v>
      </c>
      <c r="D137307" s="2">
        <v>3.4782608695652174E-2</v>
      </c>
      <c r="E137307" s="2">
        <v>0</v>
      </c>
      <c r="F137307" s="2">
        <v>7.1536523929471033E-2</v>
      </c>
    </row>
    <row r="137308" spans="1:6" x14ac:dyDescent="0.3">
      <c r="A137308" s="1" t="s">
        <v>97866</v>
      </c>
      <c r="B137308" s="1" t="s">
        <v>21193</v>
      </c>
      <c r="C137308" s="2">
        <v>1.0799136069114472E-3</v>
      </c>
      <c r="D137308" s="2">
        <v>0</v>
      </c>
      <c r="E137308" s="2">
        <v>0</v>
      </c>
      <c r="F137308" s="2">
        <v>1.0075566750629723E-3</v>
      </c>
    </row>
    <row r="137309" spans="1:6" x14ac:dyDescent="0.3">
      <c r="A137309" s="1" t="s">
        <v>97867</v>
      </c>
      <c r="B137309" s="1" t="s">
        <v>30141</v>
      </c>
      <c r="C137309" s="2">
        <v>3.8251366120218579E-3</v>
      </c>
      <c r="D137309" s="2">
        <v>0</v>
      </c>
      <c r="E137309" s="2">
        <v>0</v>
      </c>
      <c r="F137309" s="2">
        <v>3.5496957403651115E-3</v>
      </c>
    </row>
    <row r="137310" spans="1:6" x14ac:dyDescent="0.3">
      <c r="A137310" s="1" t="s">
        <v>97867</v>
      </c>
      <c r="B137310" s="1" t="s">
        <v>47428</v>
      </c>
      <c r="C137310" s="2">
        <v>0.72185792349726774</v>
      </c>
      <c r="D137310" s="2">
        <v>0.94736842105263153</v>
      </c>
      <c r="E137310" s="2">
        <v>0.72941176470588232</v>
      </c>
      <c r="F137310" s="2">
        <v>0.72870182555780938</v>
      </c>
    </row>
    <row r="137311" spans="1:6" x14ac:dyDescent="0.3">
      <c r="A137311" s="1" t="s">
        <v>97867</v>
      </c>
      <c r="B137311" s="1" t="s">
        <v>30140</v>
      </c>
      <c r="C137311" s="2">
        <v>0.26830601092896172</v>
      </c>
      <c r="D137311" s="2">
        <v>5.2631578947368418E-2</v>
      </c>
      <c r="E137311" s="2">
        <v>0.27058823529411763</v>
      </c>
      <c r="F137311" s="2">
        <v>0.2621703853955375</v>
      </c>
    </row>
    <row r="137312" spans="1:6" x14ac:dyDescent="0.3">
      <c r="A137312" s="1" t="s">
        <v>97867</v>
      </c>
      <c r="B137312" s="1" t="s">
        <v>97861</v>
      </c>
      <c r="C137312" s="2">
        <v>6.0109289617486334E-3</v>
      </c>
      <c r="D137312" s="2">
        <v>0</v>
      </c>
      <c r="E137312" s="2">
        <v>0</v>
      </c>
      <c r="F137312" s="2">
        <v>5.5780933062880324E-3</v>
      </c>
    </row>
    <row r="137313" spans="1:6" x14ac:dyDescent="0.3">
      <c r="A137313" s="1" t="s">
        <v>97868</v>
      </c>
      <c r="B137313" s="1" t="s">
        <v>62183</v>
      </c>
      <c r="C137313" s="2">
        <v>3.5688793718772306E-4</v>
      </c>
      <c r="D137313" s="2">
        <v>2.1505376344086021E-3</v>
      </c>
      <c r="E137313" s="2">
        <v>0</v>
      </c>
      <c r="F137313" s="2">
        <v>4.3672890053499293E-4</v>
      </c>
    </row>
    <row r="137314" spans="1:6" x14ac:dyDescent="0.3">
      <c r="A137314" s="1" t="s">
        <v>97868</v>
      </c>
      <c r="B137314" s="1" t="s">
        <v>62171</v>
      </c>
      <c r="C137314" s="2">
        <v>1.5465143944801332E-3</v>
      </c>
      <c r="D137314" s="2">
        <v>2.1505376344086023E-2</v>
      </c>
      <c r="E137314" s="2">
        <v>6.9444444444444441E-3</v>
      </c>
      <c r="F137314" s="2">
        <v>2.7295556283437055E-3</v>
      </c>
    </row>
    <row r="137315" spans="1:6" x14ac:dyDescent="0.3">
      <c r="A137315" s="1" t="s">
        <v>97868</v>
      </c>
      <c r="B137315" s="1" t="s">
        <v>97869</v>
      </c>
      <c r="C137315" s="2">
        <v>5.841065905305734E-2</v>
      </c>
      <c r="D137315" s="2">
        <v>0.26451612903225807</v>
      </c>
      <c r="E137315" s="2">
        <v>8.6805555555555552E-2</v>
      </c>
      <c r="F137315" s="2">
        <v>6.9767441860465115E-2</v>
      </c>
    </row>
    <row r="137316" spans="1:6" x14ac:dyDescent="0.3">
      <c r="A137316" s="1" t="s">
        <v>97868</v>
      </c>
      <c r="B137316" s="1" t="s">
        <v>87272</v>
      </c>
      <c r="C137316" s="2">
        <v>1.1896264572924102E-4</v>
      </c>
      <c r="D137316" s="2">
        <v>0</v>
      </c>
      <c r="E137316" s="2">
        <v>0</v>
      </c>
      <c r="F137316" s="2">
        <v>1.0918222513374823E-4</v>
      </c>
    </row>
    <row r="137317" spans="1:6" x14ac:dyDescent="0.3">
      <c r="A137317" s="1" t="s">
        <v>97868</v>
      </c>
      <c r="B137317" s="1" t="s">
        <v>47433</v>
      </c>
      <c r="C137317" s="2">
        <v>0.21211039733523673</v>
      </c>
      <c r="D137317" s="2">
        <v>0.16344086021505377</v>
      </c>
      <c r="E137317" s="2">
        <v>0.46180555555555558</v>
      </c>
      <c r="F137317" s="2">
        <v>0.21749099246642647</v>
      </c>
    </row>
    <row r="137318" spans="1:6" x14ac:dyDescent="0.3">
      <c r="A137318" s="1" t="s">
        <v>97868</v>
      </c>
      <c r="B137318" s="1" t="s">
        <v>97870</v>
      </c>
      <c r="C137318" s="2">
        <v>0.3273852010468713</v>
      </c>
      <c r="D137318" s="2">
        <v>0.44946236559139785</v>
      </c>
      <c r="E137318" s="2">
        <v>6.5972222222222224E-2</v>
      </c>
      <c r="F137318" s="2">
        <v>0.32536303089856972</v>
      </c>
    </row>
    <row r="137319" spans="1:6" x14ac:dyDescent="0.3">
      <c r="A137319" s="1" t="s">
        <v>97868</v>
      </c>
      <c r="B137319" s="1" t="s">
        <v>87276</v>
      </c>
      <c r="C137319" s="2">
        <v>0.40007137758743755</v>
      </c>
      <c r="D137319" s="2">
        <v>9.8924731182795697E-2</v>
      </c>
      <c r="E137319" s="2">
        <v>0.37847222222222221</v>
      </c>
      <c r="F137319" s="2">
        <v>0.38410306802052624</v>
      </c>
    </row>
    <row r="137320" spans="1:6" x14ac:dyDescent="0.3">
      <c r="A137320" s="1" t="s">
        <v>97871</v>
      </c>
      <c r="B137320" s="1" t="s">
        <v>47407</v>
      </c>
      <c r="C137320" s="2">
        <v>6.9027611044417767E-3</v>
      </c>
      <c r="D137320" s="2">
        <v>9.6618357487922701E-3</v>
      </c>
      <c r="E137320" s="2">
        <v>0</v>
      </c>
      <c r="F137320" s="2">
        <v>6.9560378408458539E-3</v>
      </c>
    </row>
    <row r="137321" spans="1:6" x14ac:dyDescent="0.3">
      <c r="A137321" s="1" t="s">
        <v>97871</v>
      </c>
      <c r="B137321" s="1" t="s">
        <v>47424</v>
      </c>
      <c r="C137321" s="2">
        <v>7.8031212484993995E-3</v>
      </c>
      <c r="D137321" s="2">
        <v>1.932367149758454E-2</v>
      </c>
      <c r="E137321" s="2">
        <v>0</v>
      </c>
      <c r="F137321" s="2">
        <v>8.3472454090150246E-3</v>
      </c>
    </row>
    <row r="137322" spans="1:6" x14ac:dyDescent="0.3">
      <c r="A137322" s="1" t="s">
        <v>97871</v>
      </c>
      <c r="B137322" s="1" t="s">
        <v>8946</v>
      </c>
      <c r="C137322" s="2">
        <v>0.32653061224489793</v>
      </c>
      <c r="D137322" s="2">
        <v>0.11594202898550725</v>
      </c>
      <c r="E137322" s="2">
        <v>7.2727272727272724E-2</v>
      </c>
      <c r="F137322" s="2">
        <v>0.31051752921535891</v>
      </c>
    </row>
    <row r="137323" spans="1:6" x14ac:dyDescent="0.3">
      <c r="A137323" s="1" t="s">
        <v>97871</v>
      </c>
      <c r="B137323" s="1" t="s">
        <v>8949</v>
      </c>
      <c r="C137323" s="2">
        <v>0.12274909963985595</v>
      </c>
      <c r="D137323" s="2">
        <v>9.6618357487922701E-3</v>
      </c>
      <c r="E137323" s="2">
        <v>0</v>
      </c>
      <c r="F137323" s="2">
        <v>0.11435726210350584</v>
      </c>
    </row>
    <row r="137324" spans="1:6" x14ac:dyDescent="0.3">
      <c r="A137324" s="1" t="s">
        <v>97871</v>
      </c>
      <c r="B137324" s="1" t="s">
        <v>8948</v>
      </c>
      <c r="C137324" s="2">
        <v>3.0012004801920766E-4</v>
      </c>
      <c r="D137324" s="2">
        <v>4.830917874396135E-3</v>
      </c>
      <c r="E137324" s="2">
        <v>0</v>
      </c>
      <c r="F137324" s="2">
        <v>5.5648302726766835E-4</v>
      </c>
    </row>
    <row r="137325" spans="1:6" x14ac:dyDescent="0.3">
      <c r="A137325" s="1" t="s">
        <v>97871</v>
      </c>
      <c r="B137325" s="1" t="s">
        <v>47425</v>
      </c>
      <c r="C137325" s="2">
        <v>0.5357142857142857</v>
      </c>
      <c r="D137325" s="2">
        <v>0.84057971014492749</v>
      </c>
      <c r="E137325" s="2">
        <v>0.92727272727272725</v>
      </c>
      <c r="F137325" s="2">
        <v>0.55926544240400666</v>
      </c>
    </row>
    <row r="137326" spans="1:6" x14ac:dyDescent="0.3">
      <c r="A137326" s="1" t="s">
        <v>97872</v>
      </c>
      <c r="B137326" s="1" t="s">
        <v>97865</v>
      </c>
      <c r="C137326" s="2">
        <v>0.39481555333998009</v>
      </c>
      <c r="D137326" s="2">
        <v>0.83783783783783783</v>
      </c>
      <c r="E137326" s="2">
        <v>0.63157894736842102</v>
      </c>
      <c r="F137326" s="2">
        <v>0.41257741781800855</v>
      </c>
    </row>
    <row r="137327" spans="1:6" x14ac:dyDescent="0.3">
      <c r="A137327" s="1" t="s">
        <v>97872</v>
      </c>
      <c r="B137327" s="1" t="s">
        <v>47408</v>
      </c>
      <c r="C137327" s="2">
        <v>4.9850448654037885E-2</v>
      </c>
      <c r="D137327" s="2">
        <v>0</v>
      </c>
      <c r="E137327" s="2">
        <v>0</v>
      </c>
      <c r="F137327" s="2">
        <v>4.7641734159123393E-2</v>
      </c>
    </row>
    <row r="137328" spans="1:6" x14ac:dyDescent="0.3">
      <c r="A137328" s="1" t="s">
        <v>97872</v>
      </c>
      <c r="B137328" s="1" t="s">
        <v>87358</v>
      </c>
      <c r="C137328" s="2">
        <v>0.55533399800598204</v>
      </c>
      <c r="D137328" s="2">
        <v>0.16216216216216217</v>
      </c>
      <c r="E137328" s="2">
        <v>0.36842105263157893</v>
      </c>
      <c r="F137328" s="2">
        <v>0.53978084802286808</v>
      </c>
    </row>
    <row r="137329" spans="1:6" x14ac:dyDescent="0.3">
      <c r="A137329" s="1" t="s">
        <v>97873</v>
      </c>
      <c r="B137329" s="1" t="s">
        <v>30129</v>
      </c>
      <c r="C137329" s="2">
        <v>2.4109589041095892E-3</v>
      </c>
      <c r="D137329" s="2">
        <v>0</v>
      </c>
      <c r="E137329" s="2">
        <v>0</v>
      </c>
      <c r="F137329" s="2">
        <v>2.1803766105054508E-3</v>
      </c>
    </row>
    <row r="137330" spans="1:6" x14ac:dyDescent="0.3">
      <c r="A137330" s="1" t="s">
        <v>97873</v>
      </c>
      <c r="B137330" s="1" t="s">
        <v>75553</v>
      </c>
      <c r="C137330" s="2">
        <v>8.3287671232876708E-3</v>
      </c>
      <c r="D137330" s="2">
        <v>5.1612903225806452E-3</v>
      </c>
      <c r="E137330" s="2">
        <v>0</v>
      </c>
      <c r="F137330" s="2">
        <v>7.9286422200198214E-3</v>
      </c>
    </row>
    <row r="137331" spans="1:6" x14ac:dyDescent="0.3">
      <c r="A137331" s="1" t="s">
        <v>97873</v>
      </c>
      <c r="B137331" s="1" t="s">
        <v>97874</v>
      </c>
      <c r="C137331" s="2">
        <v>0.19046575342465755</v>
      </c>
      <c r="D137331" s="2">
        <v>0.37419354838709679</v>
      </c>
      <c r="E137331" s="2">
        <v>6.8421052631578952E-2</v>
      </c>
      <c r="F137331" s="2">
        <v>0.20227948463825571</v>
      </c>
    </row>
    <row r="137332" spans="1:6" x14ac:dyDescent="0.3">
      <c r="A137332" s="1" t="s">
        <v>97873</v>
      </c>
      <c r="B137332" s="1" t="s">
        <v>62198</v>
      </c>
      <c r="C137332" s="2">
        <v>8.7671232876712331E-4</v>
      </c>
      <c r="D137332" s="2">
        <v>0</v>
      </c>
      <c r="E137332" s="2">
        <v>0</v>
      </c>
      <c r="F137332" s="2">
        <v>7.9286422200198212E-4</v>
      </c>
    </row>
    <row r="137333" spans="1:6" x14ac:dyDescent="0.3">
      <c r="A137333" s="1" t="s">
        <v>97873</v>
      </c>
      <c r="B137333" s="1" t="s">
        <v>8933</v>
      </c>
      <c r="C137333" s="2">
        <v>0.1246027397260274</v>
      </c>
      <c r="D137333" s="2">
        <v>6.0645161290322581E-2</v>
      </c>
      <c r="E137333" s="2">
        <v>3.1578947368421054E-2</v>
      </c>
      <c r="F137333" s="2">
        <v>0.11793855302279485</v>
      </c>
    </row>
    <row r="137334" spans="1:6" x14ac:dyDescent="0.3">
      <c r="A137334" s="1" t="s">
        <v>97873</v>
      </c>
      <c r="B137334" s="1" t="s">
        <v>8925</v>
      </c>
      <c r="C137334" s="2">
        <v>1.9287671232876714E-2</v>
      </c>
      <c r="D137334" s="2">
        <v>1.5483870967741935E-2</v>
      </c>
      <c r="E137334" s="2">
        <v>0.25789473684210529</v>
      </c>
      <c r="F137334" s="2">
        <v>2.3488602576808723E-2</v>
      </c>
    </row>
    <row r="137335" spans="1:6" x14ac:dyDescent="0.3">
      <c r="A137335" s="1" t="s">
        <v>97873</v>
      </c>
      <c r="B137335" s="1" t="s">
        <v>97875</v>
      </c>
      <c r="C137335" s="2">
        <v>0.13950684931506849</v>
      </c>
      <c r="D137335" s="2">
        <v>0.20516129032258065</v>
      </c>
      <c r="E137335" s="2">
        <v>0.5</v>
      </c>
      <c r="F137335" s="2">
        <v>0.15133795837462835</v>
      </c>
    </row>
    <row r="137336" spans="1:6" x14ac:dyDescent="0.3">
      <c r="A137336" s="1" t="s">
        <v>97873</v>
      </c>
      <c r="B137336" s="1" t="s">
        <v>8926</v>
      </c>
      <c r="C137336" s="2">
        <v>0</v>
      </c>
      <c r="D137336" s="2">
        <v>6.4516129032258064E-3</v>
      </c>
      <c r="E137336" s="2">
        <v>0</v>
      </c>
      <c r="F137336" s="2">
        <v>4.9554013875123884E-4</v>
      </c>
    </row>
    <row r="137337" spans="1:6" x14ac:dyDescent="0.3">
      <c r="A137337" s="1" t="s">
        <v>97873</v>
      </c>
      <c r="B137337" s="1" t="s">
        <v>97876</v>
      </c>
      <c r="C137337" s="2">
        <v>7.8356164383561647E-2</v>
      </c>
      <c r="D137337" s="2">
        <v>7.7419354838709681E-2</v>
      </c>
      <c r="E137337" s="2">
        <v>2.6315789473684209E-2</v>
      </c>
      <c r="F137337" s="2">
        <v>7.7304261645193259E-2</v>
      </c>
    </row>
    <row r="137338" spans="1:6" x14ac:dyDescent="0.3">
      <c r="A137338" s="1" t="s">
        <v>97873</v>
      </c>
      <c r="B137338" s="1" t="s">
        <v>97877</v>
      </c>
      <c r="C137338" s="2">
        <v>8.4602739726027401E-2</v>
      </c>
      <c r="D137338" s="2">
        <v>6.0645161290322581E-2</v>
      </c>
      <c r="E137338" s="2">
        <v>3.1578947368421054E-2</v>
      </c>
      <c r="F137338" s="2">
        <v>8.1764122893954405E-2</v>
      </c>
    </row>
    <row r="137339" spans="1:6" x14ac:dyDescent="0.3">
      <c r="A137339" s="1" t="s">
        <v>97873</v>
      </c>
      <c r="B137339" s="1" t="s">
        <v>8934</v>
      </c>
      <c r="C137339" s="2">
        <v>0.1792876712328767</v>
      </c>
      <c r="D137339" s="2">
        <v>4.3870967741935482E-2</v>
      </c>
      <c r="E137339" s="2">
        <v>4.2105263157894736E-2</v>
      </c>
      <c r="F137339" s="2">
        <v>0.16630327056491576</v>
      </c>
    </row>
    <row r="137340" spans="1:6" x14ac:dyDescent="0.3">
      <c r="A137340" s="1" t="s">
        <v>97873</v>
      </c>
      <c r="B137340" s="1" t="s">
        <v>97878</v>
      </c>
      <c r="C137340" s="2">
        <v>0.12175342465753425</v>
      </c>
      <c r="D137340" s="2">
        <v>6.7096774193548384E-2</v>
      </c>
      <c r="E137340" s="2">
        <v>1.0526315789473684E-2</v>
      </c>
      <c r="F137340" s="2">
        <v>0.11546085232903865</v>
      </c>
    </row>
    <row r="137341" spans="1:6" x14ac:dyDescent="0.3">
      <c r="A137341" s="1" t="s">
        <v>97873</v>
      </c>
      <c r="B137341" s="1" t="s">
        <v>8924</v>
      </c>
      <c r="C137341" s="2">
        <v>5.0520547945205482E-2</v>
      </c>
      <c r="D137341" s="2">
        <v>8.387096774193549E-2</v>
      </c>
      <c r="E137341" s="2">
        <v>3.1578947368421054E-2</v>
      </c>
      <c r="F137341" s="2">
        <v>5.2725470763131811E-2</v>
      </c>
    </row>
    <row r="137342" spans="1:6" x14ac:dyDescent="0.3">
      <c r="A137342" s="1" t="s">
        <v>97879</v>
      </c>
      <c r="B137342" s="1" t="s">
        <v>97862</v>
      </c>
      <c r="C137342" s="2">
        <v>0.50217076700434149</v>
      </c>
      <c r="D137342" s="2">
        <v>0.46188340807174888</v>
      </c>
      <c r="E137342" s="2">
        <v>0.49107142857142855</v>
      </c>
      <c r="F137342" s="2">
        <v>0.49947229551451189</v>
      </c>
    </row>
    <row r="137343" spans="1:6" x14ac:dyDescent="0.3">
      <c r="A137343" s="1" t="s">
        <v>97879</v>
      </c>
      <c r="B137343" s="1" t="s">
        <v>97860</v>
      </c>
      <c r="C137343" s="2">
        <v>0.37887120115774242</v>
      </c>
      <c r="D137343" s="2">
        <v>0.47982062780269058</v>
      </c>
      <c r="E137343" s="2">
        <v>0.4375</v>
      </c>
      <c r="F137343" s="2">
        <v>0.38654353562005278</v>
      </c>
    </row>
    <row r="137344" spans="1:6" x14ac:dyDescent="0.3">
      <c r="A137344" s="1" t="s">
        <v>97879</v>
      </c>
      <c r="B137344" s="1" t="s">
        <v>47404</v>
      </c>
      <c r="C137344" s="2">
        <v>0.11895803183791606</v>
      </c>
      <c r="D137344" s="2">
        <v>5.829596412556054E-2</v>
      </c>
      <c r="E137344" s="2">
        <v>7.1428571428571425E-2</v>
      </c>
      <c r="F137344" s="2">
        <v>0.11398416886543536</v>
      </c>
    </row>
    <row r="137345" spans="1:6" x14ac:dyDescent="0.3">
      <c r="A137345" s="1" t="s">
        <v>97880</v>
      </c>
      <c r="B137345" s="1" t="s">
        <v>75561</v>
      </c>
      <c r="C137345" s="2">
        <v>7.4794315632011965E-4</v>
      </c>
      <c r="D137345" s="2">
        <v>0</v>
      </c>
      <c r="E137345" s="2">
        <v>0</v>
      </c>
      <c r="F137345" s="2">
        <v>7.1275837491090524E-4</v>
      </c>
    </row>
    <row r="137346" spans="1:6" x14ac:dyDescent="0.3">
      <c r="A137346" s="1" t="s">
        <v>97880</v>
      </c>
      <c r="B137346" s="1" t="s">
        <v>97881</v>
      </c>
      <c r="C137346" s="2">
        <v>1.4958863126402393E-3</v>
      </c>
      <c r="D137346" s="2">
        <v>0</v>
      </c>
      <c r="E137346" s="2">
        <v>0</v>
      </c>
      <c r="F137346" s="2">
        <v>1.4255167498218105E-3</v>
      </c>
    </row>
    <row r="137347" spans="1:6" x14ac:dyDescent="0.3">
      <c r="A137347" s="1" t="s">
        <v>97880</v>
      </c>
      <c r="B137347" s="1" t="s">
        <v>18580</v>
      </c>
      <c r="C137347" s="2">
        <v>0.22887060583395663</v>
      </c>
      <c r="D137347" s="2">
        <v>5.5555555555555552E-2</v>
      </c>
      <c r="E137347" s="2">
        <v>0.10416666666666667</v>
      </c>
      <c r="F137347" s="2">
        <v>0.22238061297220243</v>
      </c>
    </row>
    <row r="137348" spans="1:6" x14ac:dyDescent="0.3">
      <c r="A137348" s="1" t="s">
        <v>97880</v>
      </c>
      <c r="B137348" s="1" t="s">
        <v>47424</v>
      </c>
      <c r="C137348" s="2">
        <v>0.76888556469708302</v>
      </c>
      <c r="D137348" s="2">
        <v>0.94444444444444442</v>
      </c>
      <c r="E137348" s="2">
        <v>0.89583333333333337</v>
      </c>
      <c r="F137348" s="2">
        <v>0.7754811119030649</v>
      </c>
    </row>
    <row r="137349" spans="1:6" x14ac:dyDescent="0.3">
      <c r="A137349" s="1" t="s">
        <v>97882</v>
      </c>
      <c r="B137349" s="1" t="s">
        <v>30024</v>
      </c>
      <c r="C137349" s="2">
        <v>4.5015094195422066E-2</v>
      </c>
      <c r="D137349" s="2">
        <v>0.13236009732360096</v>
      </c>
      <c r="E137349" s="2">
        <v>6.734434561626429E-2</v>
      </c>
      <c r="F137349" s="2">
        <v>5.2607487330390716E-2</v>
      </c>
    </row>
    <row r="137350" spans="1:6" x14ac:dyDescent="0.3">
      <c r="A137350" s="1" t="s">
        <v>97882</v>
      </c>
      <c r="B137350" s="1" t="s">
        <v>87351</v>
      </c>
      <c r="C137350" s="2">
        <v>5.5982269097023196E-2</v>
      </c>
      <c r="D137350" s="2">
        <v>4.6228710462287104E-2</v>
      </c>
      <c r="E137350" s="2">
        <v>7.2426937738246502E-2</v>
      </c>
      <c r="F137350" s="2">
        <v>5.6596370769985284E-2</v>
      </c>
    </row>
    <row r="137351" spans="1:6" x14ac:dyDescent="0.3">
      <c r="A137351" s="1" t="s">
        <v>97882</v>
      </c>
      <c r="B137351" s="1" t="s">
        <v>97883</v>
      </c>
      <c r="C137351" s="2">
        <v>4.1805189346172951E-2</v>
      </c>
      <c r="D137351" s="2">
        <v>6.0827250608272508E-2</v>
      </c>
      <c r="E137351" s="2">
        <v>5.3790766624311731E-2</v>
      </c>
      <c r="F137351" s="2">
        <v>4.4008500899133565E-2</v>
      </c>
    </row>
    <row r="137352" spans="1:6" x14ac:dyDescent="0.3">
      <c r="A137352" s="1" t="s">
        <v>97882</v>
      </c>
      <c r="B137352" s="1" t="s">
        <v>30037</v>
      </c>
      <c r="C137352" s="2">
        <v>5.8007566204287514E-2</v>
      </c>
      <c r="D137352" s="2">
        <v>7.250608272506083E-2</v>
      </c>
      <c r="E137352" s="2">
        <v>2.2871664548919948E-2</v>
      </c>
      <c r="F137352" s="2">
        <v>5.6269413111002128E-2</v>
      </c>
    </row>
    <row r="137353" spans="1:6" x14ac:dyDescent="0.3">
      <c r="A137353" s="1" t="s">
        <v>97882</v>
      </c>
      <c r="B137353" s="1" t="s">
        <v>97884</v>
      </c>
      <c r="C137353" s="2">
        <v>7.4362795674271079E-2</v>
      </c>
      <c r="D137353" s="2">
        <v>1.8491484184914843E-2</v>
      </c>
      <c r="E137353" s="2">
        <v>6.0144006776789494E-2</v>
      </c>
      <c r="F137353" s="2">
        <v>6.9511198299820179E-2</v>
      </c>
    </row>
    <row r="137354" spans="1:6" x14ac:dyDescent="0.3">
      <c r="A137354" s="1" t="s">
        <v>97882</v>
      </c>
      <c r="B137354" s="1" t="s">
        <v>87348</v>
      </c>
      <c r="C137354" s="2">
        <v>5.0747067140509763E-2</v>
      </c>
      <c r="D137354" s="2">
        <v>3.6496350364963501E-2</v>
      </c>
      <c r="E137354" s="2">
        <v>2.7530707327403644E-2</v>
      </c>
      <c r="F137354" s="2">
        <v>4.7997384338728133E-2</v>
      </c>
    </row>
    <row r="137355" spans="1:6" x14ac:dyDescent="0.3">
      <c r="A137355" s="1" t="s">
        <v>97882</v>
      </c>
      <c r="B137355" s="1" t="s">
        <v>62110</v>
      </c>
      <c r="C137355" s="2">
        <v>6.3433833925637204E-3</v>
      </c>
      <c r="D137355" s="2">
        <v>4.8661800486618007E-4</v>
      </c>
      <c r="E137355" s="2">
        <v>4.2354934349851756E-4</v>
      </c>
      <c r="F137355" s="2">
        <v>5.4928886709171166E-3</v>
      </c>
    </row>
    <row r="137356" spans="1:6" x14ac:dyDescent="0.3">
      <c r="A137356" s="1" t="s">
        <v>97882</v>
      </c>
      <c r="B137356" s="1" t="s">
        <v>87347</v>
      </c>
      <c r="C137356" s="2">
        <v>3.259581948106538E-2</v>
      </c>
      <c r="D137356" s="2">
        <v>4.1362530413625302E-2</v>
      </c>
      <c r="E137356" s="2">
        <v>5.9296908089792461E-3</v>
      </c>
      <c r="F137356" s="2">
        <v>3.1126369135196993E-2</v>
      </c>
    </row>
    <row r="137357" spans="1:6" x14ac:dyDescent="0.3">
      <c r="A137357" s="1" t="s">
        <v>97882</v>
      </c>
      <c r="B137357" s="1" t="s">
        <v>97885</v>
      </c>
      <c r="C137357" s="2">
        <v>4.9944590928197488E-2</v>
      </c>
      <c r="D137357" s="2">
        <v>7.7372262773722625E-2</v>
      </c>
      <c r="E137357" s="2">
        <v>2.3295213892418468E-2</v>
      </c>
      <c r="F137357" s="2">
        <v>4.9730259931338894E-2</v>
      </c>
    </row>
    <row r="137358" spans="1:6" x14ac:dyDescent="0.3">
      <c r="A137358" s="1" t="s">
        <v>97882</v>
      </c>
      <c r="B137358" s="1" t="s">
        <v>62217</v>
      </c>
      <c r="C137358" s="2">
        <v>5.3651266766020861E-2</v>
      </c>
      <c r="D137358" s="2">
        <v>1.8491484184914843E-2</v>
      </c>
      <c r="E137358" s="2">
        <v>4.2354934349851756E-4</v>
      </c>
      <c r="F137358" s="2">
        <v>4.7179990191270234E-2</v>
      </c>
    </row>
    <row r="137359" spans="1:6" x14ac:dyDescent="0.3">
      <c r="A137359" s="1" t="s">
        <v>97882</v>
      </c>
      <c r="B137359" s="1" t="s">
        <v>87349</v>
      </c>
      <c r="C137359" s="2">
        <v>6.2249226183652411E-2</v>
      </c>
      <c r="D137359" s="2">
        <v>0.12798053527980535</v>
      </c>
      <c r="E137359" s="2">
        <v>0.12409995764506565</v>
      </c>
      <c r="F137359" s="2">
        <v>7.1440248487820823E-2</v>
      </c>
    </row>
    <row r="137360" spans="1:6" x14ac:dyDescent="0.3">
      <c r="A137360" s="1" t="s">
        <v>97882</v>
      </c>
      <c r="B137360" s="1" t="s">
        <v>62213</v>
      </c>
      <c r="C137360" s="2">
        <v>0</v>
      </c>
      <c r="D137360" s="2">
        <v>4.8661800486618007E-4</v>
      </c>
      <c r="E137360" s="2">
        <v>4.2354934349851756E-4</v>
      </c>
      <c r="F137360" s="2">
        <v>6.5391531796632336E-5</v>
      </c>
    </row>
    <row r="137361" spans="1:6" x14ac:dyDescent="0.3">
      <c r="A137361" s="1" t="s">
        <v>97882</v>
      </c>
      <c r="B137361" s="1" t="s">
        <v>87352</v>
      </c>
      <c r="C137361" s="2">
        <v>7.8871947724406741E-2</v>
      </c>
      <c r="D137361" s="2">
        <v>7.7858880778588812E-3</v>
      </c>
      <c r="E137361" s="2">
        <v>6.7767894959762806E-2</v>
      </c>
      <c r="F137361" s="2">
        <v>7.3238515612228217E-2</v>
      </c>
    </row>
    <row r="137362" spans="1:6" x14ac:dyDescent="0.3">
      <c r="A137362" s="1" t="s">
        <v>97882</v>
      </c>
      <c r="B137362" s="1" t="s">
        <v>87350</v>
      </c>
      <c r="C137362" s="2">
        <v>6.8325117505445371E-2</v>
      </c>
      <c r="D137362" s="2">
        <v>8.5158150851581502E-2</v>
      </c>
      <c r="E137362" s="2">
        <v>7.7085980516730199E-2</v>
      </c>
      <c r="F137362" s="2">
        <v>7.0132417851888174E-2</v>
      </c>
    </row>
    <row r="137363" spans="1:6" x14ac:dyDescent="0.3">
      <c r="A137363" s="1" t="s">
        <v>97882</v>
      </c>
      <c r="B137363" s="1" t="s">
        <v>62214</v>
      </c>
      <c r="C137363" s="2">
        <v>7.5088845580648864E-2</v>
      </c>
      <c r="D137363" s="2">
        <v>2.9197080291970801E-3</v>
      </c>
      <c r="E137363" s="2">
        <v>2.795425667090216E-2</v>
      </c>
      <c r="F137363" s="2">
        <v>6.6601275134870033E-2</v>
      </c>
    </row>
    <row r="137364" spans="1:6" x14ac:dyDescent="0.3">
      <c r="A137364" s="1" t="s">
        <v>97882</v>
      </c>
      <c r="B137364" s="1" t="s">
        <v>97886</v>
      </c>
      <c r="C137364" s="2">
        <v>7.0465054071611452E-2</v>
      </c>
      <c r="D137364" s="2">
        <v>0.13236009732360096</v>
      </c>
      <c r="E137364" s="2">
        <v>9.6145700974163487E-2</v>
      </c>
      <c r="F137364" s="2">
        <v>7.6606179499754776E-2</v>
      </c>
    </row>
    <row r="137365" spans="1:6" x14ac:dyDescent="0.3">
      <c r="A137365" s="1" t="s">
        <v>97882</v>
      </c>
      <c r="B137365" s="1" t="s">
        <v>97887</v>
      </c>
      <c r="C137365" s="2">
        <v>0.12782299667545569</v>
      </c>
      <c r="D137365" s="2">
        <v>0.12360097323600973</v>
      </c>
      <c r="E137365" s="2">
        <v>0.2486234646336298</v>
      </c>
      <c r="F137365" s="2">
        <v>0.13686447605035149</v>
      </c>
    </row>
    <row r="137366" spans="1:6" x14ac:dyDescent="0.3">
      <c r="A137366" s="1" t="s">
        <v>97882</v>
      </c>
      <c r="B137366" s="1" t="s">
        <v>97888</v>
      </c>
      <c r="C137366" s="2">
        <v>4.8721770033245446E-2</v>
      </c>
      <c r="D137366" s="2">
        <v>1.5085158150851581E-2</v>
      </c>
      <c r="E137366" s="2">
        <v>2.3718763235916984E-2</v>
      </c>
      <c r="F137366" s="2">
        <v>4.4531633153506618E-2</v>
      </c>
    </row>
    <row r="137367" spans="1:6" x14ac:dyDescent="0.3">
      <c r="A137367" s="1" t="s">
        <v>97889</v>
      </c>
      <c r="B137367" s="1" t="s">
        <v>97890</v>
      </c>
      <c r="C137367" s="2">
        <v>9.9041130456724701E-3</v>
      </c>
      <c r="D137367" s="2">
        <v>6.8862275449101798E-2</v>
      </c>
      <c r="E137367" s="2">
        <v>0</v>
      </c>
      <c r="F137367" s="2">
        <v>1.0723860589812333E-2</v>
      </c>
    </row>
    <row r="137368" spans="1:6" x14ac:dyDescent="0.3">
      <c r="A137368" s="1" t="s">
        <v>97889</v>
      </c>
      <c r="B137368" s="1" t="s">
        <v>97891</v>
      </c>
      <c r="C137368" s="2">
        <v>0.13108755992934645</v>
      </c>
      <c r="D137368" s="2">
        <v>0.23353293413173654</v>
      </c>
      <c r="E137368" s="2">
        <v>3.3388981636060101E-3</v>
      </c>
      <c r="F137368" s="2">
        <v>0.12856717307119453</v>
      </c>
    </row>
    <row r="137369" spans="1:6" x14ac:dyDescent="0.3">
      <c r="A137369" s="1" t="s">
        <v>97889</v>
      </c>
      <c r="B137369" s="1" t="s">
        <v>97892</v>
      </c>
      <c r="C137369" s="2">
        <v>0.13556649003280344</v>
      </c>
      <c r="D137369" s="2">
        <v>4.4910179640718563E-2</v>
      </c>
      <c r="E137369" s="2">
        <v>1.6694490818030051E-3</v>
      </c>
      <c r="F137369" s="2">
        <v>0.12898421209413166</v>
      </c>
    </row>
    <row r="137370" spans="1:6" x14ac:dyDescent="0.3">
      <c r="A137370" s="1" t="s">
        <v>97889</v>
      </c>
      <c r="B137370" s="1" t="s">
        <v>97893</v>
      </c>
      <c r="C137370" s="2">
        <v>0.14048700479434773</v>
      </c>
      <c r="D137370" s="2">
        <v>4.4910179640718563E-2</v>
      </c>
      <c r="E137370" s="2">
        <v>3.3388981636060101E-3</v>
      </c>
      <c r="F137370" s="2">
        <v>0.13369079535299375</v>
      </c>
    </row>
    <row r="137371" spans="1:6" x14ac:dyDescent="0.3">
      <c r="A137371" s="1" t="s">
        <v>97889</v>
      </c>
      <c r="B137371" s="1" t="s">
        <v>87312</v>
      </c>
      <c r="C137371" s="2">
        <v>9.0840272520817562E-3</v>
      </c>
      <c r="D137371" s="2">
        <v>1.7964071856287425E-2</v>
      </c>
      <c r="E137371" s="2">
        <v>2.6711185308848081E-2</v>
      </c>
      <c r="F137371" s="2">
        <v>9.8897825439380402E-3</v>
      </c>
    </row>
    <row r="137372" spans="1:6" x14ac:dyDescent="0.3">
      <c r="A137372" s="1" t="s">
        <v>97889</v>
      </c>
      <c r="B137372" s="1" t="s">
        <v>97894</v>
      </c>
      <c r="C137372" s="2">
        <v>0.14357809740095887</v>
      </c>
      <c r="D137372" s="2">
        <v>0.1377245508982036</v>
      </c>
      <c r="E137372" s="2">
        <v>0.20033388981636061</v>
      </c>
      <c r="F137372" s="2">
        <v>0.1454870420017873</v>
      </c>
    </row>
    <row r="137373" spans="1:6" x14ac:dyDescent="0.3">
      <c r="A137373" s="1" t="s">
        <v>97889</v>
      </c>
      <c r="B137373" s="1" t="s">
        <v>97895</v>
      </c>
      <c r="C137373" s="2">
        <v>7.1789048700479433E-2</v>
      </c>
      <c r="D137373" s="2">
        <v>0.11976047904191617</v>
      </c>
      <c r="E137373" s="2">
        <v>6.6777963272120202E-3</v>
      </c>
      <c r="F137373" s="2">
        <v>7.0420017873100982E-2</v>
      </c>
    </row>
    <row r="137374" spans="1:6" x14ac:dyDescent="0.3">
      <c r="A137374" s="1" t="s">
        <v>97889</v>
      </c>
      <c r="B137374" s="1" t="s">
        <v>97865</v>
      </c>
      <c r="C137374" s="2">
        <v>8.768609639162251E-3</v>
      </c>
      <c r="D137374" s="2">
        <v>0</v>
      </c>
      <c r="E137374" s="2">
        <v>0</v>
      </c>
      <c r="F137374" s="2">
        <v>8.2812034554661899E-3</v>
      </c>
    </row>
    <row r="137375" spans="1:6" x14ac:dyDescent="0.3">
      <c r="A137375" s="1" t="s">
        <v>97889</v>
      </c>
      <c r="B137375" s="1" t="s">
        <v>97896</v>
      </c>
      <c r="C137375" s="2">
        <v>0.12597779460005046</v>
      </c>
      <c r="D137375" s="2">
        <v>0.1497005988023952</v>
      </c>
      <c r="E137375" s="2">
        <v>0.69616026711185308</v>
      </c>
      <c r="F137375" s="2">
        <v>0.14679773607387547</v>
      </c>
    </row>
    <row r="137376" spans="1:6" x14ac:dyDescent="0.3">
      <c r="A137376" s="1" t="s">
        <v>97889</v>
      </c>
      <c r="B137376" s="1" t="s">
        <v>75555</v>
      </c>
      <c r="C137376" s="2">
        <v>3.2803431743628564E-3</v>
      </c>
      <c r="D137376" s="2">
        <v>8.9820359281437123E-3</v>
      </c>
      <c r="E137376" s="2">
        <v>0</v>
      </c>
      <c r="F137376" s="2">
        <v>3.2767351802204347E-3</v>
      </c>
    </row>
    <row r="137377" spans="1:6" x14ac:dyDescent="0.3">
      <c r="A137377" s="1" t="s">
        <v>97889</v>
      </c>
      <c r="B137377" s="1" t="s">
        <v>87357</v>
      </c>
      <c r="C137377" s="2">
        <v>7.8223568004037354E-3</v>
      </c>
      <c r="D137377" s="2">
        <v>5.9880239520958087E-3</v>
      </c>
      <c r="E137377" s="2">
        <v>0</v>
      </c>
      <c r="F137377" s="2">
        <v>7.506702412868633E-3</v>
      </c>
    </row>
    <row r="137378" spans="1:6" x14ac:dyDescent="0.3">
      <c r="A137378" s="1" t="s">
        <v>97889</v>
      </c>
      <c r="B137378" s="1" t="s">
        <v>97897</v>
      </c>
      <c r="C137378" s="2">
        <v>0.12528387585162756</v>
      </c>
      <c r="D137378" s="2">
        <v>8.3832335329341312E-2</v>
      </c>
      <c r="E137378" s="2">
        <v>6.1769616026711188E-2</v>
      </c>
      <c r="F137378" s="2">
        <v>0.12219243372058386</v>
      </c>
    </row>
    <row r="137379" spans="1:6" x14ac:dyDescent="0.3">
      <c r="A137379" s="1" t="s">
        <v>97889</v>
      </c>
      <c r="B137379" s="1" t="s">
        <v>82028</v>
      </c>
      <c r="C137379" s="2">
        <v>8.7370678778702998E-2</v>
      </c>
      <c r="D137379" s="2">
        <v>8.3832335329341312E-2</v>
      </c>
      <c r="E137379" s="2">
        <v>0</v>
      </c>
      <c r="F137379" s="2">
        <v>8.4182305630026807E-2</v>
      </c>
    </row>
    <row r="137380" spans="1:6" x14ac:dyDescent="0.3">
      <c r="A137380" s="1" t="s">
        <v>97898</v>
      </c>
      <c r="B137380" s="1" t="s">
        <v>19860</v>
      </c>
      <c r="C137380" s="2">
        <v>0.64155251141552516</v>
      </c>
      <c r="D137380" s="2">
        <v>0.66666666666666663</v>
      </c>
      <c r="E137380" s="2">
        <v>1</v>
      </c>
      <c r="F137380" s="2">
        <v>0.64253393665158376</v>
      </c>
    </row>
    <row r="137381" spans="1:6" x14ac:dyDescent="0.3">
      <c r="A137381" s="1" t="s">
        <v>97898</v>
      </c>
      <c r="B137381" s="1" t="s">
        <v>30200</v>
      </c>
      <c r="C137381" s="2">
        <v>0.35844748858447489</v>
      </c>
      <c r="D137381" s="2">
        <v>0.33333333333333331</v>
      </c>
      <c r="E137381" s="2">
        <v>0</v>
      </c>
      <c r="F137381" s="2">
        <v>0.3574660633484163</v>
      </c>
    </row>
    <row r="137382" spans="1:6" x14ac:dyDescent="0.3">
      <c r="A137382" s="1" t="s">
        <v>97899</v>
      </c>
      <c r="B137382" s="1" t="s">
        <v>18589</v>
      </c>
      <c r="C137382" s="2">
        <v>7.7379539520531684E-2</v>
      </c>
      <c r="D137382" s="2">
        <v>1.2658227848101266E-2</v>
      </c>
      <c r="E137382" s="2">
        <v>2.5559105431309903E-2</v>
      </c>
      <c r="F137382" s="2">
        <v>6.8461147790756724E-2</v>
      </c>
    </row>
    <row r="137383" spans="1:6" x14ac:dyDescent="0.3">
      <c r="A137383" s="1" t="s">
        <v>97899</v>
      </c>
      <c r="B137383" s="1" t="s">
        <v>47465</v>
      </c>
      <c r="C137383" s="2">
        <v>0.10645620697840019</v>
      </c>
      <c r="D137383" s="2">
        <v>2.6220614828209764E-2</v>
      </c>
      <c r="E137383" s="2">
        <v>5.4313099041533544E-2</v>
      </c>
      <c r="F137383" s="2">
        <v>9.5784662265109191E-2</v>
      </c>
    </row>
    <row r="137384" spans="1:6" x14ac:dyDescent="0.3">
      <c r="A137384" s="1" t="s">
        <v>97899</v>
      </c>
      <c r="B137384" s="1" t="s">
        <v>9026</v>
      </c>
      <c r="C137384" s="2">
        <v>3.5604082601471633E-4</v>
      </c>
      <c r="D137384" s="2">
        <v>0</v>
      </c>
      <c r="E137384" s="2">
        <v>0</v>
      </c>
      <c r="F137384" s="2">
        <v>3.0472320975114269E-4</v>
      </c>
    </row>
    <row r="137385" spans="1:6" x14ac:dyDescent="0.3">
      <c r="A137385" s="1" t="s">
        <v>97899</v>
      </c>
      <c r="B137385" s="1" t="s">
        <v>97900</v>
      </c>
      <c r="C137385" s="2">
        <v>0.25278898647044862</v>
      </c>
      <c r="D137385" s="2">
        <v>0.48462929475587702</v>
      </c>
      <c r="E137385" s="2">
        <v>0.22044728434504793</v>
      </c>
      <c r="F137385" s="2">
        <v>0.2778059928897918</v>
      </c>
    </row>
    <row r="137386" spans="1:6" x14ac:dyDescent="0.3">
      <c r="A137386" s="1" t="s">
        <v>97899</v>
      </c>
      <c r="B137386" s="1" t="s">
        <v>38478</v>
      </c>
      <c r="C137386" s="2">
        <v>0.11452646570140043</v>
      </c>
      <c r="D137386" s="2">
        <v>9.7649186256781192E-2</v>
      </c>
      <c r="E137386" s="2">
        <v>5.7507987220447282E-2</v>
      </c>
      <c r="F137386" s="2">
        <v>0.11081767394616557</v>
      </c>
    </row>
    <row r="137387" spans="1:6" x14ac:dyDescent="0.3">
      <c r="A137387" s="1" t="s">
        <v>97899</v>
      </c>
      <c r="B137387" s="1" t="s">
        <v>97901</v>
      </c>
      <c r="C137387" s="2">
        <v>0.24816045573225728</v>
      </c>
      <c r="D137387" s="2">
        <v>0.15641952983725135</v>
      </c>
      <c r="E137387" s="2">
        <v>0.39297124600638977</v>
      </c>
      <c r="F137387" s="2">
        <v>0.24245810055865921</v>
      </c>
    </row>
    <row r="137388" spans="1:6" x14ac:dyDescent="0.3">
      <c r="A137388" s="1" t="s">
        <v>97899</v>
      </c>
      <c r="B137388" s="1" t="s">
        <v>97902</v>
      </c>
      <c r="C137388" s="2">
        <v>0.20033230477094707</v>
      </c>
      <c r="D137388" s="2">
        <v>0.22242314647377939</v>
      </c>
      <c r="E137388" s="2">
        <v>0.24920127795527156</v>
      </c>
      <c r="F137388" s="2">
        <v>0.20436769933976637</v>
      </c>
    </row>
    <row r="137389" spans="1:6" x14ac:dyDescent="0.3">
      <c r="A137389" s="1" t="s">
        <v>97903</v>
      </c>
      <c r="B137389" s="1" t="s">
        <v>97904</v>
      </c>
      <c r="C137389" s="2">
        <v>0.28894412878787878</v>
      </c>
      <c r="D137389" s="2">
        <v>0.47081712062256809</v>
      </c>
      <c r="E137389" s="2">
        <v>0.56063618290258455</v>
      </c>
      <c r="F137389" s="2">
        <v>0.30886185925282361</v>
      </c>
    </row>
    <row r="137390" spans="1:6" x14ac:dyDescent="0.3">
      <c r="A137390" s="1" t="s">
        <v>97903</v>
      </c>
      <c r="B137390" s="1" t="s">
        <v>62191</v>
      </c>
      <c r="C137390" s="2">
        <v>0.23970170454545456</v>
      </c>
      <c r="D137390" s="2">
        <v>0.21789883268482491</v>
      </c>
      <c r="E137390" s="2">
        <v>0.25447316103379719</v>
      </c>
      <c r="F137390" s="2">
        <v>0.23990008688097306</v>
      </c>
    </row>
    <row r="137391" spans="1:6" x14ac:dyDescent="0.3">
      <c r="A137391" s="1" t="s">
        <v>97903</v>
      </c>
      <c r="B137391" s="1" t="s">
        <v>62185</v>
      </c>
      <c r="C137391" s="2">
        <v>1.7755681818181818E-3</v>
      </c>
      <c r="D137391" s="2">
        <v>1.1673151750972763E-2</v>
      </c>
      <c r="E137391" s="2">
        <v>0</v>
      </c>
      <c r="F137391" s="2">
        <v>1.954821894005213E-3</v>
      </c>
    </row>
    <row r="137392" spans="1:6" x14ac:dyDescent="0.3">
      <c r="A137392" s="1" t="s">
        <v>97903</v>
      </c>
      <c r="B137392" s="1" t="s">
        <v>62188</v>
      </c>
      <c r="C137392" s="2">
        <v>3.5511363636363637E-4</v>
      </c>
      <c r="D137392" s="2">
        <v>2.3346303501945526E-2</v>
      </c>
      <c r="E137392" s="2">
        <v>0</v>
      </c>
      <c r="F137392" s="2">
        <v>9.774109470026065E-4</v>
      </c>
    </row>
    <row r="137393" spans="1:6" x14ac:dyDescent="0.3">
      <c r="A137393" s="1" t="s">
        <v>97903</v>
      </c>
      <c r="B137393" s="1" t="s">
        <v>62193</v>
      </c>
      <c r="C137393" s="2">
        <v>4.142992424242424E-3</v>
      </c>
      <c r="D137393" s="2">
        <v>3.8910505836575876E-3</v>
      </c>
      <c r="E137393" s="2">
        <v>0</v>
      </c>
      <c r="F137393" s="2">
        <v>3.909643788010426E-3</v>
      </c>
    </row>
    <row r="137394" spans="1:6" x14ac:dyDescent="0.3">
      <c r="A137394" s="1" t="s">
        <v>97903</v>
      </c>
      <c r="B137394" s="1" t="s">
        <v>9030</v>
      </c>
      <c r="C137394" s="2">
        <v>0.12417140151515152</v>
      </c>
      <c r="D137394" s="2">
        <v>7.3929961089494164E-2</v>
      </c>
      <c r="E137394" s="2">
        <v>4.7713717693836977E-2</v>
      </c>
      <c r="F137394" s="2">
        <v>0.11859252823631625</v>
      </c>
    </row>
    <row r="137395" spans="1:6" x14ac:dyDescent="0.3">
      <c r="A137395" s="1" t="s">
        <v>97903</v>
      </c>
      <c r="B137395" s="1" t="s">
        <v>97905</v>
      </c>
      <c r="C137395" s="2">
        <v>0.25319602272727271</v>
      </c>
      <c r="D137395" s="2">
        <v>0.12062256809338522</v>
      </c>
      <c r="E137395" s="2">
        <v>0.12524850894632206</v>
      </c>
      <c r="F137395" s="2">
        <v>0.24250651607298002</v>
      </c>
    </row>
    <row r="137396" spans="1:6" x14ac:dyDescent="0.3">
      <c r="A137396" s="1" t="s">
        <v>97903</v>
      </c>
      <c r="B137396" s="1" t="s">
        <v>62196</v>
      </c>
      <c r="C137396" s="2">
        <v>6.6051136363636367E-2</v>
      </c>
      <c r="D137396" s="2">
        <v>6.6147859922178989E-2</v>
      </c>
      <c r="E137396" s="2">
        <v>1.1928429423459244E-2</v>
      </c>
      <c r="F137396" s="2">
        <v>6.3097306689834931E-2</v>
      </c>
    </row>
    <row r="137397" spans="1:6" x14ac:dyDescent="0.3">
      <c r="A137397" s="1" t="s">
        <v>97903</v>
      </c>
      <c r="B137397" s="1" t="s">
        <v>30153</v>
      </c>
      <c r="C137397" s="2">
        <v>5.681818181818182E-3</v>
      </c>
      <c r="D137397" s="2">
        <v>0</v>
      </c>
      <c r="E137397" s="2">
        <v>0</v>
      </c>
      <c r="F137397" s="2">
        <v>5.2128583840139013E-3</v>
      </c>
    </row>
    <row r="137398" spans="1:6" x14ac:dyDescent="0.3">
      <c r="A137398" s="1" t="s">
        <v>97903</v>
      </c>
      <c r="B137398" s="1" t="s">
        <v>30152</v>
      </c>
      <c r="C137398" s="2">
        <v>1.5743371212121212E-2</v>
      </c>
      <c r="D137398" s="2">
        <v>1.1673151750972763E-2</v>
      </c>
      <c r="E137398" s="2">
        <v>0</v>
      </c>
      <c r="F137398" s="2">
        <v>1.4769765421372719E-2</v>
      </c>
    </row>
    <row r="137399" spans="1:6" x14ac:dyDescent="0.3">
      <c r="A137399" s="1" t="s">
        <v>97903</v>
      </c>
      <c r="B137399" s="1" t="s">
        <v>8965</v>
      </c>
      <c r="C137399" s="2">
        <v>2.3674242424242425E-4</v>
      </c>
      <c r="D137399" s="2">
        <v>0</v>
      </c>
      <c r="E137399" s="2">
        <v>0</v>
      </c>
      <c r="F137399" s="2">
        <v>2.1720243266724586E-4</v>
      </c>
    </row>
    <row r="137400" spans="1:6" x14ac:dyDescent="0.3">
      <c r="A137400" s="1" t="s">
        <v>97906</v>
      </c>
      <c r="B137400" s="1" t="s">
        <v>97907</v>
      </c>
      <c r="C137400" s="2">
        <v>8.4758093852309938E-2</v>
      </c>
      <c r="D137400" s="2">
        <v>5.1044083526682132E-2</v>
      </c>
      <c r="E137400" s="2">
        <v>7.3402417962003461E-2</v>
      </c>
      <c r="F137400" s="2">
        <v>8.0471522222890474E-2</v>
      </c>
    </row>
    <row r="137401" spans="1:6" x14ac:dyDescent="0.3">
      <c r="A137401" s="1" t="s">
        <v>97906</v>
      </c>
      <c r="B137401" s="1" t="s">
        <v>97908</v>
      </c>
      <c r="C137401" s="2">
        <v>0.19206984357948345</v>
      </c>
      <c r="D137401" s="2">
        <v>0.27146171693735499</v>
      </c>
      <c r="E137401" s="2">
        <v>0.18307426597582038</v>
      </c>
      <c r="F137401" s="2">
        <v>0.19967522704035603</v>
      </c>
    </row>
    <row r="137402" spans="1:6" x14ac:dyDescent="0.3">
      <c r="A137402" s="1" t="s">
        <v>97906</v>
      </c>
      <c r="B137402" s="1" t="s">
        <v>87357</v>
      </c>
      <c r="C137402" s="2">
        <v>0.1476173153874136</v>
      </c>
      <c r="D137402" s="2">
        <v>3.7703016241299306E-2</v>
      </c>
      <c r="E137402" s="2">
        <v>0.10880829015544041</v>
      </c>
      <c r="F137402" s="2">
        <v>0.13351777229806941</v>
      </c>
    </row>
    <row r="137403" spans="1:6" x14ac:dyDescent="0.3">
      <c r="A137403" s="1" t="s">
        <v>97906</v>
      </c>
      <c r="B137403" s="1" t="s">
        <v>87358</v>
      </c>
      <c r="C137403" s="2">
        <v>3.710440160058203E-3</v>
      </c>
      <c r="D137403" s="2">
        <v>1.7981438515081206E-2</v>
      </c>
      <c r="E137403" s="2">
        <v>1.7271157167530224E-3</v>
      </c>
      <c r="F137403" s="2">
        <v>5.0520238166837069E-3</v>
      </c>
    </row>
    <row r="137404" spans="1:6" x14ac:dyDescent="0.3">
      <c r="A137404" s="1" t="s">
        <v>97906</v>
      </c>
      <c r="B137404" s="1" t="s">
        <v>87307</v>
      </c>
      <c r="C137404" s="2">
        <v>8.8905056384139688E-2</v>
      </c>
      <c r="D137404" s="2">
        <v>0.17691415313225059</v>
      </c>
      <c r="E137404" s="2">
        <v>5.3540587219343697E-2</v>
      </c>
      <c r="F137404" s="2">
        <v>9.5567450532266798E-2</v>
      </c>
    </row>
    <row r="137405" spans="1:6" x14ac:dyDescent="0.3">
      <c r="A137405" s="1" t="s">
        <v>97906</v>
      </c>
      <c r="B137405" s="1" t="s">
        <v>87359</v>
      </c>
      <c r="C137405" s="2">
        <v>6.8388504910876684E-3</v>
      </c>
      <c r="D137405" s="2">
        <v>1.91415313225058E-2</v>
      </c>
      <c r="E137405" s="2">
        <v>2.5906735751295338E-3</v>
      </c>
      <c r="F137405" s="2">
        <v>7.8186082877247844E-3</v>
      </c>
    </row>
    <row r="137406" spans="1:6" x14ac:dyDescent="0.3">
      <c r="A137406" s="1" t="s">
        <v>97906</v>
      </c>
      <c r="B137406" s="1" t="s">
        <v>97909</v>
      </c>
      <c r="C137406" s="2">
        <v>0.16951618770461985</v>
      </c>
      <c r="D137406" s="2">
        <v>2.6102088167053363E-2</v>
      </c>
      <c r="E137406" s="2">
        <v>0.307426597582038</v>
      </c>
      <c r="F137406" s="2">
        <v>0.16425091718289528</v>
      </c>
    </row>
    <row r="137407" spans="1:6" x14ac:dyDescent="0.3">
      <c r="A137407" s="1" t="s">
        <v>97906</v>
      </c>
      <c r="B137407" s="1" t="s">
        <v>97890</v>
      </c>
      <c r="C137407" s="2">
        <v>7.7118952346307751E-2</v>
      </c>
      <c r="D137407" s="2">
        <v>5.8004640371229696E-3</v>
      </c>
      <c r="E137407" s="2">
        <v>1.2089810017271158E-2</v>
      </c>
      <c r="F137407" s="2">
        <v>6.5195164491489752E-2</v>
      </c>
    </row>
    <row r="137408" spans="1:6" x14ac:dyDescent="0.3">
      <c r="A137408" s="1" t="s">
        <v>97906</v>
      </c>
      <c r="B137408" s="1" t="s">
        <v>87356</v>
      </c>
      <c r="C137408" s="2">
        <v>1.6369588941433248E-2</v>
      </c>
      <c r="D137408" s="2">
        <v>3.3642691415313224E-2</v>
      </c>
      <c r="E137408" s="2">
        <v>2.5043177892918825E-2</v>
      </c>
      <c r="F137408" s="2">
        <v>1.8764659890539485E-2</v>
      </c>
    </row>
    <row r="137409" spans="1:6" x14ac:dyDescent="0.3">
      <c r="A137409" s="1" t="s">
        <v>97906</v>
      </c>
      <c r="B137409" s="1" t="s">
        <v>87312</v>
      </c>
      <c r="C137409" s="2">
        <v>0</v>
      </c>
      <c r="D137409" s="2">
        <v>2.3201856148491878E-3</v>
      </c>
      <c r="E137409" s="2">
        <v>0</v>
      </c>
      <c r="F137409" s="2">
        <v>2.4057256269922414E-4</v>
      </c>
    </row>
    <row r="137410" spans="1:6" x14ac:dyDescent="0.3">
      <c r="A137410" s="1" t="s">
        <v>97906</v>
      </c>
      <c r="B137410" s="1" t="s">
        <v>97896</v>
      </c>
      <c r="C137410" s="2">
        <v>7.3626773372135315E-2</v>
      </c>
      <c r="D137410" s="2">
        <v>6.4965197215777259E-2</v>
      </c>
      <c r="E137410" s="2">
        <v>0.14162348877374784</v>
      </c>
      <c r="F137410" s="2">
        <v>7.7464365189150175E-2</v>
      </c>
    </row>
    <row r="137411" spans="1:6" x14ac:dyDescent="0.3">
      <c r="A137411" s="1" t="s">
        <v>97906</v>
      </c>
      <c r="B137411" s="1" t="s">
        <v>8957</v>
      </c>
      <c r="C137411" s="2">
        <v>0</v>
      </c>
      <c r="D137411" s="2">
        <v>0.10208816705336426</v>
      </c>
      <c r="E137411" s="2">
        <v>6.044905008635579E-3</v>
      </c>
      <c r="F137411" s="2">
        <v>1.1006194743489505E-2</v>
      </c>
    </row>
    <row r="137412" spans="1:6" x14ac:dyDescent="0.3">
      <c r="A137412" s="1" t="s">
        <v>97906</v>
      </c>
      <c r="B137412" s="1" t="s">
        <v>97910</v>
      </c>
      <c r="C137412" s="2">
        <v>0.13946889778101126</v>
      </c>
      <c r="D137412" s="2">
        <v>0.19083526682134572</v>
      </c>
      <c r="E137412" s="2">
        <v>8.46286701208981E-2</v>
      </c>
      <c r="F137412" s="2">
        <v>0.14097552174174535</v>
      </c>
    </row>
    <row r="137413" spans="1:6" x14ac:dyDescent="0.3">
      <c r="A137413" s="1" t="s">
        <v>97911</v>
      </c>
      <c r="B137413" s="1" t="s">
        <v>62221</v>
      </c>
      <c r="C137413" s="2">
        <v>3.1948881789137379E-3</v>
      </c>
      <c r="D137413" s="2">
        <v>0</v>
      </c>
      <c r="E137413" s="2">
        <v>0</v>
      </c>
      <c r="F137413" s="2">
        <v>3.1152647975077881E-3</v>
      </c>
    </row>
    <row r="137414" spans="1:6" x14ac:dyDescent="0.3">
      <c r="A137414" s="1" t="s">
        <v>97911</v>
      </c>
      <c r="B137414" s="1" t="s">
        <v>62223</v>
      </c>
      <c r="C137414" s="2">
        <v>0.61341853035143767</v>
      </c>
      <c r="D137414" s="2">
        <v>0.5714285714285714</v>
      </c>
      <c r="E137414" s="2">
        <v>1</v>
      </c>
      <c r="F137414" s="2">
        <v>0.61370716510903423</v>
      </c>
    </row>
    <row r="137415" spans="1:6" x14ac:dyDescent="0.3">
      <c r="A137415" s="1" t="s">
        <v>97911</v>
      </c>
      <c r="B137415" s="1" t="s">
        <v>47467</v>
      </c>
      <c r="C137415" s="2">
        <v>0.38338658146964855</v>
      </c>
      <c r="D137415" s="2">
        <v>0.42857142857142855</v>
      </c>
      <c r="E137415" s="2">
        <v>0</v>
      </c>
      <c r="F137415" s="2">
        <v>0.38317757009345793</v>
      </c>
    </row>
    <row r="137416" spans="1:6" x14ac:dyDescent="0.3">
      <c r="A137416" s="1" t="s">
        <v>97912</v>
      </c>
      <c r="B137416" s="1" t="s">
        <v>9121</v>
      </c>
      <c r="C137416" s="2">
        <v>3.8902937171756465E-4</v>
      </c>
      <c r="D137416" s="2">
        <v>0</v>
      </c>
      <c r="E137416" s="2">
        <v>0</v>
      </c>
      <c r="F137416" s="2">
        <v>3.4144259496372175E-4</v>
      </c>
    </row>
    <row r="137417" spans="1:6" x14ac:dyDescent="0.3">
      <c r="A137417" s="1" t="s">
        <v>97912</v>
      </c>
      <c r="B137417" s="1" t="s">
        <v>97913</v>
      </c>
      <c r="C137417" s="2">
        <v>9.7889515658432208E-2</v>
      </c>
      <c r="D137417" s="2">
        <v>0.18702651515151514</v>
      </c>
      <c r="E137417" s="2">
        <v>4.5092838196286469E-2</v>
      </c>
      <c r="F137417" s="2">
        <v>0.10422535211267606</v>
      </c>
    </row>
    <row r="137418" spans="1:6" x14ac:dyDescent="0.3">
      <c r="A137418" s="1" t="s">
        <v>97912</v>
      </c>
      <c r="B137418" s="1" t="s">
        <v>97914</v>
      </c>
      <c r="C137418" s="2">
        <v>0.14690721649484537</v>
      </c>
      <c r="D137418" s="2">
        <v>7.6704545454545456E-2</v>
      </c>
      <c r="E137418" s="2">
        <v>0.19761273209549071</v>
      </c>
      <c r="F137418" s="2">
        <v>0.1422108408023901</v>
      </c>
    </row>
    <row r="137419" spans="1:6" x14ac:dyDescent="0.3">
      <c r="A137419" s="1" t="s">
        <v>97912</v>
      </c>
      <c r="B137419" s="1" t="s">
        <v>97915</v>
      </c>
      <c r="C137419" s="2">
        <v>8.9719898852363353E-2</v>
      </c>
      <c r="D137419" s="2">
        <v>6.7708333333333329E-2</v>
      </c>
      <c r="E137419" s="2">
        <v>0.21485411140583555</v>
      </c>
      <c r="F137419" s="2">
        <v>9.1762697396500212E-2</v>
      </c>
    </row>
    <row r="137420" spans="1:6" x14ac:dyDescent="0.3">
      <c r="A137420" s="1" t="s">
        <v>97912</v>
      </c>
      <c r="B137420" s="1" t="s">
        <v>30206</v>
      </c>
      <c r="C137420" s="2">
        <v>0.13095701225442521</v>
      </c>
      <c r="D137420" s="2">
        <v>0.33285984848484851</v>
      </c>
      <c r="E137420" s="2">
        <v>0.30238726790450926</v>
      </c>
      <c r="F137420" s="2">
        <v>0.15467349551856593</v>
      </c>
    </row>
    <row r="137421" spans="1:6" x14ac:dyDescent="0.3">
      <c r="A137421" s="1" t="s">
        <v>97912</v>
      </c>
      <c r="B137421" s="1" t="s">
        <v>9125</v>
      </c>
      <c r="C137421" s="2">
        <v>0.15935615638980744</v>
      </c>
      <c r="D137421" s="2">
        <v>5.5397727272727272E-2</v>
      </c>
      <c r="E137421" s="2">
        <v>7.9575596816976128E-3</v>
      </c>
      <c r="F137421" s="2">
        <v>0.14511310285958173</v>
      </c>
    </row>
    <row r="137422" spans="1:6" x14ac:dyDescent="0.3">
      <c r="A137422" s="1" t="s">
        <v>97912</v>
      </c>
      <c r="B137422" s="1" t="s">
        <v>30526</v>
      </c>
      <c r="C137422" s="2">
        <v>5.5922972184399922E-3</v>
      </c>
      <c r="D137422" s="2">
        <v>4.734848484848485E-4</v>
      </c>
      <c r="E137422" s="2">
        <v>0</v>
      </c>
      <c r="F137422" s="2">
        <v>4.9509176269739649E-3</v>
      </c>
    </row>
    <row r="137423" spans="1:6" x14ac:dyDescent="0.3">
      <c r="A137423" s="1" t="s">
        <v>97912</v>
      </c>
      <c r="B137423" s="1" t="s">
        <v>30524</v>
      </c>
      <c r="C137423" s="2">
        <v>0.10698307722233029</v>
      </c>
      <c r="D137423" s="2">
        <v>4.3560606060606064E-2</v>
      </c>
      <c r="E137423" s="2">
        <v>5.3050397877984082E-3</v>
      </c>
      <c r="F137423" s="2">
        <v>9.7994024754588141E-2</v>
      </c>
    </row>
    <row r="137424" spans="1:6" x14ac:dyDescent="0.3">
      <c r="A137424" s="1" t="s">
        <v>97912</v>
      </c>
      <c r="B137424" s="1" t="s">
        <v>87363</v>
      </c>
      <c r="C137424" s="2">
        <v>0</v>
      </c>
      <c r="D137424" s="2">
        <v>2.6515151515151516E-2</v>
      </c>
      <c r="E137424" s="2">
        <v>2.6525198938992041E-3</v>
      </c>
      <c r="F137424" s="2">
        <v>2.4754588134869825E-3</v>
      </c>
    </row>
    <row r="137425" spans="1:6" x14ac:dyDescent="0.3">
      <c r="A137425" s="1" t="s">
        <v>97912</v>
      </c>
      <c r="B137425" s="1" t="s">
        <v>87367</v>
      </c>
      <c r="C137425" s="2">
        <v>6.3217272904104256E-4</v>
      </c>
      <c r="D137425" s="2">
        <v>1.5151515151515152E-2</v>
      </c>
      <c r="E137425" s="2">
        <v>2.6525198938992041E-3</v>
      </c>
      <c r="F137425" s="2">
        <v>2.005975245411865E-3</v>
      </c>
    </row>
    <row r="137426" spans="1:6" x14ac:dyDescent="0.3">
      <c r="A137426" s="1" t="s">
        <v>97912</v>
      </c>
      <c r="B137426" s="1" t="s">
        <v>47505</v>
      </c>
      <c r="C137426" s="2">
        <v>9.7257342929391163E-5</v>
      </c>
      <c r="D137426" s="2">
        <v>4.734848484848485E-4</v>
      </c>
      <c r="E137426" s="2">
        <v>0</v>
      </c>
      <c r="F137426" s="2">
        <v>1.2804097311139564E-4</v>
      </c>
    </row>
    <row r="137427" spans="1:6" x14ac:dyDescent="0.3">
      <c r="A137427" s="1" t="s">
        <v>97912</v>
      </c>
      <c r="B137427" s="1" t="s">
        <v>97916</v>
      </c>
      <c r="C137427" s="2">
        <v>8.9525384166504574E-2</v>
      </c>
      <c r="D137427" s="2">
        <v>0.13494318181818182</v>
      </c>
      <c r="E137427" s="2">
        <v>0.13262599469496023</v>
      </c>
      <c r="F137427" s="2">
        <v>9.5006402048655569E-2</v>
      </c>
    </row>
    <row r="137428" spans="1:6" x14ac:dyDescent="0.3">
      <c r="A137428" s="1" t="s">
        <v>97912</v>
      </c>
      <c r="B137428" s="1" t="s">
        <v>87368</v>
      </c>
      <c r="C137428" s="2">
        <v>4.3765804318226023E-4</v>
      </c>
      <c r="D137428" s="2">
        <v>4.734848484848485E-4</v>
      </c>
      <c r="E137428" s="2">
        <v>0</v>
      </c>
      <c r="F137428" s="2">
        <v>4.2680324370465217E-4</v>
      </c>
    </row>
    <row r="137429" spans="1:6" x14ac:dyDescent="0.3">
      <c r="A137429" s="1" t="s">
        <v>97912</v>
      </c>
      <c r="B137429" s="1" t="s">
        <v>9128</v>
      </c>
      <c r="C137429" s="2">
        <v>1.9354211242948841E-2</v>
      </c>
      <c r="D137429" s="2">
        <v>2.3674242424242425E-3</v>
      </c>
      <c r="E137429" s="2">
        <v>4.1114058355437667E-2</v>
      </c>
      <c r="F137429" s="2">
        <v>1.8523260776781902E-2</v>
      </c>
    </row>
    <row r="137430" spans="1:6" x14ac:dyDescent="0.3">
      <c r="A137430" s="1" t="s">
        <v>97912</v>
      </c>
      <c r="B137430" s="1" t="s">
        <v>62229</v>
      </c>
      <c r="C137430" s="2">
        <v>3.6374246255592296E-2</v>
      </c>
      <c r="D137430" s="2">
        <v>1.8465909090909092E-2</v>
      </c>
      <c r="E137430" s="2">
        <v>1.8567639257294429E-2</v>
      </c>
      <c r="F137430" s="2">
        <v>3.418693982074264E-2</v>
      </c>
    </row>
    <row r="137431" spans="1:6" x14ac:dyDescent="0.3">
      <c r="A137431" s="1" t="s">
        <v>97912</v>
      </c>
      <c r="B137431" s="1" t="s">
        <v>87365</v>
      </c>
      <c r="C137431" s="2">
        <v>0.11578486675744018</v>
      </c>
      <c r="D137431" s="2">
        <v>3.787878787878788E-2</v>
      </c>
      <c r="E137431" s="2">
        <v>2.9177718832891247E-2</v>
      </c>
      <c r="F137431" s="2">
        <v>0.10597524541186513</v>
      </c>
    </row>
    <row r="137432" spans="1:6" x14ac:dyDescent="0.3">
      <c r="A137432" s="1" t="s">
        <v>97917</v>
      </c>
      <c r="B137432" s="1" t="s">
        <v>47465</v>
      </c>
      <c r="C137432" s="2">
        <v>0.16753926701570682</v>
      </c>
      <c r="D137432" s="2">
        <v>7.1428571428571425E-2</v>
      </c>
      <c r="E137432" s="2">
        <v>0.10256410256410256</v>
      </c>
      <c r="F137432" s="2">
        <v>0.16430358632193495</v>
      </c>
    </row>
    <row r="137433" spans="1:6" x14ac:dyDescent="0.3">
      <c r="A137433" s="1" t="s">
        <v>97917</v>
      </c>
      <c r="B137433" s="1" t="s">
        <v>18589</v>
      </c>
      <c r="C137433" s="2">
        <v>0.69458987783595116</v>
      </c>
      <c r="D137433" s="2">
        <v>0.7857142857142857</v>
      </c>
      <c r="E137433" s="2">
        <v>0.89743589743589747</v>
      </c>
      <c r="F137433" s="2">
        <v>0.70225187656380317</v>
      </c>
    </row>
    <row r="137434" spans="1:6" x14ac:dyDescent="0.3">
      <c r="A137434" s="1" t="s">
        <v>97917</v>
      </c>
      <c r="B137434" s="1" t="s">
        <v>18585</v>
      </c>
      <c r="C137434" s="2">
        <v>0.10907504363001745</v>
      </c>
      <c r="D137434" s="2">
        <v>0.14285714285714285</v>
      </c>
      <c r="E137434" s="2">
        <v>0</v>
      </c>
      <c r="F137434" s="2">
        <v>0.10592160133444536</v>
      </c>
    </row>
    <row r="137435" spans="1:6" x14ac:dyDescent="0.3">
      <c r="A137435" s="1" t="s">
        <v>97917</v>
      </c>
      <c r="B137435" s="1" t="s">
        <v>18587</v>
      </c>
      <c r="C137435" s="2">
        <v>2.8795811518324606E-2</v>
      </c>
      <c r="D137435" s="2">
        <v>0</v>
      </c>
      <c r="E137435" s="2">
        <v>0</v>
      </c>
      <c r="F137435" s="2">
        <v>2.7522935779816515E-2</v>
      </c>
    </row>
    <row r="137436" spans="1:6" x14ac:dyDescent="0.3">
      <c r="A137436" s="1" t="s">
        <v>97918</v>
      </c>
      <c r="B137436" s="1" t="s">
        <v>93231</v>
      </c>
      <c r="C137436" s="2">
        <v>2.5839793281653748E-3</v>
      </c>
      <c r="D137436" s="2">
        <v>0</v>
      </c>
      <c r="E137436" s="2">
        <v>0</v>
      </c>
      <c r="F137436" s="2">
        <v>2.4829298572315332E-3</v>
      </c>
    </row>
    <row r="137437" spans="1:6" x14ac:dyDescent="0.3">
      <c r="A137437" s="1" t="s">
        <v>97918</v>
      </c>
      <c r="B137437" s="1" t="s">
        <v>75574</v>
      </c>
      <c r="C137437" s="2">
        <v>1.4211886304909561E-2</v>
      </c>
      <c r="D137437" s="2">
        <v>0</v>
      </c>
      <c r="E137437" s="2">
        <v>0</v>
      </c>
      <c r="F137437" s="2">
        <v>1.3656114214773432E-2</v>
      </c>
    </row>
    <row r="137438" spans="1:6" x14ac:dyDescent="0.3">
      <c r="A137438" s="1" t="s">
        <v>97918</v>
      </c>
      <c r="B137438" s="1" t="s">
        <v>97919</v>
      </c>
      <c r="C137438" s="2">
        <v>6.459948320413437E-4</v>
      </c>
      <c r="D137438" s="2">
        <v>0</v>
      </c>
      <c r="E137438" s="2">
        <v>0</v>
      </c>
      <c r="F137438" s="2">
        <v>6.207324643078833E-4</v>
      </c>
    </row>
    <row r="137439" spans="1:6" x14ac:dyDescent="0.3">
      <c r="A137439" s="1" t="s">
        <v>97918</v>
      </c>
      <c r="B137439" s="1" t="s">
        <v>21035</v>
      </c>
      <c r="C137439" s="2">
        <v>1.2919896640826873E-2</v>
      </c>
      <c r="D137439" s="2">
        <v>0</v>
      </c>
      <c r="E137439" s="2">
        <v>0</v>
      </c>
      <c r="F137439" s="2">
        <v>1.2414649286157667E-2</v>
      </c>
    </row>
    <row r="137440" spans="1:6" x14ac:dyDescent="0.3">
      <c r="A137440" s="1" t="s">
        <v>97918</v>
      </c>
      <c r="B137440" s="1" t="s">
        <v>30199</v>
      </c>
      <c r="C137440" s="2">
        <v>1.4211886304909561E-2</v>
      </c>
      <c r="D137440" s="2">
        <v>0</v>
      </c>
      <c r="E137440" s="2">
        <v>0</v>
      </c>
      <c r="F137440" s="2">
        <v>1.3656114214773432E-2</v>
      </c>
    </row>
    <row r="137441" spans="1:6" x14ac:dyDescent="0.3">
      <c r="A137441" s="1" t="s">
        <v>97918</v>
      </c>
      <c r="B137441" s="1" t="s">
        <v>21036</v>
      </c>
      <c r="C137441" s="2">
        <v>0.95542635658914732</v>
      </c>
      <c r="D137441" s="2">
        <v>1</v>
      </c>
      <c r="E137441" s="2">
        <v>1</v>
      </c>
      <c r="F137441" s="2">
        <v>0.95716945996275604</v>
      </c>
    </row>
    <row r="137442" spans="1:6" x14ac:dyDescent="0.3">
      <c r="A137442" s="1" t="s">
        <v>97920</v>
      </c>
      <c r="B137442" s="1" t="s">
        <v>9078</v>
      </c>
      <c r="C137442" s="2">
        <v>2.5600000000000001E-2</v>
      </c>
      <c r="D137442" s="2">
        <v>0</v>
      </c>
      <c r="E137442" s="2">
        <v>0</v>
      </c>
      <c r="F137442" s="2">
        <v>2.3587223587223587E-2</v>
      </c>
    </row>
    <row r="137443" spans="1:6" x14ac:dyDescent="0.3">
      <c r="A137443" s="1" t="s">
        <v>97920</v>
      </c>
      <c r="B137443" s="1" t="s">
        <v>47479</v>
      </c>
      <c r="C137443" s="2">
        <v>1.8666666666666668E-2</v>
      </c>
      <c r="D137443" s="2">
        <v>0</v>
      </c>
      <c r="E137443" s="2">
        <v>0</v>
      </c>
      <c r="F137443" s="2">
        <v>1.7199017199017199E-2</v>
      </c>
    </row>
    <row r="137444" spans="1:6" x14ac:dyDescent="0.3">
      <c r="A137444" s="1" t="s">
        <v>97920</v>
      </c>
      <c r="B137444" s="1" t="s">
        <v>9113</v>
      </c>
      <c r="C137444" s="2">
        <v>0.9509333333333333</v>
      </c>
      <c r="D137444" s="2">
        <v>1</v>
      </c>
      <c r="E137444" s="2">
        <v>1</v>
      </c>
      <c r="F137444" s="2">
        <v>0.95479115479115484</v>
      </c>
    </row>
    <row r="137445" spans="1:6" x14ac:dyDescent="0.3">
      <c r="A137445" s="1" t="s">
        <v>97920</v>
      </c>
      <c r="B137445" s="1" t="s">
        <v>62227</v>
      </c>
      <c r="C137445" s="2">
        <v>4.7999999999999996E-3</v>
      </c>
      <c r="D137445" s="2">
        <v>0</v>
      </c>
      <c r="E137445" s="2">
        <v>0</v>
      </c>
      <c r="F137445" s="2">
        <v>4.4226044226044229E-3</v>
      </c>
    </row>
    <row r="137446" spans="1:6" x14ac:dyDescent="0.3">
      <c r="A137446" s="1" t="s">
        <v>97921</v>
      </c>
      <c r="B137446" s="1" t="s">
        <v>9082</v>
      </c>
      <c r="C137446" s="2">
        <v>0.24657534246575341</v>
      </c>
      <c r="D137446" s="2">
        <v>3.2258064516129031E-2</v>
      </c>
      <c r="E137446" s="2">
        <v>0.14285714285714285</v>
      </c>
      <c r="F137446" s="2">
        <v>0.24081313526192338</v>
      </c>
    </row>
    <row r="137447" spans="1:6" x14ac:dyDescent="0.3">
      <c r="A137447" s="1" t="s">
        <v>97921</v>
      </c>
      <c r="B137447" s="1" t="s">
        <v>9073</v>
      </c>
      <c r="C137447" s="2">
        <v>8.0580177276390011E-2</v>
      </c>
      <c r="D137447" s="2">
        <v>0</v>
      </c>
      <c r="E137447" s="2">
        <v>0</v>
      </c>
      <c r="F137447" s="2">
        <v>7.8186082877247848E-2</v>
      </c>
    </row>
    <row r="137448" spans="1:6" x14ac:dyDescent="0.3">
      <c r="A137448" s="1" t="s">
        <v>97921</v>
      </c>
      <c r="B137448" s="1" t="s">
        <v>75595</v>
      </c>
      <c r="C137448" s="2">
        <v>4.4319097502014501E-2</v>
      </c>
      <c r="D137448" s="2">
        <v>0</v>
      </c>
      <c r="E137448" s="2">
        <v>0</v>
      </c>
      <c r="F137448" s="2">
        <v>4.300234558248632E-2</v>
      </c>
    </row>
    <row r="137449" spans="1:6" x14ac:dyDescent="0.3">
      <c r="A137449" s="1" t="s">
        <v>97921</v>
      </c>
      <c r="B137449" s="1" t="s">
        <v>47477</v>
      </c>
      <c r="C137449" s="2">
        <v>0.2989524576954069</v>
      </c>
      <c r="D137449" s="2">
        <v>0.5161290322580645</v>
      </c>
      <c r="E137449" s="2">
        <v>0</v>
      </c>
      <c r="F137449" s="2">
        <v>0.30258014073494915</v>
      </c>
    </row>
    <row r="137450" spans="1:6" x14ac:dyDescent="0.3">
      <c r="A137450" s="1" t="s">
        <v>97921</v>
      </c>
      <c r="B137450" s="1" t="s">
        <v>9083</v>
      </c>
      <c r="C137450" s="2">
        <v>0.32957292506043512</v>
      </c>
      <c r="D137450" s="2">
        <v>0.45161290322580644</v>
      </c>
      <c r="E137450" s="2">
        <v>0.8571428571428571</v>
      </c>
      <c r="F137450" s="2">
        <v>0.33541829554339325</v>
      </c>
    </row>
    <row r="137451" spans="1:6" x14ac:dyDescent="0.3">
      <c r="A137451" s="1" t="s">
        <v>97922</v>
      </c>
      <c r="B137451" s="1" t="s">
        <v>9113</v>
      </c>
      <c r="C137451" s="2">
        <v>1.870679137860919E-2</v>
      </c>
      <c r="D137451" s="2">
        <v>0</v>
      </c>
      <c r="E137451" s="2">
        <v>0</v>
      </c>
      <c r="F137451" s="2">
        <v>1.7808749516066587E-2</v>
      </c>
    </row>
    <row r="137452" spans="1:6" x14ac:dyDescent="0.3">
      <c r="A137452" s="1" t="s">
        <v>97922</v>
      </c>
      <c r="B137452" s="1" t="s">
        <v>47477</v>
      </c>
      <c r="C137452" s="2">
        <v>0.27409516063440426</v>
      </c>
      <c r="D137452" s="2">
        <v>0.12359550561797752</v>
      </c>
      <c r="E137452" s="2">
        <v>2.8571428571428571E-2</v>
      </c>
      <c r="F137452" s="2">
        <v>0.26558265582655827</v>
      </c>
    </row>
    <row r="137453" spans="1:6" x14ac:dyDescent="0.3">
      <c r="A137453" s="1" t="s">
        <v>97922</v>
      </c>
      <c r="B137453" s="1" t="s">
        <v>9100</v>
      </c>
      <c r="C137453" s="2">
        <v>5.6933712891419274E-3</v>
      </c>
      <c r="D137453" s="2">
        <v>0</v>
      </c>
      <c r="E137453" s="2">
        <v>0</v>
      </c>
      <c r="F137453" s="2">
        <v>5.4200542005420054E-3</v>
      </c>
    </row>
    <row r="137454" spans="1:6" x14ac:dyDescent="0.3">
      <c r="A137454" s="1" t="s">
        <v>97922</v>
      </c>
      <c r="B137454" s="1" t="s">
        <v>47484</v>
      </c>
      <c r="C137454" s="2">
        <v>0.55063033753558355</v>
      </c>
      <c r="D137454" s="2">
        <v>0.7640449438202247</v>
      </c>
      <c r="E137454" s="2">
        <v>0.97142857142857142</v>
      </c>
      <c r="F137454" s="2">
        <v>0.56368563685636852</v>
      </c>
    </row>
    <row r="137455" spans="1:6" x14ac:dyDescent="0.3">
      <c r="A137455" s="1" t="s">
        <v>97922</v>
      </c>
      <c r="B137455" s="1" t="s">
        <v>9083</v>
      </c>
      <c r="C137455" s="2">
        <v>3.090687271248475E-2</v>
      </c>
      <c r="D137455" s="2">
        <v>3.3707865168539325E-2</v>
      </c>
      <c r="E137455" s="2">
        <v>0</v>
      </c>
      <c r="F137455" s="2">
        <v>3.0584591560201317E-2</v>
      </c>
    </row>
    <row r="137456" spans="1:6" x14ac:dyDescent="0.3">
      <c r="A137456" s="1" t="s">
        <v>97922</v>
      </c>
      <c r="B137456" s="1" t="s">
        <v>9073</v>
      </c>
      <c r="C137456" s="2">
        <v>0.11996746644977634</v>
      </c>
      <c r="D137456" s="2">
        <v>7.8651685393258425E-2</v>
      </c>
      <c r="E137456" s="2">
        <v>0</v>
      </c>
      <c r="F137456" s="2">
        <v>0.11691831204026326</v>
      </c>
    </row>
    <row r="137457" spans="1:6" x14ac:dyDescent="0.3">
      <c r="A137457" s="1" t="s">
        <v>97923</v>
      </c>
      <c r="B137457" s="1" t="s">
        <v>9033</v>
      </c>
      <c r="C137457" s="2">
        <v>3.2786885245901639E-3</v>
      </c>
      <c r="D137457" s="2">
        <v>0</v>
      </c>
      <c r="E137457" s="2">
        <v>0</v>
      </c>
      <c r="F137457" s="2">
        <v>3.2188841201716738E-3</v>
      </c>
    </row>
    <row r="137458" spans="1:6" x14ac:dyDescent="0.3">
      <c r="A137458" s="1" t="s">
        <v>97923</v>
      </c>
      <c r="B137458" s="1" t="s">
        <v>47491</v>
      </c>
      <c r="C137458" s="2">
        <v>1.3114754098360656E-2</v>
      </c>
      <c r="D137458" s="2">
        <v>0</v>
      </c>
      <c r="E137458" s="2">
        <v>0</v>
      </c>
      <c r="F137458" s="2">
        <v>1.2875536480686695E-2</v>
      </c>
    </row>
    <row r="137459" spans="1:6" x14ac:dyDescent="0.3">
      <c r="A137459" s="1" t="s">
        <v>97923</v>
      </c>
      <c r="B137459" s="1" t="s">
        <v>87361</v>
      </c>
      <c r="C137459" s="2">
        <v>0.98360655737704916</v>
      </c>
      <c r="D137459" s="2">
        <v>1</v>
      </c>
      <c r="E137459" s="2">
        <v>1</v>
      </c>
      <c r="F137459" s="2">
        <v>0.98390557939914158</v>
      </c>
    </row>
    <row r="137460" spans="1:6" x14ac:dyDescent="0.3">
      <c r="A137460" s="1" t="s">
        <v>97924</v>
      </c>
      <c r="B137460" s="1" t="s">
        <v>47471</v>
      </c>
      <c r="C137460" s="2">
        <v>4.317502490866822E-3</v>
      </c>
      <c r="D137460" s="2">
        <v>1.2048192771084338E-2</v>
      </c>
      <c r="E137460" s="2">
        <v>0</v>
      </c>
      <c r="F137460" s="2">
        <v>4.6511627906976744E-3</v>
      </c>
    </row>
    <row r="137461" spans="1:6" x14ac:dyDescent="0.3">
      <c r="A137461" s="1" t="s">
        <v>97924</v>
      </c>
      <c r="B137461" s="1" t="s">
        <v>9044</v>
      </c>
      <c r="C137461" s="2">
        <v>0.46263699767519095</v>
      </c>
      <c r="D137461" s="2">
        <v>0.25903614457831325</v>
      </c>
      <c r="E137461" s="2">
        <v>0.10416666666666667</v>
      </c>
      <c r="F137461" s="2">
        <v>0.44682170542635657</v>
      </c>
    </row>
    <row r="137462" spans="1:6" x14ac:dyDescent="0.3">
      <c r="A137462" s="1" t="s">
        <v>97924</v>
      </c>
      <c r="B137462" s="1" t="s">
        <v>47474</v>
      </c>
      <c r="C137462" s="2">
        <v>2.3248090335436732E-3</v>
      </c>
      <c r="D137462" s="2">
        <v>6.024096385542169E-3</v>
      </c>
      <c r="E137462" s="2">
        <v>0</v>
      </c>
      <c r="F137462" s="2">
        <v>2.4806201550387598E-3</v>
      </c>
    </row>
    <row r="137463" spans="1:6" x14ac:dyDescent="0.3">
      <c r="A137463" s="1" t="s">
        <v>97924</v>
      </c>
      <c r="B137463" s="1" t="s">
        <v>97925</v>
      </c>
      <c r="C137463" s="2">
        <v>0.48820989704417139</v>
      </c>
      <c r="D137463" s="2">
        <v>0.70481927710843373</v>
      </c>
      <c r="E137463" s="2">
        <v>0.89583333333333337</v>
      </c>
      <c r="F137463" s="2">
        <v>0.50542635658914725</v>
      </c>
    </row>
    <row r="137464" spans="1:6" x14ac:dyDescent="0.3">
      <c r="A137464" s="1" t="s">
        <v>97924</v>
      </c>
      <c r="B137464" s="1" t="s">
        <v>19446</v>
      </c>
      <c r="C137464" s="2">
        <v>3.5204251079375623E-2</v>
      </c>
      <c r="D137464" s="2">
        <v>6.024096385542169E-3</v>
      </c>
      <c r="E137464" s="2">
        <v>0</v>
      </c>
      <c r="F137464" s="2">
        <v>3.3178294573643408E-2</v>
      </c>
    </row>
    <row r="137465" spans="1:6" x14ac:dyDescent="0.3">
      <c r="A137465" s="1" t="s">
        <v>97924</v>
      </c>
      <c r="B137465" s="1" t="s">
        <v>9043</v>
      </c>
      <c r="C137465" s="2">
        <v>7.3065426768515445E-3</v>
      </c>
      <c r="D137465" s="2">
        <v>6.024096385542169E-3</v>
      </c>
      <c r="E137465" s="2">
        <v>0</v>
      </c>
      <c r="F137465" s="2">
        <v>7.1317829457364342E-3</v>
      </c>
    </row>
    <row r="137466" spans="1:6" x14ac:dyDescent="0.3">
      <c r="A137466" s="1" t="s">
        <v>97924</v>
      </c>
      <c r="B137466" s="1" t="s">
        <v>9050</v>
      </c>
      <c r="C137466" s="2">
        <v>0</v>
      </c>
      <c r="D137466" s="2">
        <v>6.024096385542169E-3</v>
      </c>
      <c r="E137466" s="2">
        <v>0</v>
      </c>
      <c r="F137466" s="2">
        <v>3.1007751937984498E-4</v>
      </c>
    </row>
    <row r="137467" spans="1:6" x14ac:dyDescent="0.3">
      <c r="A137467" s="1" t="s">
        <v>97926</v>
      </c>
      <c r="B137467" s="1" t="s">
        <v>9089</v>
      </c>
      <c r="C137467" s="2">
        <v>2.2354694485842028E-2</v>
      </c>
      <c r="D137467" s="2">
        <v>4.1666666666666664E-2</v>
      </c>
      <c r="E137467" s="2">
        <v>0</v>
      </c>
      <c r="F137467" s="2">
        <v>2.2792022792022793E-2</v>
      </c>
    </row>
    <row r="137468" spans="1:6" x14ac:dyDescent="0.3">
      <c r="A137468" s="1" t="s">
        <v>97926</v>
      </c>
      <c r="B137468" s="1" t="s">
        <v>30227</v>
      </c>
      <c r="C137468" s="2">
        <v>0.20119225037257824</v>
      </c>
      <c r="D137468" s="2">
        <v>0.125</v>
      </c>
      <c r="E137468" s="2">
        <v>0</v>
      </c>
      <c r="F137468" s="2">
        <v>0.19658119658119658</v>
      </c>
    </row>
    <row r="137469" spans="1:6" x14ac:dyDescent="0.3">
      <c r="A137469" s="1" t="s">
        <v>97926</v>
      </c>
      <c r="B137469" s="1" t="s">
        <v>9087</v>
      </c>
      <c r="C137469" s="2">
        <v>8.9418777943368107E-3</v>
      </c>
      <c r="D137469" s="2">
        <v>0</v>
      </c>
      <c r="E137469" s="2">
        <v>0</v>
      </c>
      <c r="F137469" s="2">
        <v>8.5470085470085461E-3</v>
      </c>
    </row>
    <row r="137470" spans="1:6" x14ac:dyDescent="0.3">
      <c r="A137470" s="1" t="s">
        <v>97926</v>
      </c>
      <c r="B137470" s="1" t="s">
        <v>18594</v>
      </c>
      <c r="C137470" s="2">
        <v>0.73621460506706404</v>
      </c>
      <c r="D137470" s="2">
        <v>0.83333333333333337</v>
      </c>
      <c r="E137470" s="2">
        <v>1</v>
      </c>
      <c r="F137470" s="2">
        <v>0.74216524216524216</v>
      </c>
    </row>
    <row r="137471" spans="1:6" x14ac:dyDescent="0.3">
      <c r="A137471" s="1" t="s">
        <v>97926</v>
      </c>
      <c r="B137471" s="1" t="s">
        <v>30223</v>
      </c>
      <c r="C137471" s="2">
        <v>3.129657228017884E-2</v>
      </c>
      <c r="D137471" s="2">
        <v>0</v>
      </c>
      <c r="E137471" s="2">
        <v>0</v>
      </c>
      <c r="F137471" s="2">
        <v>2.9914529914529916E-2</v>
      </c>
    </row>
    <row r="137472" spans="1:6" x14ac:dyDescent="0.3">
      <c r="A137472" s="1" t="s">
        <v>97927</v>
      </c>
      <c r="B137472" s="1" t="s">
        <v>20650</v>
      </c>
      <c r="C137472" s="2">
        <v>1.5334063526834611E-2</v>
      </c>
      <c r="D137472" s="2">
        <v>0</v>
      </c>
      <c r="E137472" s="2">
        <v>0</v>
      </c>
      <c r="F137472" s="2">
        <v>1.5021459227467811E-2</v>
      </c>
    </row>
    <row r="137473" spans="1:6" x14ac:dyDescent="0.3">
      <c r="A137473" s="1" t="s">
        <v>97927</v>
      </c>
      <c r="B137473" s="1" t="s">
        <v>30222</v>
      </c>
      <c r="C137473" s="2">
        <v>0.98466593647316536</v>
      </c>
      <c r="D137473" s="2">
        <v>1</v>
      </c>
      <c r="E137473" s="2">
        <v>1</v>
      </c>
      <c r="F137473" s="2">
        <v>0.98497854077253222</v>
      </c>
    </row>
    <row r="137474" spans="1:6" x14ac:dyDescent="0.3">
      <c r="A137474" s="1" t="s">
        <v>97928</v>
      </c>
      <c r="B137474" s="1" t="s">
        <v>9122</v>
      </c>
      <c r="C137474" s="2">
        <v>0.10965383788432595</v>
      </c>
      <c r="D137474" s="2">
        <v>2.2648083623693381E-2</v>
      </c>
      <c r="E137474" s="2">
        <v>0</v>
      </c>
      <c r="F137474" s="2">
        <v>0.10372527362184958</v>
      </c>
    </row>
    <row r="137475" spans="1:6" x14ac:dyDescent="0.3">
      <c r="A137475" s="1" t="s">
        <v>97928</v>
      </c>
      <c r="B137475" s="1" t="s">
        <v>97929</v>
      </c>
      <c r="C137475" s="2">
        <v>0.13104708664803269</v>
      </c>
      <c r="D137475" s="2">
        <v>0.40418118466898956</v>
      </c>
      <c r="E137475" s="2">
        <v>0.61445783132530118</v>
      </c>
      <c r="F137475" s="2">
        <v>0.15081835525655185</v>
      </c>
    </row>
    <row r="137476" spans="1:6" x14ac:dyDescent="0.3">
      <c r="A137476" s="1" t="s">
        <v>97928</v>
      </c>
      <c r="B137476" s="1" t="s">
        <v>47506</v>
      </c>
      <c r="C137476" s="2">
        <v>0.23887336056761987</v>
      </c>
      <c r="D137476" s="2">
        <v>8.0139372822299645E-2</v>
      </c>
      <c r="E137476" s="2">
        <v>0</v>
      </c>
      <c r="F137476" s="2">
        <v>0.22773370820363489</v>
      </c>
    </row>
    <row r="137477" spans="1:6" x14ac:dyDescent="0.3">
      <c r="A137477" s="1" t="s">
        <v>97928</v>
      </c>
      <c r="B137477" s="1" t="s">
        <v>62227</v>
      </c>
      <c r="C137477" s="2">
        <v>0.15781552354332401</v>
      </c>
      <c r="D137477" s="2">
        <v>8.0139372822299645E-2</v>
      </c>
      <c r="E137477" s="2">
        <v>2.4096385542168676E-2</v>
      </c>
      <c r="F137477" s="2">
        <v>0.1522241188874385</v>
      </c>
    </row>
    <row r="137478" spans="1:6" x14ac:dyDescent="0.3">
      <c r="A137478" s="1" t="s">
        <v>97928</v>
      </c>
      <c r="B137478" s="1" t="s">
        <v>9120</v>
      </c>
      <c r="C137478" s="2">
        <v>5.299935497742421E-2</v>
      </c>
      <c r="D137478" s="2">
        <v>1.3937282229965157E-2</v>
      </c>
      <c r="E137478" s="2">
        <v>0</v>
      </c>
      <c r="F137478" s="2">
        <v>5.0306255648157445E-2</v>
      </c>
    </row>
    <row r="137479" spans="1:6" x14ac:dyDescent="0.3">
      <c r="A137479" s="1" t="s">
        <v>97928</v>
      </c>
      <c r="B137479" s="1" t="s">
        <v>9124</v>
      </c>
      <c r="C137479" s="2">
        <v>0.30961083637927328</v>
      </c>
      <c r="D137479" s="2">
        <v>0.39895470383275261</v>
      </c>
      <c r="E137479" s="2">
        <v>0.36144578313253012</v>
      </c>
      <c r="F137479" s="2">
        <v>0.31519228838236768</v>
      </c>
    </row>
    <row r="137480" spans="1:6" x14ac:dyDescent="0.3">
      <c r="A137480" s="1" t="s">
        <v>97930</v>
      </c>
      <c r="B137480" s="1" t="s">
        <v>39684</v>
      </c>
      <c r="C137480" s="2">
        <v>1</v>
      </c>
      <c r="D137480" s="2">
        <v>1</v>
      </c>
      <c r="E137480" s="2">
        <v>1</v>
      </c>
      <c r="F137480" s="2">
        <v>1</v>
      </c>
    </row>
    <row r="137481" spans="1:6" x14ac:dyDescent="0.3">
      <c r="A137481" s="1" t="s">
        <v>97931</v>
      </c>
      <c r="B137481" s="1" t="s">
        <v>87365</v>
      </c>
      <c r="C137481" s="2">
        <v>1</v>
      </c>
      <c r="D137481" s="2">
        <v>0</v>
      </c>
      <c r="E137481" s="2">
        <v>1</v>
      </c>
      <c r="F137481" s="2">
        <v>1</v>
      </c>
    </row>
    <row r="137482" spans="1:6" x14ac:dyDescent="0.3">
      <c r="A137482" s="1" t="s">
        <v>97932</v>
      </c>
      <c r="B137482" s="1" t="s">
        <v>9042</v>
      </c>
      <c r="C137482" s="2">
        <v>2.487198244330651E-2</v>
      </c>
      <c r="D137482" s="2">
        <v>0</v>
      </c>
      <c r="E137482" s="2">
        <v>0</v>
      </c>
      <c r="F137482" s="2">
        <v>2.1753039027511197E-2</v>
      </c>
    </row>
    <row r="137483" spans="1:6" x14ac:dyDescent="0.3">
      <c r="A137483" s="1" t="s">
        <v>97932</v>
      </c>
      <c r="B137483" s="1" t="s">
        <v>19445</v>
      </c>
      <c r="C137483" s="2">
        <v>8.778346744696415E-3</v>
      </c>
      <c r="D137483" s="2">
        <v>0</v>
      </c>
      <c r="E137483" s="2">
        <v>0</v>
      </c>
      <c r="F137483" s="2">
        <v>7.677543186180422E-3</v>
      </c>
    </row>
    <row r="137484" spans="1:6" x14ac:dyDescent="0.3">
      <c r="A137484" s="1" t="s">
        <v>97932</v>
      </c>
      <c r="B137484" s="1" t="s">
        <v>9041</v>
      </c>
      <c r="C137484" s="2">
        <v>4.1697147037307973E-2</v>
      </c>
      <c r="D137484" s="2">
        <v>5.4644808743169399E-3</v>
      </c>
      <c r="E137484" s="2">
        <v>0</v>
      </c>
      <c r="F137484" s="2">
        <v>3.7108125399872044E-2</v>
      </c>
    </row>
    <row r="137485" spans="1:6" x14ac:dyDescent="0.3">
      <c r="A137485" s="1" t="s">
        <v>97932</v>
      </c>
      <c r="B137485" s="1" t="s">
        <v>9043</v>
      </c>
      <c r="C137485" s="2">
        <v>0.89904901243599122</v>
      </c>
      <c r="D137485" s="2">
        <v>0.99453551912568305</v>
      </c>
      <c r="E137485" s="2">
        <v>1</v>
      </c>
      <c r="F137485" s="2">
        <v>0.91106845809341008</v>
      </c>
    </row>
    <row r="137486" spans="1:6" x14ac:dyDescent="0.3">
      <c r="A137486" s="1" t="s">
        <v>97932</v>
      </c>
      <c r="B137486" s="1" t="s">
        <v>19444</v>
      </c>
      <c r="C137486" s="2">
        <v>2.5603511338697878E-2</v>
      </c>
      <c r="D137486" s="2">
        <v>0</v>
      </c>
      <c r="E137486" s="2">
        <v>0</v>
      </c>
      <c r="F137486" s="2">
        <v>2.2392834293026232E-2</v>
      </c>
    </row>
    <row r="137487" spans="1:6" x14ac:dyDescent="0.3">
      <c r="A137487" s="1" t="s">
        <v>97933</v>
      </c>
      <c r="B137487" s="1" t="s">
        <v>9108</v>
      </c>
      <c r="C137487" s="2">
        <v>5.3999999999999999E-2</v>
      </c>
      <c r="D137487" s="2">
        <v>0</v>
      </c>
      <c r="E137487" s="2">
        <v>0</v>
      </c>
      <c r="F137487" s="2">
        <v>5.2837573385518588E-2</v>
      </c>
    </row>
    <row r="137488" spans="1:6" x14ac:dyDescent="0.3">
      <c r="A137488" s="1" t="s">
        <v>97933</v>
      </c>
      <c r="B137488" s="1" t="s">
        <v>9107</v>
      </c>
      <c r="C137488" s="2">
        <v>0.05</v>
      </c>
      <c r="D137488" s="2">
        <v>0</v>
      </c>
      <c r="E137488" s="2">
        <v>0</v>
      </c>
      <c r="F137488" s="2">
        <v>4.8923679060665359E-2</v>
      </c>
    </row>
    <row r="137489" spans="1:6" x14ac:dyDescent="0.3">
      <c r="A137489" s="1" t="s">
        <v>97933</v>
      </c>
      <c r="B137489" s="1" t="s">
        <v>9105</v>
      </c>
      <c r="C137489" s="2">
        <v>0.89600000000000002</v>
      </c>
      <c r="D137489" s="2">
        <v>1</v>
      </c>
      <c r="E137489" s="2">
        <v>1</v>
      </c>
      <c r="F137489" s="2">
        <v>0.89823874755381605</v>
      </c>
    </row>
    <row r="137490" spans="1:6" x14ac:dyDescent="0.3">
      <c r="A137490" s="1" t="s">
        <v>97934</v>
      </c>
      <c r="B137490" s="1" t="s">
        <v>9108</v>
      </c>
      <c r="C137490" s="2">
        <v>5.4368932038834951E-2</v>
      </c>
      <c r="D137490" s="2">
        <v>0</v>
      </c>
      <c r="E137490" s="2">
        <v>0</v>
      </c>
      <c r="F137490" s="2">
        <v>5.1948051948051945E-2</v>
      </c>
    </row>
    <row r="137491" spans="1:6" x14ac:dyDescent="0.3">
      <c r="A137491" s="1" t="s">
        <v>97934</v>
      </c>
      <c r="B137491" s="1" t="s">
        <v>9138</v>
      </c>
      <c r="C137491" s="2">
        <v>0.53009708737864081</v>
      </c>
      <c r="D137491" s="2">
        <v>0.78947368421052633</v>
      </c>
      <c r="E137491" s="2">
        <v>1</v>
      </c>
      <c r="F137491" s="2">
        <v>0.54359925788497221</v>
      </c>
    </row>
    <row r="137492" spans="1:6" x14ac:dyDescent="0.3">
      <c r="A137492" s="1" t="s">
        <v>97934</v>
      </c>
      <c r="B137492" s="1" t="s">
        <v>30239</v>
      </c>
      <c r="C137492" s="2">
        <v>6.0194174757281553E-2</v>
      </c>
      <c r="D137492" s="2">
        <v>0</v>
      </c>
      <c r="E137492" s="2">
        <v>0</v>
      </c>
      <c r="F137492" s="2">
        <v>5.7513914656771803E-2</v>
      </c>
    </row>
    <row r="137493" spans="1:6" x14ac:dyDescent="0.3">
      <c r="A137493" s="1" t="s">
        <v>97934</v>
      </c>
      <c r="B137493" s="1" t="s">
        <v>9105</v>
      </c>
      <c r="C137493" s="2">
        <v>0.35533980582524272</v>
      </c>
      <c r="D137493" s="2">
        <v>0.21052631578947367</v>
      </c>
      <c r="E137493" s="2">
        <v>0</v>
      </c>
      <c r="F137493" s="2">
        <v>0.34693877551020408</v>
      </c>
    </row>
    <row r="137494" spans="1:6" x14ac:dyDescent="0.3">
      <c r="A137494" s="1" t="s">
        <v>97935</v>
      </c>
      <c r="B137494" s="1" t="s">
        <v>9043</v>
      </c>
      <c r="C137494" s="2">
        <v>1.2786761940579166E-2</v>
      </c>
      <c r="D137494" s="2">
        <v>7.3529411764705881E-3</v>
      </c>
      <c r="E137494" s="2">
        <v>0</v>
      </c>
      <c r="F137494" s="2">
        <v>1.2363122571529495E-2</v>
      </c>
    </row>
    <row r="137495" spans="1:6" x14ac:dyDescent="0.3">
      <c r="A137495" s="1" t="s">
        <v>97935</v>
      </c>
      <c r="B137495" s="1" t="s">
        <v>19445</v>
      </c>
      <c r="C137495" s="2">
        <v>0.13990221887927792</v>
      </c>
      <c r="D137495" s="2">
        <v>5.8823529411764705E-2</v>
      </c>
      <c r="E137495" s="2">
        <v>0</v>
      </c>
      <c r="F137495" s="2">
        <v>0.13422818791946309</v>
      </c>
    </row>
    <row r="137496" spans="1:6" x14ac:dyDescent="0.3">
      <c r="A137496" s="1" t="s">
        <v>97935</v>
      </c>
      <c r="B137496" s="1" t="s">
        <v>19446</v>
      </c>
      <c r="C137496" s="2">
        <v>4.5505829259119973E-2</v>
      </c>
      <c r="D137496" s="2">
        <v>0</v>
      </c>
      <c r="E137496" s="2">
        <v>0</v>
      </c>
      <c r="F137496" s="2">
        <v>4.2741080890144827E-2</v>
      </c>
    </row>
    <row r="137497" spans="1:6" x14ac:dyDescent="0.3">
      <c r="A137497" s="1" t="s">
        <v>97935</v>
      </c>
      <c r="B137497" s="1" t="s">
        <v>9044</v>
      </c>
      <c r="C137497" s="2">
        <v>2.7830011282437006E-2</v>
      </c>
      <c r="D137497" s="2">
        <v>7.3529411764705881E-3</v>
      </c>
      <c r="E137497" s="2">
        <v>0</v>
      </c>
      <c r="F137497" s="2">
        <v>2.6492405510420345E-2</v>
      </c>
    </row>
    <row r="137498" spans="1:6" x14ac:dyDescent="0.3">
      <c r="A137498" s="1" t="s">
        <v>97935</v>
      </c>
      <c r="B137498" s="1" t="s">
        <v>19444</v>
      </c>
      <c r="C137498" s="2">
        <v>0.77397517863858589</v>
      </c>
      <c r="D137498" s="2">
        <v>0.92647058823529416</v>
      </c>
      <c r="E137498" s="2">
        <v>1</v>
      </c>
      <c r="F137498" s="2">
        <v>0.78417520310844224</v>
      </c>
    </row>
    <row r="137499" spans="1:6" x14ac:dyDescent="0.3">
      <c r="A137499" s="1" t="s">
        <v>97936</v>
      </c>
      <c r="B137499" s="1" t="s">
        <v>30239</v>
      </c>
      <c r="C137499" s="2">
        <v>0.1962890625</v>
      </c>
      <c r="D137499" s="2">
        <v>0.13636363636363635</v>
      </c>
      <c r="E137499" s="2">
        <v>5.4545454545454543E-2</v>
      </c>
      <c r="F137499" s="2">
        <v>0.18801089918256131</v>
      </c>
    </row>
    <row r="137500" spans="1:6" x14ac:dyDescent="0.3">
      <c r="A137500" s="1" t="s">
        <v>97936</v>
      </c>
      <c r="B137500" s="1" t="s">
        <v>18597</v>
      </c>
      <c r="C137500" s="2">
        <v>7.6171875E-2</v>
      </c>
      <c r="D137500" s="2">
        <v>9.0909090909090912E-2</v>
      </c>
      <c r="E137500" s="2">
        <v>0</v>
      </c>
      <c r="F137500" s="2">
        <v>7.2661217075386017E-2</v>
      </c>
    </row>
    <row r="137501" spans="1:6" x14ac:dyDescent="0.3">
      <c r="A137501" s="1" t="s">
        <v>97936</v>
      </c>
      <c r="B137501" s="1" t="s">
        <v>81327</v>
      </c>
      <c r="C137501" s="2">
        <v>0.65234375</v>
      </c>
      <c r="D137501" s="2">
        <v>0.72727272727272729</v>
      </c>
      <c r="E137501" s="2">
        <v>0.90909090909090906</v>
      </c>
      <c r="F137501" s="2">
        <v>0.66666666666666663</v>
      </c>
    </row>
    <row r="137502" spans="1:6" x14ac:dyDescent="0.3">
      <c r="A137502" s="1" t="s">
        <v>97936</v>
      </c>
      <c r="B137502" s="1" t="s">
        <v>30238</v>
      </c>
      <c r="C137502" s="2">
        <v>1.171875E-2</v>
      </c>
      <c r="D137502" s="2">
        <v>0</v>
      </c>
      <c r="E137502" s="2">
        <v>3.6363636363636362E-2</v>
      </c>
      <c r="F137502" s="2">
        <v>1.2715712988192553E-2</v>
      </c>
    </row>
    <row r="137503" spans="1:6" x14ac:dyDescent="0.3">
      <c r="A137503" s="1" t="s">
        <v>97936</v>
      </c>
      <c r="B137503" s="1" t="s">
        <v>9138</v>
      </c>
      <c r="C137503" s="2">
        <v>6.34765625E-2</v>
      </c>
      <c r="D137503" s="2">
        <v>4.5454545454545456E-2</v>
      </c>
      <c r="E137503" s="2">
        <v>0</v>
      </c>
      <c r="F137503" s="2">
        <v>5.9945504087193457E-2</v>
      </c>
    </row>
    <row r="137504" spans="1:6" x14ac:dyDescent="0.3">
      <c r="A137504" s="1" t="s">
        <v>97937</v>
      </c>
      <c r="B137504" s="1" t="s">
        <v>97938</v>
      </c>
      <c r="C137504" s="2">
        <v>0.23570019723865879</v>
      </c>
      <c r="D137504" s="2">
        <v>0.28670253651037664</v>
      </c>
      <c r="E137504" s="2">
        <v>0.15751445086705201</v>
      </c>
      <c r="F137504" s="2">
        <v>0.23691241959426027</v>
      </c>
    </row>
    <row r="137505" spans="1:6" x14ac:dyDescent="0.3">
      <c r="A137505" s="1" t="s">
        <v>97937</v>
      </c>
      <c r="B137505" s="1" t="s">
        <v>30307</v>
      </c>
      <c r="C137505" s="2">
        <v>0.24100098619329388</v>
      </c>
      <c r="D137505" s="2">
        <v>9.5311299000768637E-2</v>
      </c>
      <c r="E137505" s="2">
        <v>0.26589595375722541</v>
      </c>
      <c r="F137505" s="2">
        <v>0.22394854032657099</v>
      </c>
    </row>
    <row r="137506" spans="1:6" x14ac:dyDescent="0.3">
      <c r="A137506" s="1" t="s">
        <v>97937</v>
      </c>
      <c r="B137506" s="1" t="s">
        <v>30305</v>
      </c>
      <c r="C137506" s="2">
        <v>0.22645463510848127</v>
      </c>
      <c r="D137506" s="2">
        <v>0.11145272867025365</v>
      </c>
      <c r="E137506" s="2">
        <v>6.7919075144508664E-2</v>
      </c>
      <c r="F137506" s="2">
        <v>0.20079168728352301</v>
      </c>
    </row>
    <row r="137507" spans="1:6" x14ac:dyDescent="0.3">
      <c r="A137507" s="1" t="s">
        <v>97937</v>
      </c>
      <c r="B137507" s="1" t="s">
        <v>87519</v>
      </c>
      <c r="C137507" s="2">
        <v>3.6982248520710057E-3</v>
      </c>
      <c r="D137507" s="2">
        <v>6.9177555726364333E-3</v>
      </c>
      <c r="E137507" s="2">
        <v>5.7803468208092483E-3</v>
      </c>
      <c r="F137507" s="2">
        <v>4.2553191489361703E-3</v>
      </c>
    </row>
    <row r="137508" spans="1:6" x14ac:dyDescent="0.3">
      <c r="A137508" s="1" t="s">
        <v>97937</v>
      </c>
      <c r="B137508" s="1" t="s">
        <v>87520</v>
      </c>
      <c r="C137508" s="2">
        <v>2.4654832347140041E-4</v>
      </c>
      <c r="D137508" s="2">
        <v>7.6863950807071484E-4</v>
      </c>
      <c r="E137508" s="2">
        <v>0</v>
      </c>
      <c r="F137508" s="2">
        <v>2.9688273132112816E-4</v>
      </c>
    </row>
    <row r="137509" spans="1:6" x14ac:dyDescent="0.3">
      <c r="A137509" s="1" t="s">
        <v>97937</v>
      </c>
      <c r="B137509" s="1" t="s">
        <v>62275</v>
      </c>
      <c r="C137509" s="2">
        <v>0.29289940828402367</v>
      </c>
      <c r="D137509" s="2">
        <v>0.49423520368946966</v>
      </c>
      <c r="E137509" s="2">
        <v>0.50289017341040465</v>
      </c>
      <c r="F137509" s="2">
        <v>0.33320138545274619</v>
      </c>
    </row>
    <row r="137510" spans="1:6" x14ac:dyDescent="0.3">
      <c r="A137510" s="1" t="s">
        <v>97937</v>
      </c>
      <c r="B137510" s="1" t="s">
        <v>62270</v>
      </c>
      <c r="C137510" s="2">
        <v>0</v>
      </c>
      <c r="D137510" s="2">
        <v>4.6118370484242886E-3</v>
      </c>
      <c r="E137510" s="2">
        <v>0</v>
      </c>
      <c r="F137510" s="2">
        <v>5.9376546264225632E-4</v>
      </c>
    </row>
    <row r="137511" spans="1:6" x14ac:dyDescent="0.3">
      <c r="A137511" s="1" t="s">
        <v>97939</v>
      </c>
      <c r="B137511" s="1" t="s">
        <v>30285</v>
      </c>
      <c r="C137511" s="2">
        <v>6.58513640639699E-3</v>
      </c>
      <c r="D137511" s="2">
        <v>1.1363636363636364E-2</v>
      </c>
      <c r="E137511" s="2">
        <v>0</v>
      </c>
      <c r="F137511" s="2">
        <v>6.8317677198975234E-3</v>
      </c>
    </row>
    <row r="137512" spans="1:6" x14ac:dyDescent="0.3">
      <c r="A137512" s="1" t="s">
        <v>97939</v>
      </c>
      <c r="B137512" s="1" t="s">
        <v>30283</v>
      </c>
      <c r="C137512" s="2">
        <v>7.2436500470366885E-2</v>
      </c>
      <c r="D137512" s="2">
        <v>2.2727272727272728E-2</v>
      </c>
      <c r="E137512" s="2">
        <v>0.05</v>
      </c>
      <c r="F137512" s="2">
        <v>6.8317677198975232E-2</v>
      </c>
    </row>
    <row r="137513" spans="1:6" x14ac:dyDescent="0.3">
      <c r="A137513" s="1" t="s">
        <v>97939</v>
      </c>
      <c r="B137513" s="1" t="s">
        <v>47531</v>
      </c>
      <c r="C137513" s="2">
        <v>0.91063029162746945</v>
      </c>
      <c r="D137513" s="2">
        <v>0.96590909090909094</v>
      </c>
      <c r="E137513" s="2">
        <v>0.95</v>
      </c>
      <c r="F137513" s="2">
        <v>0.91545687446626811</v>
      </c>
    </row>
    <row r="137514" spans="1:6" x14ac:dyDescent="0.3">
      <c r="A137514" s="1" t="s">
        <v>97939</v>
      </c>
      <c r="B137514" s="1" t="s">
        <v>30284</v>
      </c>
      <c r="C137514" s="2">
        <v>1.0348071495766697E-2</v>
      </c>
      <c r="D137514" s="2">
        <v>0</v>
      </c>
      <c r="E137514" s="2">
        <v>0</v>
      </c>
      <c r="F137514" s="2">
        <v>9.3936806148590939E-3</v>
      </c>
    </row>
    <row r="137515" spans="1:6" x14ac:dyDescent="0.3">
      <c r="A137515" s="1" t="s">
        <v>97940</v>
      </c>
      <c r="B137515" s="1" t="s">
        <v>30051</v>
      </c>
      <c r="C137515" s="2">
        <v>1</v>
      </c>
      <c r="D137515" s="2">
        <v>0</v>
      </c>
      <c r="E137515" s="2">
        <v>1</v>
      </c>
      <c r="F137515" s="2">
        <v>1</v>
      </c>
    </row>
    <row r="137516" spans="1:6" x14ac:dyDescent="0.3">
      <c r="A137516" s="1" t="s">
        <v>97941</v>
      </c>
      <c r="B137516" s="1" t="s">
        <v>97942</v>
      </c>
      <c r="C137516" s="2">
        <v>0.13531353135313531</v>
      </c>
      <c r="D137516" s="2">
        <v>0.20476610767872905</v>
      </c>
      <c r="E137516" s="2">
        <v>6.5677966101694921E-2</v>
      </c>
      <c r="F137516" s="2">
        <v>0.13799976550592097</v>
      </c>
    </row>
    <row r="137517" spans="1:6" x14ac:dyDescent="0.3">
      <c r="A137517" s="1" t="s">
        <v>97941</v>
      </c>
      <c r="B137517" s="1" t="s">
        <v>75664</v>
      </c>
      <c r="C137517" s="2">
        <v>0</v>
      </c>
      <c r="D137517" s="2">
        <v>1.412180052956752E-2</v>
      </c>
      <c r="E137517" s="2">
        <v>0</v>
      </c>
      <c r="F137517" s="2">
        <v>9.3797631609801851E-4</v>
      </c>
    </row>
    <row r="137518" spans="1:6" x14ac:dyDescent="0.3">
      <c r="A137518" s="1" t="s">
        <v>97941</v>
      </c>
      <c r="B137518" s="1" t="s">
        <v>97943</v>
      </c>
      <c r="C137518" s="2">
        <v>9.4868310360447808E-2</v>
      </c>
      <c r="D137518" s="2">
        <v>4.6778464254192409E-2</v>
      </c>
      <c r="E137518" s="2">
        <v>0.10169491525423729</v>
      </c>
      <c r="F137518" s="2">
        <v>9.1863055457849688E-2</v>
      </c>
    </row>
    <row r="137519" spans="1:6" x14ac:dyDescent="0.3">
      <c r="A137519" s="1" t="s">
        <v>97941</v>
      </c>
      <c r="B137519" s="1" t="s">
        <v>97944</v>
      </c>
      <c r="C137519" s="2">
        <v>0.14184947906555362</v>
      </c>
      <c r="D137519" s="2">
        <v>0.17210944395410416</v>
      </c>
      <c r="E137519" s="2">
        <v>0.2097457627118644</v>
      </c>
      <c r="F137519" s="2">
        <v>0.14573807011372963</v>
      </c>
    </row>
    <row r="137520" spans="1:6" x14ac:dyDescent="0.3">
      <c r="A137520" s="1" t="s">
        <v>97941</v>
      </c>
      <c r="B137520" s="1" t="s">
        <v>97945</v>
      </c>
      <c r="C137520" s="2">
        <v>0.11408787937617292</v>
      </c>
      <c r="D137520" s="2">
        <v>8.4730803177405126E-2</v>
      </c>
      <c r="E137520" s="2">
        <v>6.7796610169491525E-2</v>
      </c>
      <c r="F137520" s="2">
        <v>0.11085707585883456</v>
      </c>
    </row>
    <row r="137521" spans="1:6" x14ac:dyDescent="0.3">
      <c r="A137521" s="1" t="s">
        <v>97941</v>
      </c>
      <c r="B137521" s="1" t="s">
        <v>97946</v>
      </c>
      <c r="C137521" s="2">
        <v>7.2930822494014114E-2</v>
      </c>
      <c r="D137521" s="2">
        <v>1.5887025595763458E-2</v>
      </c>
      <c r="E137521" s="2">
        <v>0</v>
      </c>
      <c r="F137521" s="2">
        <v>6.7123930120764452E-2</v>
      </c>
    </row>
    <row r="137522" spans="1:6" x14ac:dyDescent="0.3">
      <c r="A137522" s="1" t="s">
        <v>97941</v>
      </c>
      <c r="B137522" s="1" t="s">
        <v>97947</v>
      </c>
      <c r="C137522" s="2">
        <v>7.0989451886365101E-2</v>
      </c>
      <c r="D137522" s="2">
        <v>9.8852603706972644E-2</v>
      </c>
      <c r="E137522" s="2">
        <v>0</v>
      </c>
      <c r="F137522" s="2">
        <v>7.087583538515653E-2</v>
      </c>
    </row>
    <row r="137523" spans="1:6" x14ac:dyDescent="0.3">
      <c r="A137523" s="1" t="s">
        <v>97941</v>
      </c>
      <c r="B137523" s="1" t="s">
        <v>97948</v>
      </c>
      <c r="C137523" s="2">
        <v>0.12787161069048081</v>
      </c>
      <c r="D137523" s="2">
        <v>7.5022065313327446E-2</v>
      </c>
      <c r="E137523" s="2">
        <v>3.8135593220338986E-2</v>
      </c>
      <c r="F137523" s="2">
        <v>0.12187829757298628</v>
      </c>
    </row>
    <row r="137524" spans="1:6" x14ac:dyDescent="0.3">
      <c r="A137524" s="1" t="s">
        <v>97941</v>
      </c>
      <c r="B137524" s="1" t="s">
        <v>97949</v>
      </c>
      <c r="C137524" s="2">
        <v>0.13401928428136931</v>
      </c>
      <c r="D137524" s="2">
        <v>0.22418358340688438</v>
      </c>
      <c r="E137524" s="2">
        <v>0.13135593220338984</v>
      </c>
      <c r="F137524" s="2">
        <v>0.13993434165787313</v>
      </c>
    </row>
    <row r="137525" spans="1:6" x14ac:dyDescent="0.3">
      <c r="A137525" s="1" t="s">
        <v>97941</v>
      </c>
      <c r="B137525" s="1" t="s">
        <v>97950</v>
      </c>
      <c r="C137525" s="2">
        <v>9.7068530382450006E-4</v>
      </c>
      <c r="D137525" s="2">
        <v>0</v>
      </c>
      <c r="E137525" s="2">
        <v>0</v>
      </c>
      <c r="F137525" s="2">
        <v>8.793527963418924E-4</v>
      </c>
    </row>
    <row r="137526" spans="1:6" x14ac:dyDescent="0.3">
      <c r="A137526" s="1" t="s">
        <v>97941</v>
      </c>
      <c r="B137526" s="1" t="s">
        <v>97951</v>
      </c>
      <c r="C137526" s="2">
        <v>0.10709894518863651</v>
      </c>
      <c r="D137526" s="2">
        <v>6.3548102383053834E-2</v>
      </c>
      <c r="E137526" s="2">
        <v>0.38559322033898302</v>
      </c>
      <c r="F137526" s="2">
        <v>0.11191229921444483</v>
      </c>
    </row>
    <row r="137527" spans="1:6" x14ac:dyDescent="0.3">
      <c r="A137527" s="1" t="s">
        <v>97952</v>
      </c>
      <c r="B137527" s="1" t="s">
        <v>30310</v>
      </c>
      <c r="C137527" s="2">
        <v>6.369426751592357E-3</v>
      </c>
      <c r="D137527" s="2">
        <v>0</v>
      </c>
      <c r="E137527" s="2">
        <v>0</v>
      </c>
      <c r="F137527" s="2">
        <v>6.0851926977687626E-3</v>
      </c>
    </row>
    <row r="137528" spans="1:6" x14ac:dyDescent="0.3">
      <c r="A137528" s="1" t="s">
        <v>97952</v>
      </c>
      <c r="B137528" s="1" t="s">
        <v>30287</v>
      </c>
      <c r="C137528" s="2">
        <v>0.28025477707006369</v>
      </c>
      <c r="D137528" s="2">
        <v>0.25</v>
      </c>
      <c r="E137528" s="2">
        <v>0</v>
      </c>
      <c r="F137528" s="2">
        <v>0.27180527383367142</v>
      </c>
    </row>
    <row r="137529" spans="1:6" x14ac:dyDescent="0.3">
      <c r="A137529" s="1" t="s">
        <v>97952</v>
      </c>
      <c r="B137529" s="1" t="s">
        <v>38481</v>
      </c>
      <c r="C137529" s="2">
        <v>2.1231422505307855E-3</v>
      </c>
      <c r="D137529" s="2">
        <v>0</v>
      </c>
      <c r="E137529" s="2">
        <v>0</v>
      </c>
      <c r="F137529" s="2">
        <v>2.0283975659229209E-3</v>
      </c>
    </row>
    <row r="137530" spans="1:6" x14ac:dyDescent="0.3">
      <c r="A137530" s="1" t="s">
        <v>97952</v>
      </c>
      <c r="B137530" s="1" t="s">
        <v>9210</v>
      </c>
      <c r="C137530" s="2">
        <v>0.71125265392781312</v>
      </c>
      <c r="D137530" s="2">
        <v>0.75</v>
      </c>
      <c r="E137530" s="2">
        <v>1</v>
      </c>
      <c r="F137530" s="2">
        <v>0.72008113590263689</v>
      </c>
    </row>
    <row r="137531" spans="1:6" x14ac:dyDescent="0.3">
      <c r="A137531" s="1" t="s">
        <v>97953</v>
      </c>
      <c r="B137531" s="1" t="s">
        <v>97954</v>
      </c>
      <c r="C137531" s="2">
        <v>8.514376996805112E-2</v>
      </c>
      <c r="D137531" s="2">
        <v>3.1561461794019932E-2</v>
      </c>
      <c r="E137531" s="2">
        <v>0.15028901734104047</v>
      </c>
      <c r="F137531" s="2">
        <v>8.4422334422334419E-2</v>
      </c>
    </row>
    <row r="137532" spans="1:6" x14ac:dyDescent="0.3">
      <c r="A137532" s="1" t="s">
        <v>97953</v>
      </c>
      <c r="B137532" s="1" t="s">
        <v>97955</v>
      </c>
      <c r="C137532" s="2">
        <v>7.1086261980830664E-2</v>
      </c>
      <c r="D137532" s="2">
        <v>1.3289036544850499E-2</v>
      </c>
      <c r="E137532" s="2">
        <v>0</v>
      </c>
      <c r="F137532" s="2">
        <v>6.667656667656667E-2</v>
      </c>
    </row>
    <row r="137533" spans="1:6" x14ac:dyDescent="0.3">
      <c r="A137533" s="1" t="s">
        <v>97953</v>
      </c>
      <c r="B137533" s="1" t="s">
        <v>97956</v>
      </c>
      <c r="C137533" s="2">
        <v>0.12284345047923323</v>
      </c>
      <c r="D137533" s="2">
        <v>0.12458471760797342</v>
      </c>
      <c r="E137533" s="2">
        <v>8.0924855491329481E-2</v>
      </c>
      <c r="F137533" s="2">
        <v>0.12184437184437184</v>
      </c>
    </row>
    <row r="137534" spans="1:6" x14ac:dyDescent="0.3">
      <c r="A137534" s="1" t="s">
        <v>97953</v>
      </c>
      <c r="B137534" s="1" t="s">
        <v>47678</v>
      </c>
      <c r="C137534" s="2">
        <v>0.13682108626198083</v>
      </c>
      <c r="D137534" s="2">
        <v>8.9700996677740868E-2</v>
      </c>
      <c r="E137534" s="2">
        <v>0.12716763005780346</v>
      </c>
      <c r="F137534" s="2">
        <v>0.13446688446688446</v>
      </c>
    </row>
    <row r="137535" spans="1:6" x14ac:dyDescent="0.3">
      <c r="A137535" s="1" t="s">
        <v>97953</v>
      </c>
      <c r="B137535" s="1" t="s">
        <v>97957</v>
      </c>
      <c r="C137535" s="2">
        <v>9.3290734824281144E-2</v>
      </c>
      <c r="D137535" s="2">
        <v>0.17774086378737541</v>
      </c>
      <c r="E137535" s="2">
        <v>1.7341040462427744E-2</v>
      </c>
      <c r="F137535" s="2">
        <v>9.511434511434512E-2</v>
      </c>
    </row>
    <row r="137536" spans="1:6" x14ac:dyDescent="0.3">
      <c r="A137536" s="1" t="s">
        <v>97953</v>
      </c>
      <c r="B137536" s="1" t="s">
        <v>97958</v>
      </c>
      <c r="C137536" s="2">
        <v>0.24456869009584664</v>
      </c>
      <c r="D137536" s="2">
        <v>0.39867109634551495</v>
      </c>
      <c r="E137536" s="2">
        <v>0.13294797687861271</v>
      </c>
      <c r="F137536" s="2">
        <v>0.24858924858924858</v>
      </c>
    </row>
    <row r="137537" spans="1:6" x14ac:dyDescent="0.3">
      <c r="A137537" s="1" t="s">
        <v>97953</v>
      </c>
      <c r="B137537" s="1" t="s">
        <v>97959</v>
      </c>
      <c r="C137537" s="2">
        <v>0.1542332268370607</v>
      </c>
      <c r="D137537" s="2">
        <v>7.6411960132890366E-2</v>
      </c>
      <c r="E137537" s="2">
        <v>0.47398843930635837</v>
      </c>
      <c r="F137537" s="2">
        <v>0.15896940896940898</v>
      </c>
    </row>
    <row r="137538" spans="1:6" x14ac:dyDescent="0.3">
      <c r="A137538" s="1" t="s">
        <v>97953</v>
      </c>
      <c r="B137538" s="1" t="s">
        <v>97960</v>
      </c>
      <c r="C137538" s="2">
        <v>9.2012779552715654E-2</v>
      </c>
      <c r="D137538" s="2">
        <v>8.8039867109634545E-2</v>
      </c>
      <c r="E137538" s="2">
        <v>1.7341040462427744E-2</v>
      </c>
      <c r="F137538" s="2">
        <v>8.9916839916839922E-2</v>
      </c>
    </row>
    <row r="137539" spans="1:6" x14ac:dyDescent="0.3">
      <c r="A137539" s="1" t="s">
        <v>97961</v>
      </c>
      <c r="B137539" s="1" t="s">
        <v>9391</v>
      </c>
      <c r="C137539" s="2">
        <v>4.8465266558966073E-3</v>
      </c>
      <c r="D137539" s="2">
        <v>2.3255813953488372E-2</v>
      </c>
      <c r="E137539" s="2">
        <v>0</v>
      </c>
      <c r="F137539" s="2">
        <v>6.0486359708677943E-3</v>
      </c>
    </row>
    <row r="137540" spans="1:6" x14ac:dyDescent="0.3">
      <c r="A137540" s="1" t="s">
        <v>97961</v>
      </c>
      <c r="B137540" s="1" t="s">
        <v>97962</v>
      </c>
      <c r="C137540" s="2">
        <v>0.1186052773290253</v>
      </c>
      <c r="D137540" s="2">
        <v>0.23255813953488372</v>
      </c>
      <c r="E137540" s="2">
        <v>0.15789473684210525</v>
      </c>
      <c r="F137540" s="2">
        <v>0.12702135538822368</v>
      </c>
    </row>
    <row r="137541" spans="1:6" x14ac:dyDescent="0.3">
      <c r="A137541" s="1" t="s">
        <v>97961</v>
      </c>
      <c r="B137541" s="1" t="s">
        <v>9387</v>
      </c>
      <c r="C137541" s="2">
        <v>9.4238018309100702E-4</v>
      </c>
      <c r="D137541" s="2">
        <v>1.0733452593917709E-2</v>
      </c>
      <c r="E137541" s="2">
        <v>0</v>
      </c>
      <c r="F137541" s="2">
        <v>1.6047401555363534E-3</v>
      </c>
    </row>
    <row r="137542" spans="1:6" x14ac:dyDescent="0.3">
      <c r="A137542" s="1" t="s">
        <v>97961</v>
      </c>
      <c r="B137542" s="1" t="s">
        <v>97963</v>
      </c>
      <c r="C137542" s="2">
        <v>0.18928379106085083</v>
      </c>
      <c r="D137542" s="2">
        <v>0.14847942754919499</v>
      </c>
      <c r="E137542" s="2">
        <v>5.2631578947368418E-2</v>
      </c>
      <c r="F137542" s="2">
        <v>0.18454511788668065</v>
      </c>
    </row>
    <row r="137543" spans="1:6" x14ac:dyDescent="0.3">
      <c r="A137543" s="1" t="s">
        <v>97961</v>
      </c>
      <c r="B137543" s="1" t="s">
        <v>97964</v>
      </c>
      <c r="C137543" s="2">
        <v>0.19857296715131934</v>
      </c>
      <c r="D137543" s="2">
        <v>2.8622540250447227E-2</v>
      </c>
      <c r="E137543" s="2">
        <v>0</v>
      </c>
      <c r="F137543" s="2">
        <v>0.18405135168497716</v>
      </c>
    </row>
    <row r="137544" spans="1:6" x14ac:dyDescent="0.3">
      <c r="A137544" s="1" t="s">
        <v>97961</v>
      </c>
      <c r="B137544" s="1" t="s">
        <v>97965</v>
      </c>
      <c r="C137544" s="2">
        <v>0.28298330640818525</v>
      </c>
      <c r="D137544" s="2">
        <v>0.50805008944543828</v>
      </c>
      <c r="E137544" s="2">
        <v>0.36842105263157893</v>
      </c>
      <c r="F137544" s="2">
        <v>0.29971608443402048</v>
      </c>
    </row>
    <row r="137545" spans="1:6" x14ac:dyDescent="0.3">
      <c r="A137545" s="1" t="s">
        <v>97961</v>
      </c>
      <c r="B137545" s="1" t="s">
        <v>97966</v>
      </c>
      <c r="C137545" s="2">
        <v>4.5772751750134625E-3</v>
      </c>
      <c r="D137545" s="2">
        <v>0</v>
      </c>
      <c r="E137545" s="2">
        <v>0</v>
      </c>
      <c r="F137545" s="2">
        <v>4.1970127144796941E-3</v>
      </c>
    </row>
    <row r="137546" spans="1:6" x14ac:dyDescent="0.3">
      <c r="A137546" s="1" t="s">
        <v>97961</v>
      </c>
      <c r="B137546" s="1" t="s">
        <v>97967</v>
      </c>
      <c r="C137546" s="2">
        <v>8.723747980613894E-2</v>
      </c>
      <c r="D137546" s="2">
        <v>3.5778175313059032E-2</v>
      </c>
      <c r="E137546" s="2">
        <v>0.40350877192982454</v>
      </c>
      <c r="F137546" s="2">
        <v>8.8137267004073566E-2</v>
      </c>
    </row>
    <row r="137547" spans="1:6" x14ac:dyDescent="0.3">
      <c r="A137547" s="1" t="s">
        <v>97961</v>
      </c>
      <c r="B137547" s="1" t="s">
        <v>97968</v>
      </c>
      <c r="C137547" s="2">
        <v>0.11295099623047927</v>
      </c>
      <c r="D137547" s="2">
        <v>1.2522361359570662E-2</v>
      </c>
      <c r="E137547" s="2">
        <v>1.7543859649122806E-2</v>
      </c>
      <c r="F137547" s="2">
        <v>0.1046784347611406</v>
      </c>
    </row>
    <row r="137548" spans="1:6" x14ac:dyDescent="0.3">
      <c r="A137548" s="1" t="s">
        <v>97969</v>
      </c>
      <c r="B137548" s="1" t="s">
        <v>62343</v>
      </c>
      <c r="C137548" s="2">
        <v>2.6223288511967864E-3</v>
      </c>
      <c r="D137548" s="2">
        <v>3.8066235249333843E-4</v>
      </c>
      <c r="E137548" s="2">
        <v>8.5433575395130288E-4</v>
      </c>
      <c r="F137548" s="2">
        <v>2.1842645581232798E-3</v>
      </c>
    </row>
    <row r="137549" spans="1:6" x14ac:dyDescent="0.3">
      <c r="A137549" s="1" t="s">
        <v>97969</v>
      </c>
      <c r="B137549" s="1" t="s">
        <v>30369</v>
      </c>
      <c r="C137549" s="2">
        <v>0.11861853484349719</v>
      </c>
      <c r="D137549" s="2">
        <v>5.4815378759040731E-2</v>
      </c>
      <c r="E137549" s="2">
        <v>0.11448099102947458</v>
      </c>
      <c r="F137549" s="2">
        <v>0.11087326897033768</v>
      </c>
    </row>
    <row r="137550" spans="1:6" x14ac:dyDescent="0.3">
      <c r="A137550" s="1" t="s">
        <v>97969</v>
      </c>
      <c r="B137550" s="1" t="s">
        <v>97970</v>
      </c>
      <c r="C137550" s="2">
        <v>6.7343636667968526E-2</v>
      </c>
      <c r="D137550" s="2">
        <v>1.218119527978683E-2</v>
      </c>
      <c r="E137550" s="2">
        <v>4.4852627082443398E-2</v>
      </c>
      <c r="F137550" s="2">
        <v>5.8713031322353761E-2</v>
      </c>
    </row>
    <row r="137551" spans="1:6" x14ac:dyDescent="0.3">
      <c r="A137551" s="1" t="s">
        <v>97969</v>
      </c>
      <c r="B137551" s="1" t="s">
        <v>30372</v>
      </c>
      <c r="C137551" s="2">
        <v>2.9570942364559503E-3</v>
      </c>
      <c r="D137551" s="2">
        <v>1.0658545869813475E-2</v>
      </c>
      <c r="E137551" s="2">
        <v>1.1106364801366937E-2</v>
      </c>
      <c r="F137551" s="2">
        <v>4.6743261543838186E-3</v>
      </c>
    </row>
    <row r="137552" spans="1:6" x14ac:dyDescent="0.3">
      <c r="A137552" s="1" t="s">
        <v>97969</v>
      </c>
      <c r="B137552" s="1" t="s">
        <v>47559</v>
      </c>
      <c r="C137552" s="2">
        <v>2.5776934664955644E-2</v>
      </c>
      <c r="D137552" s="2">
        <v>7.879710696612105E-2</v>
      </c>
      <c r="E137552" s="2">
        <v>5.0405809483126868E-2</v>
      </c>
      <c r="F137552" s="2">
        <v>3.4380324144860426E-2</v>
      </c>
    </row>
    <row r="137553" spans="1:6" x14ac:dyDescent="0.3">
      <c r="A137553" s="1" t="s">
        <v>97969</v>
      </c>
      <c r="B137553" s="1" t="s">
        <v>47544</v>
      </c>
      <c r="C137553" s="2">
        <v>2.4437873123918985E-2</v>
      </c>
      <c r="D137553" s="2">
        <v>2.7407689379520365E-2</v>
      </c>
      <c r="E137553" s="2">
        <v>2.3067065356685176E-2</v>
      </c>
      <c r="F137553" s="2">
        <v>2.4638504215630599E-2</v>
      </c>
    </row>
    <row r="137554" spans="1:6" x14ac:dyDescent="0.3">
      <c r="A137554" s="1" t="s">
        <v>97969</v>
      </c>
      <c r="B137554" s="1" t="s">
        <v>30367</v>
      </c>
      <c r="C137554" s="2">
        <v>2.9403559671929921E-2</v>
      </c>
      <c r="D137554" s="2">
        <v>2.4362390559573659E-2</v>
      </c>
      <c r="E137554" s="2">
        <v>3.4173430158052118E-2</v>
      </c>
      <c r="F137554" s="2">
        <v>2.9312830370014416E-2</v>
      </c>
    </row>
    <row r="137555" spans="1:6" x14ac:dyDescent="0.3">
      <c r="A137555" s="1" t="s">
        <v>97969</v>
      </c>
      <c r="B137555" s="1" t="s">
        <v>30368</v>
      </c>
      <c r="C137555" s="2">
        <v>8.4416671316185909E-2</v>
      </c>
      <c r="D137555" s="2">
        <v>0.42329653597259231</v>
      </c>
      <c r="E137555" s="2">
        <v>0.13925672789406238</v>
      </c>
      <c r="F137555" s="2">
        <v>0.12891529422043599</v>
      </c>
    </row>
    <row r="137556" spans="1:6" x14ac:dyDescent="0.3">
      <c r="A137556" s="1" t="s">
        <v>97969</v>
      </c>
      <c r="B137556" s="1" t="s">
        <v>62341</v>
      </c>
      <c r="C137556" s="2">
        <v>6.0425152039279138E-2</v>
      </c>
      <c r="D137556" s="2">
        <v>6.8899885801294247E-2</v>
      </c>
      <c r="E137556" s="2">
        <v>2.5202904741563434E-2</v>
      </c>
      <c r="F137556" s="2">
        <v>5.7795640207941985E-2</v>
      </c>
    </row>
    <row r="137557" spans="1:6" x14ac:dyDescent="0.3">
      <c r="A137557" s="1" t="s">
        <v>97969</v>
      </c>
      <c r="B137557" s="1" t="s">
        <v>62342</v>
      </c>
      <c r="C137557" s="2">
        <v>0.13385035987278915</v>
      </c>
      <c r="D137557" s="2">
        <v>3.5782261134373813E-2</v>
      </c>
      <c r="E137557" s="2">
        <v>9.9530115335326783E-2</v>
      </c>
      <c r="F137557" s="2">
        <v>0.11908610370888122</v>
      </c>
    </row>
    <row r="137558" spans="1:6" x14ac:dyDescent="0.3">
      <c r="A137558" s="1" t="s">
        <v>97969</v>
      </c>
      <c r="B137558" s="1" t="s">
        <v>30374</v>
      </c>
      <c r="C137558" s="2">
        <v>0.11577302906879429</v>
      </c>
      <c r="D137558" s="2">
        <v>0.11457936810049486</v>
      </c>
      <c r="E137558" s="2">
        <v>0.10892780862879112</v>
      </c>
      <c r="F137558" s="2">
        <v>0.11493600104844699</v>
      </c>
    </row>
    <row r="137559" spans="1:6" x14ac:dyDescent="0.3">
      <c r="A137559" s="1" t="s">
        <v>97969</v>
      </c>
      <c r="B137559" s="1" t="s">
        <v>30373</v>
      </c>
      <c r="C137559" s="2">
        <v>0.13708642526362774</v>
      </c>
      <c r="D137559" s="2">
        <v>3.8066235249333842E-2</v>
      </c>
      <c r="E137559" s="2">
        <v>0.20418624519436138</v>
      </c>
      <c r="F137559" s="2">
        <v>0.13258485867808309</v>
      </c>
    </row>
    <row r="137560" spans="1:6" x14ac:dyDescent="0.3">
      <c r="A137560" s="1" t="s">
        <v>97969</v>
      </c>
      <c r="B137560" s="1" t="s">
        <v>62321</v>
      </c>
      <c r="C137560" s="2">
        <v>0</v>
      </c>
      <c r="D137560" s="2">
        <v>3.8066235249333843E-4</v>
      </c>
      <c r="E137560" s="2">
        <v>0</v>
      </c>
      <c r="F137560" s="2">
        <v>4.3685291162465597E-5</v>
      </c>
    </row>
    <row r="137561" spans="1:6" x14ac:dyDescent="0.3">
      <c r="A137561" s="1" t="s">
        <v>97969</v>
      </c>
      <c r="B137561" s="1" t="s">
        <v>47553</v>
      </c>
      <c r="C137561" s="2">
        <v>6.6953077051832839E-4</v>
      </c>
      <c r="D137561" s="2">
        <v>2.6265702322040351E-2</v>
      </c>
      <c r="E137561" s="2">
        <v>2.5630072618539087E-3</v>
      </c>
      <c r="F137561" s="2">
        <v>3.8006203311345072E-3</v>
      </c>
    </row>
    <row r="137562" spans="1:6" x14ac:dyDescent="0.3">
      <c r="A137562" s="1" t="s">
        <v>97969</v>
      </c>
      <c r="B137562" s="1" t="s">
        <v>97971</v>
      </c>
      <c r="C137562" s="2">
        <v>0.11711209060983094</v>
      </c>
      <c r="D137562" s="2">
        <v>6.5854586981347552E-2</v>
      </c>
      <c r="E137562" s="2">
        <v>1.6659547202050404E-2</v>
      </c>
      <c r="F137562" s="2">
        <v>0.100956707876458</v>
      </c>
    </row>
    <row r="137563" spans="1:6" x14ac:dyDescent="0.3">
      <c r="A137563" s="1" t="s">
        <v>97969</v>
      </c>
      <c r="B137563" s="1" t="s">
        <v>30365</v>
      </c>
      <c r="C137563" s="2">
        <v>7.9506778999051494E-2</v>
      </c>
      <c r="D137563" s="2">
        <v>1.8271792919680244E-2</v>
      </c>
      <c r="E137563" s="2">
        <v>0.12473302007689022</v>
      </c>
      <c r="F137563" s="2">
        <v>7.7104538901751785E-2</v>
      </c>
    </row>
    <row r="137564" spans="1:6" x14ac:dyDescent="0.3">
      <c r="A137564" s="1" t="s">
        <v>97972</v>
      </c>
      <c r="B137564" s="1" t="s">
        <v>87447</v>
      </c>
      <c r="C137564" s="2">
        <v>0.53637106661217815</v>
      </c>
      <c r="D137564" s="2">
        <v>0.61092150170648463</v>
      </c>
      <c r="E137564" s="2">
        <v>0.79295154185022021</v>
      </c>
      <c r="F137564" s="2">
        <v>0.55116364979682309</v>
      </c>
    </row>
    <row r="137565" spans="1:6" x14ac:dyDescent="0.3">
      <c r="A137565" s="1" t="s">
        <v>97972</v>
      </c>
      <c r="B137565" s="1" t="s">
        <v>47580</v>
      </c>
      <c r="C137565" s="2">
        <v>1.4303228442991418E-3</v>
      </c>
      <c r="D137565" s="2">
        <v>0</v>
      </c>
      <c r="E137565" s="2">
        <v>0</v>
      </c>
      <c r="F137565" s="2">
        <v>1.2929442186922792E-3</v>
      </c>
    </row>
    <row r="137566" spans="1:6" x14ac:dyDescent="0.3">
      <c r="A137566" s="1" t="s">
        <v>97972</v>
      </c>
      <c r="B137566" s="1" t="s">
        <v>87445</v>
      </c>
      <c r="C137566" s="2">
        <v>6.1299550469963221E-4</v>
      </c>
      <c r="D137566" s="2">
        <v>0</v>
      </c>
      <c r="E137566" s="2">
        <v>0</v>
      </c>
      <c r="F137566" s="2">
        <v>5.5411895086811974E-4</v>
      </c>
    </row>
    <row r="137567" spans="1:6" x14ac:dyDescent="0.3">
      <c r="A137567" s="1" t="s">
        <v>97972</v>
      </c>
      <c r="B137567" s="1" t="s">
        <v>80913</v>
      </c>
      <c r="C137567" s="2">
        <v>0.46158561503882306</v>
      </c>
      <c r="D137567" s="2">
        <v>0.38907849829351537</v>
      </c>
      <c r="E137567" s="2">
        <v>0.20704845814977973</v>
      </c>
      <c r="F137567" s="2">
        <v>0.44698928703361657</v>
      </c>
    </row>
    <row r="137568" spans="1:6" x14ac:dyDescent="0.3">
      <c r="A137568" s="1" t="s">
        <v>97973</v>
      </c>
      <c r="B137568" s="1" t="s">
        <v>47518</v>
      </c>
      <c r="C137568" s="2">
        <v>9.4305239179954439E-2</v>
      </c>
      <c r="D137568" s="2">
        <v>2.3255813953488372E-2</v>
      </c>
      <c r="E137568" s="2">
        <v>0</v>
      </c>
      <c r="F137568" s="2">
        <v>8.771929824561403E-2</v>
      </c>
    </row>
    <row r="137569" spans="1:6" x14ac:dyDescent="0.3">
      <c r="A137569" s="1" t="s">
        <v>97973</v>
      </c>
      <c r="B137569" s="1" t="s">
        <v>75844</v>
      </c>
      <c r="C137569" s="2">
        <v>9.1116173120728934E-4</v>
      </c>
      <c r="D137569" s="2">
        <v>0</v>
      </c>
      <c r="E137569" s="2">
        <v>0</v>
      </c>
      <c r="F137569" s="2">
        <v>8.3542188805346695E-4</v>
      </c>
    </row>
    <row r="137570" spans="1:6" x14ac:dyDescent="0.3">
      <c r="A137570" s="1" t="s">
        <v>97973</v>
      </c>
      <c r="B137570" s="1" t="s">
        <v>9192</v>
      </c>
      <c r="C137570" s="2">
        <v>0.90478359908883832</v>
      </c>
      <c r="D137570" s="2">
        <v>0.97674418604651159</v>
      </c>
      <c r="E137570" s="2">
        <v>1</v>
      </c>
      <c r="F137570" s="2">
        <v>0.9114452798663325</v>
      </c>
    </row>
    <row r="137571" spans="1:6" x14ac:dyDescent="0.3">
      <c r="A137571" s="1" t="s">
        <v>97974</v>
      </c>
      <c r="B137571" s="1" t="s">
        <v>30321</v>
      </c>
      <c r="C137571" s="2">
        <v>9.4303749334550165E-3</v>
      </c>
      <c r="D137571" s="2">
        <v>4.9019607843137254E-3</v>
      </c>
      <c r="E137571" s="2">
        <v>0</v>
      </c>
      <c r="F137571" s="2">
        <v>8.8629336997595332E-3</v>
      </c>
    </row>
    <row r="137572" spans="1:6" x14ac:dyDescent="0.3">
      <c r="A137572" s="1" t="s">
        <v>97974</v>
      </c>
      <c r="B137572" s="1" t="s">
        <v>97975</v>
      </c>
      <c r="C137572" s="2">
        <v>0.12525667351129363</v>
      </c>
      <c r="D137572" s="2">
        <v>0.23137254901960785</v>
      </c>
      <c r="E137572" s="2">
        <v>0.19430051813471502</v>
      </c>
      <c r="F137572" s="2">
        <v>0.13452421848162144</v>
      </c>
    </row>
    <row r="137573" spans="1:6" x14ac:dyDescent="0.3">
      <c r="A137573" s="1" t="s">
        <v>97974</v>
      </c>
      <c r="B137573" s="1" t="s">
        <v>97976</v>
      </c>
      <c r="C137573" s="2">
        <v>0.1188683550079854</v>
      </c>
      <c r="D137573" s="2">
        <v>0.20098039215686275</v>
      </c>
      <c r="E137573" s="2">
        <v>0.16839378238341968</v>
      </c>
      <c r="F137573" s="2">
        <v>0.12593610443146686</v>
      </c>
    </row>
    <row r="137574" spans="1:6" x14ac:dyDescent="0.3">
      <c r="A137574" s="1" t="s">
        <v>97974</v>
      </c>
      <c r="B137574" s="1" t="s">
        <v>97977</v>
      </c>
      <c r="C137574" s="2">
        <v>0.24131112632139326</v>
      </c>
      <c r="D137574" s="2">
        <v>0.22647058823529412</v>
      </c>
      <c r="E137574" s="2">
        <v>0.41450777202072536</v>
      </c>
      <c r="F137574" s="2">
        <v>0.24486430779800755</v>
      </c>
    </row>
    <row r="137575" spans="1:6" x14ac:dyDescent="0.3">
      <c r="A137575" s="1" t="s">
        <v>97974</v>
      </c>
      <c r="B137575" s="1" t="s">
        <v>47633</v>
      </c>
      <c r="C137575" s="2">
        <v>8.3048140543007076E-2</v>
      </c>
      <c r="D137575" s="2">
        <v>7.0588235294117646E-2</v>
      </c>
      <c r="E137575" s="2">
        <v>2.8497409326424871E-2</v>
      </c>
      <c r="F137575" s="2">
        <v>8.0728272071453111E-2</v>
      </c>
    </row>
    <row r="137576" spans="1:6" x14ac:dyDescent="0.3">
      <c r="A137576" s="1" t="s">
        <v>97974</v>
      </c>
      <c r="B137576" s="1" t="s">
        <v>30345</v>
      </c>
      <c r="C137576" s="2">
        <v>7.0727812000912618E-2</v>
      </c>
      <c r="D137576" s="2">
        <v>1.0784313725490196E-2</v>
      </c>
      <c r="E137576" s="2">
        <v>1.5544041450777202E-2</v>
      </c>
      <c r="F137576" s="2">
        <v>6.5063552043971143E-2</v>
      </c>
    </row>
    <row r="137577" spans="1:6" x14ac:dyDescent="0.3">
      <c r="A137577" s="1" t="s">
        <v>97974</v>
      </c>
      <c r="B137577" s="1" t="s">
        <v>30340</v>
      </c>
      <c r="C137577" s="2">
        <v>7.8332953076279566E-3</v>
      </c>
      <c r="D137577" s="2">
        <v>0</v>
      </c>
      <c r="E137577" s="2">
        <v>0</v>
      </c>
      <c r="F137577" s="2">
        <v>7.0766059773273793E-3</v>
      </c>
    </row>
    <row r="137578" spans="1:6" x14ac:dyDescent="0.3">
      <c r="A137578" s="1" t="s">
        <v>97974</v>
      </c>
      <c r="B137578" s="1" t="s">
        <v>47635</v>
      </c>
      <c r="C137578" s="2">
        <v>2.8291124800365046E-2</v>
      </c>
      <c r="D137578" s="2">
        <v>3.8235294117647062E-2</v>
      </c>
      <c r="E137578" s="2">
        <v>2.5906735751295335E-2</v>
      </c>
      <c r="F137578" s="2">
        <v>2.8924768120920645E-2</v>
      </c>
    </row>
    <row r="137579" spans="1:6" x14ac:dyDescent="0.3">
      <c r="A137579" s="1" t="s">
        <v>97974</v>
      </c>
      <c r="B137579" s="1" t="s">
        <v>97978</v>
      </c>
      <c r="C137579" s="2">
        <v>0.18404441402388014</v>
      </c>
      <c r="D137579" s="2">
        <v>6.2745098039215685E-2</v>
      </c>
      <c r="E137579" s="2">
        <v>3.6269430051813469E-2</v>
      </c>
      <c r="F137579" s="2">
        <v>0.17162487117828926</v>
      </c>
    </row>
    <row r="137580" spans="1:6" x14ac:dyDescent="0.3">
      <c r="A137580" s="1" t="s">
        <v>97974</v>
      </c>
      <c r="B137580" s="1" t="s">
        <v>97979</v>
      </c>
      <c r="C137580" s="2">
        <v>0.13118868355007984</v>
      </c>
      <c r="D137580" s="2">
        <v>0.15392156862745099</v>
      </c>
      <c r="E137580" s="2">
        <v>0.11658031088082901</v>
      </c>
      <c r="F137580" s="2">
        <v>0.13239436619718309</v>
      </c>
    </row>
    <row r="137581" spans="1:6" x14ac:dyDescent="0.3">
      <c r="A137581" s="1" t="s">
        <v>97980</v>
      </c>
      <c r="B137581" s="1" t="s">
        <v>30369</v>
      </c>
      <c r="C137581" s="2">
        <v>0.24874371859296482</v>
      </c>
      <c r="D137581" s="2">
        <v>0.12364945978391356</v>
      </c>
      <c r="E137581" s="2">
        <v>0.5</v>
      </c>
      <c r="F137581" s="2">
        <v>0.21223912274495932</v>
      </c>
    </row>
    <row r="137582" spans="1:6" x14ac:dyDescent="0.3">
      <c r="A137582" s="1" t="s">
        <v>97980</v>
      </c>
      <c r="B137582" s="1" t="s">
        <v>47541</v>
      </c>
      <c r="C137582" s="2">
        <v>0.75125628140703515</v>
      </c>
      <c r="D137582" s="2">
        <v>0.87635054021608638</v>
      </c>
      <c r="E137582" s="2">
        <v>0.5</v>
      </c>
      <c r="F137582" s="2">
        <v>0.78776087725504063</v>
      </c>
    </row>
    <row r="137583" spans="1:6" x14ac:dyDescent="0.3">
      <c r="A137583" s="1" t="s">
        <v>97981</v>
      </c>
      <c r="B137583" s="1" t="s">
        <v>47592</v>
      </c>
      <c r="C137583" s="2">
        <v>0.12033354714560615</v>
      </c>
      <c r="D137583" s="2">
        <v>0.2048331415420023</v>
      </c>
      <c r="E137583" s="2">
        <v>0.15503875968992248</v>
      </c>
      <c r="F137583" s="2">
        <v>0.12503014227152159</v>
      </c>
    </row>
    <row r="137584" spans="1:6" x14ac:dyDescent="0.3">
      <c r="A137584" s="1" t="s">
        <v>97981</v>
      </c>
      <c r="B137584" s="1" t="s">
        <v>30359</v>
      </c>
      <c r="C137584" s="2">
        <v>6.9211032713277748E-2</v>
      </c>
      <c r="D137584" s="2">
        <v>0.1093210586881473</v>
      </c>
      <c r="E137584" s="2">
        <v>0.15503875968992248</v>
      </c>
      <c r="F137584" s="2">
        <v>7.1979744393537493E-2</v>
      </c>
    </row>
    <row r="137585" spans="1:6" x14ac:dyDescent="0.3">
      <c r="A137585" s="1" t="s">
        <v>97981</v>
      </c>
      <c r="B137585" s="1" t="s">
        <v>47597</v>
      </c>
      <c r="C137585" s="2">
        <v>0.1096215522771007</v>
      </c>
      <c r="D137585" s="2">
        <v>5.2934407364787113E-2</v>
      </c>
      <c r="E137585" s="2">
        <v>0.10077519379844961</v>
      </c>
      <c r="F137585" s="2">
        <v>0.10658307210031348</v>
      </c>
    </row>
    <row r="137586" spans="1:6" x14ac:dyDescent="0.3">
      <c r="A137586" s="1" t="s">
        <v>97981</v>
      </c>
      <c r="B137586" s="1" t="s">
        <v>30352</v>
      </c>
      <c r="C137586" s="2">
        <v>8.0500320718409235E-2</v>
      </c>
      <c r="D137586" s="2">
        <v>5.0632911392405063E-2</v>
      </c>
      <c r="E137586" s="2">
        <v>4.6511627906976744E-2</v>
      </c>
      <c r="F137586" s="2">
        <v>7.8671328671328672E-2</v>
      </c>
    </row>
    <row r="137587" spans="1:6" x14ac:dyDescent="0.3">
      <c r="A137587" s="1" t="s">
        <v>97981</v>
      </c>
      <c r="B137587" s="1" t="s">
        <v>30349</v>
      </c>
      <c r="C137587" s="2">
        <v>8.3579217447081466E-2</v>
      </c>
      <c r="D137587" s="2">
        <v>8.170310701956271E-2</v>
      </c>
      <c r="E137587" s="2">
        <v>9.3023255813953487E-2</v>
      </c>
      <c r="F137587" s="2">
        <v>8.3554376657824933E-2</v>
      </c>
    </row>
    <row r="137588" spans="1:6" x14ac:dyDescent="0.3">
      <c r="A137588" s="1" t="s">
        <v>97981</v>
      </c>
      <c r="B137588" s="1" t="s">
        <v>47591</v>
      </c>
      <c r="C137588" s="2">
        <v>9.0955740859525333E-2</v>
      </c>
      <c r="D137588" s="2">
        <v>8.0552359033371698E-2</v>
      </c>
      <c r="E137588" s="2">
        <v>3.1007751937984496E-2</v>
      </c>
      <c r="F137588" s="2">
        <v>8.9944538220400286E-2</v>
      </c>
    </row>
    <row r="137589" spans="1:6" x14ac:dyDescent="0.3">
      <c r="A137589" s="1" t="s">
        <v>97981</v>
      </c>
      <c r="B137589" s="1" t="s">
        <v>47586</v>
      </c>
      <c r="C137589" s="2">
        <v>0.11654906991661321</v>
      </c>
      <c r="D137589" s="2">
        <v>3.9125431530494824E-2</v>
      </c>
      <c r="E137589" s="2">
        <v>1.5503875968992248E-2</v>
      </c>
      <c r="F137589" s="2">
        <v>0.11170725825898239</v>
      </c>
    </row>
    <row r="137590" spans="1:6" x14ac:dyDescent="0.3">
      <c r="A137590" s="1" t="s">
        <v>97981</v>
      </c>
      <c r="B137590" s="1" t="s">
        <v>47598</v>
      </c>
      <c r="C137590" s="2">
        <v>0.12771007055805003</v>
      </c>
      <c r="D137590" s="2">
        <v>0.11277330264672036</v>
      </c>
      <c r="E137590" s="2">
        <v>0.12403100775193798</v>
      </c>
      <c r="F137590" s="2">
        <v>0.12689896310585966</v>
      </c>
    </row>
    <row r="137591" spans="1:6" x14ac:dyDescent="0.3">
      <c r="A137591" s="1" t="s">
        <v>97981</v>
      </c>
      <c r="B137591" s="1" t="s">
        <v>30351</v>
      </c>
      <c r="C137591" s="2">
        <v>9.2046183450930089E-2</v>
      </c>
      <c r="D137591" s="2">
        <v>5.6386651323360182E-2</v>
      </c>
      <c r="E137591" s="2">
        <v>6.2015503875968991E-2</v>
      </c>
      <c r="F137591" s="2">
        <v>8.9944538220400286E-2</v>
      </c>
    </row>
    <row r="137592" spans="1:6" x14ac:dyDescent="0.3">
      <c r="A137592" s="1" t="s">
        <v>97981</v>
      </c>
      <c r="B137592" s="1" t="s">
        <v>30350</v>
      </c>
      <c r="C137592" s="2">
        <v>5.1956382296343813E-2</v>
      </c>
      <c r="D137592" s="2">
        <v>0.12658227848101267</v>
      </c>
      <c r="E137592" s="2">
        <v>7.7519379844961239E-2</v>
      </c>
      <c r="F137592" s="2">
        <v>5.6064625030142271E-2</v>
      </c>
    </row>
    <row r="137593" spans="1:6" x14ac:dyDescent="0.3">
      <c r="A137593" s="1" t="s">
        <v>97981</v>
      </c>
      <c r="B137593" s="1" t="s">
        <v>30358</v>
      </c>
      <c r="C137593" s="2">
        <v>5.7536882617062218E-2</v>
      </c>
      <c r="D137593" s="2">
        <v>8.5155350978135785E-2</v>
      </c>
      <c r="E137593" s="2">
        <v>0.13953488372093023</v>
      </c>
      <c r="F137593" s="2">
        <v>5.9621413069688933E-2</v>
      </c>
    </row>
    <row r="137594" spans="1:6" x14ac:dyDescent="0.3">
      <c r="A137594" s="1" t="s">
        <v>97982</v>
      </c>
      <c r="B137594" s="1" t="s">
        <v>97983</v>
      </c>
      <c r="C137594" s="2">
        <v>9.1722595078299773E-2</v>
      </c>
      <c r="D137594" s="2">
        <v>7.7444336882865436E-2</v>
      </c>
      <c r="E137594" s="2">
        <v>7.0257611241217799E-3</v>
      </c>
      <c r="F137594" s="2">
        <v>8.5676595153787408E-2</v>
      </c>
    </row>
    <row r="137595" spans="1:6" x14ac:dyDescent="0.3">
      <c r="A137595" s="1" t="s">
        <v>97982</v>
      </c>
      <c r="B137595" s="1" t="s">
        <v>97984</v>
      </c>
      <c r="C137595" s="2">
        <v>0.14437519974432725</v>
      </c>
      <c r="D137595" s="2">
        <v>0.12391093901258471</v>
      </c>
      <c r="E137595" s="2">
        <v>5.6206088992974239E-2</v>
      </c>
      <c r="F137595" s="2">
        <v>0.13767965007290148</v>
      </c>
    </row>
    <row r="137596" spans="1:6" x14ac:dyDescent="0.3">
      <c r="A137596" s="1" t="s">
        <v>97982</v>
      </c>
      <c r="B137596" s="1" t="s">
        <v>97985</v>
      </c>
      <c r="C137596" s="2">
        <v>0.10977948226270375</v>
      </c>
      <c r="D137596" s="2">
        <v>0.12681510164569215</v>
      </c>
      <c r="E137596" s="2">
        <v>3.5128805620608897E-2</v>
      </c>
      <c r="F137596" s="2">
        <v>0.10657501909324446</v>
      </c>
    </row>
    <row r="137597" spans="1:6" x14ac:dyDescent="0.3">
      <c r="A137597" s="1" t="s">
        <v>97982</v>
      </c>
      <c r="B137597" s="1" t="s">
        <v>97986</v>
      </c>
      <c r="C137597" s="2">
        <v>9.9712368168744014E-2</v>
      </c>
      <c r="D137597" s="2">
        <v>2.420135527589545E-2</v>
      </c>
      <c r="E137597" s="2">
        <v>5.8548009367681501E-2</v>
      </c>
      <c r="F137597" s="2">
        <v>9.1855863361799628E-2</v>
      </c>
    </row>
    <row r="137598" spans="1:6" x14ac:dyDescent="0.3">
      <c r="A137598" s="1" t="s">
        <v>97982</v>
      </c>
      <c r="B137598" s="1" t="s">
        <v>97987</v>
      </c>
      <c r="C137598" s="2">
        <v>0.11209651645893257</v>
      </c>
      <c r="D137598" s="2">
        <v>6.9699903194578902E-2</v>
      </c>
      <c r="E137598" s="2">
        <v>0.23185011709601874</v>
      </c>
      <c r="F137598" s="2">
        <v>0.11615635631465666</v>
      </c>
    </row>
    <row r="137599" spans="1:6" x14ac:dyDescent="0.3">
      <c r="A137599" s="1" t="s">
        <v>97982</v>
      </c>
      <c r="B137599" s="1" t="s">
        <v>97988</v>
      </c>
      <c r="C137599" s="2">
        <v>0.21053052093320548</v>
      </c>
      <c r="D137599" s="2">
        <v>0.36302032913843174</v>
      </c>
      <c r="E137599" s="2">
        <v>0.27400468384074944</v>
      </c>
      <c r="F137599" s="2">
        <v>0.22523085468305215</v>
      </c>
    </row>
    <row r="137600" spans="1:6" x14ac:dyDescent="0.3">
      <c r="A137600" s="1" t="s">
        <v>97982</v>
      </c>
      <c r="B137600" s="1" t="s">
        <v>97989</v>
      </c>
      <c r="C137600" s="2">
        <v>9.8913390859699579E-2</v>
      </c>
      <c r="D137600" s="2">
        <v>1.452081316553727E-2</v>
      </c>
      <c r="E137600" s="2">
        <v>5.9718969555035126E-2</v>
      </c>
      <c r="F137600" s="2">
        <v>9.0536693744358812E-2</v>
      </c>
    </row>
    <row r="137601" spans="1:6" x14ac:dyDescent="0.3">
      <c r="A137601" s="1" t="s">
        <v>97982</v>
      </c>
      <c r="B137601" s="1" t="s">
        <v>97990</v>
      </c>
      <c r="C137601" s="2">
        <v>7.6621923937360184E-2</v>
      </c>
      <c r="D137601" s="2">
        <v>8.9060987415295251E-2</v>
      </c>
      <c r="E137601" s="2">
        <v>0.1721311475409836</v>
      </c>
      <c r="F137601" s="2">
        <v>8.3177115878636396E-2</v>
      </c>
    </row>
    <row r="137602" spans="1:6" x14ac:dyDescent="0.3">
      <c r="A137602" s="1" t="s">
        <v>97982</v>
      </c>
      <c r="B137602" s="1" t="s">
        <v>97991</v>
      </c>
      <c r="C137602" s="2">
        <v>5.6248002556727392E-2</v>
      </c>
      <c r="D137602" s="2">
        <v>0.11132623426911907</v>
      </c>
      <c r="E137602" s="2">
        <v>0.1053864168618267</v>
      </c>
      <c r="F137602" s="2">
        <v>6.3111851697563004E-2</v>
      </c>
    </row>
    <row r="137603" spans="1:6" x14ac:dyDescent="0.3">
      <c r="A137603" s="1" t="s">
        <v>97992</v>
      </c>
      <c r="B137603" s="1" t="s">
        <v>97993</v>
      </c>
      <c r="C137603" s="2">
        <v>5.5508252554362064E-2</v>
      </c>
      <c r="D137603" s="2">
        <v>2.0325203252032518E-3</v>
      </c>
      <c r="E137603" s="2">
        <v>0</v>
      </c>
      <c r="F137603" s="2">
        <v>4.8283505740593383E-2</v>
      </c>
    </row>
    <row r="137604" spans="1:6" x14ac:dyDescent="0.3">
      <c r="A137604" s="1" t="s">
        <v>97992</v>
      </c>
      <c r="B137604" s="1" t="s">
        <v>97994</v>
      </c>
      <c r="C137604" s="2">
        <v>8.3180508252554367E-2</v>
      </c>
      <c r="D137604" s="2">
        <v>0.28963414634146339</v>
      </c>
      <c r="E137604" s="2">
        <v>6.3338301043219074E-3</v>
      </c>
      <c r="F137604" s="2">
        <v>8.8865522337160399E-2</v>
      </c>
    </row>
    <row r="137605" spans="1:6" x14ac:dyDescent="0.3">
      <c r="A137605" s="1" t="s">
        <v>97992</v>
      </c>
      <c r="B137605" s="1" t="s">
        <v>62335</v>
      </c>
      <c r="C137605" s="2">
        <v>3.3992664396122613E-2</v>
      </c>
      <c r="D137605" s="2">
        <v>7.1138211382113818E-3</v>
      </c>
      <c r="E137605" s="2">
        <v>1.4903129657228018E-3</v>
      </c>
      <c r="F137605" s="2">
        <v>3.001023076048653E-2</v>
      </c>
    </row>
    <row r="137606" spans="1:6" x14ac:dyDescent="0.3">
      <c r="A137606" s="1" t="s">
        <v>97992</v>
      </c>
      <c r="B137606" s="1" t="s">
        <v>97995</v>
      </c>
      <c r="C137606" s="2">
        <v>4.1557505894681684E-2</v>
      </c>
      <c r="D137606" s="2">
        <v>1.2703252032520325E-2</v>
      </c>
      <c r="E137606" s="2">
        <v>9.0909090909090912E-2</v>
      </c>
      <c r="F137606" s="2">
        <v>4.3708082300784358E-2</v>
      </c>
    </row>
    <row r="137607" spans="1:6" x14ac:dyDescent="0.3">
      <c r="A137607" s="1" t="s">
        <v>97992</v>
      </c>
      <c r="B137607" s="1" t="s">
        <v>97996</v>
      </c>
      <c r="C137607" s="2">
        <v>4.8369138066544408E-2</v>
      </c>
      <c r="D137607" s="2">
        <v>4.573170731707317E-2</v>
      </c>
      <c r="E137607" s="2">
        <v>5.5886736214605069E-2</v>
      </c>
      <c r="F137607" s="2">
        <v>4.879504376491986E-2</v>
      </c>
    </row>
    <row r="137608" spans="1:6" x14ac:dyDescent="0.3">
      <c r="A137608" s="1" t="s">
        <v>97992</v>
      </c>
      <c r="B137608" s="1" t="s">
        <v>97997</v>
      </c>
      <c r="C137608" s="2">
        <v>4.5192559601781503E-3</v>
      </c>
      <c r="D137608" s="2">
        <v>4.5731707317073168E-3</v>
      </c>
      <c r="E137608" s="2">
        <v>7.4515648286140089E-4</v>
      </c>
      <c r="F137608" s="2">
        <v>4.2343980902580427E-3</v>
      </c>
    </row>
    <row r="137609" spans="1:6" x14ac:dyDescent="0.3">
      <c r="A137609" s="1" t="s">
        <v>97992</v>
      </c>
      <c r="B137609" s="1" t="s">
        <v>30324</v>
      </c>
      <c r="C137609" s="2">
        <v>2.6231333507990569E-2</v>
      </c>
      <c r="D137609" s="2">
        <v>1.7276422764227643E-2</v>
      </c>
      <c r="E137609" s="2">
        <v>2.9806259314456036E-3</v>
      </c>
      <c r="F137609" s="2">
        <v>2.3957030805956576E-2</v>
      </c>
    </row>
    <row r="137610" spans="1:6" x14ac:dyDescent="0.3">
      <c r="A137610" s="1" t="s">
        <v>97992</v>
      </c>
      <c r="B137610" s="1" t="s">
        <v>97998</v>
      </c>
      <c r="C137610" s="2">
        <v>6.634791721247052E-2</v>
      </c>
      <c r="D137610" s="2">
        <v>0.15904471544715448</v>
      </c>
      <c r="E137610" s="2">
        <v>0.20827123695976155</v>
      </c>
      <c r="F137610" s="2">
        <v>8.2357621916562471E-2</v>
      </c>
    </row>
    <row r="137611" spans="1:6" x14ac:dyDescent="0.3">
      <c r="A137611" s="1" t="s">
        <v>97992</v>
      </c>
      <c r="B137611" s="1" t="s">
        <v>97999</v>
      </c>
      <c r="C137611" s="2">
        <v>3.3337699764212733E-2</v>
      </c>
      <c r="D137611" s="2">
        <v>2.3373983739837397E-2</v>
      </c>
      <c r="E137611" s="2">
        <v>7.4515648286140089E-4</v>
      </c>
      <c r="F137611" s="2">
        <v>3.0294418551779015E-2</v>
      </c>
    </row>
    <row r="137612" spans="1:6" x14ac:dyDescent="0.3">
      <c r="A137612" s="1" t="s">
        <v>97992</v>
      </c>
      <c r="B137612" s="1" t="s">
        <v>87457</v>
      </c>
      <c r="C137612" s="2">
        <v>2.718103222425989E-3</v>
      </c>
      <c r="D137612" s="2">
        <v>1.0162601626016259E-3</v>
      </c>
      <c r="E137612" s="2">
        <v>1.4903129657228018E-3</v>
      </c>
      <c r="F137612" s="2">
        <v>2.5292713425031262E-3</v>
      </c>
    </row>
    <row r="137613" spans="1:6" x14ac:dyDescent="0.3">
      <c r="A137613" s="1" t="s">
        <v>97992</v>
      </c>
      <c r="B137613" s="1" t="s">
        <v>98000</v>
      </c>
      <c r="C137613" s="2">
        <v>7.4338485721771024E-3</v>
      </c>
      <c r="D137613" s="2">
        <v>6.0975609756097563E-3</v>
      </c>
      <c r="E137613" s="2">
        <v>9.6870342771982112E-3</v>
      </c>
      <c r="F137613" s="2">
        <v>7.5309764692508812E-3</v>
      </c>
    </row>
    <row r="137614" spans="1:6" x14ac:dyDescent="0.3">
      <c r="A137614" s="1" t="s">
        <v>97992</v>
      </c>
      <c r="B137614" s="1" t="s">
        <v>98001</v>
      </c>
      <c r="C137614" s="2">
        <v>3.7103746397694523E-2</v>
      </c>
      <c r="D137614" s="2">
        <v>2.693089430894309E-2</v>
      </c>
      <c r="E137614" s="2">
        <v>2.1609538002980627E-2</v>
      </c>
      <c r="F137614" s="2">
        <v>3.5352961236785267E-2</v>
      </c>
    </row>
    <row r="137615" spans="1:6" x14ac:dyDescent="0.3">
      <c r="A137615" s="1" t="s">
        <v>97992</v>
      </c>
      <c r="B137615" s="1" t="s">
        <v>98002</v>
      </c>
      <c r="C137615" s="2">
        <v>6.4350275085145403E-2</v>
      </c>
      <c r="D137615" s="2">
        <v>5.233739837398374E-2</v>
      </c>
      <c r="E137615" s="2">
        <v>0.1631892697466468</v>
      </c>
      <c r="F137615" s="2">
        <v>7.1217460497897012E-2</v>
      </c>
    </row>
    <row r="137616" spans="1:6" x14ac:dyDescent="0.3">
      <c r="A137616" s="1" t="s">
        <v>97992</v>
      </c>
      <c r="B137616" s="1" t="s">
        <v>98003</v>
      </c>
      <c r="C137616" s="2">
        <v>5.6294210112653918E-2</v>
      </c>
      <c r="D137616" s="2">
        <v>5.1829268292682924E-2</v>
      </c>
      <c r="E137616" s="2">
        <v>0.12667660208643816</v>
      </c>
      <c r="F137616" s="2">
        <v>6.1412981698306238E-2</v>
      </c>
    </row>
    <row r="137617" spans="1:6" x14ac:dyDescent="0.3">
      <c r="A137617" s="1" t="s">
        <v>97992</v>
      </c>
      <c r="B137617" s="1" t="s">
        <v>98004</v>
      </c>
      <c r="C137617" s="2">
        <v>6.3171338747707625E-2</v>
      </c>
      <c r="D137617" s="2">
        <v>1.5243902439024391E-3</v>
      </c>
      <c r="E137617" s="2">
        <v>0</v>
      </c>
      <c r="F137617" s="2">
        <v>5.4905081277708309E-2</v>
      </c>
    </row>
    <row r="137618" spans="1:6" x14ac:dyDescent="0.3">
      <c r="A137618" s="1" t="s">
        <v>97992</v>
      </c>
      <c r="B137618" s="1" t="s">
        <v>98005</v>
      </c>
      <c r="C137618" s="2">
        <v>2.9669897825517422E-2</v>
      </c>
      <c r="D137618" s="2">
        <v>2.4898373983739838E-2</v>
      </c>
      <c r="E137618" s="2">
        <v>4.2473919523099854E-2</v>
      </c>
      <c r="F137618" s="2">
        <v>3.037967488916676E-2</v>
      </c>
    </row>
    <row r="137619" spans="1:6" x14ac:dyDescent="0.3">
      <c r="A137619" s="1" t="s">
        <v>97992</v>
      </c>
      <c r="B137619" s="1" t="s">
        <v>30328</v>
      </c>
      <c r="C137619" s="2">
        <v>5.9831019124967251E-2</v>
      </c>
      <c r="D137619" s="2">
        <v>7.621951219512195E-3</v>
      </c>
      <c r="E137619" s="2">
        <v>1.4903129657228018E-3</v>
      </c>
      <c r="F137619" s="2">
        <v>5.2461066272592928E-2</v>
      </c>
    </row>
    <row r="137620" spans="1:6" x14ac:dyDescent="0.3">
      <c r="A137620" s="1" t="s">
        <v>97992</v>
      </c>
      <c r="B137620" s="1" t="s">
        <v>98006</v>
      </c>
      <c r="C137620" s="2">
        <v>4.3587896253602307E-2</v>
      </c>
      <c r="D137620" s="2">
        <v>2.4390243902439025E-2</v>
      </c>
      <c r="E137620" s="2">
        <v>3.3532041728763042E-2</v>
      </c>
      <c r="F137620" s="2">
        <v>4.1747186540866205E-2</v>
      </c>
    </row>
    <row r="137621" spans="1:6" x14ac:dyDescent="0.3">
      <c r="A137621" s="1" t="s">
        <v>97992</v>
      </c>
      <c r="B137621" s="1" t="s">
        <v>30327</v>
      </c>
      <c r="C137621" s="2">
        <v>1.2444328006287659E-3</v>
      </c>
      <c r="D137621" s="2">
        <v>1.0162601626016259E-3</v>
      </c>
      <c r="E137621" s="2">
        <v>0</v>
      </c>
      <c r="F137621" s="2">
        <v>1.1367511651699442E-3</v>
      </c>
    </row>
    <row r="137622" spans="1:6" x14ac:dyDescent="0.3">
      <c r="A137622" s="1" t="s">
        <v>97992</v>
      </c>
      <c r="B137622" s="1" t="s">
        <v>62344</v>
      </c>
      <c r="C137622" s="2">
        <v>1.4376473670421797E-2</v>
      </c>
      <c r="D137622" s="2">
        <v>5.08130081300813E-3</v>
      </c>
      <c r="E137622" s="2">
        <v>8.9418777943368107E-3</v>
      </c>
      <c r="F137622" s="2">
        <v>1.3442082528134591E-2</v>
      </c>
    </row>
    <row r="137623" spans="1:6" x14ac:dyDescent="0.3">
      <c r="A137623" s="1" t="s">
        <v>97992</v>
      </c>
      <c r="B137623" s="1" t="s">
        <v>62321</v>
      </c>
      <c r="C137623" s="2">
        <v>3.3828923238145139E-2</v>
      </c>
      <c r="D137623" s="2">
        <v>1.8292682926829267E-2</v>
      </c>
      <c r="E137623" s="2">
        <v>8.3457526080476907E-2</v>
      </c>
      <c r="F137623" s="2">
        <v>3.6745481414118451E-2</v>
      </c>
    </row>
    <row r="137624" spans="1:6" x14ac:dyDescent="0.3">
      <c r="A137624" s="1" t="s">
        <v>97992</v>
      </c>
      <c r="B137624" s="1" t="s">
        <v>98007</v>
      </c>
      <c r="C137624" s="2">
        <v>7.3781765784647624E-2</v>
      </c>
      <c r="D137624" s="2">
        <v>1.3719512195121951E-2</v>
      </c>
      <c r="E137624" s="2">
        <v>4.4336810730253355E-2</v>
      </c>
      <c r="F137624" s="2">
        <v>6.8176651131067412E-2</v>
      </c>
    </row>
    <row r="137625" spans="1:6" x14ac:dyDescent="0.3">
      <c r="A137625" s="1" t="s">
        <v>97992</v>
      </c>
      <c r="B137625" s="1" t="s">
        <v>98008</v>
      </c>
      <c r="C137625" s="2">
        <v>5.16112129944983E-2</v>
      </c>
      <c r="D137625" s="2">
        <v>6.5548780487804881E-2</v>
      </c>
      <c r="E137625" s="2">
        <v>3.9493293591654245E-2</v>
      </c>
      <c r="F137625" s="2">
        <v>5.146640900306923E-2</v>
      </c>
    </row>
    <row r="137626" spans="1:6" x14ac:dyDescent="0.3">
      <c r="A137626" s="1" t="s">
        <v>97992</v>
      </c>
      <c r="B137626" s="1" t="s">
        <v>98009</v>
      </c>
      <c r="C137626" s="2">
        <v>1.9648938957296305E-4</v>
      </c>
      <c r="D137626" s="2">
        <v>1.5243902439024391E-3</v>
      </c>
      <c r="E137626" s="2">
        <v>0</v>
      </c>
      <c r="F137626" s="2">
        <v>2.5576901216323747E-4</v>
      </c>
    </row>
    <row r="137627" spans="1:6" x14ac:dyDescent="0.3">
      <c r="A137627" s="1" t="s">
        <v>97992</v>
      </c>
      <c r="B137627" s="1" t="s">
        <v>62320</v>
      </c>
      <c r="C137627" s="2">
        <v>3.0128373067854334E-3</v>
      </c>
      <c r="D137627" s="2">
        <v>6.910569105691057E-2</v>
      </c>
      <c r="E137627" s="2">
        <v>5.2160953800298058E-3</v>
      </c>
      <c r="F137627" s="2">
        <v>6.8773445492781634E-3</v>
      </c>
    </row>
    <row r="137628" spans="1:6" x14ac:dyDescent="0.3">
      <c r="A137628" s="1" t="s">
        <v>97992</v>
      </c>
      <c r="B137628" s="1" t="s">
        <v>62334</v>
      </c>
      <c r="C137628" s="2">
        <v>2.4692166623002356E-2</v>
      </c>
      <c r="D137628" s="2">
        <v>3.6585365853658534E-2</v>
      </c>
      <c r="E137628" s="2">
        <v>4.8435171385991058E-2</v>
      </c>
      <c r="F137628" s="2">
        <v>2.716835284756167E-2</v>
      </c>
    </row>
    <row r="137629" spans="1:6" x14ac:dyDescent="0.3">
      <c r="A137629" s="1" t="s">
        <v>97992</v>
      </c>
      <c r="B137629" s="1" t="s">
        <v>98010</v>
      </c>
      <c r="C137629" s="2">
        <v>4.0051087241288967E-2</v>
      </c>
      <c r="D137629" s="2">
        <v>3.0995934959349592E-2</v>
      </c>
      <c r="E137629" s="2">
        <v>2.6080476900149029E-3</v>
      </c>
      <c r="F137629" s="2">
        <v>3.6688643855859952E-2</v>
      </c>
    </row>
    <row r="137630" spans="1:6" x14ac:dyDescent="0.3">
      <c r="A137630" s="1" t="s">
        <v>98011</v>
      </c>
      <c r="B137630" s="1" t="s">
        <v>62336</v>
      </c>
      <c r="C137630" s="2">
        <v>2.971687918737843E-2</v>
      </c>
      <c r="D137630" s="2">
        <v>4.072398190045249E-2</v>
      </c>
      <c r="E137630" s="2">
        <v>2.7855153203342618E-2</v>
      </c>
      <c r="F137630" s="2">
        <v>3.0580165761646183E-2</v>
      </c>
    </row>
    <row r="137631" spans="1:6" x14ac:dyDescent="0.3">
      <c r="A137631" s="1" t="s">
        <v>98011</v>
      </c>
      <c r="B137631" s="1" t="s">
        <v>47542</v>
      </c>
      <c r="C137631" s="2">
        <v>0.12708018154311648</v>
      </c>
      <c r="D137631" s="2">
        <v>2.1493212669683258E-2</v>
      </c>
      <c r="E137631" s="2">
        <v>5.0139275766016712E-2</v>
      </c>
      <c r="F137631" s="2">
        <v>0.11555682575974088</v>
      </c>
    </row>
    <row r="137632" spans="1:6" x14ac:dyDescent="0.3">
      <c r="A137632" s="1" t="s">
        <v>98011</v>
      </c>
      <c r="B137632" s="1" t="s">
        <v>98012</v>
      </c>
      <c r="C137632" s="2">
        <v>0.35789928679489952</v>
      </c>
      <c r="D137632" s="2">
        <v>0.71153846153846156</v>
      </c>
      <c r="E137632" s="2">
        <v>0.33983286908077992</v>
      </c>
      <c r="F137632" s="2">
        <v>0.38706297037248738</v>
      </c>
    </row>
    <row r="137633" spans="1:6" x14ac:dyDescent="0.3">
      <c r="A137633" s="1" t="s">
        <v>98011</v>
      </c>
      <c r="B137633" s="1" t="s">
        <v>62527</v>
      </c>
      <c r="C137633" s="2">
        <v>9.7255240976874867E-4</v>
      </c>
      <c r="D137633" s="2">
        <v>0</v>
      </c>
      <c r="E137633" s="2">
        <v>0</v>
      </c>
      <c r="F137633" s="2">
        <v>8.573878250928837E-4</v>
      </c>
    </row>
    <row r="137634" spans="1:6" x14ac:dyDescent="0.3">
      <c r="A137634" s="1" t="s">
        <v>98011</v>
      </c>
      <c r="B137634" s="1" t="s">
        <v>98009</v>
      </c>
      <c r="C137634" s="2">
        <v>0</v>
      </c>
      <c r="D137634" s="2">
        <v>2.2624434389140274E-3</v>
      </c>
      <c r="E137634" s="2">
        <v>0</v>
      </c>
      <c r="F137634" s="2">
        <v>1.9053062779841859E-4</v>
      </c>
    </row>
    <row r="137635" spans="1:6" x14ac:dyDescent="0.3">
      <c r="A137635" s="1" t="s">
        <v>98011</v>
      </c>
      <c r="B137635" s="1" t="s">
        <v>47557</v>
      </c>
      <c r="C137635" s="2">
        <v>9.4445645126431818E-2</v>
      </c>
      <c r="D137635" s="2">
        <v>1.0180995475113122E-2</v>
      </c>
      <c r="E137635" s="2">
        <v>1.1142061281337047E-2</v>
      </c>
      <c r="F137635" s="2">
        <v>8.4500333428598653E-2</v>
      </c>
    </row>
    <row r="137636" spans="1:6" x14ac:dyDescent="0.3">
      <c r="A137636" s="1" t="s">
        <v>98011</v>
      </c>
      <c r="B137636" s="1" t="s">
        <v>47555</v>
      </c>
      <c r="C137636" s="2">
        <v>1.1130322022909013E-2</v>
      </c>
      <c r="D137636" s="2">
        <v>1.3574660633484163E-2</v>
      </c>
      <c r="E137636" s="2">
        <v>0</v>
      </c>
      <c r="F137636" s="2">
        <v>1.0955511098409068E-2</v>
      </c>
    </row>
    <row r="137637" spans="1:6" x14ac:dyDescent="0.3">
      <c r="A137637" s="1" t="s">
        <v>98011</v>
      </c>
      <c r="B137637" s="1" t="s">
        <v>87457</v>
      </c>
      <c r="C137637" s="2">
        <v>0.14620704560190187</v>
      </c>
      <c r="D137637" s="2">
        <v>6.7873303167420816E-3</v>
      </c>
      <c r="E137637" s="2">
        <v>1.1142061281337047E-2</v>
      </c>
      <c r="F137637" s="2">
        <v>0.12984662284462228</v>
      </c>
    </row>
    <row r="137638" spans="1:6" x14ac:dyDescent="0.3">
      <c r="A137638" s="1" t="s">
        <v>98011</v>
      </c>
      <c r="B137638" s="1" t="s">
        <v>62339</v>
      </c>
      <c r="C137638" s="2">
        <v>1.4588286146531231E-2</v>
      </c>
      <c r="D137638" s="2">
        <v>1.1312217194570137E-3</v>
      </c>
      <c r="E137638" s="2">
        <v>2.7855153203342618E-3</v>
      </c>
      <c r="F137638" s="2">
        <v>1.3051348004191674E-2</v>
      </c>
    </row>
    <row r="137639" spans="1:6" x14ac:dyDescent="0.3">
      <c r="A137639" s="1" t="s">
        <v>98011</v>
      </c>
      <c r="B137639" s="1" t="s">
        <v>62344</v>
      </c>
      <c r="C137639" s="2">
        <v>5.4030689431597148E-4</v>
      </c>
      <c r="D137639" s="2">
        <v>2.1493212669683258E-2</v>
      </c>
      <c r="E137639" s="2">
        <v>1.6713091922005572E-2</v>
      </c>
      <c r="F137639" s="2">
        <v>2.8579594169762788E-3</v>
      </c>
    </row>
    <row r="137640" spans="1:6" x14ac:dyDescent="0.3">
      <c r="A137640" s="1" t="s">
        <v>98011</v>
      </c>
      <c r="B137640" s="1" t="s">
        <v>62335</v>
      </c>
      <c r="C137640" s="2">
        <v>9.5634320293926947E-2</v>
      </c>
      <c r="D137640" s="2">
        <v>3.3936651583710405E-2</v>
      </c>
      <c r="E137640" s="2">
        <v>2.7855153203342618E-2</v>
      </c>
      <c r="F137640" s="2">
        <v>8.8120415356768594E-2</v>
      </c>
    </row>
    <row r="137641" spans="1:6" x14ac:dyDescent="0.3">
      <c r="A137641" s="1" t="s">
        <v>98011</v>
      </c>
      <c r="B137641" s="1" t="s">
        <v>98013</v>
      </c>
      <c r="C137641" s="2">
        <v>0.12178517397881997</v>
      </c>
      <c r="D137641" s="2">
        <v>0.13687782805429866</v>
      </c>
      <c r="E137641" s="2">
        <v>0.51253481894150421</v>
      </c>
      <c r="F137641" s="2">
        <v>0.13641992950366771</v>
      </c>
    </row>
    <row r="137642" spans="1:6" x14ac:dyDescent="0.3">
      <c r="A137642" s="1" t="s">
        <v>98014</v>
      </c>
      <c r="B137642" s="1" t="s">
        <v>47605</v>
      </c>
      <c r="C137642" s="2">
        <v>4.4574425171440099E-2</v>
      </c>
      <c r="D137642" s="2">
        <v>1.2295081967213115E-2</v>
      </c>
      <c r="E137642" s="2">
        <v>2.9850746268656716E-2</v>
      </c>
      <c r="F137642" s="2">
        <v>4.2892389447713036E-2</v>
      </c>
    </row>
    <row r="137643" spans="1:6" x14ac:dyDescent="0.3">
      <c r="A137643" s="1" t="s">
        <v>98014</v>
      </c>
      <c r="B137643" s="1" t="s">
        <v>47537</v>
      </c>
      <c r="C137643" s="2">
        <v>0.19584509883017345</v>
      </c>
      <c r="D137643" s="2">
        <v>0.19057377049180327</v>
      </c>
      <c r="E137643" s="2">
        <v>0.2537313432835821</v>
      </c>
      <c r="F137643" s="2">
        <v>0.19633706585689883</v>
      </c>
    </row>
    <row r="137644" spans="1:6" x14ac:dyDescent="0.3">
      <c r="A137644" s="1" t="s">
        <v>98014</v>
      </c>
      <c r="B137644" s="1" t="s">
        <v>62361</v>
      </c>
      <c r="C137644" s="2">
        <v>1.3916901976603469E-2</v>
      </c>
      <c r="D137644" s="2">
        <v>8.1967213114754103E-3</v>
      </c>
      <c r="E137644" s="2">
        <v>0</v>
      </c>
      <c r="F137644" s="2">
        <v>1.3475042702600113E-2</v>
      </c>
    </row>
    <row r="137645" spans="1:6" x14ac:dyDescent="0.3">
      <c r="A137645" s="1" t="s">
        <v>98014</v>
      </c>
      <c r="B137645" s="1" t="s">
        <v>47602</v>
      </c>
      <c r="C137645" s="2">
        <v>1.4118596208148447E-3</v>
      </c>
      <c r="D137645" s="2">
        <v>0</v>
      </c>
      <c r="E137645" s="2">
        <v>0</v>
      </c>
      <c r="F137645" s="2">
        <v>1.3285253368760675E-3</v>
      </c>
    </row>
    <row r="137646" spans="1:6" x14ac:dyDescent="0.3">
      <c r="A137646" s="1" t="s">
        <v>98014</v>
      </c>
      <c r="B137646" s="1" t="s">
        <v>98015</v>
      </c>
      <c r="C137646" s="2">
        <v>0.15278338039532069</v>
      </c>
      <c r="D137646" s="2">
        <v>9.2213114754098366E-2</v>
      </c>
      <c r="E137646" s="2">
        <v>9.7014925373134331E-2</v>
      </c>
      <c r="F137646" s="2">
        <v>0.14926931106471816</v>
      </c>
    </row>
    <row r="137647" spans="1:6" x14ac:dyDescent="0.3">
      <c r="A137647" s="1" t="s">
        <v>98014</v>
      </c>
      <c r="B137647" s="1" t="s">
        <v>9646</v>
      </c>
      <c r="C137647" s="2">
        <v>7.1803146430012108E-2</v>
      </c>
      <c r="D137647" s="2">
        <v>4.9180327868852458E-2</v>
      </c>
      <c r="E137647" s="2">
        <v>7.4626865671641784E-2</v>
      </c>
      <c r="F137647" s="2">
        <v>7.0791421522110459E-2</v>
      </c>
    </row>
    <row r="137648" spans="1:6" x14ac:dyDescent="0.3">
      <c r="A137648" s="1" t="s">
        <v>98014</v>
      </c>
      <c r="B137648" s="1" t="s">
        <v>9645</v>
      </c>
      <c r="C137648" s="2">
        <v>1.6236385639370715E-2</v>
      </c>
      <c r="D137648" s="2">
        <v>1.2295081967213115E-2</v>
      </c>
      <c r="E137648" s="2">
        <v>4.4776119402985072E-2</v>
      </c>
      <c r="F137648" s="2">
        <v>1.6416777377111405E-2</v>
      </c>
    </row>
    <row r="137649" spans="1:6" x14ac:dyDescent="0.3">
      <c r="A137649" s="1" t="s">
        <v>98014</v>
      </c>
      <c r="B137649" s="1" t="s">
        <v>47536</v>
      </c>
      <c r="C137649" s="2">
        <v>0.30818878580072612</v>
      </c>
      <c r="D137649" s="2">
        <v>0.34221311475409838</v>
      </c>
      <c r="E137649" s="2">
        <v>0.17910447761194029</v>
      </c>
      <c r="F137649" s="2">
        <v>0.30812298348832795</v>
      </c>
    </row>
    <row r="137650" spans="1:6" x14ac:dyDescent="0.3">
      <c r="A137650" s="1" t="s">
        <v>98014</v>
      </c>
      <c r="B137650" s="1" t="s">
        <v>62360</v>
      </c>
      <c r="C137650" s="2">
        <v>0.19524001613553851</v>
      </c>
      <c r="D137650" s="2">
        <v>0.29303278688524592</v>
      </c>
      <c r="E137650" s="2">
        <v>0.32089552238805968</v>
      </c>
      <c r="F137650" s="2">
        <v>0.20136648320364395</v>
      </c>
    </row>
    <row r="137651" spans="1:6" x14ac:dyDescent="0.3">
      <c r="A137651" s="1" t="s">
        <v>98016</v>
      </c>
      <c r="B137651" s="1" t="s">
        <v>62398</v>
      </c>
      <c r="C137651" s="2">
        <v>4.9158195679796693E-2</v>
      </c>
      <c r="D137651" s="2">
        <v>9.7087378640776691E-3</v>
      </c>
      <c r="E137651" s="2">
        <v>0</v>
      </c>
      <c r="F137651" s="2">
        <v>4.6154985923840569E-2</v>
      </c>
    </row>
    <row r="137652" spans="1:6" x14ac:dyDescent="0.3">
      <c r="A137652" s="1" t="s">
        <v>98016</v>
      </c>
      <c r="B137652" s="1" t="s">
        <v>98017</v>
      </c>
      <c r="C137652" s="2">
        <v>7.6000635324015242E-2</v>
      </c>
      <c r="D137652" s="2">
        <v>8.4951456310679616E-2</v>
      </c>
      <c r="E137652" s="2">
        <v>1.2145748987854251E-2</v>
      </c>
      <c r="F137652" s="2">
        <v>7.3936879537709291E-2</v>
      </c>
    </row>
    <row r="137653" spans="1:6" x14ac:dyDescent="0.3">
      <c r="A137653" s="1" t="s">
        <v>98016</v>
      </c>
      <c r="B137653" s="1" t="s">
        <v>62395</v>
      </c>
      <c r="C137653" s="2">
        <v>4.8205209656925034E-2</v>
      </c>
      <c r="D137653" s="2">
        <v>2.4271844660194173E-3</v>
      </c>
      <c r="E137653" s="2">
        <v>1.8218623481781375E-2</v>
      </c>
      <c r="F137653" s="2">
        <v>4.5710475626018668E-2</v>
      </c>
    </row>
    <row r="137654" spans="1:6" x14ac:dyDescent="0.3">
      <c r="A137654" s="1" t="s">
        <v>98016</v>
      </c>
      <c r="B137654" s="1" t="s">
        <v>98018</v>
      </c>
      <c r="C137654" s="2">
        <v>0.10038119440914867</v>
      </c>
      <c r="D137654" s="2">
        <v>0.1650485436893204</v>
      </c>
      <c r="E137654" s="2">
        <v>2.4291497975708502E-2</v>
      </c>
      <c r="F137654" s="2">
        <v>9.9570306712105497E-2</v>
      </c>
    </row>
    <row r="137655" spans="1:6" x14ac:dyDescent="0.3">
      <c r="A137655" s="1" t="s">
        <v>98016</v>
      </c>
      <c r="B137655" s="1" t="s">
        <v>62417</v>
      </c>
      <c r="C137655" s="2">
        <v>5.1699491740787799E-2</v>
      </c>
      <c r="D137655" s="2">
        <v>9.2233009708737865E-2</v>
      </c>
      <c r="E137655" s="2">
        <v>0.10931174089068826</v>
      </c>
      <c r="F137655" s="2">
        <v>5.5045191880278559E-2</v>
      </c>
    </row>
    <row r="137656" spans="1:6" x14ac:dyDescent="0.3">
      <c r="A137656" s="1" t="s">
        <v>98016</v>
      </c>
      <c r="B137656" s="1" t="s">
        <v>87475</v>
      </c>
      <c r="C137656" s="2">
        <v>3.9628335451080049E-2</v>
      </c>
      <c r="D137656" s="2">
        <v>9.7087378640776691E-3</v>
      </c>
      <c r="E137656" s="2">
        <v>7.28744939271255E-2</v>
      </c>
      <c r="F137656" s="2">
        <v>3.9931841754333973E-2</v>
      </c>
    </row>
    <row r="137657" spans="1:6" x14ac:dyDescent="0.3">
      <c r="A137657" s="1" t="s">
        <v>98016</v>
      </c>
      <c r="B137657" s="1" t="s">
        <v>62403</v>
      </c>
      <c r="C137657" s="2">
        <v>8.2115628970775095E-2</v>
      </c>
      <c r="D137657" s="2">
        <v>5.0970873786407765E-2</v>
      </c>
      <c r="E137657" s="2">
        <v>5.6680161943319839E-2</v>
      </c>
      <c r="F137657" s="2">
        <v>8.023410875685287E-2</v>
      </c>
    </row>
    <row r="137658" spans="1:6" x14ac:dyDescent="0.3">
      <c r="A137658" s="1" t="s">
        <v>98016</v>
      </c>
      <c r="B137658" s="1" t="s">
        <v>98019</v>
      </c>
      <c r="C137658" s="2">
        <v>7.631829733163914E-2</v>
      </c>
      <c r="D137658" s="2">
        <v>0.13349514563106796</v>
      </c>
      <c r="E137658" s="2">
        <v>0.18825910931174089</v>
      </c>
      <c r="F137658" s="2">
        <v>8.2160320047414429E-2</v>
      </c>
    </row>
    <row r="137659" spans="1:6" x14ac:dyDescent="0.3">
      <c r="A137659" s="1" t="s">
        <v>98016</v>
      </c>
      <c r="B137659" s="1" t="s">
        <v>98020</v>
      </c>
      <c r="C137659" s="2">
        <v>8.6086404066073693E-2</v>
      </c>
      <c r="D137659" s="2">
        <v>9.2233009708737865E-2</v>
      </c>
      <c r="E137659" s="2">
        <v>2.8340080971659919E-2</v>
      </c>
      <c r="F137659" s="2">
        <v>8.4160616387612977E-2</v>
      </c>
    </row>
    <row r="137660" spans="1:6" x14ac:dyDescent="0.3">
      <c r="A137660" s="1" t="s">
        <v>98016</v>
      </c>
      <c r="B137660" s="1" t="s">
        <v>62399</v>
      </c>
      <c r="C137660" s="2">
        <v>5.9243964421855144E-2</v>
      </c>
      <c r="D137660" s="2">
        <v>1.9417475728155338E-2</v>
      </c>
      <c r="E137660" s="2">
        <v>2.6315789473684209E-2</v>
      </c>
      <c r="F137660" s="2">
        <v>5.6823233071566157E-2</v>
      </c>
    </row>
    <row r="137661" spans="1:6" x14ac:dyDescent="0.3">
      <c r="A137661" s="1" t="s">
        <v>98016</v>
      </c>
      <c r="B137661" s="1" t="s">
        <v>75712</v>
      </c>
      <c r="C137661" s="2">
        <v>7.5127064803049551E-2</v>
      </c>
      <c r="D137661" s="2">
        <v>8.9805825242718448E-2</v>
      </c>
      <c r="E137661" s="2">
        <v>0.13157894736842105</v>
      </c>
      <c r="F137661" s="2">
        <v>7.7641132019558454E-2</v>
      </c>
    </row>
    <row r="137662" spans="1:6" x14ac:dyDescent="0.3">
      <c r="A137662" s="1" t="s">
        <v>98016</v>
      </c>
      <c r="B137662" s="1" t="s">
        <v>87477</v>
      </c>
      <c r="C137662" s="2">
        <v>4.0501905972045744E-3</v>
      </c>
      <c r="D137662" s="2">
        <v>0</v>
      </c>
      <c r="E137662" s="2">
        <v>4.048582995951417E-3</v>
      </c>
      <c r="F137662" s="2">
        <v>3.9265076307601126E-3</v>
      </c>
    </row>
    <row r="137663" spans="1:6" x14ac:dyDescent="0.3">
      <c r="A137663" s="1" t="s">
        <v>98016</v>
      </c>
      <c r="B137663" s="1" t="s">
        <v>75686</v>
      </c>
      <c r="C137663" s="2">
        <v>8.8945362134688691E-3</v>
      </c>
      <c r="D137663" s="2">
        <v>2.4271844660194173E-3</v>
      </c>
      <c r="E137663" s="2">
        <v>2.4291497975708502E-2</v>
      </c>
      <c r="F137663" s="2">
        <v>9.2606312046229072E-3</v>
      </c>
    </row>
    <row r="137664" spans="1:6" x14ac:dyDescent="0.3">
      <c r="A137664" s="1" t="s">
        <v>98016</v>
      </c>
      <c r="B137664" s="1" t="s">
        <v>75717</v>
      </c>
      <c r="C137664" s="2">
        <v>4.6219822109275728E-2</v>
      </c>
      <c r="D137664" s="2">
        <v>0.11165048543689321</v>
      </c>
      <c r="E137664" s="2">
        <v>6.4777327935222673E-2</v>
      </c>
      <c r="F137664" s="2">
        <v>4.8896132760408946E-2</v>
      </c>
    </row>
    <row r="137665" spans="1:6" x14ac:dyDescent="0.3">
      <c r="A137665" s="1" t="s">
        <v>98016</v>
      </c>
      <c r="B137665" s="1" t="s">
        <v>87479</v>
      </c>
      <c r="C137665" s="2">
        <v>8.1639135959339262E-2</v>
      </c>
      <c r="D137665" s="2">
        <v>9.7087378640776691E-3</v>
      </c>
      <c r="E137665" s="2">
        <v>8.0971659919028341E-3</v>
      </c>
      <c r="F137665" s="2">
        <v>7.6752111423914651E-2</v>
      </c>
    </row>
    <row r="137666" spans="1:6" x14ac:dyDescent="0.3">
      <c r="A137666" s="1" t="s">
        <v>98016</v>
      </c>
      <c r="B137666" s="1" t="s">
        <v>75714</v>
      </c>
      <c r="C137666" s="2">
        <v>5.1699491740787799E-2</v>
      </c>
      <c r="D137666" s="2">
        <v>4.6116504854368932E-2</v>
      </c>
      <c r="E137666" s="2">
        <v>3.2388663967611336E-2</v>
      </c>
      <c r="F137666" s="2">
        <v>5.0822344050970511E-2</v>
      </c>
    </row>
    <row r="137667" spans="1:6" x14ac:dyDescent="0.3">
      <c r="A137667" s="1" t="s">
        <v>98016</v>
      </c>
      <c r="B137667" s="1" t="s">
        <v>62428</v>
      </c>
      <c r="C137667" s="2">
        <v>3.0972045743329099E-3</v>
      </c>
      <c r="D137667" s="2">
        <v>3.3980582524271843E-2</v>
      </c>
      <c r="E137667" s="2">
        <v>2.0242914979757085E-3</v>
      </c>
      <c r="F137667" s="2">
        <v>4.0005926803970962E-3</v>
      </c>
    </row>
    <row r="137668" spans="1:6" x14ac:dyDescent="0.3">
      <c r="A137668" s="1" t="s">
        <v>98016</v>
      </c>
      <c r="B137668" s="1" t="s">
        <v>98021</v>
      </c>
      <c r="C137668" s="2">
        <v>6.0435196950444726E-2</v>
      </c>
      <c r="D137668" s="2">
        <v>4.6116504854368932E-2</v>
      </c>
      <c r="E137668" s="2">
        <v>0.19635627530364372</v>
      </c>
      <c r="F137668" s="2">
        <v>6.4972588531634318E-2</v>
      </c>
    </row>
    <row r="137669" spans="1:6" x14ac:dyDescent="0.3">
      <c r="A137669" s="1" t="s">
        <v>98022</v>
      </c>
      <c r="B137669" s="1" t="s">
        <v>98023</v>
      </c>
      <c r="C137669" s="2">
        <v>0</v>
      </c>
      <c r="D137669" s="2">
        <v>2.1929824561403508E-3</v>
      </c>
      <c r="E137669" s="2">
        <v>0</v>
      </c>
      <c r="F137669" s="2">
        <v>1.1136270834106685E-4</v>
      </c>
    </row>
    <row r="137670" spans="1:6" x14ac:dyDescent="0.3">
      <c r="A137670" s="1" t="s">
        <v>98022</v>
      </c>
      <c r="B137670" s="1" t="s">
        <v>98024</v>
      </c>
      <c r="C137670" s="2">
        <v>3.1432601249244407E-3</v>
      </c>
      <c r="D137670" s="2">
        <v>6.5789473684210523E-3</v>
      </c>
      <c r="E137670" s="2">
        <v>5.2910052910052907E-3</v>
      </c>
      <c r="F137670" s="2">
        <v>3.3780021530123612E-3</v>
      </c>
    </row>
    <row r="137671" spans="1:6" x14ac:dyDescent="0.3">
      <c r="A137671" s="1" t="s">
        <v>98022</v>
      </c>
      <c r="B137671" s="1" t="s">
        <v>98025</v>
      </c>
      <c r="C137671" s="2">
        <v>6.9433810195446297E-2</v>
      </c>
      <c r="D137671" s="2">
        <v>4.4590643274853799E-2</v>
      </c>
      <c r="E137671" s="2">
        <v>3.7037037037037035E-2</v>
      </c>
      <c r="F137671" s="2">
        <v>6.726307583800438E-2</v>
      </c>
    </row>
    <row r="137672" spans="1:6" x14ac:dyDescent="0.3">
      <c r="A137672" s="1" t="s">
        <v>98022</v>
      </c>
      <c r="B137672" s="1" t="s">
        <v>98026</v>
      </c>
      <c r="C137672" s="2">
        <v>3.5502720128954258E-2</v>
      </c>
      <c r="D137672" s="2">
        <v>2.7046783625730993E-2</v>
      </c>
      <c r="E137672" s="2">
        <v>3.1746031746031744E-2</v>
      </c>
      <c r="F137672" s="2">
        <v>3.4967890419094989E-2</v>
      </c>
    </row>
    <row r="137673" spans="1:6" x14ac:dyDescent="0.3">
      <c r="A137673" s="1" t="s">
        <v>98022</v>
      </c>
      <c r="B137673" s="1" t="s">
        <v>98027</v>
      </c>
      <c r="C137673" s="2">
        <v>5.1460809993955269E-2</v>
      </c>
      <c r="D137673" s="2">
        <v>4.6052631578947366E-2</v>
      </c>
      <c r="E137673" s="2">
        <v>6.3492063492063489E-2</v>
      </c>
      <c r="F137673" s="2">
        <v>5.1523813059133595E-2</v>
      </c>
    </row>
    <row r="137674" spans="1:6" x14ac:dyDescent="0.3">
      <c r="A137674" s="1" t="s">
        <v>98022</v>
      </c>
      <c r="B137674" s="1" t="s">
        <v>98028</v>
      </c>
      <c r="C137674" s="2">
        <v>2.9014708845456379E-2</v>
      </c>
      <c r="D137674" s="2">
        <v>8.8450292397660821E-2</v>
      </c>
      <c r="E137674" s="2">
        <v>2.9100529100529099E-2</v>
      </c>
      <c r="F137674" s="2">
        <v>3.2035339099446898E-2</v>
      </c>
    </row>
    <row r="137675" spans="1:6" x14ac:dyDescent="0.3">
      <c r="A137675" s="1" t="s">
        <v>98022</v>
      </c>
      <c r="B137675" s="1" t="s">
        <v>98029</v>
      </c>
      <c r="C137675" s="2">
        <v>2.1841628047551884E-2</v>
      </c>
      <c r="D137675" s="2">
        <v>2.6315789473684209E-2</v>
      </c>
      <c r="E137675" s="2">
        <v>1.0582010582010581E-2</v>
      </c>
      <c r="F137675" s="2">
        <v>2.1752849029288392E-2</v>
      </c>
    </row>
    <row r="137676" spans="1:6" x14ac:dyDescent="0.3">
      <c r="A137676" s="1" t="s">
        <v>98022</v>
      </c>
      <c r="B137676" s="1" t="s">
        <v>98030</v>
      </c>
      <c r="C137676" s="2">
        <v>2.1841628047551884E-2</v>
      </c>
      <c r="D137676" s="2">
        <v>5.701754385964912E-2</v>
      </c>
      <c r="E137676" s="2">
        <v>1.1904761904761904E-2</v>
      </c>
      <c r="F137676" s="2">
        <v>2.3349047848843684E-2</v>
      </c>
    </row>
    <row r="137677" spans="1:6" x14ac:dyDescent="0.3">
      <c r="A137677" s="1" t="s">
        <v>98022</v>
      </c>
      <c r="B137677" s="1" t="s">
        <v>98031</v>
      </c>
      <c r="C137677" s="2">
        <v>7.019947612331251E-2</v>
      </c>
      <c r="D137677" s="2">
        <v>8.5526315789473686E-2</v>
      </c>
      <c r="E137677" s="2">
        <v>6.6137566137566134E-2</v>
      </c>
      <c r="F137677" s="2">
        <v>7.0863803407698878E-2</v>
      </c>
    </row>
    <row r="137678" spans="1:6" x14ac:dyDescent="0.3">
      <c r="A137678" s="1" t="s">
        <v>98022</v>
      </c>
      <c r="B137678" s="1" t="s">
        <v>98032</v>
      </c>
      <c r="C137678" s="2">
        <v>5.593391094096313E-2</v>
      </c>
      <c r="D137678" s="2">
        <v>5.8479532163742687E-2</v>
      </c>
      <c r="E137678" s="2">
        <v>8.9947089947089942E-2</v>
      </c>
      <c r="F137678" s="2">
        <v>5.7017706670626229E-2</v>
      </c>
    </row>
    <row r="137679" spans="1:6" x14ac:dyDescent="0.3">
      <c r="A137679" s="1" t="s">
        <v>98022</v>
      </c>
      <c r="B137679" s="1" t="s">
        <v>98033</v>
      </c>
      <c r="C137679" s="2">
        <v>6.1978641950433205E-2</v>
      </c>
      <c r="D137679" s="2">
        <v>0.1067251461988304</v>
      </c>
      <c r="E137679" s="2">
        <v>5.9523809523809521E-2</v>
      </c>
      <c r="F137679" s="2">
        <v>6.4182040907234866E-2</v>
      </c>
    </row>
    <row r="137680" spans="1:6" x14ac:dyDescent="0.3">
      <c r="A137680" s="1" t="s">
        <v>98022</v>
      </c>
      <c r="B137680" s="1" t="s">
        <v>98034</v>
      </c>
      <c r="C137680" s="2">
        <v>6.9917388676203909E-2</v>
      </c>
      <c r="D137680" s="2">
        <v>4.9707602339181284E-2</v>
      </c>
      <c r="E137680" s="2">
        <v>1.5873015873015872E-2</v>
      </c>
      <c r="F137680" s="2">
        <v>6.737443854634545E-2</v>
      </c>
    </row>
    <row r="137681" spans="1:6" x14ac:dyDescent="0.3">
      <c r="A137681" s="1" t="s">
        <v>98022</v>
      </c>
      <c r="B137681" s="1" t="s">
        <v>98035</v>
      </c>
      <c r="C137681" s="2">
        <v>6.5847269796494051E-2</v>
      </c>
      <c r="D137681" s="2">
        <v>4.0935672514619881E-2</v>
      </c>
      <c r="E137681" s="2">
        <v>1.7195767195767195E-2</v>
      </c>
      <c r="F137681" s="2">
        <v>6.3216897434945615E-2</v>
      </c>
    </row>
    <row r="137682" spans="1:6" x14ac:dyDescent="0.3">
      <c r="A137682" s="1" t="s">
        <v>98022</v>
      </c>
      <c r="B137682" s="1" t="s">
        <v>98036</v>
      </c>
      <c r="C137682" s="2">
        <v>5.7021962522667738E-2</v>
      </c>
      <c r="D137682" s="2">
        <v>4.7514619883040933E-2</v>
      </c>
      <c r="E137682" s="2">
        <v>9.391534391534391E-2</v>
      </c>
      <c r="F137682" s="2">
        <v>5.7574520212331566E-2</v>
      </c>
    </row>
    <row r="137683" spans="1:6" x14ac:dyDescent="0.3">
      <c r="A137683" s="1" t="s">
        <v>98022</v>
      </c>
      <c r="B137683" s="1" t="s">
        <v>98037</v>
      </c>
      <c r="C137683" s="2">
        <v>6.4477130767680833E-4</v>
      </c>
      <c r="D137683" s="2">
        <v>1.023391812865497E-2</v>
      </c>
      <c r="E137683" s="2">
        <v>0</v>
      </c>
      <c r="F137683" s="2">
        <v>1.1136270834106686E-3</v>
      </c>
    </row>
    <row r="137684" spans="1:6" x14ac:dyDescent="0.3">
      <c r="A137684" s="1" t="s">
        <v>98022</v>
      </c>
      <c r="B137684" s="1" t="s">
        <v>98038</v>
      </c>
      <c r="C137684" s="2">
        <v>8.8656054805561152E-4</v>
      </c>
      <c r="D137684" s="2">
        <v>1.827485380116959E-2</v>
      </c>
      <c r="E137684" s="2">
        <v>5.2910052910052907E-3</v>
      </c>
      <c r="F137684" s="2">
        <v>1.8931660417981365E-3</v>
      </c>
    </row>
    <row r="137685" spans="1:6" x14ac:dyDescent="0.3">
      <c r="A137685" s="1" t="s">
        <v>98022</v>
      </c>
      <c r="B137685" s="1" t="s">
        <v>62419</v>
      </c>
      <c r="C137685" s="2">
        <v>3.2319161797300017E-2</v>
      </c>
      <c r="D137685" s="2">
        <v>1.0964912280701754E-2</v>
      </c>
      <c r="E137685" s="2">
        <v>1.3227513227513227E-2</v>
      </c>
      <c r="F137685" s="2">
        <v>3.0698986599354095E-2</v>
      </c>
    </row>
    <row r="137686" spans="1:6" x14ac:dyDescent="0.3">
      <c r="A137686" s="1" t="s">
        <v>98022</v>
      </c>
      <c r="B137686" s="1" t="s">
        <v>62420</v>
      </c>
      <c r="C137686" s="2">
        <v>2.4178924037880313E-3</v>
      </c>
      <c r="D137686" s="2">
        <v>0</v>
      </c>
      <c r="E137686" s="2">
        <v>2.6455026455026454E-3</v>
      </c>
      <c r="F137686" s="2">
        <v>2.3014959723820483E-3</v>
      </c>
    </row>
    <row r="137687" spans="1:6" x14ac:dyDescent="0.3">
      <c r="A137687" s="1" t="s">
        <v>98022</v>
      </c>
      <c r="B137687" s="1" t="s">
        <v>98039</v>
      </c>
      <c r="C137687" s="2">
        <v>3.8847471287527705E-2</v>
      </c>
      <c r="D137687" s="2">
        <v>2.9239766081871343E-2</v>
      </c>
      <c r="E137687" s="2">
        <v>5.2910052910052907E-2</v>
      </c>
      <c r="F137687" s="2">
        <v>3.8754222502691268E-2</v>
      </c>
    </row>
    <row r="137688" spans="1:6" x14ac:dyDescent="0.3">
      <c r="A137688" s="1" t="s">
        <v>98022</v>
      </c>
      <c r="B137688" s="1" t="s">
        <v>98040</v>
      </c>
      <c r="C137688" s="2">
        <v>7.0038283296393306E-2</v>
      </c>
      <c r="D137688" s="2">
        <v>6.3596491228070179E-2</v>
      </c>
      <c r="E137688" s="2">
        <v>0.19576719576719576</v>
      </c>
      <c r="F137688" s="2">
        <v>7.3239541185641632E-2</v>
      </c>
    </row>
    <row r="137689" spans="1:6" x14ac:dyDescent="0.3">
      <c r="A137689" s="1" t="s">
        <v>98022</v>
      </c>
      <c r="B137689" s="1" t="s">
        <v>98041</v>
      </c>
      <c r="C137689" s="2">
        <v>7.032037074350192E-2</v>
      </c>
      <c r="D137689" s="2">
        <v>8.3333333333333329E-2</v>
      </c>
      <c r="E137689" s="2">
        <v>6.8783068783068779E-2</v>
      </c>
      <c r="F137689" s="2">
        <v>7.0938045213259582E-2</v>
      </c>
    </row>
    <row r="137690" spans="1:6" x14ac:dyDescent="0.3">
      <c r="A137690" s="1" t="s">
        <v>98022</v>
      </c>
      <c r="B137690" s="1" t="s">
        <v>75732</v>
      </c>
      <c r="C137690" s="2">
        <v>0</v>
      </c>
      <c r="D137690" s="2">
        <v>7.3099415204678359E-4</v>
      </c>
      <c r="E137690" s="2">
        <v>0</v>
      </c>
      <c r="F137690" s="2">
        <v>3.7120902780355616E-5</v>
      </c>
    </row>
    <row r="137691" spans="1:6" x14ac:dyDescent="0.3">
      <c r="A137691" s="1" t="s">
        <v>98022</v>
      </c>
      <c r="B137691" s="1" t="s">
        <v>75729</v>
      </c>
      <c r="C137691" s="2">
        <v>1.2089462018940157E-4</v>
      </c>
      <c r="D137691" s="2">
        <v>7.3099415204678359E-4</v>
      </c>
      <c r="E137691" s="2">
        <v>0</v>
      </c>
      <c r="F137691" s="2">
        <v>1.4848361112142246E-4</v>
      </c>
    </row>
    <row r="137692" spans="1:6" x14ac:dyDescent="0.3">
      <c r="A137692" s="1" t="s">
        <v>98022</v>
      </c>
      <c r="B137692" s="1" t="s">
        <v>98042</v>
      </c>
      <c r="C137692" s="2">
        <v>4.4408623816240174E-2</v>
      </c>
      <c r="D137692" s="2">
        <v>1.4619883040935672E-2</v>
      </c>
      <c r="E137692" s="2">
        <v>2.1164021164021163E-2</v>
      </c>
      <c r="F137692" s="2">
        <v>4.2243587364044696E-2</v>
      </c>
    </row>
    <row r="137693" spans="1:6" x14ac:dyDescent="0.3">
      <c r="A137693" s="1" t="s">
        <v>98022</v>
      </c>
      <c r="B137693" s="1" t="s">
        <v>98043</v>
      </c>
      <c r="C137693" s="2">
        <v>4.3965343542212369E-2</v>
      </c>
      <c r="D137693" s="2">
        <v>1.3157894736842105E-2</v>
      </c>
      <c r="E137693" s="2">
        <v>3.7037037037037035E-2</v>
      </c>
      <c r="F137693" s="2">
        <v>4.2206466461264337E-2</v>
      </c>
    </row>
    <row r="137694" spans="1:6" x14ac:dyDescent="0.3">
      <c r="A137694" s="1" t="s">
        <v>98022</v>
      </c>
      <c r="B137694" s="1" t="s">
        <v>98044</v>
      </c>
      <c r="C137694" s="2">
        <v>8.2893411243199683E-2</v>
      </c>
      <c r="D137694" s="2">
        <v>6.798245614035088E-2</v>
      </c>
      <c r="E137694" s="2">
        <v>7.1428571428571425E-2</v>
      </c>
      <c r="F137694" s="2">
        <v>8.181446972790378E-2</v>
      </c>
    </row>
    <row r="137695" spans="1:6" x14ac:dyDescent="0.3">
      <c r="A137695" s="1" t="s">
        <v>98045</v>
      </c>
      <c r="B137695" s="1" t="s">
        <v>30385</v>
      </c>
      <c r="C137695" s="2">
        <v>4.0018005851901871E-2</v>
      </c>
      <c r="D137695" s="2">
        <v>5.4954204829308906E-2</v>
      </c>
      <c r="E137695" s="2">
        <v>0</v>
      </c>
      <c r="F137695" s="2">
        <v>3.9813232167424023E-2</v>
      </c>
    </row>
    <row r="137696" spans="1:6" x14ac:dyDescent="0.3">
      <c r="A137696" s="1" t="s">
        <v>98045</v>
      </c>
      <c r="B137696" s="1" t="s">
        <v>98046</v>
      </c>
      <c r="C137696" s="2">
        <v>8.0036011703803742E-2</v>
      </c>
      <c r="D137696" s="2">
        <v>5.661948376353039E-2</v>
      </c>
      <c r="E137696" s="2">
        <v>4.553415061295972E-2</v>
      </c>
      <c r="F137696" s="2">
        <v>7.8042272897819648E-2</v>
      </c>
    </row>
    <row r="137697" spans="1:6" x14ac:dyDescent="0.3">
      <c r="A137697" s="1" t="s">
        <v>98045</v>
      </c>
      <c r="B137697" s="1" t="s">
        <v>98047</v>
      </c>
      <c r="C137697" s="2">
        <v>5.7978843124015307E-2</v>
      </c>
      <c r="D137697" s="2">
        <v>2.4146544546211492E-2</v>
      </c>
      <c r="E137697" s="2">
        <v>0.32749562171628721</v>
      </c>
      <c r="F137697" s="2">
        <v>6.2700629507649971E-2</v>
      </c>
    </row>
    <row r="137698" spans="1:6" x14ac:dyDescent="0.3">
      <c r="A137698" s="1" t="s">
        <v>98045</v>
      </c>
      <c r="B137698" s="1" t="s">
        <v>98048</v>
      </c>
      <c r="C137698" s="2">
        <v>6.58564033310826E-2</v>
      </c>
      <c r="D137698" s="2">
        <v>5.2456286427976687E-2</v>
      </c>
      <c r="E137698" s="2">
        <v>0</v>
      </c>
      <c r="F137698" s="2">
        <v>6.361779297119273E-2</v>
      </c>
    </row>
    <row r="137699" spans="1:6" x14ac:dyDescent="0.3">
      <c r="A137699" s="1" t="s">
        <v>98045</v>
      </c>
      <c r="B137699" s="1" t="s">
        <v>30390</v>
      </c>
      <c r="C137699" s="2">
        <v>4.3619176232275486E-2</v>
      </c>
      <c r="D137699" s="2">
        <v>5.7452123230641132E-2</v>
      </c>
      <c r="E137699" s="2">
        <v>3.5026269702276708E-3</v>
      </c>
      <c r="F137699" s="2">
        <v>4.3356818276566476E-2</v>
      </c>
    </row>
    <row r="137700" spans="1:6" x14ac:dyDescent="0.3">
      <c r="A137700" s="1" t="s">
        <v>98045</v>
      </c>
      <c r="B137700" s="1" t="s">
        <v>98049</v>
      </c>
      <c r="C137700" s="2">
        <v>5.3792482556830973E-2</v>
      </c>
      <c r="D137700" s="2">
        <v>6.9941715237302249E-2</v>
      </c>
      <c r="E137700" s="2">
        <v>4.2031523642732049E-2</v>
      </c>
      <c r="F137700" s="2">
        <v>5.432109059073665E-2</v>
      </c>
    </row>
    <row r="137701" spans="1:6" x14ac:dyDescent="0.3">
      <c r="A137701" s="1" t="s">
        <v>98045</v>
      </c>
      <c r="B137701" s="1" t="s">
        <v>98050</v>
      </c>
      <c r="C137701" s="2">
        <v>7.8550528921899621E-2</v>
      </c>
      <c r="D137701" s="2">
        <v>0.18900915903413823</v>
      </c>
      <c r="E137701" s="2">
        <v>7.5306479859894915E-2</v>
      </c>
      <c r="F137701" s="2">
        <v>8.4003835410847535E-2</v>
      </c>
    </row>
    <row r="137702" spans="1:6" x14ac:dyDescent="0.3">
      <c r="A137702" s="1" t="s">
        <v>98045</v>
      </c>
      <c r="B137702" s="1" t="s">
        <v>75727</v>
      </c>
      <c r="C137702" s="2">
        <v>3.9342786405581816E-2</v>
      </c>
      <c r="D137702" s="2">
        <v>3.4138218151540382E-2</v>
      </c>
      <c r="E137702" s="2">
        <v>2.1015761821366025E-2</v>
      </c>
      <c r="F137702" s="2">
        <v>3.8645933213824153E-2</v>
      </c>
    </row>
    <row r="137703" spans="1:6" x14ac:dyDescent="0.3">
      <c r="A137703" s="1" t="s">
        <v>98045</v>
      </c>
      <c r="B137703" s="1" t="s">
        <v>98051</v>
      </c>
      <c r="C137703" s="2">
        <v>5.5322979968489762E-2</v>
      </c>
      <c r="D137703" s="2">
        <v>2.5811823480432972E-2</v>
      </c>
      <c r="E137703" s="2">
        <v>9.8073555166374782E-2</v>
      </c>
      <c r="F137703" s="2">
        <v>5.486305081919373E-2</v>
      </c>
    </row>
    <row r="137704" spans="1:6" x14ac:dyDescent="0.3">
      <c r="A137704" s="1" t="s">
        <v>98045</v>
      </c>
      <c r="B137704" s="1" t="s">
        <v>98052</v>
      </c>
      <c r="C137704" s="2">
        <v>3.5246455097906818E-2</v>
      </c>
      <c r="D137704" s="2">
        <v>4.9958368026644462E-3</v>
      </c>
      <c r="E137704" s="2">
        <v>3.8528896672504379E-2</v>
      </c>
      <c r="F137704" s="2">
        <v>3.3809980406053278E-2</v>
      </c>
    </row>
    <row r="137705" spans="1:6" x14ac:dyDescent="0.3">
      <c r="A137705" s="1" t="s">
        <v>98045</v>
      </c>
      <c r="B137705" s="1" t="s">
        <v>30298</v>
      </c>
      <c r="C137705" s="2">
        <v>4.5014629754670266E-5</v>
      </c>
      <c r="D137705" s="2">
        <v>0</v>
      </c>
      <c r="E137705" s="2">
        <v>0</v>
      </c>
      <c r="F137705" s="2">
        <v>4.1689248342852379E-5</v>
      </c>
    </row>
    <row r="137706" spans="1:6" x14ac:dyDescent="0.3">
      <c r="A137706" s="1" t="s">
        <v>98045</v>
      </c>
      <c r="B137706" s="1" t="s">
        <v>98053</v>
      </c>
      <c r="C137706" s="2">
        <v>8.6878235426513621E-3</v>
      </c>
      <c r="D137706" s="2">
        <v>8.3263946711074107E-4</v>
      </c>
      <c r="E137706" s="2">
        <v>0</v>
      </c>
      <c r="F137706" s="2">
        <v>8.0877141785133614E-3</v>
      </c>
    </row>
    <row r="137707" spans="1:6" x14ac:dyDescent="0.3">
      <c r="A137707" s="1" t="s">
        <v>98045</v>
      </c>
      <c r="B137707" s="1" t="s">
        <v>30397</v>
      </c>
      <c r="C137707" s="2">
        <v>6.338059869457574E-2</v>
      </c>
      <c r="D137707" s="2">
        <v>7.6602830974188171E-2</v>
      </c>
      <c r="E137707" s="2">
        <v>3.5026269702276708E-3</v>
      </c>
      <c r="F137707" s="2">
        <v>6.261725101096427E-2</v>
      </c>
    </row>
    <row r="137708" spans="1:6" x14ac:dyDescent="0.3">
      <c r="A137708" s="1" t="s">
        <v>98045</v>
      </c>
      <c r="B137708" s="1" t="s">
        <v>98054</v>
      </c>
      <c r="C137708" s="2">
        <v>6.0814764798559531E-2</v>
      </c>
      <c r="D137708" s="2">
        <v>5.1623646960865945E-2</v>
      </c>
      <c r="E137708" s="2">
        <v>0</v>
      </c>
      <c r="F137708" s="2">
        <v>5.8906907908450414E-2</v>
      </c>
    </row>
    <row r="137709" spans="1:6" x14ac:dyDescent="0.3">
      <c r="A137709" s="1" t="s">
        <v>98045</v>
      </c>
      <c r="B137709" s="1" t="s">
        <v>98055</v>
      </c>
      <c r="C137709" s="2">
        <v>6.9997749268512266E-2</v>
      </c>
      <c r="D137709" s="2">
        <v>4.6627810158201499E-2</v>
      </c>
      <c r="E137709" s="2">
        <v>3.5026269702276708E-2</v>
      </c>
      <c r="F137709" s="2">
        <v>6.7995164047192233E-2</v>
      </c>
    </row>
    <row r="137710" spans="1:6" x14ac:dyDescent="0.3">
      <c r="A137710" s="1" t="s">
        <v>98045</v>
      </c>
      <c r="B137710" s="1" t="s">
        <v>98056</v>
      </c>
      <c r="C137710" s="2">
        <v>4.7130317353139772E-2</v>
      </c>
      <c r="D137710" s="2">
        <v>7.3272273105745217E-2</v>
      </c>
      <c r="E137710" s="2">
        <v>3.1523642732049037E-2</v>
      </c>
      <c r="F137710" s="2">
        <v>4.8067703339308793E-2</v>
      </c>
    </row>
    <row r="137711" spans="1:6" x14ac:dyDescent="0.3">
      <c r="A137711" s="1" t="s">
        <v>98045</v>
      </c>
      <c r="B137711" s="1" t="s">
        <v>98057</v>
      </c>
      <c r="C137711" s="2">
        <v>8.4087328381724058E-2</v>
      </c>
      <c r="D137711" s="2">
        <v>2.6644462947543714E-2</v>
      </c>
      <c r="E137711" s="2">
        <v>7.1803852889667244E-2</v>
      </c>
      <c r="F137711" s="2">
        <v>8.0918831033476468E-2</v>
      </c>
    </row>
    <row r="137712" spans="1:6" x14ac:dyDescent="0.3">
      <c r="A137712" s="1" t="s">
        <v>98045</v>
      </c>
      <c r="B137712" s="1" t="s">
        <v>98058</v>
      </c>
      <c r="C137712" s="2">
        <v>6.3470627954085077E-2</v>
      </c>
      <c r="D137712" s="2">
        <v>5.3288925895087429E-2</v>
      </c>
      <c r="E137712" s="2">
        <v>7.0052539404553416E-3</v>
      </c>
      <c r="F137712" s="2">
        <v>6.1616709050735817E-2</v>
      </c>
    </row>
    <row r="137713" spans="1:6" x14ac:dyDescent="0.3">
      <c r="A137713" s="1" t="s">
        <v>98045</v>
      </c>
      <c r="B137713" s="1" t="s">
        <v>98059</v>
      </c>
      <c r="C137713" s="2">
        <v>5.2622102183209542E-2</v>
      </c>
      <c r="D137713" s="2">
        <v>0.10158201498751041</v>
      </c>
      <c r="E137713" s="2">
        <v>0.19964973730297722</v>
      </c>
      <c r="F137713" s="2">
        <v>5.8573393921707594E-2</v>
      </c>
    </row>
    <row r="137714" spans="1:6" x14ac:dyDescent="0.3">
      <c r="A137714" s="1" t="s">
        <v>98060</v>
      </c>
      <c r="B137714" s="1" t="s">
        <v>98061</v>
      </c>
      <c r="C137714" s="2">
        <v>0.30023845653587689</v>
      </c>
      <c r="D137714" s="2">
        <v>0.14191419141914191</v>
      </c>
      <c r="E137714" s="2">
        <v>0.23287671232876711</v>
      </c>
      <c r="F137714" s="2">
        <v>0.28649876917250522</v>
      </c>
    </row>
    <row r="137715" spans="1:6" x14ac:dyDescent="0.3">
      <c r="A137715" s="1" t="s">
        <v>98060</v>
      </c>
      <c r="B137715" s="1" t="s">
        <v>98062</v>
      </c>
      <c r="C137715" s="2">
        <v>0.31866464339908951</v>
      </c>
      <c r="D137715" s="2">
        <v>0.21452145214521451</v>
      </c>
      <c r="E137715" s="2">
        <v>0.12602739726027398</v>
      </c>
      <c r="F137715" s="2">
        <v>0.2993751183487976</v>
      </c>
    </row>
    <row r="137716" spans="1:6" x14ac:dyDescent="0.3">
      <c r="A137716" s="1" t="s">
        <v>98060</v>
      </c>
      <c r="B137716" s="1" t="s">
        <v>98063</v>
      </c>
      <c r="C137716" s="2">
        <v>0</v>
      </c>
      <c r="D137716" s="2">
        <v>3.3003300330033004E-3</v>
      </c>
      <c r="E137716" s="2">
        <v>0</v>
      </c>
      <c r="F137716" s="2">
        <v>1.8935807612194659E-4</v>
      </c>
    </row>
    <row r="137717" spans="1:6" x14ac:dyDescent="0.3">
      <c r="A137717" s="1" t="s">
        <v>98060</v>
      </c>
      <c r="B137717" s="1" t="s">
        <v>47579</v>
      </c>
      <c r="C137717" s="2">
        <v>2.1677866897897247E-4</v>
      </c>
      <c r="D137717" s="2">
        <v>3.3003300330033004E-3</v>
      </c>
      <c r="E137717" s="2">
        <v>0</v>
      </c>
      <c r="F137717" s="2">
        <v>3.7871615224389319E-4</v>
      </c>
    </row>
    <row r="137718" spans="1:6" x14ac:dyDescent="0.3">
      <c r="A137718" s="1" t="s">
        <v>98060</v>
      </c>
      <c r="B137718" s="1" t="s">
        <v>98064</v>
      </c>
      <c r="C137718" s="2">
        <v>0.16778668978972469</v>
      </c>
      <c r="D137718" s="2">
        <v>0.27392739273927391</v>
      </c>
      <c r="E137718" s="2">
        <v>0.26301369863013696</v>
      </c>
      <c r="F137718" s="2">
        <v>0.18045824654421511</v>
      </c>
    </row>
    <row r="137719" spans="1:6" x14ac:dyDescent="0.3">
      <c r="A137719" s="1" t="s">
        <v>98060</v>
      </c>
      <c r="B137719" s="1" t="s">
        <v>98065</v>
      </c>
      <c r="C137719" s="2">
        <v>0.181010188597442</v>
      </c>
      <c r="D137719" s="2">
        <v>0.27062706270627063</v>
      </c>
      <c r="E137719" s="2">
        <v>0.37534246575342467</v>
      </c>
      <c r="F137719" s="2">
        <v>0.1995834122325317</v>
      </c>
    </row>
    <row r="137720" spans="1:6" x14ac:dyDescent="0.3">
      <c r="A137720" s="1" t="s">
        <v>98060</v>
      </c>
      <c r="B137720" s="1" t="s">
        <v>98066</v>
      </c>
      <c r="C137720" s="2">
        <v>3.2083243008887923E-2</v>
      </c>
      <c r="D137720" s="2">
        <v>9.2409240924092403E-2</v>
      </c>
      <c r="E137720" s="2">
        <v>2.7397260273972603E-3</v>
      </c>
      <c r="F137720" s="2">
        <v>3.3516379473584546E-2</v>
      </c>
    </row>
    <row r="137721" spans="1:6" x14ac:dyDescent="0.3">
      <c r="A137721" s="1" t="s">
        <v>98067</v>
      </c>
      <c r="B137721" s="1" t="s">
        <v>62400</v>
      </c>
      <c r="C137721" s="2">
        <v>5.8677978084128668E-2</v>
      </c>
      <c r="D137721" s="2">
        <v>7.786259541984733E-2</v>
      </c>
      <c r="E137721" s="2">
        <v>3.0769230769230767E-2</v>
      </c>
      <c r="F137721" s="2">
        <v>6.0096153846153848E-2</v>
      </c>
    </row>
    <row r="137722" spans="1:6" x14ac:dyDescent="0.3">
      <c r="A137722" s="1" t="s">
        <v>98067</v>
      </c>
      <c r="B137722" s="1" t="s">
        <v>9249</v>
      </c>
      <c r="C137722" s="2">
        <v>0.15694591728525981</v>
      </c>
      <c r="D137722" s="2">
        <v>0.27175572519083968</v>
      </c>
      <c r="E137722" s="2">
        <v>0.26153846153846155</v>
      </c>
      <c r="F137722" s="2">
        <v>0.18429487179487181</v>
      </c>
    </row>
    <row r="137723" spans="1:6" x14ac:dyDescent="0.3">
      <c r="A137723" s="1" t="s">
        <v>98067</v>
      </c>
      <c r="B137723" s="1" t="s">
        <v>9246</v>
      </c>
      <c r="C137723" s="2">
        <v>0.17815482502651114</v>
      </c>
      <c r="D137723" s="2">
        <v>5.4961832061068701E-2</v>
      </c>
      <c r="E137723" s="2">
        <v>0.17692307692307693</v>
      </c>
      <c r="F137723" s="2">
        <v>0.15651709401709402</v>
      </c>
    </row>
    <row r="137724" spans="1:6" x14ac:dyDescent="0.3">
      <c r="A137724" s="1" t="s">
        <v>98067</v>
      </c>
      <c r="B137724" s="1" t="s">
        <v>9273</v>
      </c>
      <c r="C137724" s="2">
        <v>1.0250972074938141E-2</v>
      </c>
      <c r="D137724" s="2">
        <v>2.5954198473282442E-2</v>
      </c>
      <c r="E137724" s="2">
        <v>7.6923076923076919E-3</v>
      </c>
      <c r="F137724" s="2">
        <v>1.282051282051282E-2</v>
      </c>
    </row>
    <row r="137725" spans="1:6" x14ac:dyDescent="0.3">
      <c r="A137725" s="1" t="s">
        <v>98067</v>
      </c>
      <c r="B137725" s="1" t="s">
        <v>9274</v>
      </c>
      <c r="C137725" s="2">
        <v>0.18098267939201132</v>
      </c>
      <c r="D137725" s="2">
        <v>3.9694656488549619E-2</v>
      </c>
      <c r="E137725" s="2">
        <v>0.17692307692307693</v>
      </c>
      <c r="F137725" s="2">
        <v>0.15598290598290598</v>
      </c>
    </row>
    <row r="137726" spans="1:6" x14ac:dyDescent="0.3">
      <c r="A137726" s="1" t="s">
        <v>98067</v>
      </c>
      <c r="B137726" s="1" t="s">
        <v>56469</v>
      </c>
      <c r="C137726" s="2">
        <v>0.28066454577589256</v>
      </c>
      <c r="D137726" s="2">
        <v>0.21832061068702291</v>
      </c>
      <c r="E137726" s="2">
        <v>0.25</v>
      </c>
      <c r="F137726" s="2">
        <v>0.26762820512820512</v>
      </c>
    </row>
    <row r="137727" spans="1:6" x14ac:dyDescent="0.3">
      <c r="A137727" s="1" t="s">
        <v>98067</v>
      </c>
      <c r="B137727" s="1" t="s">
        <v>9277</v>
      </c>
      <c r="C137727" s="2">
        <v>6.2212796041003889E-2</v>
      </c>
      <c r="D137727" s="2">
        <v>1.5267175572519083E-2</v>
      </c>
      <c r="E137727" s="2">
        <v>1.9230769230769232E-2</v>
      </c>
      <c r="F137727" s="2">
        <v>5.1014957264957264E-2</v>
      </c>
    </row>
    <row r="137728" spans="1:6" x14ac:dyDescent="0.3">
      <c r="A137728" s="1" t="s">
        <v>98067</v>
      </c>
      <c r="B137728" s="1" t="s">
        <v>9329</v>
      </c>
      <c r="C137728" s="2">
        <v>0</v>
      </c>
      <c r="D137728" s="2">
        <v>1.3740458015267175E-2</v>
      </c>
      <c r="E137728" s="2">
        <v>3.8461538461538459E-3</v>
      </c>
      <c r="F137728" s="2">
        <v>2.670940170940171E-3</v>
      </c>
    </row>
    <row r="137729" spans="1:6" x14ac:dyDescent="0.3">
      <c r="A137729" s="1" t="s">
        <v>98067</v>
      </c>
      <c r="B137729" s="1" t="s">
        <v>69380</v>
      </c>
      <c r="C137729" s="2">
        <v>7.2110286320254513E-2</v>
      </c>
      <c r="D137729" s="2">
        <v>0.28244274809160308</v>
      </c>
      <c r="E137729" s="2">
        <v>7.3076923076923081E-2</v>
      </c>
      <c r="F137729" s="2">
        <v>0.10897435897435898</v>
      </c>
    </row>
    <row r="137730" spans="1:6" x14ac:dyDescent="0.3">
      <c r="A137730" s="1" t="s">
        <v>98068</v>
      </c>
      <c r="B137730" s="1" t="s">
        <v>98069</v>
      </c>
      <c r="C137730" s="2">
        <v>0.25103287228309684</v>
      </c>
      <c r="D137730" s="2">
        <v>7.9858657243816258E-2</v>
      </c>
      <c r="E137730" s="2">
        <v>2.5000000000000001E-2</v>
      </c>
      <c r="F137730" s="2">
        <v>0.23042204450075224</v>
      </c>
    </row>
    <row r="137731" spans="1:6" x14ac:dyDescent="0.3">
      <c r="A137731" s="1" t="s">
        <v>98068</v>
      </c>
      <c r="B137731" s="1" t="s">
        <v>9416</v>
      </c>
      <c r="C137731" s="2">
        <v>4.2123226154122506E-2</v>
      </c>
      <c r="D137731" s="2">
        <v>5.1590106007067135E-2</v>
      </c>
      <c r="E137731" s="2">
        <v>0.05</v>
      </c>
      <c r="F137731" s="2">
        <v>4.3233826906326711E-2</v>
      </c>
    </row>
    <row r="137732" spans="1:6" x14ac:dyDescent="0.3">
      <c r="A137732" s="1" t="s">
        <v>98068</v>
      </c>
      <c r="B137732" s="1" t="s">
        <v>98070</v>
      </c>
      <c r="C137732" s="2">
        <v>0.23971618465960123</v>
      </c>
      <c r="D137732" s="2">
        <v>2.0494699646643109E-2</v>
      </c>
      <c r="E137732" s="2">
        <v>7.4999999999999997E-2</v>
      </c>
      <c r="F137732" s="2">
        <v>0.21411038086942752</v>
      </c>
    </row>
    <row r="137733" spans="1:6" x14ac:dyDescent="0.3">
      <c r="A137733" s="1" t="s">
        <v>98068</v>
      </c>
      <c r="B137733" s="1" t="s">
        <v>98071</v>
      </c>
      <c r="C137733" s="2">
        <v>7.6432548949164722E-2</v>
      </c>
      <c r="D137733" s="2">
        <v>0.29611307420494698</v>
      </c>
      <c r="E137733" s="2">
        <v>0.1</v>
      </c>
      <c r="F137733" s="2">
        <v>0.10119566078074273</v>
      </c>
    </row>
    <row r="137734" spans="1:6" x14ac:dyDescent="0.3">
      <c r="A137734" s="1" t="s">
        <v>98068</v>
      </c>
      <c r="B137734" s="1" t="s">
        <v>98072</v>
      </c>
      <c r="C137734" s="2">
        <v>0.21124483563858451</v>
      </c>
      <c r="D137734" s="2">
        <v>0.31095406360424027</v>
      </c>
      <c r="E137734" s="2">
        <v>7.4999999999999997E-2</v>
      </c>
      <c r="F137734" s="2">
        <v>0.22155356718663394</v>
      </c>
    </row>
    <row r="137735" spans="1:6" x14ac:dyDescent="0.3">
      <c r="A137735" s="1" t="s">
        <v>98068</v>
      </c>
      <c r="B137735" s="1" t="s">
        <v>98073</v>
      </c>
      <c r="C137735" s="2">
        <v>0.1794503323154302</v>
      </c>
      <c r="D137735" s="2">
        <v>0.24098939929328622</v>
      </c>
      <c r="E137735" s="2">
        <v>0.67500000000000004</v>
      </c>
      <c r="F137735" s="2">
        <v>0.18948451975611688</v>
      </c>
    </row>
    <row r="137736" spans="1:6" x14ac:dyDescent="0.3">
      <c r="A137736" s="1" t="s">
        <v>98074</v>
      </c>
      <c r="B137736" s="1" t="s">
        <v>75672</v>
      </c>
      <c r="C137736" s="2">
        <v>0.19942508084800575</v>
      </c>
      <c r="D137736" s="2">
        <v>0.11716621253405994</v>
      </c>
      <c r="E137736" s="2">
        <v>0.10970464135021098</v>
      </c>
      <c r="F137736" s="2">
        <v>0.19108589951377633</v>
      </c>
    </row>
    <row r="137737" spans="1:6" x14ac:dyDescent="0.3">
      <c r="A137737" s="1" t="s">
        <v>98074</v>
      </c>
      <c r="B137737" s="1" t="s">
        <v>30433</v>
      </c>
      <c r="C137737" s="2">
        <v>1.7966223499820338E-4</v>
      </c>
      <c r="D137737" s="2">
        <v>0</v>
      </c>
      <c r="E137737" s="2">
        <v>0</v>
      </c>
      <c r="F137737" s="2">
        <v>1.6207455429497568E-4</v>
      </c>
    </row>
    <row r="137738" spans="1:6" x14ac:dyDescent="0.3">
      <c r="A137738" s="1" t="s">
        <v>98074</v>
      </c>
      <c r="B137738" s="1" t="s">
        <v>98075</v>
      </c>
      <c r="C137738" s="2">
        <v>0.16708587854832915</v>
      </c>
      <c r="D137738" s="2">
        <v>6.5395095367847406E-2</v>
      </c>
      <c r="E137738" s="2">
        <v>1.6877637130801686E-2</v>
      </c>
      <c r="F137738" s="2">
        <v>0.15526742301458671</v>
      </c>
    </row>
    <row r="137739" spans="1:6" x14ac:dyDescent="0.3">
      <c r="A137739" s="1" t="s">
        <v>98074</v>
      </c>
      <c r="B137739" s="1" t="s">
        <v>98076</v>
      </c>
      <c r="C137739" s="2">
        <v>0.17139777218828603</v>
      </c>
      <c r="D137739" s="2">
        <v>0.11444141689373297</v>
      </c>
      <c r="E137739" s="2">
        <v>4.2194092827004218E-2</v>
      </c>
      <c r="F137739" s="2">
        <v>0.16304700162074554</v>
      </c>
    </row>
    <row r="137740" spans="1:6" x14ac:dyDescent="0.3">
      <c r="A137740" s="1" t="s">
        <v>98074</v>
      </c>
      <c r="B137740" s="1" t="s">
        <v>98077</v>
      </c>
      <c r="C137740" s="2">
        <v>0.46191160618038091</v>
      </c>
      <c r="D137740" s="2">
        <v>0.70299727520435973</v>
      </c>
      <c r="E137740" s="2">
        <v>0.83122362869198307</v>
      </c>
      <c r="F137740" s="2">
        <v>0.49043760129659641</v>
      </c>
    </row>
    <row r="137741" spans="1:6" x14ac:dyDescent="0.3">
      <c r="A137741" s="1" t="s">
        <v>98078</v>
      </c>
      <c r="B137741" s="1" t="s">
        <v>98079</v>
      </c>
      <c r="C137741" s="2">
        <v>0.17618530582699965</v>
      </c>
      <c r="D137741" s="2">
        <v>0.15664845173041894</v>
      </c>
      <c r="E137741" s="2">
        <v>0.3298538622129436</v>
      </c>
      <c r="F137741" s="2">
        <v>0.17957380457380456</v>
      </c>
    </row>
    <row r="137742" spans="1:6" x14ac:dyDescent="0.3">
      <c r="A137742" s="1" t="s">
        <v>98078</v>
      </c>
      <c r="B137742" s="1" t="s">
        <v>98080</v>
      </c>
      <c r="C137742" s="2">
        <v>0.11415128483532393</v>
      </c>
      <c r="D137742" s="2">
        <v>0.10746812386156648</v>
      </c>
      <c r="E137742" s="2">
        <v>1.6701461377870562E-2</v>
      </c>
      <c r="F137742" s="2">
        <v>0.11064189189189189</v>
      </c>
    </row>
    <row r="137743" spans="1:6" x14ac:dyDescent="0.3">
      <c r="A137743" s="1" t="s">
        <v>98078</v>
      </c>
      <c r="B137743" s="1" t="s">
        <v>30461</v>
      </c>
      <c r="C137743" s="2">
        <v>9.2725298588490768E-2</v>
      </c>
      <c r="D137743" s="2">
        <v>6.9216757741347903E-2</v>
      </c>
      <c r="E137743" s="2">
        <v>0.1837160751565762</v>
      </c>
      <c r="F137743" s="2">
        <v>9.3879937629937626E-2</v>
      </c>
    </row>
    <row r="137744" spans="1:6" x14ac:dyDescent="0.3">
      <c r="A137744" s="1" t="s">
        <v>98078</v>
      </c>
      <c r="B137744" s="1" t="s">
        <v>98081</v>
      </c>
      <c r="C137744" s="2">
        <v>0.1819037278320666</v>
      </c>
      <c r="D137744" s="2">
        <v>0.10928961748633879</v>
      </c>
      <c r="E137744" s="2">
        <v>0.22964509394572025</v>
      </c>
      <c r="F137744" s="2">
        <v>0.17820945945945946</v>
      </c>
    </row>
    <row r="137745" spans="1:6" x14ac:dyDescent="0.3">
      <c r="A137745" s="1" t="s">
        <v>98078</v>
      </c>
      <c r="B137745" s="1" t="s">
        <v>98082</v>
      </c>
      <c r="C137745" s="2">
        <v>0.13637350705754614</v>
      </c>
      <c r="D137745" s="2">
        <v>0.15664845173041894</v>
      </c>
      <c r="E137745" s="2">
        <v>3.7578288100208766E-2</v>
      </c>
      <c r="F137745" s="2">
        <v>0.13474532224532224</v>
      </c>
    </row>
    <row r="137746" spans="1:6" x14ac:dyDescent="0.3">
      <c r="A137746" s="1" t="s">
        <v>98078</v>
      </c>
      <c r="B137746" s="1" t="s">
        <v>75656</v>
      </c>
      <c r="C137746" s="2">
        <v>0</v>
      </c>
      <c r="D137746" s="2">
        <v>9.1074681238615665E-4</v>
      </c>
      <c r="E137746" s="2">
        <v>0</v>
      </c>
      <c r="F137746" s="2">
        <v>6.4968814968814972E-5</v>
      </c>
    </row>
    <row r="137747" spans="1:6" x14ac:dyDescent="0.3">
      <c r="A137747" s="1" t="s">
        <v>98078</v>
      </c>
      <c r="B137747" s="1" t="s">
        <v>30459</v>
      </c>
      <c r="C137747" s="2">
        <v>4.7267462902642055E-2</v>
      </c>
      <c r="D137747" s="2">
        <v>4.7358834244080147E-2</v>
      </c>
      <c r="E137747" s="2">
        <v>5.4279749478079335E-2</v>
      </c>
      <c r="F137747" s="2">
        <v>4.749220374220374E-2</v>
      </c>
    </row>
    <row r="137748" spans="1:6" x14ac:dyDescent="0.3">
      <c r="A137748" s="1" t="s">
        <v>98078</v>
      </c>
      <c r="B137748" s="1" t="s">
        <v>98083</v>
      </c>
      <c r="C137748" s="2">
        <v>7.2385088671733617E-5</v>
      </c>
      <c r="D137748" s="2">
        <v>5.1001821493624776E-2</v>
      </c>
      <c r="E137748" s="2">
        <v>8.350730688935281E-3</v>
      </c>
      <c r="F137748" s="2">
        <v>3.9630977130977133E-3</v>
      </c>
    </row>
    <row r="137749" spans="1:6" x14ac:dyDescent="0.3">
      <c r="A137749" s="1" t="s">
        <v>98078</v>
      </c>
      <c r="B137749" s="1" t="s">
        <v>98084</v>
      </c>
      <c r="C137749" s="2">
        <v>0.10741947158885269</v>
      </c>
      <c r="D137749" s="2">
        <v>0.13479052823315119</v>
      </c>
      <c r="E137749" s="2">
        <v>5.6367432150313153E-2</v>
      </c>
      <c r="F137749" s="2">
        <v>0.10778326403326403</v>
      </c>
    </row>
    <row r="137750" spans="1:6" x14ac:dyDescent="0.3">
      <c r="A137750" s="1" t="s">
        <v>98078</v>
      </c>
      <c r="B137750" s="1" t="s">
        <v>75795</v>
      </c>
      <c r="C137750" s="2">
        <v>5.501266739051755E-3</v>
      </c>
      <c r="D137750" s="2">
        <v>2.2768670309653915E-2</v>
      </c>
      <c r="E137750" s="2">
        <v>8.350730688935281E-3</v>
      </c>
      <c r="F137750" s="2">
        <v>6.8217255717255721E-3</v>
      </c>
    </row>
    <row r="137751" spans="1:6" x14ac:dyDescent="0.3">
      <c r="A137751" s="1" t="s">
        <v>98078</v>
      </c>
      <c r="B137751" s="1" t="s">
        <v>98085</v>
      </c>
      <c r="C137751" s="2">
        <v>0.13840028954035469</v>
      </c>
      <c r="D137751" s="2">
        <v>0.14389799635701275</v>
      </c>
      <c r="E137751" s="2">
        <v>7.5156576200417533E-2</v>
      </c>
      <c r="F137751" s="2">
        <v>0.13682432432432431</v>
      </c>
    </row>
    <row r="137752" spans="1:6" x14ac:dyDescent="0.3">
      <c r="A137752" s="1" t="s">
        <v>98086</v>
      </c>
      <c r="B137752" s="1" t="s">
        <v>62445</v>
      </c>
      <c r="C137752" s="2">
        <v>0.12508263916435278</v>
      </c>
      <c r="D137752" s="2">
        <v>0.25925925925925924</v>
      </c>
      <c r="E137752" s="2">
        <v>0.44444444444444442</v>
      </c>
      <c r="F137752" s="2">
        <v>0.13186255864080132</v>
      </c>
    </row>
    <row r="137753" spans="1:6" x14ac:dyDescent="0.3">
      <c r="A137753" s="1" t="s">
        <v>98086</v>
      </c>
      <c r="B137753" s="1" t="s">
        <v>98087</v>
      </c>
      <c r="C137753" s="2">
        <v>0.1314293269866455</v>
      </c>
      <c r="D137753" s="2">
        <v>1.8518518518518517E-2</v>
      </c>
      <c r="E137753" s="2">
        <v>3.7037037037037035E-2</v>
      </c>
      <c r="F137753" s="2">
        <v>0.12691771269177127</v>
      </c>
    </row>
    <row r="137754" spans="1:6" x14ac:dyDescent="0.3">
      <c r="A137754" s="1" t="s">
        <v>98086</v>
      </c>
      <c r="B137754" s="1" t="s">
        <v>62443</v>
      </c>
      <c r="C137754" s="2">
        <v>8.144916038609018E-2</v>
      </c>
      <c r="D137754" s="2">
        <v>0.17037037037037037</v>
      </c>
      <c r="E137754" s="2">
        <v>3.7037037037037035E-2</v>
      </c>
      <c r="F137754" s="2">
        <v>8.4189172055280842E-2</v>
      </c>
    </row>
    <row r="137755" spans="1:6" x14ac:dyDescent="0.3">
      <c r="A137755" s="1" t="s">
        <v>98086</v>
      </c>
      <c r="B137755" s="1" t="s">
        <v>62447</v>
      </c>
      <c r="C137755" s="2">
        <v>0.15985719952399841</v>
      </c>
      <c r="D137755" s="2">
        <v>6.2962962962962957E-2</v>
      </c>
      <c r="E137755" s="2">
        <v>0.25925925925925924</v>
      </c>
      <c r="F137755" s="2">
        <v>0.15722074299480157</v>
      </c>
    </row>
    <row r="137756" spans="1:6" x14ac:dyDescent="0.3">
      <c r="A137756" s="1" t="s">
        <v>98086</v>
      </c>
      <c r="B137756" s="1" t="s">
        <v>98088</v>
      </c>
      <c r="C137756" s="2">
        <v>0.20732513552822954</v>
      </c>
      <c r="D137756" s="2">
        <v>0.22962962962962963</v>
      </c>
      <c r="E137756" s="2">
        <v>3.7037037037037035E-2</v>
      </c>
      <c r="F137756" s="2">
        <v>0.20692278432864206</v>
      </c>
    </row>
    <row r="137757" spans="1:6" x14ac:dyDescent="0.3">
      <c r="A137757" s="1" t="s">
        <v>98086</v>
      </c>
      <c r="B137757" s="1" t="s">
        <v>97942</v>
      </c>
      <c r="C137757" s="2">
        <v>6.6111331482216049E-4</v>
      </c>
      <c r="D137757" s="2">
        <v>0</v>
      </c>
      <c r="E137757" s="2">
        <v>0</v>
      </c>
      <c r="F137757" s="2">
        <v>6.3395460885000638E-4</v>
      </c>
    </row>
    <row r="137758" spans="1:6" x14ac:dyDescent="0.3">
      <c r="A137758" s="1" t="s">
        <v>98086</v>
      </c>
      <c r="B137758" s="1" t="s">
        <v>98089</v>
      </c>
      <c r="C137758" s="2">
        <v>0.16131164881660717</v>
      </c>
      <c r="D137758" s="2">
        <v>0.24444444444444444</v>
      </c>
      <c r="E137758" s="2">
        <v>0.14814814814814814</v>
      </c>
      <c r="F137758" s="2">
        <v>0.16406745277038165</v>
      </c>
    </row>
    <row r="137759" spans="1:6" x14ac:dyDescent="0.3">
      <c r="A137759" s="1" t="s">
        <v>98086</v>
      </c>
      <c r="B137759" s="1" t="s">
        <v>47787</v>
      </c>
      <c r="C137759" s="2">
        <v>7.0078011371149012E-3</v>
      </c>
      <c r="D137759" s="2">
        <v>0</v>
      </c>
      <c r="E137759" s="2">
        <v>0</v>
      </c>
      <c r="F137759" s="2">
        <v>6.719918853810067E-3</v>
      </c>
    </row>
    <row r="137760" spans="1:6" x14ac:dyDescent="0.3">
      <c r="A137760" s="1" t="s">
        <v>98086</v>
      </c>
      <c r="B137760" s="1" t="s">
        <v>97950</v>
      </c>
      <c r="C137760" s="2">
        <v>0.12587597514213936</v>
      </c>
      <c r="D137760" s="2">
        <v>1.4814814814814815E-2</v>
      </c>
      <c r="E137760" s="2">
        <v>3.7037037037037035E-2</v>
      </c>
      <c r="F137760" s="2">
        <v>0.12146570305566122</v>
      </c>
    </row>
    <row r="137761" spans="1:6" x14ac:dyDescent="0.3">
      <c r="A137761" s="1" t="s">
        <v>98090</v>
      </c>
      <c r="B137761" s="1" t="s">
        <v>30444</v>
      </c>
      <c r="C137761" s="2">
        <v>9.8147466568519206E-4</v>
      </c>
      <c r="D137761" s="2">
        <v>8.1833060556464818E-3</v>
      </c>
      <c r="E137761" s="2">
        <v>1.6528925619834711E-2</v>
      </c>
      <c r="F137761" s="2">
        <v>1.8880497556641492E-3</v>
      </c>
    </row>
    <row r="137762" spans="1:6" x14ac:dyDescent="0.3">
      <c r="A137762" s="1" t="s">
        <v>98090</v>
      </c>
      <c r="B137762" s="1" t="s">
        <v>98091</v>
      </c>
      <c r="C137762" s="2">
        <v>0.10256410256410256</v>
      </c>
      <c r="D137762" s="2">
        <v>2.7823240589198037E-2</v>
      </c>
      <c r="E137762" s="2">
        <v>2.0661157024793389E-2</v>
      </c>
      <c r="F137762" s="2">
        <v>9.5290981785872947E-2</v>
      </c>
    </row>
    <row r="137763" spans="1:6" x14ac:dyDescent="0.3">
      <c r="A137763" s="1" t="s">
        <v>98090</v>
      </c>
      <c r="B137763" s="1" t="s">
        <v>30434</v>
      </c>
      <c r="C137763" s="2">
        <v>0.23665807876334191</v>
      </c>
      <c r="D137763" s="2">
        <v>0.48608837970540097</v>
      </c>
      <c r="E137763" s="2">
        <v>0.26446280991735538</v>
      </c>
      <c r="F137763" s="2">
        <v>0.25433140826299422</v>
      </c>
    </row>
    <row r="137764" spans="1:6" x14ac:dyDescent="0.3">
      <c r="A137764" s="1" t="s">
        <v>98090</v>
      </c>
      <c r="B137764" s="1" t="s">
        <v>47517</v>
      </c>
      <c r="C137764" s="2">
        <v>0.25702367807630966</v>
      </c>
      <c r="D137764" s="2">
        <v>7.855973813420622E-2</v>
      </c>
      <c r="E137764" s="2">
        <v>0.1487603305785124</v>
      </c>
      <c r="F137764" s="2">
        <v>0.24200355397601067</v>
      </c>
    </row>
    <row r="137765" spans="1:6" x14ac:dyDescent="0.3">
      <c r="A137765" s="1" t="s">
        <v>98090</v>
      </c>
      <c r="B137765" s="1" t="s">
        <v>98092</v>
      </c>
      <c r="C137765" s="2">
        <v>0.10710342289289658</v>
      </c>
      <c r="D137765" s="2">
        <v>0.29132569558101473</v>
      </c>
      <c r="E137765" s="2">
        <v>0.48347107438016529</v>
      </c>
      <c r="F137765" s="2">
        <v>0.12972012438916036</v>
      </c>
    </row>
    <row r="137766" spans="1:6" x14ac:dyDescent="0.3">
      <c r="A137766" s="1" t="s">
        <v>98090</v>
      </c>
      <c r="B137766" s="1" t="s">
        <v>30436</v>
      </c>
      <c r="C137766" s="2">
        <v>0.29566924303766406</v>
      </c>
      <c r="D137766" s="2">
        <v>0.10801963993453355</v>
      </c>
      <c r="E137766" s="2">
        <v>6.6115702479338845E-2</v>
      </c>
      <c r="F137766" s="2">
        <v>0.27676588183029766</v>
      </c>
    </row>
    <row r="137767" spans="1:6" x14ac:dyDescent="0.3">
      <c r="A137767" s="1" t="s">
        <v>98093</v>
      </c>
      <c r="B137767" s="1" t="s">
        <v>75797</v>
      </c>
      <c r="C137767" s="2">
        <v>1.8608113137327876E-4</v>
      </c>
      <c r="D137767" s="2">
        <v>6.1484918793503478E-2</v>
      </c>
      <c r="E137767" s="2">
        <v>1.0582010582010581E-2</v>
      </c>
      <c r="F137767" s="2">
        <v>5.0094440338342774E-3</v>
      </c>
    </row>
    <row r="137768" spans="1:6" x14ac:dyDescent="0.3">
      <c r="A137768" s="1" t="s">
        <v>98093</v>
      </c>
      <c r="B137768" s="1" t="s">
        <v>62463</v>
      </c>
      <c r="C137768" s="2">
        <v>7.0431708224786005E-2</v>
      </c>
      <c r="D137768" s="2">
        <v>6.0324825986078884E-2</v>
      </c>
      <c r="E137768" s="2">
        <v>0.19400352733686066</v>
      </c>
      <c r="F137768" s="2">
        <v>7.547014864088035E-2</v>
      </c>
    </row>
    <row r="137769" spans="1:6" x14ac:dyDescent="0.3">
      <c r="A137769" s="1" t="s">
        <v>98093</v>
      </c>
      <c r="B137769" s="1" t="s">
        <v>62466</v>
      </c>
      <c r="C137769" s="2">
        <v>5.7871231857089693E-2</v>
      </c>
      <c r="D137769" s="2">
        <v>3.4802784222737818E-3</v>
      </c>
      <c r="E137769" s="2">
        <v>3.5273368606701938E-3</v>
      </c>
      <c r="F137769" s="2">
        <v>5.1490514905149054E-2</v>
      </c>
    </row>
    <row r="137770" spans="1:6" x14ac:dyDescent="0.3">
      <c r="A137770" s="1" t="s">
        <v>98093</v>
      </c>
      <c r="B137770" s="1" t="s">
        <v>62470</v>
      </c>
      <c r="C137770" s="2">
        <v>6.6989207294380348E-2</v>
      </c>
      <c r="D137770" s="2">
        <v>4.7563805104408351E-2</v>
      </c>
      <c r="E137770" s="2">
        <v>1.2345679012345678E-2</v>
      </c>
      <c r="F137770" s="2">
        <v>6.3069721606306972E-2</v>
      </c>
    </row>
    <row r="137771" spans="1:6" x14ac:dyDescent="0.3">
      <c r="A137771" s="1" t="s">
        <v>98093</v>
      </c>
      <c r="B137771" s="1" t="s">
        <v>98094</v>
      </c>
      <c r="C137771" s="2">
        <v>0.11881280238183849</v>
      </c>
      <c r="D137771" s="2">
        <v>3.7122969837587005E-2</v>
      </c>
      <c r="E137771" s="2">
        <v>5.2910052910052907E-2</v>
      </c>
      <c r="F137771" s="2">
        <v>0.10996140264432948</v>
      </c>
    </row>
    <row r="137772" spans="1:6" x14ac:dyDescent="0.3">
      <c r="A137772" s="1" t="s">
        <v>98093</v>
      </c>
      <c r="B137772" s="1" t="s">
        <v>75799</v>
      </c>
      <c r="C137772" s="2">
        <v>9.304056568663938E-5</v>
      </c>
      <c r="D137772" s="2">
        <v>4.6403712296983757E-2</v>
      </c>
      <c r="E137772" s="2">
        <v>0</v>
      </c>
      <c r="F137772" s="2">
        <v>3.3670033670033669E-3</v>
      </c>
    </row>
    <row r="137773" spans="1:6" x14ac:dyDescent="0.3">
      <c r="A137773" s="1" t="s">
        <v>98093</v>
      </c>
      <c r="B137773" s="1" t="s">
        <v>98095</v>
      </c>
      <c r="C137773" s="2">
        <v>0.20673613695571269</v>
      </c>
      <c r="D137773" s="2">
        <v>0.33758700696055682</v>
      </c>
      <c r="E137773" s="2">
        <v>0.51675485008818345</v>
      </c>
      <c r="F137773" s="2">
        <v>0.23043442555637678</v>
      </c>
    </row>
    <row r="137774" spans="1:6" x14ac:dyDescent="0.3">
      <c r="A137774" s="1" t="s">
        <v>98093</v>
      </c>
      <c r="B137774" s="1" t="s">
        <v>62467</v>
      </c>
      <c r="C137774" s="2">
        <v>4.326386304428731E-2</v>
      </c>
      <c r="D137774" s="2">
        <v>2.9002320185614848E-2</v>
      </c>
      <c r="E137774" s="2">
        <v>1.4109347442680775E-2</v>
      </c>
      <c r="F137774" s="2">
        <v>4.0896772604089679E-2</v>
      </c>
    </row>
    <row r="137775" spans="1:6" x14ac:dyDescent="0.3">
      <c r="A137775" s="1" t="s">
        <v>98093</v>
      </c>
      <c r="B137775" s="1" t="s">
        <v>98096</v>
      </c>
      <c r="C137775" s="2">
        <v>0.12979158913286193</v>
      </c>
      <c r="D137775" s="2">
        <v>0.16125290023201855</v>
      </c>
      <c r="E137775" s="2">
        <v>2.9982363315696647E-2</v>
      </c>
      <c r="F137775" s="2">
        <v>0.12737127371273713</v>
      </c>
    </row>
    <row r="137776" spans="1:6" x14ac:dyDescent="0.3">
      <c r="A137776" s="1" t="s">
        <v>98093</v>
      </c>
      <c r="B137776" s="1" t="s">
        <v>62472</v>
      </c>
      <c r="C137776" s="2">
        <v>5.9825083736509119E-2</v>
      </c>
      <c r="D137776" s="2">
        <v>5.2204176334106726E-2</v>
      </c>
      <c r="E137776" s="2">
        <v>5.6437389770723101E-2</v>
      </c>
      <c r="F137776" s="2">
        <v>5.9127864005912786E-2</v>
      </c>
    </row>
    <row r="137777" spans="1:6" x14ac:dyDescent="0.3">
      <c r="A137777" s="1" t="s">
        <v>98093</v>
      </c>
      <c r="B137777" s="1" t="s">
        <v>62471</v>
      </c>
      <c r="C137777" s="2">
        <v>5.8243394119836249E-2</v>
      </c>
      <c r="D137777" s="2">
        <v>3.7122969837587005E-2</v>
      </c>
      <c r="E137777" s="2">
        <v>1.7636684303350969E-2</v>
      </c>
      <c r="F137777" s="2">
        <v>5.485751827215242E-2</v>
      </c>
    </row>
    <row r="137778" spans="1:6" x14ac:dyDescent="0.3">
      <c r="A137778" s="1" t="s">
        <v>98093</v>
      </c>
      <c r="B137778" s="1" t="s">
        <v>75794</v>
      </c>
      <c r="C137778" s="2">
        <v>0.18775586155563825</v>
      </c>
      <c r="D137778" s="2">
        <v>0.12645011600928074</v>
      </c>
      <c r="E137778" s="2">
        <v>9.1710758377425039E-2</v>
      </c>
      <c r="F137778" s="2">
        <v>0.17894391065122772</v>
      </c>
    </row>
    <row r="137779" spans="1:6" x14ac:dyDescent="0.3">
      <c r="A137779" s="1" t="s">
        <v>98097</v>
      </c>
      <c r="B137779" s="1" t="s">
        <v>98098</v>
      </c>
      <c r="C137779" s="2">
        <v>1</v>
      </c>
      <c r="D137779" s="2">
        <v>1</v>
      </c>
      <c r="E137779" s="2">
        <v>1</v>
      </c>
      <c r="F137779" s="2">
        <v>1</v>
      </c>
    </row>
    <row r="137780" spans="1:6" x14ac:dyDescent="0.3">
      <c r="A137780" s="1" t="s">
        <v>98099</v>
      </c>
      <c r="B137780" s="1" t="s">
        <v>98100</v>
      </c>
      <c r="C137780" s="2">
        <v>0.38316221765913755</v>
      </c>
      <c r="D137780" s="2">
        <v>0.14772727272727273</v>
      </c>
      <c r="E137780" s="2">
        <v>0</v>
      </c>
      <c r="F137780" s="2">
        <v>0.37317554240631162</v>
      </c>
    </row>
    <row r="137781" spans="1:6" x14ac:dyDescent="0.3">
      <c r="A137781" s="1" t="s">
        <v>98099</v>
      </c>
      <c r="B137781" s="1" t="s">
        <v>75786</v>
      </c>
      <c r="C137781" s="2">
        <v>0.61560574948665303</v>
      </c>
      <c r="D137781" s="2">
        <v>0.79545454545454541</v>
      </c>
      <c r="E137781" s="2">
        <v>0.83333333333333337</v>
      </c>
      <c r="F137781" s="2">
        <v>0.62287968441814601</v>
      </c>
    </row>
    <row r="137782" spans="1:6" x14ac:dyDescent="0.3">
      <c r="A137782" s="1" t="s">
        <v>98099</v>
      </c>
      <c r="B137782" s="1" t="s">
        <v>20113</v>
      </c>
      <c r="C137782" s="2">
        <v>1.2320328542094457E-3</v>
      </c>
      <c r="D137782" s="2">
        <v>5.6818181818181816E-2</v>
      </c>
      <c r="E137782" s="2">
        <v>0.16666666666666666</v>
      </c>
      <c r="F137782" s="2">
        <v>3.9447731755424065E-3</v>
      </c>
    </row>
    <row r="137783" spans="1:6" x14ac:dyDescent="0.3">
      <c r="A137783" s="1" t="s">
        <v>98101</v>
      </c>
      <c r="B137783" s="1" t="s">
        <v>98102</v>
      </c>
      <c r="C137783" s="2">
        <v>6.6898493128001321E-2</v>
      </c>
      <c r="D137783" s="2">
        <v>7.24191063174114E-2</v>
      </c>
      <c r="E137783" s="2">
        <v>2.7027027027027029E-2</v>
      </c>
      <c r="F137783" s="2">
        <v>6.5824420357476127E-2</v>
      </c>
    </row>
    <row r="137784" spans="1:6" x14ac:dyDescent="0.3">
      <c r="A137784" s="1" t="s">
        <v>98101</v>
      </c>
      <c r="B137784" s="1" t="s">
        <v>62477</v>
      </c>
      <c r="C137784" s="2">
        <v>0.12328200033118066</v>
      </c>
      <c r="D137784" s="2">
        <v>0.23805855161787365</v>
      </c>
      <c r="E137784" s="2">
        <v>0.17297297297297298</v>
      </c>
      <c r="F137784" s="2">
        <v>0.13595578206876749</v>
      </c>
    </row>
    <row r="137785" spans="1:6" x14ac:dyDescent="0.3">
      <c r="A137785" s="1" t="s">
        <v>98101</v>
      </c>
      <c r="B137785" s="1" t="s">
        <v>98103</v>
      </c>
      <c r="C137785" s="2">
        <v>7.5923166087100508E-2</v>
      </c>
      <c r="D137785" s="2">
        <v>2.3882896764252697E-2</v>
      </c>
      <c r="E137785" s="2">
        <v>1.8018018018018018E-2</v>
      </c>
      <c r="F137785" s="2">
        <v>6.8767496949249871E-2</v>
      </c>
    </row>
    <row r="137786" spans="1:6" x14ac:dyDescent="0.3">
      <c r="A137786" s="1" t="s">
        <v>98101</v>
      </c>
      <c r="B137786" s="1" t="s">
        <v>62480</v>
      </c>
      <c r="C137786" s="2">
        <v>0.11649279682066567</v>
      </c>
      <c r="D137786" s="2">
        <v>0.2110939907550077</v>
      </c>
      <c r="E137786" s="2">
        <v>0.13513513513513514</v>
      </c>
      <c r="F137786" s="2">
        <v>0.12604981695499246</v>
      </c>
    </row>
    <row r="137787" spans="1:6" x14ac:dyDescent="0.3">
      <c r="A137787" s="1" t="s">
        <v>98101</v>
      </c>
      <c r="B137787" s="1" t="s">
        <v>98104</v>
      </c>
      <c r="C137787" s="2">
        <v>0.20019870839542972</v>
      </c>
      <c r="D137787" s="2">
        <v>0.13713405238828968</v>
      </c>
      <c r="E137787" s="2">
        <v>0.24324324324324326</v>
      </c>
      <c r="F137787" s="2">
        <v>0.19603761395448999</v>
      </c>
    </row>
    <row r="137788" spans="1:6" x14ac:dyDescent="0.3">
      <c r="A137788" s="1" t="s">
        <v>98101</v>
      </c>
      <c r="B137788" s="1" t="s">
        <v>30500</v>
      </c>
      <c r="C137788" s="2">
        <v>4.6779268090743502E-2</v>
      </c>
      <c r="D137788" s="2">
        <v>1.6949152542372881E-2</v>
      </c>
      <c r="E137788" s="2">
        <v>7.2072072072072073E-3</v>
      </c>
      <c r="F137788" s="2">
        <v>4.2423372335080034E-2</v>
      </c>
    </row>
    <row r="137789" spans="1:6" x14ac:dyDescent="0.3">
      <c r="A137789" s="1" t="s">
        <v>98101</v>
      </c>
      <c r="B137789" s="1" t="s">
        <v>98105</v>
      </c>
      <c r="C137789" s="2">
        <v>0.15673124689518131</v>
      </c>
      <c r="D137789" s="2">
        <v>0.1679506933744222</v>
      </c>
      <c r="E137789" s="2">
        <v>0.23243243243243245</v>
      </c>
      <c r="F137789" s="2">
        <v>0.160792477209102</v>
      </c>
    </row>
    <row r="137790" spans="1:6" x14ac:dyDescent="0.3">
      <c r="A137790" s="1" t="s">
        <v>98101</v>
      </c>
      <c r="B137790" s="1" t="s">
        <v>62368</v>
      </c>
      <c r="C137790" s="2">
        <v>1.7386984600099354E-3</v>
      </c>
      <c r="D137790" s="2">
        <v>5.4699537750385205E-2</v>
      </c>
      <c r="E137790" s="2">
        <v>1.4414414414414415E-2</v>
      </c>
      <c r="F137790" s="2">
        <v>7.1782355896920537E-3</v>
      </c>
    </row>
    <row r="137791" spans="1:6" x14ac:dyDescent="0.3">
      <c r="A137791" s="1" t="s">
        <v>98101</v>
      </c>
      <c r="B137791" s="1" t="s">
        <v>98106</v>
      </c>
      <c r="C137791" s="2">
        <v>0.21195562179168737</v>
      </c>
      <c r="D137791" s="2">
        <v>7.7812018489984591E-2</v>
      </c>
      <c r="E137791" s="2">
        <v>0.14954954954954955</v>
      </c>
      <c r="F137791" s="2">
        <v>0.19697078458114994</v>
      </c>
    </row>
    <row r="137792" spans="1:6" x14ac:dyDescent="0.3">
      <c r="A137792" s="1" t="s">
        <v>98107</v>
      </c>
      <c r="B137792" s="1" t="s">
        <v>9411</v>
      </c>
      <c r="C137792" s="2">
        <v>0.33171048360921779</v>
      </c>
      <c r="D137792" s="2">
        <v>0.54716981132075471</v>
      </c>
      <c r="E137792" s="2">
        <v>0.51063829787234039</v>
      </c>
      <c r="F137792" s="2">
        <v>0.34137291280148424</v>
      </c>
    </row>
    <row r="137793" spans="1:6" x14ac:dyDescent="0.3">
      <c r="A137793" s="1" t="s">
        <v>98107</v>
      </c>
      <c r="B137793" s="1" t="s">
        <v>9510</v>
      </c>
      <c r="C137793" s="2">
        <v>9.0879584550470627E-3</v>
      </c>
      <c r="D137793" s="2">
        <v>0.16981132075471697</v>
      </c>
      <c r="E137793" s="2">
        <v>4.2553191489361701E-2</v>
      </c>
      <c r="F137793" s="2">
        <v>1.4842300556586271E-2</v>
      </c>
    </row>
    <row r="137794" spans="1:6" x14ac:dyDescent="0.3">
      <c r="A137794" s="1" t="s">
        <v>98107</v>
      </c>
      <c r="B137794" s="1" t="s">
        <v>9410</v>
      </c>
      <c r="C137794" s="2">
        <v>3.2456994482310937E-4</v>
      </c>
      <c r="D137794" s="2">
        <v>1.8867924528301886E-2</v>
      </c>
      <c r="E137794" s="2">
        <v>0</v>
      </c>
      <c r="F137794" s="2">
        <v>9.2764378478664194E-4</v>
      </c>
    </row>
    <row r="137795" spans="1:6" x14ac:dyDescent="0.3">
      <c r="A137795" s="1" t="s">
        <v>98107</v>
      </c>
      <c r="B137795" s="1" t="s">
        <v>9395</v>
      </c>
      <c r="C137795" s="2">
        <v>0.37065887698799094</v>
      </c>
      <c r="D137795" s="2">
        <v>8.4905660377358486E-2</v>
      </c>
      <c r="E137795" s="2">
        <v>0.31914893617021278</v>
      </c>
      <c r="F137795" s="2">
        <v>0.36054421768707484</v>
      </c>
    </row>
    <row r="137796" spans="1:6" x14ac:dyDescent="0.3">
      <c r="A137796" s="1" t="s">
        <v>98107</v>
      </c>
      <c r="B137796" s="1" t="s">
        <v>9399</v>
      </c>
      <c r="C137796" s="2">
        <v>0.21713729308666019</v>
      </c>
      <c r="D137796" s="2">
        <v>0.13207547169811321</v>
      </c>
      <c r="E137796" s="2">
        <v>4.2553191489361701E-2</v>
      </c>
      <c r="F137796" s="2">
        <v>0.21181199752628324</v>
      </c>
    </row>
    <row r="137797" spans="1:6" x14ac:dyDescent="0.3">
      <c r="A137797" s="1" t="s">
        <v>98107</v>
      </c>
      <c r="B137797" s="1" t="s">
        <v>9517</v>
      </c>
      <c r="C137797" s="2">
        <v>7.1405387861084068E-3</v>
      </c>
      <c r="D137797" s="2">
        <v>0</v>
      </c>
      <c r="E137797" s="2">
        <v>0</v>
      </c>
      <c r="F137797" s="2">
        <v>6.8027210884353739E-3</v>
      </c>
    </row>
    <row r="137798" spans="1:6" x14ac:dyDescent="0.3">
      <c r="A137798" s="1" t="s">
        <v>98107</v>
      </c>
      <c r="B137798" s="1" t="s">
        <v>9412</v>
      </c>
      <c r="C137798" s="2">
        <v>5.5176890619928597E-3</v>
      </c>
      <c r="D137798" s="2">
        <v>3.7735849056603772E-2</v>
      </c>
      <c r="E137798" s="2">
        <v>0</v>
      </c>
      <c r="F137798" s="2">
        <v>6.4935064935064931E-3</v>
      </c>
    </row>
    <row r="137799" spans="1:6" x14ac:dyDescent="0.3">
      <c r="A137799" s="1" t="s">
        <v>98107</v>
      </c>
      <c r="B137799" s="1" t="s">
        <v>9515</v>
      </c>
      <c r="C137799" s="2">
        <v>5.842259006815969E-2</v>
      </c>
      <c r="D137799" s="2">
        <v>9.433962264150943E-3</v>
      </c>
      <c r="E137799" s="2">
        <v>8.5106382978723402E-2</v>
      </c>
      <c r="F137799" s="2">
        <v>5.7204700061842917E-2</v>
      </c>
    </row>
    <row r="137800" spans="1:6" x14ac:dyDescent="0.3">
      <c r="A137800" s="1" t="s">
        <v>98108</v>
      </c>
      <c r="B137800" s="1" t="s">
        <v>62514</v>
      </c>
      <c r="C137800" s="2">
        <v>1.2984586641756189E-2</v>
      </c>
      <c r="D137800" s="2">
        <v>0</v>
      </c>
      <c r="E137800" s="2">
        <v>0</v>
      </c>
      <c r="F137800" s="2">
        <v>1.1846927469530383E-2</v>
      </c>
    </row>
    <row r="137801" spans="1:6" x14ac:dyDescent="0.3">
      <c r="A137801" s="1" t="s">
        <v>98108</v>
      </c>
      <c r="B137801" s="1" t="s">
        <v>9413</v>
      </c>
      <c r="C137801" s="2">
        <v>6.9873890705277913E-2</v>
      </c>
      <c r="D137801" s="2">
        <v>2.4213075060532689E-3</v>
      </c>
      <c r="E137801" s="2">
        <v>9.9009900990099011E-3</v>
      </c>
      <c r="F137801" s="2">
        <v>6.4092729907099633E-2</v>
      </c>
    </row>
    <row r="137802" spans="1:6" x14ac:dyDescent="0.3">
      <c r="A137802" s="1" t="s">
        <v>98108</v>
      </c>
      <c r="B137802" s="1" t="s">
        <v>87523</v>
      </c>
      <c r="C137802" s="2">
        <v>0.16693134049509575</v>
      </c>
      <c r="D137802" s="2">
        <v>5.3268765133171914E-2</v>
      </c>
      <c r="E137802" s="2">
        <v>4.4554455445544552E-2</v>
      </c>
      <c r="F137802" s="2">
        <v>0.15682263700673316</v>
      </c>
    </row>
    <row r="137803" spans="1:6" x14ac:dyDescent="0.3">
      <c r="A137803" s="1" t="s">
        <v>98108</v>
      </c>
      <c r="B137803" s="1" t="s">
        <v>98109</v>
      </c>
      <c r="C137803" s="2">
        <v>0.1750583839327417</v>
      </c>
      <c r="D137803" s="2">
        <v>0.59443099273607747</v>
      </c>
      <c r="E137803" s="2">
        <v>0.58910891089108908</v>
      </c>
      <c r="F137803" s="2">
        <v>0.21171055995908974</v>
      </c>
    </row>
    <row r="137804" spans="1:6" x14ac:dyDescent="0.3">
      <c r="A137804" s="1" t="s">
        <v>98108</v>
      </c>
      <c r="B137804" s="1" t="s">
        <v>47525</v>
      </c>
      <c r="C137804" s="2">
        <v>1.4946286781877627E-3</v>
      </c>
      <c r="D137804" s="2">
        <v>0</v>
      </c>
      <c r="E137804" s="2">
        <v>0</v>
      </c>
      <c r="F137804" s="2">
        <v>1.3636751044063752E-3</v>
      </c>
    </row>
    <row r="137805" spans="1:6" x14ac:dyDescent="0.3">
      <c r="A137805" s="1" t="s">
        <v>98108</v>
      </c>
      <c r="B137805" s="1" t="s">
        <v>9522</v>
      </c>
      <c r="C137805" s="2">
        <v>1.6627744044838862E-2</v>
      </c>
      <c r="D137805" s="2">
        <v>0</v>
      </c>
      <c r="E137805" s="2">
        <v>0</v>
      </c>
      <c r="F137805" s="2">
        <v>1.5170885536520923E-2</v>
      </c>
    </row>
    <row r="137806" spans="1:6" x14ac:dyDescent="0.3">
      <c r="A137806" s="1" t="s">
        <v>98108</v>
      </c>
      <c r="B137806" s="1" t="s">
        <v>9523</v>
      </c>
      <c r="C137806" s="2">
        <v>6.6324147594581974E-3</v>
      </c>
      <c r="D137806" s="2">
        <v>1.2106537530266344E-3</v>
      </c>
      <c r="E137806" s="2">
        <v>0</v>
      </c>
      <c r="F137806" s="2">
        <v>6.1365379698286879E-3</v>
      </c>
    </row>
    <row r="137807" spans="1:6" x14ac:dyDescent="0.3">
      <c r="A137807" s="1" t="s">
        <v>98108</v>
      </c>
      <c r="B137807" s="1" t="s">
        <v>9430</v>
      </c>
      <c r="C137807" s="2">
        <v>0.19673049976646426</v>
      </c>
      <c r="D137807" s="2">
        <v>0.15012106537530268</v>
      </c>
      <c r="E137807" s="2">
        <v>5.9405940594059403E-2</v>
      </c>
      <c r="F137807" s="2">
        <v>0.19108497400494331</v>
      </c>
    </row>
    <row r="137808" spans="1:6" x14ac:dyDescent="0.3">
      <c r="A137808" s="1" t="s">
        <v>98108</v>
      </c>
      <c r="B137808" s="1" t="s">
        <v>98110</v>
      </c>
      <c r="C137808" s="2">
        <v>0.18682858477347034</v>
      </c>
      <c r="D137808" s="2">
        <v>8.8377723970944316E-2</v>
      </c>
      <c r="E137808" s="2">
        <v>0.17821782178217821</v>
      </c>
      <c r="F137808" s="2">
        <v>0.17974942469956534</v>
      </c>
    </row>
    <row r="137809" spans="1:6" x14ac:dyDescent="0.3">
      <c r="A137809" s="1" t="s">
        <v>98108</v>
      </c>
      <c r="B137809" s="1" t="s">
        <v>9520</v>
      </c>
      <c r="C137809" s="2">
        <v>0.16683792620270901</v>
      </c>
      <c r="D137809" s="2">
        <v>0.11016949152542373</v>
      </c>
      <c r="E137809" s="2">
        <v>0.11881188118811881</v>
      </c>
      <c r="F137809" s="2">
        <v>0.16202164834228244</v>
      </c>
    </row>
    <row r="137810" spans="1:6" x14ac:dyDescent="0.3">
      <c r="A137810" s="1" t="s">
        <v>98111</v>
      </c>
      <c r="B137810" s="1" t="s">
        <v>62476</v>
      </c>
      <c r="C137810" s="2">
        <v>1</v>
      </c>
      <c r="D137810" s="2">
        <v>1</v>
      </c>
      <c r="E137810" s="2">
        <v>1</v>
      </c>
      <c r="F137810" s="2">
        <v>1</v>
      </c>
    </row>
    <row r="137811" spans="1:6" x14ac:dyDescent="0.3">
      <c r="A137811" s="1" t="s">
        <v>98112</v>
      </c>
      <c r="B137811" s="1" t="s">
        <v>98113</v>
      </c>
      <c r="C137811" s="2">
        <v>4.2702600113873604E-3</v>
      </c>
      <c r="D137811" s="2">
        <v>1.8134715025906734E-2</v>
      </c>
      <c r="E137811" s="2">
        <v>3.2520325203252032E-3</v>
      </c>
      <c r="F137811" s="2">
        <v>5.1153039832285115E-3</v>
      </c>
    </row>
    <row r="137812" spans="1:6" x14ac:dyDescent="0.3">
      <c r="A137812" s="1" t="s">
        <v>98112</v>
      </c>
      <c r="B137812" s="1" t="s">
        <v>47801</v>
      </c>
      <c r="C137812" s="2">
        <v>0.16426266843803378</v>
      </c>
      <c r="D137812" s="2">
        <v>6.7357512953367879E-2</v>
      </c>
      <c r="E137812" s="2">
        <v>0.12195121951219512</v>
      </c>
      <c r="F137812" s="2">
        <v>0.15580712788259957</v>
      </c>
    </row>
    <row r="137813" spans="1:6" x14ac:dyDescent="0.3">
      <c r="A137813" s="1" t="s">
        <v>98112</v>
      </c>
      <c r="B137813" s="1" t="s">
        <v>47798</v>
      </c>
      <c r="C137813" s="2">
        <v>4.4600493452267983E-3</v>
      </c>
      <c r="D137813" s="2">
        <v>0</v>
      </c>
      <c r="E137813" s="2">
        <v>1.7886178861788619E-2</v>
      </c>
      <c r="F137813" s="2">
        <v>4.8637316561844866E-3</v>
      </c>
    </row>
    <row r="137814" spans="1:6" x14ac:dyDescent="0.3">
      <c r="A137814" s="1" t="s">
        <v>98112</v>
      </c>
      <c r="B137814" s="1" t="s">
        <v>98114</v>
      </c>
      <c r="C137814" s="2">
        <v>9.0529512241412036E-2</v>
      </c>
      <c r="D137814" s="2">
        <v>3.6269430051813469E-2</v>
      </c>
      <c r="E137814" s="2">
        <v>1.6260162601626015E-2</v>
      </c>
      <c r="F137814" s="2">
        <v>8.3186582809224321E-2</v>
      </c>
    </row>
    <row r="137815" spans="1:6" x14ac:dyDescent="0.3">
      <c r="A137815" s="1" t="s">
        <v>98112</v>
      </c>
      <c r="B137815" s="1" t="s">
        <v>98115</v>
      </c>
      <c r="C137815" s="2">
        <v>0.15040804706775479</v>
      </c>
      <c r="D137815" s="2">
        <v>8.0310880829015538E-2</v>
      </c>
      <c r="E137815" s="2">
        <v>0.11707317073170732</v>
      </c>
      <c r="F137815" s="2">
        <v>0.14415094339622642</v>
      </c>
    </row>
    <row r="137816" spans="1:6" x14ac:dyDescent="0.3">
      <c r="A137816" s="1" t="s">
        <v>98112</v>
      </c>
      <c r="B137816" s="1" t="s">
        <v>47795</v>
      </c>
      <c r="C137816" s="2">
        <v>4.2607705446953879E-2</v>
      </c>
      <c r="D137816" s="2">
        <v>0.32253886010362692</v>
      </c>
      <c r="E137816" s="2">
        <v>3.5772357723577237E-2</v>
      </c>
      <c r="F137816" s="2">
        <v>6.0377358490566038E-2</v>
      </c>
    </row>
    <row r="137817" spans="1:6" x14ac:dyDescent="0.3">
      <c r="A137817" s="1" t="s">
        <v>98112</v>
      </c>
      <c r="B137817" s="1" t="s">
        <v>98116</v>
      </c>
      <c r="C137817" s="2">
        <v>5.5608274814955401E-2</v>
      </c>
      <c r="D137817" s="2">
        <v>1.2953367875647669E-3</v>
      </c>
      <c r="E137817" s="2">
        <v>7.8048780487804878E-2</v>
      </c>
      <c r="F137817" s="2">
        <v>5.3249475890985325E-2</v>
      </c>
    </row>
    <row r="137818" spans="1:6" x14ac:dyDescent="0.3">
      <c r="A137818" s="1" t="s">
        <v>98112</v>
      </c>
      <c r="B137818" s="1" t="s">
        <v>47794</v>
      </c>
      <c r="C137818" s="2">
        <v>3.2359081419624215E-2</v>
      </c>
      <c r="D137818" s="2">
        <v>0.13860103626943004</v>
      </c>
      <c r="E137818" s="2">
        <v>2.2764227642276421E-2</v>
      </c>
      <c r="F137818" s="2">
        <v>3.8742138364779875E-2</v>
      </c>
    </row>
    <row r="137819" spans="1:6" x14ac:dyDescent="0.3">
      <c r="A137819" s="1" t="s">
        <v>98112</v>
      </c>
      <c r="B137819" s="1" t="s">
        <v>98117</v>
      </c>
      <c r="C137819" s="2">
        <v>0.202030745872082</v>
      </c>
      <c r="D137819" s="2">
        <v>0.2266839378238342</v>
      </c>
      <c r="E137819" s="2">
        <v>0.23089430894308943</v>
      </c>
      <c r="F137819" s="2">
        <v>0.2051153039832285</v>
      </c>
    </row>
    <row r="137820" spans="1:6" x14ac:dyDescent="0.3">
      <c r="A137820" s="1" t="s">
        <v>98112</v>
      </c>
      <c r="B137820" s="1" t="s">
        <v>98118</v>
      </c>
      <c r="C137820" s="2">
        <v>3.8717024103245401E-2</v>
      </c>
      <c r="D137820" s="2">
        <v>5.1813471502590676E-3</v>
      </c>
      <c r="E137820" s="2">
        <v>3.2520325203252032E-3</v>
      </c>
      <c r="F137820" s="2">
        <v>3.471698113207547E-2</v>
      </c>
    </row>
    <row r="137821" spans="1:6" x14ac:dyDescent="0.3">
      <c r="A137821" s="1" t="s">
        <v>98112</v>
      </c>
      <c r="B137821" s="1" t="s">
        <v>47796</v>
      </c>
      <c r="C137821" s="2">
        <v>5.6936800151831466E-4</v>
      </c>
      <c r="D137821" s="2">
        <v>5.1813471502590676E-3</v>
      </c>
      <c r="E137821" s="2">
        <v>3.2520325203252032E-3</v>
      </c>
      <c r="F137821" s="2">
        <v>1.0062893081761006E-3</v>
      </c>
    </row>
    <row r="137822" spans="1:6" x14ac:dyDescent="0.3">
      <c r="A137822" s="1" t="s">
        <v>98112</v>
      </c>
      <c r="B137822" s="1" t="s">
        <v>98119</v>
      </c>
      <c r="C137822" s="2">
        <v>0.21417726323780603</v>
      </c>
      <c r="D137822" s="2">
        <v>9.8445595854922283E-2</v>
      </c>
      <c r="E137822" s="2">
        <v>0.34959349593495936</v>
      </c>
      <c r="F137822" s="2">
        <v>0.21366876310272537</v>
      </c>
    </row>
    <row r="137823" spans="1:6" x14ac:dyDescent="0.3">
      <c r="A137823" s="1" t="s">
        <v>98120</v>
      </c>
      <c r="B137823" s="1" t="s">
        <v>9422</v>
      </c>
      <c r="C137823" s="2">
        <v>7.5650950035186487E-2</v>
      </c>
      <c r="D137823" s="2">
        <v>0.16949152542372881</v>
      </c>
      <c r="E137823" s="2">
        <v>8.2840236686390539E-2</v>
      </c>
      <c r="F137823" s="2">
        <v>7.9880676168379183E-2</v>
      </c>
    </row>
    <row r="137824" spans="1:6" x14ac:dyDescent="0.3">
      <c r="A137824" s="1" t="s">
        <v>98120</v>
      </c>
      <c r="B137824" s="1" t="s">
        <v>9421</v>
      </c>
      <c r="C137824" s="2">
        <v>0.15869106263194932</v>
      </c>
      <c r="D137824" s="2">
        <v>0.1167608286252354</v>
      </c>
      <c r="E137824" s="2">
        <v>3.5502958579881658E-2</v>
      </c>
      <c r="F137824" s="2">
        <v>0.15512098110705999</v>
      </c>
    </row>
    <row r="137825" spans="1:6" x14ac:dyDescent="0.3">
      <c r="A137825" s="1" t="s">
        <v>98120</v>
      </c>
      <c r="B137825" s="1" t="s">
        <v>98121</v>
      </c>
      <c r="C137825" s="2">
        <v>0.14127375087966221</v>
      </c>
      <c r="D137825" s="2">
        <v>0.1111111111111111</v>
      </c>
      <c r="E137825" s="2">
        <v>2.3668639053254437E-2</v>
      </c>
      <c r="F137825" s="2">
        <v>0.13829963539940338</v>
      </c>
    </row>
    <row r="137826" spans="1:6" x14ac:dyDescent="0.3">
      <c r="A137826" s="1" t="s">
        <v>98120</v>
      </c>
      <c r="B137826" s="1" t="s">
        <v>98122</v>
      </c>
      <c r="C137826" s="2">
        <v>0.14417663617171006</v>
      </c>
      <c r="D137826" s="2">
        <v>7.909604519774012E-2</v>
      </c>
      <c r="E137826" s="2">
        <v>8.2840236686390539E-2</v>
      </c>
      <c r="F137826" s="2">
        <v>0.14045409347033477</v>
      </c>
    </row>
    <row r="137827" spans="1:6" x14ac:dyDescent="0.3">
      <c r="A137827" s="1" t="s">
        <v>98120</v>
      </c>
      <c r="B137827" s="1" t="s">
        <v>75838</v>
      </c>
      <c r="C137827" s="2">
        <v>0.26653764954257564</v>
      </c>
      <c r="D137827" s="2">
        <v>0.27306967984934089</v>
      </c>
      <c r="E137827" s="2">
        <v>0.70414201183431957</v>
      </c>
      <c r="F137827" s="2">
        <v>0.27295326483261517</v>
      </c>
    </row>
    <row r="137828" spans="1:6" x14ac:dyDescent="0.3">
      <c r="A137828" s="1" t="s">
        <v>98120</v>
      </c>
      <c r="B137828" s="1" t="s">
        <v>9425</v>
      </c>
      <c r="C137828" s="2">
        <v>8.8230119634060522E-2</v>
      </c>
      <c r="D137828" s="2">
        <v>9.03954802259887E-2</v>
      </c>
      <c r="E137828" s="2">
        <v>1.1834319526627219E-2</v>
      </c>
      <c r="F137828" s="2">
        <v>8.7255551872721243E-2</v>
      </c>
    </row>
    <row r="137829" spans="1:6" x14ac:dyDescent="0.3">
      <c r="A137829" s="1" t="s">
        <v>98120</v>
      </c>
      <c r="B137829" s="1" t="s">
        <v>75832</v>
      </c>
      <c r="C137829" s="2">
        <v>0.12543983110485574</v>
      </c>
      <c r="D137829" s="2">
        <v>0.160075329566855</v>
      </c>
      <c r="E137829" s="2">
        <v>5.9171597633136092E-2</v>
      </c>
      <c r="F137829" s="2">
        <v>0.12603579714948623</v>
      </c>
    </row>
    <row r="137830" spans="1:6" x14ac:dyDescent="0.3">
      <c r="A137830" s="1" t="s">
        <v>98123</v>
      </c>
      <c r="B137830" s="1" t="s">
        <v>98124</v>
      </c>
      <c r="C137830" s="2">
        <v>0.64060072501294663</v>
      </c>
      <c r="D137830" s="2">
        <v>0.77500000000000002</v>
      </c>
      <c r="E137830" s="2">
        <v>0.33333333333333331</v>
      </c>
      <c r="F137830" s="2">
        <v>0.64191919191919189</v>
      </c>
    </row>
    <row r="137831" spans="1:6" x14ac:dyDescent="0.3">
      <c r="A137831" s="1" t="s">
        <v>98123</v>
      </c>
      <c r="B137831" s="1" t="s">
        <v>9429</v>
      </c>
      <c r="C137831" s="2">
        <v>0.35939927498705332</v>
      </c>
      <c r="D137831" s="2">
        <v>0.22500000000000001</v>
      </c>
      <c r="E137831" s="2">
        <v>0.66666666666666663</v>
      </c>
      <c r="F137831" s="2">
        <v>0.35808080808080806</v>
      </c>
    </row>
    <row r="137832" spans="1:6" x14ac:dyDescent="0.3">
      <c r="A137832" s="1" t="s">
        <v>98125</v>
      </c>
      <c r="B137832" s="1" t="s">
        <v>62330</v>
      </c>
      <c r="C137832" s="2">
        <v>0.17124183006535948</v>
      </c>
      <c r="D137832" s="2">
        <v>0.22857142857142856</v>
      </c>
      <c r="E137832" s="2">
        <v>8.3333333333333329E-2</v>
      </c>
      <c r="F137832" s="2">
        <v>0.17154811715481172</v>
      </c>
    </row>
    <row r="137833" spans="1:6" x14ac:dyDescent="0.3">
      <c r="A137833" s="1" t="s">
        <v>98125</v>
      </c>
      <c r="B137833" s="1" t="s">
        <v>75811</v>
      </c>
      <c r="C137833" s="2">
        <v>0.44901960784313727</v>
      </c>
      <c r="D137833" s="2">
        <v>0.37142857142857144</v>
      </c>
      <c r="E137833" s="2">
        <v>0.58333333333333337</v>
      </c>
      <c r="F137833" s="2">
        <v>0.44866430640489219</v>
      </c>
    </row>
    <row r="137834" spans="1:6" x14ac:dyDescent="0.3">
      <c r="A137834" s="1" t="s">
        <v>98125</v>
      </c>
      <c r="B137834" s="1" t="s">
        <v>30508</v>
      </c>
      <c r="C137834" s="2">
        <v>5.7516339869281043E-2</v>
      </c>
      <c r="D137834" s="2">
        <v>0</v>
      </c>
      <c r="E137834" s="2">
        <v>0</v>
      </c>
      <c r="F137834" s="2">
        <v>5.6646282587705182E-2</v>
      </c>
    </row>
    <row r="137835" spans="1:6" x14ac:dyDescent="0.3">
      <c r="A137835" s="1" t="s">
        <v>98125</v>
      </c>
      <c r="B137835" s="1" t="s">
        <v>30483</v>
      </c>
      <c r="C137835" s="2">
        <v>0.32222222222222224</v>
      </c>
      <c r="D137835" s="2">
        <v>0.4</v>
      </c>
      <c r="E137835" s="2">
        <v>0.33333333333333331</v>
      </c>
      <c r="F137835" s="2">
        <v>0.32314129385259094</v>
      </c>
    </row>
    <row r="137836" spans="1:6" x14ac:dyDescent="0.3">
      <c r="A137836" s="1" t="s">
        <v>98126</v>
      </c>
      <c r="B137836" s="1" t="s">
        <v>62477</v>
      </c>
      <c r="C137836" s="2">
        <v>1</v>
      </c>
      <c r="D137836" s="2">
        <v>1</v>
      </c>
      <c r="E137836" s="2">
        <v>1</v>
      </c>
      <c r="F137836" s="2">
        <v>1</v>
      </c>
    </row>
    <row r="137837" spans="1:6" x14ac:dyDescent="0.3">
      <c r="A137837" s="1" t="s">
        <v>98127</v>
      </c>
      <c r="B137837" s="1" t="s">
        <v>9548</v>
      </c>
      <c r="C137837" s="2">
        <v>5.615234375E-3</v>
      </c>
      <c r="D137837" s="2">
        <v>0</v>
      </c>
      <c r="E137837" s="2">
        <v>0</v>
      </c>
      <c r="F137837" s="2">
        <v>4.9313893653516296E-3</v>
      </c>
    </row>
    <row r="137838" spans="1:6" x14ac:dyDescent="0.3">
      <c r="A137838" s="1" t="s">
        <v>98127</v>
      </c>
      <c r="B137838" s="1" t="s">
        <v>9558</v>
      </c>
      <c r="C137838" s="2">
        <v>0.617919921875</v>
      </c>
      <c r="D137838" s="2">
        <v>0.9655963302752294</v>
      </c>
      <c r="E137838" s="2">
        <v>1</v>
      </c>
      <c r="F137838" s="2">
        <v>0.6612349914236707</v>
      </c>
    </row>
    <row r="137839" spans="1:6" x14ac:dyDescent="0.3">
      <c r="A137839" s="1" t="s">
        <v>98127</v>
      </c>
      <c r="B137839" s="1" t="s">
        <v>9554</v>
      </c>
      <c r="C137839" s="2">
        <v>1.3671875E-2</v>
      </c>
      <c r="D137839" s="2">
        <v>0</v>
      </c>
      <c r="E137839" s="2">
        <v>0</v>
      </c>
      <c r="F137839" s="2">
        <v>1.2006861063464836E-2</v>
      </c>
    </row>
    <row r="137840" spans="1:6" x14ac:dyDescent="0.3">
      <c r="A137840" s="1" t="s">
        <v>98127</v>
      </c>
      <c r="B137840" s="1" t="s">
        <v>9557</v>
      </c>
      <c r="C137840" s="2">
        <v>1.0498046875E-2</v>
      </c>
      <c r="D137840" s="2">
        <v>0</v>
      </c>
      <c r="E137840" s="2">
        <v>0</v>
      </c>
      <c r="F137840" s="2">
        <v>9.219554030874785E-3</v>
      </c>
    </row>
    <row r="137841" spans="1:6" x14ac:dyDescent="0.3">
      <c r="A137841" s="1" t="s">
        <v>98127</v>
      </c>
      <c r="B137841" s="1" t="s">
        <v>47874</v>
      </c>
      <c r="C137841" s="2">
        <v>8.056640625E-2</v>
      </c>
      <c r="D137841" s="2">
        <v>6.8807339449541288E-3</v>
      </c>
      <c r="E137841" s="2">
        <v>0</v>
      </c>
      <c r="F137841" s="2">
        <v>7.1397941680960544E-2</v>
      </c>
    </row>
    <row r="137842" spans="1:6" x14ac:dyDescent="0.3">
      <c r="A137842" s="1" t="s">
        <v>98127</v>
      </c>
      <c r="B137842" s="1" t="s">
        <v>9441</v>
      </c>
      <c r="C137842" s="2">
        <v>0.271240234375</v>
      </c>
      <c r="D137842" s="2">
        <v>2.7522935779816515E-2</v>
      </c>
      <c r="E137842" s="2">
        <v>0</v>
      </c>
      <c r="F137842" s="2">
        <v>0.24078044596912521</v>
      </c>
    </row>
    <row r="137843" spans="1:6" x14ac:dyDescent="0.3">
      <c r="A137843" s="1" t="s">
        <v>98127</v>
      </c>
      <c r="B137843" s="1" t="s">
        <v>9555</v>
      </c>
      <c r="C137843" s="2">
        <v>4.8828125E-4</v>
      </c>
      <c r="D137843" s="2">
        <v>0</v>
      </c>
      <c r="E137843" s="2">
        <v>0</v>
      </c>
      <c r="F137843" s="2">
        <v>4.288164665523156E-4</v>
      </c>
    </row>
    <row r="137844" spans="1:6" x14ac:dyDescent="0.3">
      <c r="A137844" s="1" t="s">
        <v>98128</v>
      </c>
      <c r="B137844" s="1" t="s">
        <v>87560</v>
      </c>
      <c r="C137844" s="2">
        <v>3.941663381947182E-3</v>
      </c>
      <c r="D137844" s="2">
        <v>0</v>
      </c>
      <c r="E137844" s="2">
        <v>0</v>
      </c>
      <c r="F137844" s="2">
        <v>3.692762186115214E-3</v>
      </c>
    </row>
    <row r="137845" spans="1:6" x14ac:dyDescent="0.3">
      <c r="A137845" s="1" t="s">
        <v>98128</v>
      </c>
      <c r="B137845" s="1" t="s">
        <v>18607</v>
      </c>
      <c r="C137845" s="2">
        <v>0.19353567205360661</v>
      </c>
      <c r="D137845" s="2">
        <v>2.0270270270270271E-2</v>
      </c>
      <c r="E137845" s="2">
        <v>0</v>
      </c>
      <c r="F137845" s="2">
        <v>0.18242245199409157</v>
      </c>
    </row>
    <row r="137846" spans="1:6" x14ac:dyDescent="0.3">
      <c r="A137846" s="1" t="s">
        <v>98128</v>
      </c>
      <c r="B137846" s="1" t="s">
        <v>18606</v>
      </c>
      <c r="C137846" s="2">
        <v>9.4599921166732368E-2</v>
      </c>
      <c r="D137846" s="2">
        <v>1.3513513513513514E-2</v>
      </c>
      <c r="E137846" s="2">
        <v>0</v>
      </c>
      <c r="F137846" s="2">
        <v>8.9364844903988189E-2</v>
      </c>
    </row>
    <row r="137847" spans="1:6" x14ac:dyDescent="0.3">
      <c r="A137847" s="1" t="s">
        <v>98128</v>
      </c>
      <c r="B137847" s="1" t="s">
        <v>87559</v>
      </c>
      <c r="C137847" s="2">
        <v>0.70555774536854554</v>
      </c>
      <c r="D137847" s="2">
        <v>0.95270270270270274</v>
      </c>
      <c r="E137847" s="2">
        <v>1</v>
      </c>
      <c r="F137847" s="2">
        <v>0.7215657311669128</v>
      </c>
    </row>
    <row r="137848" spans="1:6" x14ac:dyDescent="0.3">
      <c r="A137848" s="1" t="s">
        <v>98128</v>
      </c>
      <c r="B137848" s="1" t="s">
        <v>19451</v>
      </c>
      <c r="C137848" s="2">
        <v>2.3649980291683089E-3</v>
      </c>
      <c r="D137848" s="2">
        <v>1.3513513513513514E-2</v>
      </c>
      <c r="E137848" s="2">
        <v>0</v>
      </c>
      <c r="F137848" s="2">
        <v>2.9542097488921715E-3</v>
      </c>
    </row>
    <row r="137849" spans="1:6" x14ac:dyDescent="0.3">
      <c r="A137849" s="1" t="s">
        <v>98129</v>
      </c>
      <c r="B137849" s="1" t="s">
        <v>30538</v>
      </c>
      <c r="C137849" s="2">
        <v>1.3251454427925016E-2</v>
      </c>
      <c r="D137849" s="2">
        <v>0</v>
      </c>
      <c r="E137849" s="2">
        <v>8.1896551724137928E-2</v>
      </c>
      <c r="F137849" s="2">
        <v>1.7241379310344827E-2</v>
      </c>
    </row>
    <row r="137850" spans="1:6" x14ac:dyDescent="0.3">
      <c r="A137850" s="1" t="s">
        <v>98129</v>
      </c>
      <c r="B137850" s="1" t="s">
        <v>9458</v>
      </c>
      <c r="C137850" s="2">
        <v>6.8519715578539114E-2</v>
      </c>
      <c r="D137850" s="2">
        <v>4.5454545454545456E-2</v>
      </c>
      <c r="E137850" s="2">
        <v>0</v>
      </c>
      <c r="F137850" s="2">
        <v>6.2931034482758622E-2</v>
      </c>
    </row>
    <row r="137851" spans="1:6" x14ac:dyDescent="0.3">
      <c r="A137851" s="1" t="s">
        <v>98129</v>
      </c>
      <c r="B137851" s="1" t="s">
        <v>20289</v>
      </c>
      <c r="C137851" s="2">
        <v>0.14221073044602456</v>
      </c>
      <c r="D137851" s="2">
        <v>7.1428571428571425E-2</v>
      </c>
      <c r="E137851" s="2">
        <v>0.78448275862068961</v>
      </c>
      <c r="F137851" s="2">
        <v>0.18189655172413793</v>
      </c>
    </row>
    <row r="137852" spans="1:6" x14ac:dyDescent="0.3">
      <c r="A137852" s="1" t="s">
        <v>98129</v>
      </c>
      <c r="B137852" s="1" t="s">
        <v>9459</v>
      </c>
      <c r="C137852" s="2">
        <v>0.75274725274725274</v>
      </c>
      <c r="D137852" s="2">
        <v>0.88311688311688308</v>
      </c>
      <c r="E137852" s="2">
        <v>0.1336206896551724</v>
      </c>
      <c r="F137852" s="2">
        <v>0.71724137931034482</v>
      </c>
    </row>
    <row r="137853" spans="1:6" x14ac:dyDescent="0.3">
      <c r="A137853" s="1" t="s">
        <v>98129</v>
      </c>
      <c r="B137853" s="1" t="s">
        <v>68715</v>
      </c>
      <c r="C137853" s="2">
        <v>2.3270846800258566E-2</v>
      </c>
      <c r="D137853" s="2">
        <v>0</v>
      </c>
      <c r="E137853" s="2">
        <v>0</v>
      </c>
      <c r="F137853" s="2">
        <v>2.0689655172413793E-2</v>
      </c>
    </row>
    <row r="137854" spans="1:6" x14ac:dyDescent="0.3">
      <c r="A137854" s="1" t="s">
        <v>98130</v>
      </c>
      <c r="B137854" s="1" t="s">
        <v>62498</v>
      </c>
      <c r="C137854" s="2">
        <v>6.0749588138385505E-3</v>
      </c>
      <c r="D137854" s="2">
        <v>0</v>
      </c>
      <c r="E137854" s="2">
        <v>0</v>
      </c>
      <c r="F137854" s="2">
        <v>5.3500181356546973E-3</v>
      </c>
    </row>
    <row r="137855" spans="1:6" x14ac:dyDescent="0.3">
      <c r="A137855" s="1" t="s">
        <v>98130</v>
      </c>
      <c r="B137855" s="1" t="s">
        <v>98131</v>
      </c>
      <c r="C137855" s="2">
        <v>0.36995469522240526</v>
      </c>
      <c r="D137855" s="2">
        <v>0.2730844793713163</v>
      </c>
      <c r="E137855" s="2">
        <v>0.6912751677852349</v>
      </c>
      <c r="F137855" s="2">
        <v>0.36969532100108815</v>
      </c>
    </row>
    <row r="137856" spans="1:6" x14ac:dyDescent="0.3">
      <c r="A137856" s="1" t="s">
        <v>98130</v>
      </c>
      <c r="B137856" s="1" t="s">
        <v>30530</v>
      </c>
      <c r="C137856" s="2">
        <v>0.14538714991762769</v>
      </c>
      <c r="D137856" s="2">
        <v>6.5815324165029471E-2</v>
      </c>
      <c r="E137856" s="2">
        <v>6.0402684563758392E-2</v>
      </c>
      <c r="F137856" s="2">
        <v>0.13574537540805223</v>
      </c>
    </row>
    <row r="137857" spans="1:6" x14ac:dyDescent="0.3">
      <c r="A137857" s="1" t="s">
        <v>98130</v>
      </c>
      <c r="B137857" s="1" t="s">
        <v>39921</v>
      </c>
      <c r="C137857" s="2">
        <v>0.27090197693574958</v>
      </c>
      <c r="D137857" s="2">
        <v>0.60216110019646363</v>
      </c>
      <c r="E137857" s="2">
        <v>0.23154362416107382</v>
      </c>
      <c r="F137857" s="2">
        <v>0.30041712005803412</v>
      </c>
    </row>
    <row r="137858" spans="1:6" x14ac:dyDescent="0.3">
      <c r="A137858" s="1" t="s">
        <v>98130</v>
      </c>
      <c r="B137858" s="1" t="s">
        <v>30532</v>
      </c>
      <c r="C137858" s="2">
        <v>0.2076812191103789</v>
      </c>
      <c r="D137858" s="2">
        <v>5.8939096267190572E-2</v>
      </c>
      <c r="E137858" s="2">
        <v>1.6778523489932886E-2</v>
      </c>
      <c r="F137858" s="2">
        <v>0.18879216539717084</v>
      </c>
    </row>
    <row r="137859" spans="1:6" x14ac:dyDescent="0.3">
      <c r="A137859" s="1" t="s">
        <v>98132</v>
      </c>
      <c r="B137859" s="1" t="s">
        <v>18606</v>
      </c>
      <c r="C137859" s="2">
        <v>0.44192634560906513</v>
      </c>
      <c r="D137859" s="2">
        <v>0.28000000000000003</v>
      </c>
      <c r="E137859" s="2">
        <v>0</v>
      </c>
      <c r="F137859" s="2">
        <v>0.42876344086021506</v>
      </c>
    </row>
    <row r="137860" spans="1:6" x14ac:dyDescent="0.3">
      <c r="A137860" s="1" t="s">
        <v>98132</v>
      </c>
      <c r="B137860" s="1" t="s">
        <v>9464</v>
      </c>
      <c r="C137860" s="2">
        <v>0.55807365439093481</v>
      </c>
      <c r="D137860" s="2">
        <v>0.72</v>
      </c>
      <c r="E137860" s="2">
        <v>1</v>
      </c>
      <c r="F137860" s="2">
        <v>0.57123655913978499</v>
      </c>
    </row>
    <row r="137861" spans="1:6" x14ac:dyDescent="0.3">
      <c r="A137861" s="1" t="s">
        <v>98133</v>
      </c>
      <c r="B137861" s="1" t="s">
        <v>9456</v>
      </c>
      <c r="C137861" s="2">
        <v>0.55452793834296721</v>
      </c>
      <c r="D137861" s="2">
        <v>0.86382978723404258</v>
      </c>
      <c r="E137861" s="2">
        <v>0.95833333333333337</v>
      </c>
      <c r="F137861" s="2">
        <v>0.58959338387319093</v>
      </c>
    </row>
    <row r="137862" spans="1:6" x14ac:dyDescent="0.3">
      <c r="A137862" s="1" t="s">
        <v>98133</v>
      </c>
      <c r="B137862" s="1" t="s">
        <v>9455</v>
      </c>
      <c r="C137862" s="2">
        <v>2.3121387283236996E-3</v>
      </c>
      <c r="D137862" s="2">
        <v>4.2553191489361703E-3</v>
      </c>
      <c r="E137862" s="2">
        <v>0</v>
      </c>
      <c r="F137862" s="2">
        <v>2.4121295658166781E-3</v>
      </c>
    </row>
    <row r="137863" spans="1:6" x14ac:dyDescent="0.3">
      <c r="A137863" s="1" t="s">
        <v>98133</v>
      </c>
      <c r="B137863" s="1" t="s">
        <v>18517</v>
      </c>
      <c r="C137863" s="2">
        <v>0.33063583815028902</v>
      </c>
      <c r="D137863" s="2">
        <v>0.1148936170212766</v>
      </c>
      <c r="E137863" s="2">
        <v>4.1666666666666664E-2</v>
      </c>
      <c r="F137863" s="2">
        <v>0.30599586492074432</v>
      </c>
    </row>
    <row r="137864" spans="1:6" x14ac:dyDescent="0.3">
      <c r="A137864" s="1" t="s">
        <v>98133</v>
      </c>
      <c r="B137864" s="1" t="s">
        <v>62498</v>
      </c>
      <c r="C137864" s="2">
        <v>7.938342967244702E-2</v>
      </c>
      <c r="D137864" s="2">
        <v>1.276595744680851E-2</v>
      </c>
      <c r="E137864" s="2">
        <v>0</v>
      </c>
      <c r="F137864" s="2">
        <v>7.2019297036526528E-2</v>
      </c>
    </row>
    <row r="137865" spans="1:6" x14ac:dyDescent="0.3">
      <c r="A137865" s="1" t="s">
        <v>98133</v>
      </c>
      <c r="B137865" s="1" t="s">
        <v>30513</v>
      </c>
      <c r="C137865" s="2">
        <v>3.3140655105973027E-2</v>
      </c>
      <c r="D137865" s="2">
        <v>4.2553191489361703E-3</v>
      </c>
      <c r="E137865" s="2">
        <v>0</v>
      </c>
      <c r="F137865" s="2">
        <v>2.9979324603721571E-2</v>
      </c>
    </row>
    <row r="137866" spans="1:6" x14ac:dyDescent="0.3">
      <c r="A137866" s="1" t="s">
        <v>98134</v>
      </c>
      <c r="B137866" s="1" t="s">
        <v>9458</v>
      </c>
      <c r="C137866" s="2">
        <v>3.4403669724770644E-2</v>
      </c>
      <c r="D137866" s="2">
        <v>0</v>
      </c>
      <c r="E137866" s="2">
        <v>0</v>
      </c>
      <c r="F137866" s="2">
        <v>3.2608695652173912E-2</v>
      </c>
    </row>
    <row r="137867" spans="1:6" x14ac:dyDescent="0.3">
      <c r="A137867" s="1" t="s">
        <v>98134</v>
      </c>
      <c r="B137867" s="1" t="s">
        <v>9460</v>
      </c>
      <c r="C137867" s="2">
        <v>0.9655963302752294</v>
      </c>
      <c r="D137867" s="2">
        <v>1</v>
      </c>
      <c r="E137867" s="2">
        <v>1</v>
      </c>
      <c r="F137867" s="2">
        <v>0.96739130434782605</v>
      </c>
    </row>
    <row r="137868" spans="1:6" x14ac:dyDescent="0.3">
      <c r="A137868" s="1" t="s">
        <v>98135</v>
      </c>
      <c r="B137868" s="1" t="s">
        <v>75862</v>
      </c>
      <c r="C137868" s="2">
        <v>1.4725568942436412E-2</v>
      </c>
      <c r="D137868" s="2">
        <v>9.2592592592592587E-3</v>
      </c>
      <c r="E137868" s="2">
        <v>0</v>
      </c>
      <c r="F137868" s="2">
        <v>1.4294592914853946E-2</v>
      </c>
    </row>
    <row r="137869" spans="1:6" x14ac:dyDescent="0.3">
      <c r="A137869" s="1" t="s">
        <v>98135</v>
      </c>
      <c r="B137869" s="1" t="s">
        <v>30515</v>
      </c>
      <c r="C137869" s="2">
        <v>0.892904953145917</v>
      </c>
      <c r="D137869" s="2">
        <v>0.93518518518518523</v>
      </c>
      <c r="E137869" s="2">
        <v>1</v>
      </c>
      <c r="F137869" s="2">
        <v>0.89620882535736479</v>
      </c>
    </row>
    <row r="137870" spans="1:6" x14ac:dyDescent="0.3">
      <c r="A137870" s="1" t="s">
        <v>98135</v>
      </c>
      <c r="B137870" s="1" t="s">
        <v>75863</v>
      </c>
      <c r="C137870" s="2">
        <v>9.2369477911646583E-2</v>
      </c>
      <c r="D137870" s="2">
        <v>5.5555555555555552E-2</v>
      </c>
      <c r="E137870" s="2">
        <v>0</v>
      </c>
      <c r="F137870" s="2">
        <v>8.949658172778123E-2</v>
      </c>
    </row>
    <row r="137871" spans="1:6" x14ac:dyDescent="0.3">
      <c r="A137871" s="1" t="s">
        <v>98136</v>
      </c>
      <c r="B137871" s="1" t="s">
        <v>9460</v>
      </c>
      <c r="C137871" s="2">
        <v>0.26111111111111113</v>
      </c>
      <c r="D137871" s="2">
        <v>0.33333333333333331</v>
      </c>
      <c r="E137871" s="2">
        <v>0</v>
      </c>
      <c r="F137871" s="2">
        <v>0.26098901098901101</v>
      </c>
    </row>
    <row r="137872" spans="1:6" x14ac:dyDescent="0.3">
      <c r="A137872" s="1" t="s">
        <v>98136</v>
      </c>
      <c r="B137872" s="1" t="s">
        <v>68713</v>
      </c>
      <c r="C137872" s="2">
        <v>2.7777777777777779E-3</v>
      </c>
      <c r="D137872" s="2">
        <v>0</v>
      </c>
      <c r="E137872" s="2">
        <v>0</v>
      </c>
      <c r="F137872" s="2">
        <v>2.747252747252747E-3</v>
      </c>
    </row>
    <row r="137873" spans="1:6" x14ac:dyDescent="0.3">
      <c r="A137873" s="1" t="s">
        <v>98136</v>
      </c>
      <c r="B137873" s="1" t="s">
        <v>19862</v>
      </c>
      <c r="C137873" s="2">
        <v>0.73611111111111116</v>
      </c>
      <c r="D137873" s="2">
        <v>0.66666666666666663</v>
      </c>
      <c r="E137873" s="2">
        <v>1</v>
      </c>
      <c r="F137873" s="2">
        <v>0.73626373626373631</v>
      </c>
    </row>
    <row r="137874" spans="1:6" x14ac:dyDescent="0.3">
      <c r="A137874" s="1" t="s">
        <v>98137</v>
      </c>
      <c r="B137874" s="1" t="s">
        <v>30005</v>
      </c>
      <c r="C137874" s="2">
        <v>0.44609004739336494</v>
      </c>
      <c r="D137874" s="2">
        <v>0.47619047619047616</v>
      </c>
      <c r="E137874" s="2">
        <v>0.28000000000000003</v>
      </c>
      <c r="F137874" s="2">
        <v>0.44444444444444442</v>
      </c>
    </row>
    <row r="137875" spans="1:6" x14ac:dyDescent="0.3">
      <c r="A137875" s="1" t="s">
        <v>98137</v>
      </c>
      <c r="B137875" s="1" t="s">
        <v>70311</v>
      </c>
      <c r="C137875" s="2">
        <v>3.3767772511848343E-2</v>
      </c>
      <c r="D137875" s="2">
        <v>2.3809523809523808E-2</v>
      </c>
      <c r="E137875" s="2">
        <v>0</v>
      </c>
      <c r="F137875" s="2">
        <v>3.3048433048433051E-2</v>
      </c>
    </row>
    <row r="137876" spans="1:6" x14ac:dyDescent="0.3">
      <c r="A137876" s="1" t="s">
        <v>98137</v>
      </c>
      <c r="B137876" s="1" t="s">
        <v>98138</v>
      </c>
      <c r="C137876" s="2">
        <v>9.3601895734597151E-2</v>
      </c>
      <c r="D137876" s="2">
        <v>0.16666666666666666</v>
      </c>
      <c r="E137876" s="2">
        <v>0.32</v>
      </c>
      <c r="F137876" s="2">
        <v>9.8575498575498577E-2</v>
      </c>
    </row>
    <row r="137877" spans="1:6" x14ac:dyDescent="0.3">
      <c r="A137877" s="1" t="s">
        <v>98137</v>
      </c>
      <c r="B137877" s="1" t="s">
        <v>75858</v>
      </c>
      <c r="C137877" s="2">
        <v>0.10604265402843602</v>
      </c>
      <c r="D137877" s="2">
        <v>0</v>
      </c>
      <c r="E137877" s="2">
        <v>0.16</v>
      </c>
      <c r="F137877" s="2">
        <v>0.10427350427350428</v>
      </c>
    </row>
    <row r="137878" spans="1:6" x14ac:dyDescent="0.3">
      <c r="A137878" s="1" t="s">
        <v>98137</v>
      </c>
      <c r="B137878" s="1" t="s">
        <v>30535</v>
      </c>
      <c r="C137878" s="2">
        <v>0.32049763033175355</v>
      </c>
      <c r="D137878" s="2">
        <v>0.33333333333333331</v>
      </c>
      <c r="E137878" s="2">
        <v>0.24</v>
      </c>
      <c r="F137878" s="2">
        <v>0.31965811965811963</v>
      </c>
    </row>
    <row r="137879" spans="1:6" x14ac:dyDescent="0.3">
      <c r="A137879" s="1" t="s">
        <v>98139</v>
      </c>
      <c r="B137879" s="1" t="s">
        <v>62498</v>
      </c>
      <c r="C137879" s="2">
        <v>1</v>
      </c>
      <c r="D137879" s="2">
        <v>1</v>
      </c>
      <c r="E137879" s="2">
        <v>1</v>
      </c>
      <c r="F137879" s="2">
        <v>1</v>
      </c>
    </row>
    <row r="137880" spans="1:6" x14ac:dyDescent="0.3">
      <c r="A137880" s="1" t="s">
        <v>98140</v>
      </c>
      <c r="B137880" s="1" t="s">
        <v>9432</v>
      </c>
      <c r="C137880" s="2">
        <v>8.9445438282647585E-4</v>
      </c>
      <c r="D137880" s="2">
        <v>0</v>
      </c>
      <c r="E137880" s="2">
        <v>0</v>
      </c>
      <c r="F137880" s="2">
        <v>8.2542302930251749E-4</v>
      </c>
    </row>
    <row r="137881" spans="1:6" x14ac:dyDescent="0.3">
      <c r="A137881" s="1" t="s">
        <v>98140</v>
      </c>
      <c r="B137881" s="1" t="s">
        <v>9575</v>
      </c>
      <c r="C137881" s="2">
        <v>1.3864042933810376E-2</v>
      </c>
      <c r="D137881" s="2">
        <v>6.0975609756097563E-3</v>
      </c>
      <c r="E137881" s="2">
        <v>0</v>
      </c>
      <c r="F137881" s="2">
        <v>1.320676846884028E-2</v>
      </c>
    </row>
    <row r="137882" spans="1:6" x14ac:dyDescent="0.3">
      <c r="A137882" s="1" t="s">
        <v>98140</v>
      </c>
      <c r="B137882" s="1" t="s">
        <v>9433</v>
      </c>
      <c r="C137882" s="2">
        <v>0.11627906976744186</v>
      </c>
      <c r="D137882" s="2">
        <v>5.4878048780487805E-2</v>
      </c>
      <c r="E137882" s="2">
        <v>4.3478260869565216E-2</v>
      </c>
      <c r="F137882" s="2">
        <v>0.11143210895583987</v>
      </c>
    </row>
    <row r="137883" spans="1:6" x14ac:dyDescent="0.3">
      <c r="A137883" s="1" t="s">
        <v>98140</v>
      </c>
      <c r="B137883" s="1" t="s">
        <v>20115</v>
      </c>
      <c r="C137883" s="2">
        <v>0.86896243291592123</v>
      </c>
      <c r="D137883" s="2">
        <v>0.93902439024390238</v>
      </c>
      <c r="E137883" s="2">
        <v>0.95652173913043481</v>
      </c>
      <c r="F137883" s="2">
        <v>0.87453569954601729</v>
      </c>
    </row>
    <row r="137884" spans="1:6" x14ac:dyDescent="0.3">
      <c r="A137884" s="1" t="s">
        <v>98141</v>
      </c>
      <c r="B137884" s="1" t="s">
        <v>98142</v>
      </c>
      <c r="C137884" s="2">
        <v>0.16882746830032769</v>
      </c>
      <c r="D137884" s="2">
        <v>6.8247126436781602E-2</v>
      </c>
      <c r="E137884" s="2">
        <v>1.7513134851138354E-2</v>
      </c>
      <c r="F137884" s="2">
        <v>0.15467783263546028</v>
      </c>
    </row>
    <row r="137885" spans="1:6" x14ac:dyDescent="0.3">
      <c r="A137885" s="1" t="s">
        <v>98141</v>
      </c>
      <c r="B137885" s="1" t="s">
        <v>9546</v>
      </c>
      <c r="C137885" s="2">
        <v>4.7513890867644966E-2</v>
      </c>
      <c r="D137885" s="2">
        <v>3.5919540229885057E-3</v>
      </c>
      <c r="E137885" s="2">
        <v>5.2539404553415062E-3</v>
      </c>
      <c r="F137885" s="2">
        <v>4.2184863446034622E-2</v>
      </c>
    </row>
    <row r="137886" spans="1:6" x14ac:dyDescent="0.3">
      <c r="A137886" s="1" t="s">
        <v>98141</v>
      </c>
      <c r="B137886" s="1" t="s">
        <v>98143</v>
      </c>
      <c r="C137886" s="2">
        <v>0.20800683858099445</v>
      </c>
      <c r="D137886" s="2">
        <v>0.57112068965517238</v>
      </c>
      <c r="E137886" s="2">
        <v>0.29947460595446584</v>
      </c>
      <c r="F137886" s="2">
        <v>0.24285982126117117</v>
      </c>
    </row>
    <row r="137887" spans="1:6" x14ac:dyDescent="0.3">
      <c r="A137887" s="1" t="s">
        <v>98141</v>
      </c>
      <c r="B137887" s="1" t="s">
        <v>30558</v>
      </c>
      <c r="C137887" s="2">
        <v>4.4878187776036475E-3</v>
      </c>
      <c r="D137887" s="2">
        <v>1.4367816091954023E-3</v>
      </c>
      <c r="E137887" s="2">
        <v>0</v>
      </c>
      <c r="F137887" s="2">
        <v>4.062246109618149E-3</v>
      </c>
    </row>
    <row r="137888" spans="1:6" x14ac:dyDescent="0.3">
      <c r="A137888" s="1" t="s">
        <v>98141</v>
      </c>
      <c r="B137888" s="1" t="s">
        <v>62513</v>
      </c>
      <c r="C137888" s="2">
        <v>0.14816925487961247</v>
      </c>
      <c r="D137888" s="2">
        <v>6.6810344827586202E-2</v>
      </c>
      <c r="E137888" s="2">
        <v>3.1523642732049037E-2</v>
      </c>
      <c r="F137888" s="2">
        <v>0.13692894194112867</v>
      </c>
    </row>
    <row r="137889" spans="1:6" x14ac:dyDescent="0.3">
      <c r="A137889" s="1" t="s">
        <v>98141</v>
      </c>
      <c r="B137889" s="1" t="s">
        <v>9542</v>
      </c>
      <c r="C137889" s="2">
        <v>6.0977347200455903E-2</v>
      </c>
      <c r="D137889" s="2">
        <v>3.5919540229885057E-3</v>
      </c>
      <c r="E137889" s="2">
        <v>0</v>
      </c>
      <c r="F137889" s="2">
        <v>5.3809136928941938E-2</v>
      </c>
    </row>
    <row r="137890" spans="1:6" x14ac:dyDescent="0.3">
      <c r="A137890" s="1" t="s">
        <v>98141</v>
      </c>
      <c r="B137890" s="1" t="s">
        <v>9523</v>
      </c>
      <c r="C137890" s="2">
        <v>7.1947570879042598E-3</v>
      </c>
      <c r="D137890" s="2">
        <v>0</v>
      </c>
      <c r="E137890" s="2">
        <v>0</v>
      </c>
      <c r="F137890" s="2">
        <v>6.312105493406662E-3</v>
      </c>
    </row>
    <row r="137891" spans="1:6" x14ac:dyDescent="0.3">
      <c r="A137891" s="1" t="s">
        <v>98141</v>
      </c>
      <c r="B137891" s="1" t="s">
        <v>98144</v>
      </c>
      <c r="C137891" s="2">
        <v>0.13691409032625729</v>
      </c>
      <c r="D137891" s="2">
        <v>0.18678160919540229</v>
      </c>
      <c r="E137891" s="2">
        <v>0.54991243432574433</v>
      </c>
      <c r="F137891" s="2">
        <v>0.15599025060933691</v>
      </c>
    </row>
    <row r="137892" spans="1:6" x14ac:dyDescent="0.3">
      <c r="A137892" s="1" t="s">
        <v>98141</v>
      </c>
      <c r="B137892" s="1" t="s">
        <v>9541</v>
      </c>
      <c r="C137892" s="2">
        <v>4.2028779028351615E-3</v>
      </c>
      <c r="D137892" s="2">
        <v>1.4367816091954023E-3</v>
      </c>
      <c r="E137892" s="2">
        <v>3.5026269702276708E-3</v>
      </c>
      <c r="F137892" s="2">
        <v>3.9372539216298982E-3</v>
      </c>
    </row>
    <row r="137893" spans="1:6" x14ac:dyDescent="0.3">
      <c r="A137893" s="1" t="s">
        <v>98141</v>
      </c>
      <c r="B137893" s="1" t="s">
        <v>47811</v>
      </c>
      <c r="C137893" s="2">
        <v>0.13541815073372276</v>
      </c>
      <c r="D137893" s="2">
        <v>6.3218390804597707E-2</v>
      </c>
      <c r="E137893" s="2">
        <v>3.6777583187390543E-2</v>
      </c>
      <c r="F137893" s="2">
        <v>0.12561714892819198</v>
      </c>
    </row>
    <row r="137894" spans="1:6" x14ac:dyDescent="0.3">
      <c r="A137894" s="1" t="s">
        <v>98141</v>
      </c>
      <c r="B137894" s="1" t="s">
        <v>98145</v>
      </c>
      <c r="C137894" s="2">
        <v>7.8287505342641409E-2</v>
      </c>
      <c r="D137894" s="2">
        <v>3.3764367816091954E-2</v>
      </c>
      <c r="E137894" s="2">
        <v>5.6042031523642732E-2</v>
      </c>
      <c r="F137894" s="2">
        <v>7.362039872507968E-2</v>
      </c>
    </row>
    <row r="137895" spans="1:6" x14ac:dyDescent="0.3">
      <c r="A137895" s="1" t="s">
        <v>98146</v>
      </c>
      <c r="B137895" s="1" t="s">
        <v>87582</v>
      </c>
      <c r="C137895" s="2">
        <v>8.9763374485596709E-2</v>
      </c>
      <c r="D137895" s="2">
        <v>1.1120615911035072E-2</v>
      </c>
      <c r="E137895" s="2">
        <v>4.0816326530612249E-3</v>
      </c>
      <c r="F137895" s="2">
        <v>8.2859049338619151E-2</v>
      </c>
    </row>
    <row r="137896" spans="1:6" x14ac:dyDescent="0.3">
      <c r="A137896" s="1" t="s">
        <v>98146</v>
      </c>
      <c r="B137896" s="1" t="s">
        <v>98147</v>
      </c>
      <c r="C137896" s="2">
        <v>0.11458333333333333</v>
      </c>
      <c r="D137896" s="2">
        <v>2.7373823781009408E-2</v>
      </c>
      <c r="E137896" s="2">
        <v>8.2653061224489802E-2</v>
      </c>
      <c r="F137896" s="2">
        <v>0.10935353456058405</v>
      </c>
    </row>
    <row r="137897" spans="1:6" x14ac:dyDescent="0.3">
      <c r="A137897" s="1" t="s">
        <v>98146</v>
      </c>
      <c r="B137897" s="1" t="s">
        <v>98148</v>
      </c>
      <c r="C137897" s="2">
        <v>3.9480452674897117E-2</v>
      </c>
      <c r="D137897" s="2">
        <v>1.710863986313088E-3</v>
      </c>
      <c r="E137897" s="2">
        <v>0</v>
      </c>
      <c r="F137897" s="2">
        <v>3.6228755347960905E-2</v>
      </c>
    </row>
    <row r="137898" spans="1:6" x14ac:dyDescent="0.3">
      <c r="A137898" s="1" t="s">
        <v>98146</v>
      </c>
      <c r="B137898" s="1" t="s">
        <v>98149</v>
      </c>
      <c r="C137898" s="2">
        <v>0.13305898491083676</v>
      </c>
      <c r="D137898" s="2">
        <v>0.20359281437125748</v>
      </c>
      <c r="E137898" s="2">
        <v>0.22448979591836735</v>
      </c>
      <c r="F137898" s="2">
        <v>0.13981237979353928</v>
      </c>
    </row>
    <row r="137899" spans="1:6" x14ac:dyDescent="0.3">
      <c r="A137899" s="1" t="s">
        <v>98146</v>
      </c>
      <c r="B137899" s="1" t="s">
        <v>9518</v>
      </c>
      <c r="C137899" s="2">
        <v>1.0973936899862825E-2</v>
      </c>
      <c r="D137899" s="2">
        <v>8.5543199315654401E-4</v>
      </c>
      <c r="E137899" s="2">
        <v>0</v>
      </c>
      <c r="F137899" s="2">
        <v>1.0087529928955528E-2</v>
      </c>
    </row>
    <row r="137900" spans="1:6" x14ac:dyDescent="0.3">
      <c r="A137900" s="1" t="s">
        <v>98146</v>
      </c>
      <c r="B137900" s="1" t="s">
        <v>30578</v>
      </c>
      <c r="C137900" s="2">
        <v>1.0802469135802469E-2</v>
      </c>
      <c r="D137900" s="2">
        <v>2.5662959794696323E-3</v>
      </c>
      <c r="E137900" s="2">
        <v>0</v>
      </c>
      <c r="F137900" s="2">
        <v>1.0009027750520077E-2</v>
      </c>
    </row>
    <row r="137901" spans="1:6" x14ac:dyDescent="0.3">
      <c r="A137901" s="1" t="s">
        <v>98146</v>
      </c>
      <c r="B137901" s="1" t="s">
        <v>9524</v>
      </c>
      <c r="C137901" s="2">
        <v>2.4991426611796982E-2</v>
      </c>
      <c r="D137901" s="2">
        <v>5.9880239520958087E-3</v>
      </c>
      <c r="E137901" s="2">
        <v>0</v>
      </c>
      <c r="F137901" s="2">
        <v>2.3158142638458216E-2</v>
      </c>
    </row>
    <row r="137902" spans="1:6" x14ac:dyDescent="0.3">
      <c r="A137902" s="1" t="s">
        <v>98146</v>
      </c>
      <c r="B137902" s="1" t="s">
        <v>87578</v>
      </c>
      <c r="C137902" s="2">
        <v>4.9039780521262004E-2</v>
      </c>
      <c r="D137902" s="2">
        <v>5.8169375534644997E-2</v>
      </c>
      <c r="E137902" s="2">
        <v>1.2244897959183673E-2</v>
      </c>
      <c r="F137902" s="2">
        <v>4.8043333202496367E-2</v>
      </c>
    </row>
    <row r="137903" spans="1:6" x14ac:dyDescent="0.3">
      <c r="A137903" s="1" t="s">
        <v>98146</v>
      </c>
      <c r="B137903" s="1" t="s">
        <v>9516</v>
      </c>
      <c r="C137903" s="2">
        <v>0.16426611796982168</v>
      </c>
      <c r="D137903" s="2">
        <v>0.28828058169375537</v>
      </c>
      <c r="E137903" s="2">
        <v>9.0816326530612251E-2</v>
      </c>
      <c r="F137903" s="2">
        <v>0.16713113788907641</v>
      </c>
    </row>
    <row r="137904" spans="1:6" x14ac:dyDescent="0.3">
      <c r="A137904" s="1" t="s">
        <v>98146</v>
      </c>
      <c r="B137904" s="1" t="s">
        <v>75899</v>
      </c>
      <c r="C137904" s="2">
        <v>5.1440329218106996E-3</v>
      </c>
      <c r="D137904" s="2">
        <v>2.5662959794696323E-3</v>
      </c>
      <c r="E137904" s="2">
        <v>0</v>
      </c>
      <c r="F137904" s="2">
        <v>4.8278839737802724E-3</v>
      </c>
    </row>
    <row r="137905" spans="1:6" x14ac:dyDescent="0.3">
      <c r="A137905" s="1" t="s">
        <v>98146</v>
      </c>
      <c r="B137905" s="1" t="s">
        <v>87580</v>
      </c>
      <c r="C137905" s="2">
        <v>2.0318930041152265E-2</v>
      </c>
      <c r="D137905" s="2">
        <v>2.3096663815226688E-2</v>
      </c>
      <c r="E137905" s="2">
        <v>1.1224489795918367E-2</v>
      </c>
      <c r="F137905" s="2">
        <v>2.0096557679475605E-2</v>
      </c>
    </row>
    <row r="137906" spans="1:6" x14ac:dyDescent="0.3">
      <c r="A137906" s="1" t="s">
        <v>98146</v>
      </c>
      <c r="B137906" s="1" t="s">
        <v>98150</v>
      </c>
      <c r="C137906" s="2">
        <v>4.6253429355281206E-2</v>
      </c>
      <c r="D137906" s="2">
        <v>0.13515825491873396</v>
      </c>
      <c r="E137906" s="2">
        <v>0.1</v>
      </c>
      <c r="F137906" s="2">
        <v>5.2400204105663935E-2</v>
      </c>
    </row>
    <row r="137907" spans="1:6" x14ac:dyDescent="0.3">
      <c r="A137907" s="1" t="s">
        <v>98146</v>
      </c>
      <c r="B137907" s="1" t="s">
        <v>87587</v>
      </c>
      <c r="C137907" s="2">
        <v>0.11449759945130315</v>
      </c>
      <c r="D137907" s="2">
        <v>0.13344739093242086</v>
      </c>
      <c r="E137907" s="2">
        <v>0.26530612244897961</v>
      </c>
      <c r="F137907" s="2">
        <v>0.12116811241511952</v>
      </c>
    </row>
    <row r="137908" spans="1:6" x14ac:dyDescent="0.3">
      <c r="A137908" s="1" t="s">
        <v>98146</v>
      </c>
      <c r="B137908" s="1" t="s">
        <v>47834</v>
      </c>
      <c r="C137908" s="2">
        <v>4.6939300411522632E-2</v>
      </c>
      <c r="D137908" s="2">
        <v>1.7108639863130881E-2</v>
      </c>
      <c r="E137908" s="2">
        <v>3.0612244897959182E-3</v>
      </c>
      <c r="F137908" s="2">
        <v>4.3882717745417438E-2</v>
      </c>
    </row>
    <row r="137909" spans="1:6" x14ac:dyDescent="0.3">
      <c r="A137909" s="1" t="s">
        <v>98146</v>
      </c>
      <c r="B137909" s="1" t="s">
        <v>30573</v>
      </c>
      <c r="C137909" s="2">
        <v>1.4146090534979425E-3</v>
      </c>
      <c r="D137909" s="2">
        <v>0</v>
      </c>
      <c r="E137909" s="2">
        <v>0</v>
      </c>
      <c r="F137909" s="2">
        <v>1.2952859441849511E-3</v>
      </c>
    </row>
    <row r="137910" spans="1:6" x14ac:dyDescent="0.3">
      <c r="A137910" s="1" t="s">
        <v>98146</v>
      </c>
      <c r="B137910" s="1" t="s">
        <v>9508</v>
      </c>
      <c r="C137910" s="2">
        <v>0.12847222222222221</v>
      </c>
      <c r="D137910" s="2">
        <v>8.8964927288280579E-2</v>
      </c>
      <c r="E137910" s="2">
        <v>0.20612244897959184</v>
      </c>
      <c r="F137910" s="2">
        <v>0.1296463476861483</v>
      </c>
    </row>
    <row r="137911" spans="1:6" x14ac:dyDescent="0.3">
      <c r="A137911" s="1" t="s">
        <v>98151</v>
      </c>
      <c r="B137911" s="1" t="s">
        <v>9433</v>
      </c>
      <c r="C137911" s="2">
        <v>1</v>
      </c>
      <c r="D137911" s="2">
        <v>1</v>
      </c>
      <c r="E137911" s="2">
        <v>1</v>
      </c>
      <c r="F137911" s="2">
        <v>1</v>
      </c>
    </row>
    <row r="137912" spans="1:6" x14ac:dyDescent="0.3">
      <c r="A137912" s="1" t="s">
        <v>98152</v>
      </c>
      <c r="B137912" s="1" t="s">
        <v>9499</v>
      </c>
      <c r="C137912" s="2">
        <v>1</v>
      </c>
      <c r="D137912" s="2">
        <v>1</v>
      </c>
      <c r="E137912" s="2">
        <v>1</v>
      </c>
      <c r="F137912" s="2">
        <v>1</v>
      </c>
    </row>
    <row r="137913" spans="1:6" x14ac:dyDescent="0.3">
      <c r="A137913" s="1" t="s">
        <v>98153</v>
      </c>
      <c r="B137913" s="1" t="s">
        <v>98154</v>
      </c>
      <c r="C137913" s="2">
        <v>0.67361440075793466</v>
      </c>
      <c r="D137913" s="2">
        <v>0.80701754385964908</v>
      </c>
      <c r="E137913" s="2">
        <v>0.890625</v>
      </c>
      <c r="F137913" s="2">
        <v>0.68632590650939274</v>
      </c>
    </row>
    <row r="137914" spans="1:6" x14ac:dyDescent="0.3">
      <c r="A137914" s="1" t="s">
        <v>98153</v>
      </c>
      <c r="B137914" s="1" t="s">
        <v>68719</v>
      </c>
      <c r="C137914" s="2">
        <v>2.1790620558976789E-2</v>
      </c>
      <c r="D137914" s="2">
        <v>2.6315789473684209E-2</v>
      </c>
      <c r="E137914" s="2">
        <v>1.5625E-2</v>
      </c>
      <c r="F137914" s="2">
        <v>2.1843599825251202E-2</v>
      </c>
    </row>
    <row r="137915" spans="1:6" x14ac:dyDescent="0.3">
      <c r="A137915" s="1" t="s">
        <v>98153</v>
      </c>
      <c r="B137915" s="1" t="s">
        <v>47542</v>
      </c>
      <c r="C137915" s="2">
        <v>1.2316437707247749E-2</v>
      </c>
      <c r="D137915" s="2">
        <v>0</v>
      </c>
      <c r="E137915" s="2">
        <v>0</v>
      </c>
      <c r="F137915" s="2">
        <v>1.1358671909130624E-2</v>
      </c>
    </row>
    <row r="137916" spans="1:6" x14ac:dyDescent="0.3">
      <c r="A137916" s="1" t="s">
        <v>98153</v>
      </c>
      <c r="B137916" s="1" t="s">
        <v>68720</v>
      </c>
      <c r="C137916" s="2">
        <v>0.10137375651350071</v>
      </c>
      <c r="D137916" s="2">
        <v>7.8947368421052627E-2</v>
      </c>
      <c r="E137916" s="2">
        <v>6.25E-2</v>
      </c>
      <c r="F137916" s="2">
        <v>9.9169943206640451E-2</v>
      </c>
    </row>
    <row r="137917" spans="1:6" x14ac:dyDescent="0.3">
      <c r="A137917" s="1" t="s">
        <v>98153</v>
      </c>
      <c r="B137917" s="1" t="s">
        <v>62527</v>
      </c>
      <c r="C137917" s="2">
        <v>8.1477972524869727E-2</v>
      </c>
      <c r="D137917" s="2">
        <v>7.0175438596491224E-2</v>
      </c>
      <c r="E137917" s="2">
        <v>0</v>
      </c>
      <c r="F137917" s="2">
        <v>7.8636959370904327E-2</v>
      </c>
    </row>
    <row r="137918" spans="1:6" x14ac:dyDescent="0.3">
      <c r="A137918" s="1" t="s">
        <v>98153</v>
      </c>
      <c r="B137918" s="1" t="s">
        <v>47555</v>
      </c>
      <c r="C137918" s="2">
        <v>0.10942681193747039</v>
      </c>
      <c r="D137918" s="2">
        <v>1.7543859649122806E-2</v>
      </c>
      <c r="E137918" s="2">
        <v>3.125E-2</v>
      </c>
      <c r="F137918" s="2">
        <v>0.10266491917868065</v>
      </c>
    </row>
    <row r="137919" spans="1:6" x14ac:dyDescent="0.3">
      <c r="A137919" s="1" t="s">
        <v>98155</v>
      </c>
      <c r="B137919" s="1" t="s">
        <v>9432</v>
      </c>
      <c r="C137919" s="2">
        <v>0.72705117790414298</v>
      </c>
      <c r="D137919" s="2">
        <v>0.94827586206896552</v>
      </c>
      <c r="E137919" s="2">
        <v>1</v>
      </c>
      <c r="F137919" s="2">
        <v>0.74042879019908114</v>
      </c>
    </row>
    <row r="137920" spans="1:6" x14ac:dyDescent="0.3">
      <c r="A137920" s="1" t="s">
        <v>98155</v>
      </c>
      <c r="B137920" s="1" t="s">
        <v>19459</v>
      </c>
      <c r="C137920" s="2">
        <v>1.0560519902518278E-2</v>
      </c>
      <c r="D137920" s="2">
        <v>0</v>
      </c>
      <c r="E137920" s="2">
        <v>0</v>
      </c>
      <c r="F137920" s="2">
        <v>9.954058192955589E-3</v>
      </c>
    </row>
    <row r="137921" spans="1:6" x14ac:dyDescent="0.3">
      <c r="A137921" s="1" t="s">
        <v>98155</v>
      </c>
      <c r="B137921" s="1" t="s">
        <v>9573</v>
      </c>
      <c r="C137921" s="2">
        <v>0.26238830219333875</v>
      </c>
      <c r="D137921" s="2">
        <v>5.1724137931034482E-2</v>
      </c>
      <c r="E137921" s="2">
        <v>0</v>
      </c>
      <c r="F137921" s="2">
        <v>0.24961715160796324</v>
      </c>
    </row>
    <row r="137922" spans="1:6" x14ac:dyDescent="0.3">
      <c r="A137922" s="1" t="s">
        <v>98156</v>
      </c>
      <c r="B137922" s="1" t="s">
        <v>30595</v>
      </c>
      <c r="C137922" s="2">
        <v>1.8320610687022901E-2</v>
      </c>
      <c r="D137922" s="2">
        <v>0</v>
      </c>
      <c r="E137922" s="2">
        <v>0</v>
      </c>
      <c r="F137922" s="2">
        <v>1.7341040462427744E-2</v>
      </c>
    </row>
    <row r="137923" spans="1:6" x14ac:dyDescent="0.3">
      <c r="A137923" s="1" t="s">
        <v>98156</v>
      </c>
      <c r="B137923" s="1" t="s">
        <v>30594</v>
      </c>
      <c r="C137923" s="2">
        <v>0.94503816793893125</v>
      </c>
      <c r="D137923" s="2">
        <v>0.96666666666666667</v>
      </c>
      <c r="E137923" s="2">
        <v>1</v>
      </c>
      <c r="F137923" s="2">
        <v>0.94653179190751446</v>
      </c>
    </row>
    <row r="137924" spans="1:6" x14ac:dyDescent="0.3">
      <c r="A137924" s="1" t="s">
        <v>98156</v>
      </c>
      <c r="B137924" s="1" t="s">
        <v>30722</v>
      </c>
      <c r="C137924" s="2">
        <v>3.6641221374045803E-2</v>
      </c>
      <c r="D137924" s="2">
        <v>3.3333333333333333E-2</v>
      </c>
      <c r="E137924" s="2">
        <v>0</v>
      </c>
      <c r="F137924" s="2">
        <v>3.6127167630057806E-2</v>
      </c>
    </row>
    <row r="137925" spans="1:6" x14ac:dyDescent="0.3">
      <c r="A137925" s="1" t="s">
        <v>98157</v>
      </c>
      <c r="B137925" s="1" t="s">
        <v>75908</v>
      </c>
      <c r="C137925" s="2">
        <v>0.50504322766570608</v>
      </c>
      <c r="D137925" s="2">
        <v>0.57894736842105265</v>
      </c>
      <c r="E137925" s="2">
        <v>0.2857142857142857</v>
      </c>
      <c r="F137925" s="2">
        <v>0.50495049504950495</v>
      </c>
    </row>
    <row r="137926" spans="1:6" x14ac:dyDescent="0.3">
      <c r="A137926" s="1" t="s">
        <v>98157</v>
      </c>
      <c r="B137926" s="1" t="s">
        <v>30596</v>
      </c>
      <c r="C137926" s="2">
        <v>0.49495677233429397</v>
      </c>
      <c r="D137926" s="2">
        <v>0.42105263157894735</v>
      </c>
      <c r="E137926" s="2">
        <v>0.7142857142857143</v>
      </c>
      <c r="F137926" s="2">
        <v>0.49504950495049505</v>
      </c>
    </row>
    <row r="137927" spans="1:6" x14ac:dyDescent="0.3">
      <c r="A137927" s="1" t="s">
        <v>98158</v>
      </c>
      <c r="B137927" s="1" t="s">
        <v>98159</v>
      </c>
      <c r="C137927" s="2">
        <v>0.26531094821470796</v>
      </c>
      <c r="D137927" s="2">
        <v>0.53203883495145632</v>
      </c>
      <c r="E137927" s="2">
        <v>0.2839506172839506</v>
      </c>
      <c r="F137927" s="2">
        <v>0.29409326424870469</v>
      </c>
    </row>
    <row r="137928" spans="1:6" x14ac:dyDescent="0.3">
      <c r="A137928" s="1" t="s">
        <v>98158</v>
      </c>
      <c r="B137928" s="1" t="s">
        <v>98160</v>
      </c>
      <c r="C137928" s="2">
        <v>0.38992669661858598</v>
      </c>
      <c r="D137928" s="2">
        <v>9.7087378640776698E-2</v>
      </c>
      <c r="E137928" s="2">
        <v>0.14814814814814814</v>
      </c>
      <c r="F137928" s="2">
        <v>0.35461139896373056</v>
      </c>
    </row>
    <row r="137929" spans="1:6" x14ac:dyDescent="0.3">
      <c r="A137929" s="1" t="s">
        <v>98158</v>
      </c>
      <c r="B137929" s="1" t="s">
        <v>75897</v>
      </c>
      <c r="C137929" s="2">
        <v>5.131236698983211E-2</v>
      </c>
      <c r="D137929" s="2">
        <v>0.12233009708737864</v>
      </c>
      <c r="E137929" s="2">
        <v>0.1728395061728395</v>
      </c>
      <c r="F137929" s="2">
        <v>6.0932642487046634E-2</v>
      </c>
    </row>
    <row r="137930" spans="1:6" x14ac:dyDescent="0.3">
      <c r="A137930" s="1" t="s">
        <v>98158</v>
      </c>
      <c r="B137930" s="1" t="s">
        <v>98161</v>
      </c>
      <c r="C137930" s="2">
        <v>0.29344998817687395</v>
      </c>
      <c r="D137930" s="2">
        <v>0.24854368932038834</v>
      </c>
      <c r="E137930" s="2">
        <v>0.39506172839506171</v>
      </c>
      <c r="F137930" s="2">
        <v>0.29036269430051814</v>
      </c>
    </row>
    <row r="137931" spans="1:6" x14ac:dyDescent="0.3">
      <c r="A137931" s="1" t="s">
        <v>98162</v>
      </c>
      <c r="B137931" s="1" t="s">
        <v>75897</v>
      </c>
      <c r="C137931" s="2">
        <v>0.34263689526847424</v>
      </c>
      <c r="D137931" s="2">
        <v>0.45512820512820512</v>
      </c>
      <c r="E137931" s="2">
        <v>0.85185185185185186</v>
      </c>
      <c r="F137931" s="2">
        <v>0.35397784491440082</v>
      </c>
    </row>
    <row r="137932" spans="1:6" x14ac:dyDescent="0.3">
      <c r="A137932" s="1" t="s">
        <v>98162</v>
      </c>
      <c r="B137932" s="1" t="s">
        <v>98148</v>
      </c>
      <c r="C137932" s="2">
        <v>0.2227538543328017</v>
      </c>
      <c r="D137932" s="2">
        <v>9.6153846153846159E-2</v>
      </c>
      <c r="E137932" s="2">
        <v>0</v>
      </c>
      <c r="F137932" s="2">
        <v>0.21475327291037261</v>
      </c>
    </row>
    <row r="137933" spans="1:6" x14ac:dyDescent="0.3">
      <c r="A137933" s="1" t="s">
        <v>98162</v>
      </c>
      <c r="B137933" s="1" t="s">
        <v>98160</v>
      </c>
      <c r="C137933" s="2">
        <v>0.15364167995746944</v>
      </c>
      <c r="D137933" s="2">
        <v>2.564102564102564E-2</v>
      </c>
      <c r="E137933" s="2">
        <v>0</v>
      </c>
      <c r="F137933" s="2">
        <v>0.14652567975830816</v>
      </c>
    </row>
    <row r="137934" spans="1:6" x14ac:dyDescent="0.3">
      <c r="A137934" s="1" t="s">
        <v>98162</v>
      </c>
      <c r="B137934" s="1" t="s">
        <v>75899</v>
      </c>
      <c r="C137934" s="2">
        <v>0.23338649654439128</v>
      </c>
      <c r="D137934" s="2">
        <v>0.38461538461538464</v>
      </c>
      <c r="E137934" s="2">
        <v>0.14814814814814814</v>
      </c>
      <c r="F137934" s="2">
        <v>0.23816717019133937</v>
      </c>
    </row>
    <row r="137935" spans="1:6" x14ac:dyDescent="0.3">
      <c r="A137935" s="1" t="s">
        <v>98162</v>
      </c>
      <c r="B137935" s="1" t="s">
        <v>87588</v>
      </c>
      <c r="C137935" s="2">
        <v>7.9744816586921851E-4</v>
      </c>
      <c r="D137935" s="2">
        <v>0</v>
      </c>
      <c r="E137935" s="2">
        <v>0</v>
      </c>
      <c r="F137935" s="2">
        <v>7.5528700906344411E-4</v>
      </c>
    </row>
    <row r="137936" spans="1:6" x14ac:dyDescent="0.3">
      <c r="A137936" s="1" t="s">
        <v>98162</v>
      </c>
      <c r="B137936" s="1" t="s">
        <v>98161</v>
      </c>
      <c r="C137936" s="2">
        <v>4.6783625730994149E-2</v>
      </c>
      <c r="D137936" s="2">
        <v>3.8461538461538464E-2</v>
      </c>
      <c r="E137936" s="2">
        <v>0</v>
      </c>
      <c r="F137936" s="2">
        <v>4.5820745216515607E-2</v>
      </c>
    </row>
    <row r="137937" spans="1:6" x14ac:dyDescent="0.3">
      <c r="A137937" s="1" t="s">
        <v>98163</v>
      </c>
      <c r="B137937" s="1" t="s">
        <v>9579</v>
      </c>
      <c r="C137937" s="2">
        <v>0.32331643736422883</v>
      </c>
      <c r="D137937" s="2">
        <v>0.24817518248175183</v>
      </c>
      <c r="E137937" s="2">
        <v>0.5</v>
      </c>
      <c r="F137937" s="2">
        <v>0.32136752136752139</v>
      </c>
    </row>
    <row r="137938" spans="1:6" x14ac:dyDescent="0.3">
      <c r="A137938" s="1" t="s">
        <v>98163</v>
      </c>
      <c r="B137938" s="1" t="s">
        <v>98164</v>
      </c>
      <c r="C137938" s="2">
        <v>4.2722664735698766E-2</v>
      </c>
      <c r="D137938" s="2">
        <v>5.1094890510948905E-2</v>
      </c>
      <c r="E137938" s="2">
        <v>0</v>
      </c>
      <c r="F137938" s="2">
        <v>4.2735042735042736E-2</v>
      </c>
    </row>
    <row r="137939" spans="1:6" x14ac:dyDescent="0.3">
      <c r="A137939" s="1" t="s">
        <v>98163</v>
      </c>
      <c r="B137939" s="1" t="s">
        <v>9578</v>
      </c>
      <c r="C137939" s="2">
        <v>8.8703837798696603E-2</v>
      </c>
      <c r="D137939" s="2">
        <v>0.24817518248175183</v>
      </c>
      <c r="E137939" s="2">
        <v>7.6923076923076927E-2</v>
      </c>
      <c r="F137939" s="2">
        <v>9.6068376068376066E-2</v>
      </c>
    </row>
    <row r="137940" spans="1:6" x14ac:dyDescent="0.3">
      <c r="A137940" s="1" t="s">
        <v>98163</v>
      </c>
      <c r="B137940" s="1" t="s">
        <v>98165</v>
      </c>
      <c r="C137940" s="2">
        <v>0.34033309196234612</v>
      </c>
      <c r="D137940" s="2">
        <v>0.35766423357664234</v>
      </c>
      <c r="E137940" s="2">
        <v>0.38461538461538464</v>
      </c>
      <c r="F137940" s="2">
        <v>0.34153846153846151</v>
      </c>
    </row>
    <row r="137941" spans="1:6" x14ac:dyDescent="0.3">
      <c r="A137941" s="1" t="s">
        <v>98163</v>
      </c>
      <c r="B137941" s="1" t="s">
        <v>30623</v>
      </c>
      <c r="C137941" s="2">
        <v>0.20492396813902969</v>
      </c>
      <c r="D137941" s="2">
        <v>9.4890510948905105E-2</v>
      </c>
      <c r="E137941" s="2">
        <v>3.8461538461538464E-2</v>
      </c>
      <c r="F137941" s="2">
        <v>0.19829059829059828</v>
      </c>
    </row>
    <row r="137942" spans="1:6" x14ac:dyDescent="0.3">
      <c r="A137942" s="1" t="s">
        <v>98166</v>
      </c>
      <c r="B137942" s="1" t="s">
        <v>98167</v>
      </c>
      <c r="C137942" s="2">
        <v>0.13420817178645988</v>
      </c>
      <c r="D137942" s="2">
        <v>0.20708446866485014</v>
      </c>
      <c r="E137942" s="2">
        <v>6.1452513966480445E-2</v>
      </c>
      <c r="F137942" s="2">
        <v>0.13430224734221505</v>
      </c>
    </row>
    <row r="137943" spans="1:6" x14ac:dyDescent="0.3">
      <c r="A137943" s="1" t="s">
        <v>98166</v>
      </c>
      <c r="B137943" s="1" t="s">
        <v>98168</v>
      </c>
      <c r="C137943" s="2">
        <v>0.25052192066805845</v>
      </c>
      <c r="D137943" s="2">
        <v>5.9945504087193457E-2</v>
      </c>
      <c r="E137943" s="2">
        <v>0.26256983240223464</v>
      </c>
      <c r="F137943" s="2">
        <v>0.24169021665993809</v>
      </c>
    </row>
    <row r="137944" spans="1:6" x14ac:dyDescent="0.3">
      <c r="A137944" s="1" t="s">
        <v>98166</v>
      </c>
      <c r="B137944" s="1" t="s">
        <v>98169</v>
      </c>
      <c r="C137944" s="2">
        <v>1.9385624813599762E-3</v>
      </c>
      <c r="D137944" s="2">
        <v>5.4495912806539508E-3</v>
      </c>
      <c r="E137944" s="2">
        <v>0</v>
      </c>
      <c r="F137944" s="2">
        <v>2.0185708518368995E-3</v>
      </c>
    </row>
    <row r="137945" spans="1:6" x14ac:dyDescent="0.3">
      <c r="A137945" s="1" t="s">
        <v>98166</v>
      </c>
      <c r="B137945" s="1" t="s">
        <v>62537</v>
      </c>
      <c r="C137945" s="2">
        <v>0.14390098419325978</v>
      </c>
      <c r="D137945" s="2">
        <v>8.1743869209809257E-3</v>
      </c>
      <c r="E137945" s="2">
        <v>0</v>
      </c>
      <c r="F137945" s="2">
        <v>0.13026510563854124</v>
      </c>
    </row>
    <row r="137946" spans="1:6" x14ac:dyDescent="0.3">
      <c r="A137946" s="1" t="s">
        <v>98166</v>
      </c>
      <c r="B137946" s="1" t="s">
        <v>62536</v>
      </c>
      <c r="C137946" s="2">
        <v>0.44199224575007456</v>
      </c>
      <c r="D137946" s="2">
        <v>0.69482288828337879</v>
      </c>
      <c r="E137946" s="2">
        <v>0.67597765363128492</v>
      </c>
      <c r="F137946" s="2">
        <v>0.46575158121383392</v>
      </c>
    </row>
    <row r="137947" spans="1:6" x14ac:dyDescent="0.3">
      <c r="A137947" s="1" t="s">
        <v>98166</v>
      </c>
      <c r="B137947" s="1" t="s">
        <v>62539</v>
      </c>
      <c r="C137947" s="2">
        <v>2.7438115120787355E-2</v>
      </c>
      <c r="D137947" s="2">
        <v>2.4523160762942781E-2</v>
      </c>
      <c r="E137947" s="2">
        <v>0</v>
      </c>
      <c r="F137947" s="2">
        <v>2.5972278293634774E-2</v>
      </c>
    </row>
    <row r="137948" spans="1:6" x14ac:dyDescent="0.3">
      <c r="A137948" s="1" t="s">
        <v>98170</v>
      </c>
      <c r="B137948" s="1" t="s">
        <v>9609</v>
      </c>
      <c r="C137948" s="2">
        <v>0.10112911143838979</v>
      </c>
      <c r="D137948" s="2">
        <v>0.1271186440677966</v>
      </c>
      <c r="E137948" s="2">
        <v>0.22222222222222221</v>
      </c>
      <c r="F137948" s="2">
        <v>0.10304990757855823</v>
      </c>
    </row>
    <row r="137949" spans="1:6" x14ac:dyDescent="0.3">
      <c r="A137949" s="1" t="s">
        <v>98170</v>
      </c>
      <c r="B137949" s="1" t="s">
        <v>9591</v>
      </c>
      <c r="C137949" s="2">
        <v>0.89887088856161024</v>
      </c>
      <c r="D137949" s="2">
        <v>0.8728813559322034</v>
      </c>
      <c r="E137949" s="2">
        <v>0.77777777777777779</v>
      </c>
      <c r="F137949" s="2">
        <v>0.89695009242144175</v>
      </c>
    </row>
    <row r="137950" spans="1:6" x14ac:dyDescent="0.3">
      <c r="A137950" s="1" t="s">
        <v>98171</v>
      </c>
      <c r="B137950" s="1" t="s">
        <v>98167</v>
      </c>
      <c r="C137950" s="2">
        <v>1.4514000879636417E-2</v>
      </c>
      <c r="D137950" s="2">
        <v>0</v>
      </c>
      <c r="E137950" s="2">
        <v>0</v>
      </c>
      <c r="F137950" s="2">
        <v>1.3029744669649908E-2</v>
      </c>
    </row>
    <row r="137951" spans="1:6" x14ac:dyDescent="0.3">
      <c r="A137951" s="1" t="s">
        <v>98171</v>
      </c>
      <c r="B137951" s="1" t="s">
        <v>98168</v>
      </c>
      <c r="C137951" s="2">
        <v>5.8642427796510774E-4</v>
      </c>
      <c r="D137951" s="2">
        <v>9.8328416912487715E-4</v>
      </c>
      <c r="E137951" s="2">
        <v>5.5865921787709499E-3</v>
      </c>
      <c r="F137951" s="2">
        <v>7.8968149513029742E-4</v>
      </c>
    </row>
    <row r="137952" spans="1:6" x14ac:dyDescent="0.3">
      <c r="A137952" s="1" t="s">
        <v>98171</v>
      </c>
      <c r="B137952" s="1" t="s">
        <v>98172</v>
      </c>
      <c r="C137952" s="2">
        <v>8.6790793138835948E-2</v>
      </c>
      <c r="D137952" s="2">
        <v>1.4749262536873156E-2</v>
      </c>
      <c r="E137952" s="2">
        <v>0</v>
      </c>
      <c r="F137952" s="2">
        <v>7.8902342721768881E-2</v>
      </c>
    </row>
    <row r="137953" spans="1:6" x14ac:dyDescent="0.3">
      <c r="A137953" s="1" t="s">
        <v>98171</v>
      </c>
      <c r="B137953" s="1" t="s">
        <v>62533</v>
      </c>
      <c r="C137953" s="2">
        <v>1.4000879636416948E-2</v>
      </c>
      <c r="D137953" s="2">
        <v>1.7699115044247787E-2</v>
      </c>
      <c r="E137953" s="2">
        <v>3.7243947858473E-2</v>
      </c>
      <c r="F137953" s="2">
        <v>1.5069755198736509E-2</v>
      </c>
    </row>
    <row r="137954" spans="1:6" x14ac:dyDescent="0.3">
      <c r="A137954" s="1" t="s">
        <v>98171</v>
      </c>
      <c r="B137954" s="1" t="s">
        <v>75902</v>
      </c>
      <c r="C137954" s="2">
        <v>5.9302155109221523E-2</v>
      </c>
      <c r="D137954" s="2">
        <v>2.5565388397246803E-2</v>
      </c>
      <c r="E137954" s="2">
        <v>4.8417132216014895E-2</v>
      </c>
      <c r="F137954" s="2">
        <v>5.6659647275598843E-2</v>
      </c>
    </row>
    <row r="137955" spans="1:6" x14ac:dyDescent="0.3">
      <c r="A137955" s="1" t="s">
        <v>98171</v>
      </c>
      <c r="B137955" s="1" t="s">
        <v>98173</v>
      </c>
      <c r="C137955" s="2">
        <v>0.11911743146166251</v>
      </c>
      <c r="D137955" s="2">
        <v>2.9498525073746312E-2</v>
      </c>
      <c r="E137955" s="2">
        <v>4.0968342644320296E-2</v>
      </c>
      <c r="F137955" s="2">
        <v>0.11035798894445907</v>
      </c>
    </row>
    <row r="137956" spans="1:6" x14ac:dyDescent="0.3">
      <c r="A137956" s="1" t="s">
        <v>98171</v>
      </c>
      <c r="B137956" s="1" t="s">
        <v>98174</v>
      </c>
      <c r="C137956" s="2">
        <v>0.12314909837267263</v>
      </c>
      <c r="D137956" s="2">
        <v>7.2763028515240899E-2</v>
      </c>
      <c r="E137956" s="2">
        <v>0.11359404096834265</v>
      </c>
      <c r="F137956" s="2">
        <v>0.11943932613845749</v>
      </c>
    </row>
    <row r="137957" spans="1:6" x14ac:dyDescent="0.3">
      <c r="A137957" s="1" t="s">
        <v>98171</v>
      </c>
      <c r="B137957" s="1" t="s">
        <v>98175</v>
      </c>
      <c r="C137957" s="2">
        <v>7.4329277232077412E-2</v>
      </c>
      <c r="D137957" s="2">
        <v>0.24385447394296952</v>
      </c>
      <c r="E137957" s="2">
        <v>0.24767225325884543</v>
      </c>
      <c r="F137957" s="2">
        <v>9.1800473808897082E-2</v>
      </c>
    </row>
    <row r="137958" spans="1:6" x14ac:dyDescent="0.3">
      <c r="A137958" s="1" t="s">
        <v>98171</v>
      </c>
      <c r="B137958" s="1" t="s">
        <v>98176</v>
      </c>
      <c r="C137958" s="2">
        <v>8.5617944582905739E-2</v>
      </c>
      <c r="D137958" s="2">
        <v>0.17109144542772861</v>
      </c>
      <c r="E137958" s="2">
        <v>0.18621973929236499</v>
      </c>
      <c r="F137958" s="2">
        <v>9.4893392998157411E-2</v>
      </c>
    </row>
    <row r="137959" spans="1:6" x14ac:dyDescent="0.3">
      <c r="A137959" s="1" t="s">
        <v>98171</v>
      </c>
      <c r="B137959" s="1" t="s">
        <v>62537</v>
      </c>
      <c r="C137959" s="2">
        <v>4.3981820847383083E-4</v>
      </c>
      <c r="D137959" s="2">
        <v>0</v>
      </c>
      <c r="E137959" s="2">
        <v>0</v>
      </c>
      <c r="F137959" s="2">
        <v>3.9484074756514871E-4</v>
      </c>
    </row>
    <row r="137960" spans="1:6" x14ac:dyDescent="0.3">
      <c r="A137960" s="1" t="s">
        <v>98171</v>
      </c>
      <c r="B137960" s="1" t="s">
        <v>39848</v>
      </c>
      <c r="C137960" s="2">
        <v>1.9058789033866003E-3</v>
      </c>
      <c r="D137960" s="2">
        <v>9.8328416912487715E-4</v>
      </c>
      <c r="E137960" s="2">
        <v>0</v>
      </c>
      <c r="F137960" s="2">
        <v>1.7767833640431692E-3</v>
      </c>
    </row>
    <row r="137961" spans="1:6" x14ac:dyDescent="0.3">
      <c r="A137961" s="1" t="s">
        <v>98171</v>
      </c>
      <c r="B137961" s="1" t="s">
        <v>98177</v>
      </c>
      <c r="C137961" s="2">
        <v>0.11655182524556516</v>
      </c>
      <c r="D137961" s="2">
        <v>4.0314650934119962E-2</v>
      </c>
      <c r="E137961" s="2">
        <v>8.9385474860335198E-2</v>
      </c>
      <c r="F137961" s="2">
        <v>0.11048960252698078</v>
      </c>
    </row>
    <row r="137962" spans="1:6" x14ac:dyDescent="0.3">
      <c r="A137962" s="1" t="s">
        <v>98171</v>
      </c>
      <c r="B137962" s="1" t="s">
        <v>98178</v>
      </c>
      <c r="C137962" s="2">
        <v>6.4799882715144405E-2</v>
      </c>
      <c r="D137962" s="2">
        <v>0.19370698131760078</v>
      </c>
      <c r="E137962" s="2">
        <v>0.13035381750465549</v>
      </c>
      <c r="F137962" s="2">
        <v>7.5743616741247702E-2</v>
      </c>
    </row>
    <row r="137963" spans="1:6" x14ac:dyDescent="0.3">
      <c r="A137963" s="1" t="s">
        <v>98171</v>
      </c>
      <c r="B137963" s="1" t="s">
        <v>62538</v>
      </c>
      <c r="C137963" s="2">
        <v>0.13707667497434395</v>
      </c>
      <c r="D137963" s="2">
        <v>0.12979351032448377</v>
      </c>
      <c r="E137963" s="2">
        <v>6.3314711359404099E-2</v>
      </c>
      <c r="F137963" s="2">
        <v>0.13398262700710714</v>
      </c>
    </row>
    <row r="137964" spans="1:6" x14ac:dyDescent="0.3">
      <c r="A137964" s="1" t="s">
        <v>98171</v>
      </c>
      <c r="B137964" s="1" t="s">
        <v>98169</v>
      </c>
      <c r="C137964" s="2">
        <v>0.10181791526169183</v>
      </c>
      <c r="D137964" s="2">
        <v>5.8997050147492625E-2</v>
      </c>
      <c r="E137964" s="2">
        <v>3.7243947858473E-2</v>
      </c>
      <c r="F137964" s="2">
        <v>9.6670176362200586E-2</v>
      </c>
    </row>
    <row r="137965" spans="1:6" x14ac:dyDescent="0.3">
      <c r="A137965" s="1" t="s">
        <v>98179</v>
      </c>
      <c r="B137965" s="1" t="s">
        <v>9631</v>
      </c>
      <c r="C137965" s="2">
        <v>2.002002002002002E-3</v>
      </c>
      <c r="D137965" s="2">
        <v>0</v>
      </c>
      <c r="E137965" s="2">
        <v>0</v>
      </c>
      <c r="F137965" s="2">
        <v>1.733477789815818E-3</v>
      </c>
    </row>
    <row r="137966" spans="1:6" x14ac:dyDescent="0.3">
      <c r="A137966" s="1" t="s">
        <v>98179</v>
      </c>
      <c r="B137966" s="1" t="s">
        <v>75913</v>
      </c>
      <c r="C137966" s="2">
        <v>0.47372372372372373</v>
      </c>
      <c r="D137966" s="2">
        <v>0.71578947368421053</v>
      </c>
      <c r="E137966" s="2">
        <v>0.98611111111111116</v>
      </c>
      <c r="F137966" s="2">
        <v>0.514626218851571</v>
      </c>
    </row>
    <row r="137967" spans="1:6" x14ac:dyDescent="0.3">
      <c r="A137967" s="1" t="s">
        <v>98179</v>
      </c>
      <c r="B137967" s="1" t="s">
        <v>9597</v>
      </c>
      <c r="C137967" s="2">
        <v>0.27402402402402404</v>
      </c>
      <c r="D137967" s="2">
        <v>0.12421052631578948</v>
      </c>
      <c r="E137967" s="2">
        <v>0</v>
      </c>
      <c r="F137967" s="2">
        <v>0.25005417118093176</v>
      </c>
    </row>
    <row r="137968" spans="1:6" x14ac:dyDescent="0.3">
      <c r="A137968" s="1" t="s">
        <v>98179</v>
      </c>
      <c r="B137968" s="1" t="s">
        <v>9627</v>
      </c>
      <c r="C137968" s="2">
        <v>2.0520520520520519E-2</v>
      </c>
      <c r="D137968" s="2">
        <v>6.3157894736842104E-3</v>
      </c>
      <c r="E137968" s="2">
        <v>0</v>
      </c>
      <c r="F137968" s="2">
        <v>1.8418201516793065E-2</v>
      </c>
    </row>
    <row r="137969" spans="1:6" x14ac:dyDescent="0.3">
      <c r="A137969" s="1" t="s">
        <v>98179</v>
      </c>
      <c r="B137969" s="1" t="s">
        <v>9632</v>
      </c>
      <c r="C137969" s="2">
        <v>0.12487487487487488</v>
      </c>
      <c r="D137969" s="2">
        <v>0.12421052631578948</v>
      </c>
      <c r="E137969" s="2">
        <v>0</v>
      </c>
      <c r="F137969" s="2">
        <v>0.1209100758396533</v>
      </c>
    </row>
    <row r="137970" spans="1:6" x14ac:dyDescent="0.3">
      <c r="A137970" s="1" t="s">
        <v>98179</v>
      </c>
      <c r="B137970" s="1" t="s">
        <v>47891</v>
      </c>
      <c r="C137970" s="2">
        <v>0.10485485485485485</v>
      </c>
      <c r="D137970" s="2">
        <v>2.9473684210526315E-2</v>
      </c>
      <c r="E137970" s="2">
        <v>1.3888888888888888E-2</v>
      </c>
      <c r="F137970" s="2">
        <v>9.425785482123511E-2</v>
      </c>
    </row>
    <row r="137971" spans="1:6" x14ac:dyDescent="0.3">
      <c r="A137971" s="1" t="s">
        <v>98180</v>
      </c>
      <c r="B137971" s="1" t="s">
        <v>98181</v>
      </c>
      <c r="C137971" s="2">
        <v>0.56842417061611372</v>
      </c>
      <c r="D137971" s="2">
        <v>0.95121951219512191</v>
      </c>
      <c r="E137971" s="2">
        <v>0.73493975903614461</v>
      </c>
      <c r="F137971" s="2">
        <v>0.60144153764014952</v>
      </c>
    </row>
    <row r="137972" spans="1:6" x14ac:dyDescent="0.3">
      <c r="A137972" s="1" t="s">
        <v>98180</v>
      </c>
      <c r="B137972" s="1" t="s">
        <v>9654</v>
      </c>
      <c r="C137972" s="2">
        <v>0.43157582938388628</v>
      </c>
      <c r="D137972" s="2">
        <v>4.878048780487805E-2</v>
      </c>
      <c r="E137972" s="2">
        <v>0.26506024096385544</v>
      </c>
      <c r="F137972" s="2">
        <v>0.39855846235985048</v>
      </c>
    </row>
    <row r="137973" spans="1:6" x14ac:dyDescent="0.3">
      <c r="A137973" s="1" t="s">
        <v>98182</v>
      </c>
      <c r="B137973" s="1" t="s">
        <v>47842</v>
      </c>
      <c r="C137973" s="2">
        <v>9.2105263157894728E-3</v>
      </c>
      <c r="D137973" s="2">
        <v>0</v>
      </c>
      <c r="E137973" s="2">
        <v>0</v>
      </c>
      <c r="F137973" s="2">
        <v>8.9743589743589737E-3</v>
      </c>
    </row>
    <row r="137974" spans="1:6" x14ac:dyDescent="0.3">
      <c r="A137974" s="1" t="s">
        <v>98182</v>
      </c>
      <c r="B137974" s="1" t="s">
        <v>87599</v>
      </c>
      <c r="C137974" s="2">
        <v>0.77894736842105261</v>
      </c>
      <c r="D137974" s="2">
        <v>0.9</v>
      </c>
      <c r="E137974" s="2">
        <v>0</v>
      </c>
      <c r="F137974" s="2">
        <v>0.78205128205128205</v>
      </c>
    </row>
    <row r="137975" spans="1:6" x14ac:dyDescent="0.3">
      <c r="A137975" s="1" t="s">
        <v>98182</v>
      </c>
      <c r="B137975" s="1" t="s">
        <v>62574</v>
      </c>
      <c r="C137975" s="2">
        <v>0.18552631578947368</v>
      </c>
      <c r="D137975" s="2">
        <v>0.1</v>
      </c>
      <c r="E137975" s="2">
        <v>0</v>
      </c>
      <c r="F137975" s="2">
        <v>0.18333333333333332</v>
      </c>
    </row>
    <row r="137976" spans="1:6" x14ac:dyDescent="0.3">
      <c r="A137976" s="1" t="s">
        <v>98182</v>
      </c>
      <c r="B137976" s="1" t="s">
        <v>62570</v>
      </c>
      <c r="C137976" s="2">
        <v>2.6315789473684209E-2</v>
      </c>
      <c r="D137976" s="2">
        <v>0</v>
      </c>
      <c r="E137976" s="2">
        <v>0</v>
      </c>
      <c r="F137976" s="2">
        <v>2.564102564102564E-2</v>
      </c>
    </row>
    <row r="137977" spans="1:6" x14ac:dyDescent="0.3">
      <c r="A137977" s="1" t="s">
        <v>98183</v>
      </c>
      <c r="B137977" s="1" t="s">
        <v>30603</v>
      </c>
      <c r="C137977" s="2">
        <v>1.4820042342978122E-2</v>
      </c>
      <c r="D137977" s="2">
        <v>1.1904761904761904E-2</v>
      </c>
      <c r="E137977" s="2">
        <v>0</v>
      </c>
      <c r="F137977" s="2">
        <v>1.4375000000000001E-2</v>
      </c>
    </row>
    <row r="137978" spans="1:6" x14ac:dyDescent="0.3">
      <c r="A137978" s="1" t="s">
        <v>98183</v>
      </c>
      <c r="B137978" s="1" t="s">
        <v>47873</v>
      </c>
      <c r="C137978" s="2">
        <v>0.46153846153846156</v>
      </c>
      <c r="D137978" s="2">
        <v>0.23809523809523808</v>
      </c>
      <c r="E137978" s="2">
        <v>0</v>
      </c>
      <c r="F137978" s="2">
        <v>0.43375000000000002</v>
      </c>
    </row>
    <row r="137979" spans="1:6" x14ac:dyDescent="0.3">
      <c r="A137979" s="1" t="s">
        <v>98183</v>
      </c>
      <c r="B137979" s="1" t="s">
        <v>9558</v>
      </c>
      <c r="C137979" s="2">
        <v>3.1051517290049398E-2</v>
      </c>
      <c r="D137979" s="2">
        <v>0</v>
      </c>
      <c r="E137979" s="2">
        <v>0</v>
      </c>
      <c r="F137979" s="2">
        <v>2.75E-2</v>
      </c>
    </row>
    <row r="137980" spans="1:6" x14ac:dyDescent="0.3">
      <c r="A137980" s="1" t="s">
        <v>98183</v>
      </c>
      <c r="B137980" s="1" t="s">
        <v>47874</v>
      </c>
      <c r="C137980" s="2">
        <v>0.18489767113620326</v>
      </c>
      <c r="D137980" s="2">
        <v>5.9523809523809521E-2</v>
      </c>
      <c r="E137980" s="2">
        <v>0.13333333333333333</v>
      </c>
      <c r="F137980" s="2">
        <v>0.17125000000000001</v>
      </c>
    </row>
    <row r="137981" spans="1:6" x14ac:dyDescent="0.3">
      <c r="A137981" s="1" t="s">
        <v>98183</v>
      </c>
      <c r="B137981" s="1" t="s">
        <v>47881</v>
      </c>
      <c r="C137981" s="2">
        <v>0.30769230769230771</v>
      </c>
      <c r="D137981" s="2">
        <v>0.69047619047619047</v>
      </c>
      <c r="E137981" s="2">
        <v>0.8666666666666667</v>
      </c>
      <c r="F137981" s="2">
        <v>0.35312500000000002</v>
      </c>
    </row>
    <row r="137982" spans="1:6" x14ac:dyDescent="0.3">
      <c r="A137982" s="1" t="s">
        <v>98184</v>
      </c>
      <c r="B137982" s="1" t="s">
        <v>30658</v>
      </c>
      <c r="C137982" s="2">
        <v>0.15859030837004406</v>
      </c>
      <c r="D137982" s="2">
        <v>0.17777777777777778</v>
      </c>
      <c r="E137982" s="2">
        <v>6.4516129032258063E-2</v>
      </c>
      <c r="F137982" s="2">
        <v>0.1577152600170503</v>
      </c>
    </row>
    <row r="137983" spans="1:6" x14ac:dyDescent="0.3">
      <c r="A137983" s="1" t="s">
        <v>98184</v>
      </c>
      <c r="B137983" s="1" t="s">
        <v>47908</v>
      </c>
      <c r="C137983" s="2">
        <v>0.84140969162995594</v>
      </c>
      <c r="D137983" s="2">
        <v>0.82222222222222219</v>
      </c>
      <c r="E137983" s="2">
        <v>0.93548387096774188</v>
      </c>
      <c r="F137983" s="2">
        <v>0.84228473998294973</v>
      </c>
    </row>
    <row r="137984" spans="1:6" x14ac:dyDescent="0.3">
      <c r="A137984" s="1" t="s">
        <v>98185</v>
      </c>
      <c r="B137984" s="1" t="s">
        <v>9578</v>
      </c>
      <c r="C137984" s="2">
        <v>0.90390390390390385</v>
      </c>
      <c r="D137984" s="2">
        <v>1</v>
      </c>
      <c r="E137984" s="2">
        <v>0</v>
      </c>
      <c r="F137984" s="2">
        <v>0.90778097982708938</v>
      </c>
    </row>
    <row r="137985" spans="1:6" x14ac:dyDescent="0.3">
      <c r="A137985" s="1" t="s">
        <v>98185</v>
      </c>
      <c r="B137985" s="1" t="s">
        <v>75967</v>
      </c>
      <c r="C137985" s="2">
        <v>9.6096096096096095E-2</v>
      </c>
      <c r="D137985" s="2">
        <v>0</v>
      </c>
      <c r="E137985" s="2">
        <v>0</v>
      </c>
      <c r="F137985" s="2">
        <v>9.2219020172910657E-2</v>
      </c>
    </row>
    <row r="137986" spans="1:6" x14ac:dyDescent="0.3">
      <c r="A137986" s="1" t="s">
        <v>98186</v>
      </c>
      <c r="B137986" s="1" t="s">
        <v>62542</v>
      </c>
      <c r="C137986" s="2">
        <v>1.375E-2</v>
      </c>
      <c r="D137986" s="2">
        <v>0</v>
      </c>
      <c r="E137986" s="2">
        <v>0</v>
      </c>
      <c r="F137986" s="2">
        <v>1.3647642679900745E-2</v>
      </c>
    </row>
    <row r="137987" spans="1:6" x14ac:dyDescent="0.3">
      <c r="A137987" s="1" t="s">
        <v>98186</v>
      </c>
      <c r="B137987" s="1" t="s">
        <v>9569</v>
      </c>
      <c r="C137987" s="2">
        <v>0.26</v>
      </c>
      <c r="D137987" s="2">
        <v>0</v>
      </c>
      <c r="E137987" s="2">
        <v>0</v>
      </c>
      <c r="F137987" s="2">
        <v>0.25806451612903225</v>
      </c>
    </row>
    <row r="137988" spans="1:6" x14ac:dyDescent="0.3">
      <c r="A137988" s="1" t="s">
        <v>98186</v>
      </c>
      <c r="B137988" s="1" t="s">
        <v>47905</v>
      </c>
      <c r="C137988" s="2">
        <v>0.68374999999999997</v>
      </c>
      <c r="D137988" s="2">
        <v>1</v>
      </c>
      <c r="E137988" s="2">
        <v>1</v>
      </c>
      <c r="F137988" s="2">
        <v>0.68610421836228286</v>
      </c>
    </row>
    <row r="137989" spans="1:6" x14ac:dyDescent="0.3">
      <c r="A137989" s="1" t="s">
        <v>98186</v>
      </c>
      <c r="B137989" s="1" t="s">
        <v>47900</v>
      </c>
      <c r="C137989" s="2">
        <v>4.2500000000000003E-2</v>
      </c>
      <c r="D137989" s="2">
        <v>0</v>
      </c>
      <c r="E137989" s="2">
        <v>0</v>
      </c>
      <c r="F137989" s="2">
        <v>4.2183622828784122E-2</v>
      </c>
    </row>
    <row r="137990" spans="1:6" x14ac:dyDescent="0.3">
      <c r="A137990" s="1" t="s">
        <v>98187</v>
      </c>
      <c r="B137990" s="1" t="s">
        <v>30666</v>
      </c>
      <c r="C137990" s="2">
        <v>0</v>
      </c>
      <c r="D137990" s="2">
        <v>5.620848237097598E-3</v>
      </c>
      <c r="E137990" s="2">
        <v>1.1655011655011655E-3</v>
      </c>
      <c r="F137990" s="2">
        <v>4.3679860224447284E-4</v>
      </c>
    </row>
    <row r="137991" spans="1:6" x14ac:dyDescent="0.3">
      <c r="A137991" s="1" t="s">
        <v>98187</v>
      </c>
      <c r="B137991" s="1" t="s">
        <v>87626</v>
      </c>
      <c r="C137991" s="2">
        <v>2.1694967227567172E-2</v>
      </c>
      <c r="D137991" s="2">
        <v>2.1461420541645376E-2</v>
      </c>
      <c r="E137991" s="2">
        <v>7.575757575757576E-3</v>
      </c>
      <c r="F137991" s="2">
        <v>2.0865533230293665E-2</v>
      </c>
    </row>
    <row r="137992" spans="1:6" x14ac:dyDescent="0.3">
      <c r="A137992" s="1" t="s">
        <v>98187</v>
      </c>
      <c r="B137992" s="1" t="s">
        <v>20117</v>
      </c>
      <c r="C137992" s="2">
        <v>3.4497297711679251E-4</v>
      </c>
      <c r="D137992" s="2">
        <v>0</v>
      </c>
      <c r="E137992" s="2">
        <v>0</v>
      </c>
      <c r="F137992" s="2">
        <v>3.0239903232309658E-4</v>
      </c>
    </row>
    <row r="137993" spans="1:6" x14ac:dyDescent="0.3">
      <c r="A137993" s="1" t="s">
        <v>98187</v>
      </c>
      <c r="B137993" s="1" t="s">
        <v>98188</v>
      </c>
      <c r="C137993" s="2">
        <v>7.9573766721606806E-2</v>
      </c>
      <c r="D137993" s="2">
        <v>5.8252427184466021E-2</v>
      </c>
      <c r="E137993" s="2">
        <v>4.0209790209790208E-2</v>
      </c>
      <c r="F137993" s="2">
        <v>7.5902157113097238E-2</v>
      </c>
    </row>
    <row r="137994" spans="1:6" x14ac:dyDescent="0.3">
      <c r="A137994" s="1" t="s">
        <v>98187</v>
      </c>
      <c r="B137994" s="1" t="s">
        <v>19462</v>
      </c>
      <c r="C137994" s="2">
        <v>8.1298631607190766E-2</v>
      </c>
      <c r="D137994" s="2">
        <v>5.774144098109351E-2</v>
      </c>
      <c r="E137994" s="2">
        <v>6.5268065268065265E-2</v>
      </c>
      <c r="F137994" s="2">
        <v>7.8825347758887165E-2</v>
      </c>
    </row>
    <row r="137995" spans="1:6" x14ac:dyDescent="0.3">
      <c r="A137995" s="1" t="s">
        <v>98187</v>
      </c>
      <c r="B137995" s="1" t="s">
        <v>98189</v>
      </c>
      <c r="C137995" s="2">
        <v>6.2670090842883969E-2</v>
      </c>
      <c r="D137995" s="2">
        <v>5.620848237097598E-3</v>
      </c>
      <c r="E137995" s="2">
        <v>0.12354312354312354</v>
      </c>
      <c r="F137995" s="2">
        <v>6.2428600228479271E-2</v>
      </c>
    </row>
    <row r="137996" spans="1:6" x14ac:dyDescent="0.3">
      <c r="A137996" s="1" t="s">
        <v>98187</v>
      </c>
      <c r="B137996" s="1" t="s">
        <v>98190</v>
      </c>
      <c r="C137996" s="2">
        <v>6.7921346161217366E-2</v>
      </c>
      <c r="D137996" s="2">
        <v>2.8615227388860499E-2</v>
      </c>
      <c r="E137996" s="2">
        <v>7.2843822843822847E-2</v>
      </c>
      <c r="F137996" s="2">
        <v>6.5620590014111954E-2</v>
      </c>
    </row>
    <row r="137997" spans="1:6" x14ac:dyDescent="0.3">
      <c r="A137997" s="1" t="s">
        <v>98187</v>
      </c>
      <c r="B137997" s="1" t="s">
        <v>98191</v>
      </c>
      <c r="C137997" s="2">
        <v>8.8696385449806431E-2</v>
      </c>
      <c r="D137997" s="2">
        <v>4.9565661727133364E-2</v>
      </c>
      <c r="E137997" s="2">
        <v>7.5174825174825169E-2</v>
      </c>
      <c r="F137997" s="2">
        <v>8.5343726900073913E-2</v>
      </c>
    </row>
    <row r="137998" spans="1:6" x14ac:dyDescent="0.3">
      <c r="A137998" s="1" t="s">
        <v>98187</v>
      </c>
      <c r="B137998" s="1" t="s">
        <v>30653</v>
      </c>
      <c r="C137998" s="2">
        <v>6.1328529265207562E-4</v>
      </c>
      <c r="D137998" s="2">
        <v>3.0659172202350538E-3</v>
      </c>
      <c r="E137998" s="2">
        <v>5.8275058275058275E-4</v>
      </c>
      <c r="F137998" s="2">
        <v>7.7279752704791343E-4</v>
      </c>
    </row>
    <row r="137999" spans="1:6" x14ac:dyDescent="0.3">
      <c r="A137999" s="1" t="s">
        <v>98187</v>
      </c>
      <c r="B137999" s="1" t="s">
        <v>98192</v>
      </c>
      <c r="C137999" s="2">
        <v>0</v>
      </c>
      <c r="D137999" s="2">
        <v>2.5549310168625446E-3</v>
      </c>
      <c r="E137999" s="2">
        <v>5.8275058275058275E-4</v>
      </c>
      <c r="F137999" s="2">
        <v>2.0159935488206439E-4</v>
      </c>
    </row>
    <row r="138000" spans="1:6" x14ac:dyDescent="0.3">
      <c r="A138000" s="1" t="s">
        <v>98187</v>
      </c>
      <c r="B138000" s="1" t="s">
        <v>98193</v>
      </c>
      <c r="C138000" s="2">
        <v>6.6004829621679639E-2</v>
      </c>
      <c r="D138000" s="2">
        <v>0.1599386816555953</v>
      </c>
      <c r="E138000" s="2">
        <v>0.10314685314685315</v>
      </c>
      <c r="F138000" s="2">
        <v>7.4322962166521067E-2</v>
      </c>
    </row>
    <row r="138001" spans="1:6" x14ac:dyDescent="0.3">
      <c r="A138001" s="1" t="s">
        <v>98187</v>
      </c>
      <c r="B138001" s="1" t="s">
        <v>30641</v>
      </c>
      <c r="C138001" s="2">
        <v>0</v>
      </c>
      <c r="D138001" s="2">
        <v>3.9856923863055699E-2</v>
      </c>
      <c r="E138001" s="2">
        <v>2.9137529137529135E-3</v>
      </c>
      <c r="F138001" s="2">
        <v>2.7887910758685572E-3</v>
      </c>
    </row>
    <row r="138002" spans="1:6" x14ac:dyDescent="0.3">
      <c r="A138002" s="1" t="s">
        <v>98187</v>
      </c>
      <c r="B138002" s="1" t="s">
        <v>98194</v>
      </c>
      <c r="C138002" s="2">
        <v>4.0246847330292462E-2</v>
      </c>
      <c r="D138002" s="2">
        <v>2.4016351558507919E-2</v>
      </c>
      <c r="E138002" s="2">
        <v>4.0792540792540792E-2</v>
      </c>
      <c r="F138002" s="2">
        <v>3.9211074524561525E-2</v>
      </c>
    </row>
    <row r="138003" spans="1:6" x14ac:dyDescent="0.3">
      <c r="A138003" s="1" t="s">
        <v>98187</v>
      </c>
      <c r="B138003" s="1" t="s">
        <v>98195</v>
      </c>
      <c r="C138003" s="2">
        <v>9.3947640768139828E-2</v>
      </c>
      <c r="D138003" s="2">
        <v>0.16760347470618292</v>
      </c>
      <c r="E138003" s="2">
        <v>0.2062937062937063</v>
      </c>
      <c r="F138003" s="2">
        <v>0.10526846314091795</v>
      </c>
    </row>
    <row r="138004" spans="1:6" x14ac:dyDescent="0.3">
      <c r="A138004" s="1" t="s">
        <v>98187</v>
      </c>
      <c r="B138004" s="1" t="s">
        <v>30640</v>
      </c>
      <c r="C138004" s="2">
        <v>9.5825826976886808E-4</v>
      </c>
      <c r="D138004" s="2">
        <v>5.1098620337250899E-4</v>
      </c>
      <c r="E138004" s="2">
        <v>1.1655011655011655E-3</v>
      </c>
      <c r="F138004" s="2">
        <v>9.4079698944963381E-4</v>
      </c>
    </row>
    <row r="138005" spans="1:6" x14ac:dyDescent="0.3">
      <c r="A138005" s="1" t="s">
        <v>98187</v>
      </c>
      <c r="B138005" s="1" t="s">
        <v>30652</v>
      </c>
      <c r="C138005" s="2">
        <v>3.9480240714477362E-3</v>
      </c>
      <c r="D138005" s="2">
        <v>3.0659172202350538E-3</v>
      </c>
      <c r="E138005" s="2">
        <v>1.1655011655011655E-3</v>
      </c>
      <c r="F138005" s="2">
        <v>3.7295880653181908E-3</v>
      </c>
    </row>
    <row r="138006" spans="1:6" x14ac:dyDescent="0.3">
      <c r="A138006" s="1" t="s">
        <v>98187</v>
      </c>
      <c r="B138006" s="1" t="s">
        <v>98196</v>
      </c>
      <c r="C138006" s="2">
        <v>3.7870366821265669E-2</v>
      </c>
      <c r="D138006" s="2">
        <v>6.0296371997956053E-2</v>
      </c>
      <c r="E138006" s="2">
        <v>4.8368298368298368E-2</v>
      </c>
      <c r="F138006" s="2">
        <v>3.9950272159129094E-2</v>
      </c>
    </row>
    <row r="138007" spans="1:6" x14ac:dyDescent="0.3">
      <c r="A138007" s="1" t="s">
        <v>98187</v>
      </c>
      <c r="B138007" s="1" t="s">
        <v>30636</v>
      </c>
      <c r="C138007" s="2">
        <v>3.5762198627774161E-2</v>
      </c>
      <c r="D138007" s="2">
        <v>0.10526315789473684</v>
      </c>
      <c r="E138007" s="2">
        <v>2.3892773892773892E-2</v>
      </c>
      <c r="F138007" s="2">
        <v>3.9647873126805996E-2</v>
      </c>
    </row>
    <row r="138008" spans="1:6" x14ac:dyDescent="0.3">
      <c r="A138008" s="1" t="s">
        <v>98187</v>
      </c>
      <c r="B138008" s="1" t="s">
        <v>98197</v>
      </c>
      <c r="C138008" s="2">
        <v>6.542987465981831E-2</v>
      </c>
      <c r="D138008" s="2">
        <v>2.4016351558507919E-2</v>
      </c>
      <c r="E138008" s="2">
        <v>1.5151515151515152E-2</v>
      </c>
      <c r="F138008" s="2">
        <v>5.9807808615012434E-2</v>
      </c>
    </row>
    <row r="138009" spans="1:6" x14ac:dyDescent="0.3">
      <c r="A138009" s="1" t="s">
        <v>98187</v>
      </c>
      <c r="B138009" s="1" t="s">
        <v>30650</v>
      </c>
      <c r="C138009" s="2">
        <v>6.6503123921959451E-2</v>
      </c>
      <c r="D138009" s="2">
        <v>1.1241696474195196E-2</v>
      </c>
      <c r="E138009" s="2">
        <v>7.575757575757576E-3</v>
      </c>
      <c r="F138009" s="2">
        <v>5.9471809690208995E-2</v>
      </c>
    </row>
    <row r="138010" spans="1:6" x14ac:dyDescent="0.3">
      <c r="A138010" s="1" t="s">
        <v>98187</v>
      </c>
      <c r="B138010" s="1" t="s">
        <v>98198</v>
      </c>
      <c r="C138010" s="2">
        <v>4.8372877457932464E-2</v>
      </c>
      <c r="D138010" s="2">
        <v>0.13234542667347982</v>
      </c>
      <c r="E138010" s="2">
        <v>8.7995337995337999E-2</v>
      </c>
      <c r="F138010" s="2">
        <v>5.6179020227135272E-2</v>
      </c>
    </row>
    <row r="138011" spans="1:6" x14ac:dyDescent="0.3">
      <c r="A138011" s="1" t="s">
        <v>98187</v>
      </c>
      <c r="B138011" s="1" t="s">
        <v>98199</v>
      </c>
      <c r="C138011" s="2">
        <v>6.5008241021120017E-2</v>
      </c>
      <c r="D138011" s="2">
        <v>2.5549310168625446E-2</v>
      </c>
      <c r="E138011" s="2">
        <v>6.1188811188811192E-2</v>
      </c>
      <c r="F138011" s="2">
        <v>6.2193400981116857E-2</v>
      </c>
    </row>
    <row r="138012" spans="1:6" x14ac:dyDescent="0.3">
      <c r="A138012" s="1" t="s">
        <v>98187</v>
      </c>
      <c r="B138012" s="1" t="s">
        <v>98200</v>
      </c>
      <c r="C138012" s="2">
        <v>7.3134271148760019E-2</v>
      </c>
      <c r="D138012" s="2">
        <v>1.3796627491057742E-2</v>
      </c>
      <c r="E138012" s="2">
        <v>1.3403263403263404E-2</v>
      </c>
      <c r="F138012" s="2">
        <v>6.578858947651367E-2</v>
      </c>
    </row>
    <row r="138013" spans="1:6" x14ac:dyDescent="0.3">
      <c r="A138013" s="1" t="s">
        <v>98201</v>
      </c>
      <c r="B138013" s="1" t="s">
        <v>47913</v>
      </c>
      <c r="C138013" s="2">
        <v>2.0186915887850466E-2</v>
      </c>
      <c r="D138013" s="2">
        <v>1.6420361247947454E-3</v>
      </c>
      <c r="E138013" s="2">
        <v>0</v>
      </c>
      <c r="F138013" s="2">
        <v>1.7574975814253466E-2</v>
      </c>
    </row>
    <row r="138014" spans="1:6" x14ac:dyDescent="0.3">
      <c r="A138014" s="1" t="s">
        <v>98201</v>
      </c>
      <c r="B138014" s="1" t="s">
        <v>75941</v>
      </c>
      <c r="C138014" s="2">
        <v>1.3084112149532711E-3</v>
      </c>
      <c r="D138014" s="2">
        <v>0</v>
      </c>
      <c r="E138014" s="2">
        <v>0</v>
      </c>
      <c r="F138014" s="2">
        <v>1.128668171557562E-3</v>
      </c>
    </row>
    <row r="138015" spans="1:6" x14ac:dyDescent="0.3">
      <c r="A138015" s="1" t="s">
        <v>98201</v>
      </c>
      <c r="B138015" s="1" t="s">
        <v>98202</v>
      </c>
      <c r="C138015" s="2">
        <v>0.43551401869158879</v>
      </c>
      <c r="D138015" s="2">
        <v>0.6239737274220033</v>
      </c>
      <c r="E138015" s="2">
        <v>0.66255144032921809</v>
      </c>
      <c r="F138015" s="2">
        <v>0.46291518864882297</v>
      </c>
    </row>
    <row r="138016" spans="1:6" x14ac:dyDescent="0.3">
      <c r="A138016" s="1" t="s">
        <v>98201</v>
      </c>
      <c r="B138016" s="1" t="s">
        <v>62561</v>
      </c>
      <c r="C138016" s="2">
        <v>0.22317757009345796</v>
      </c>
      <c r="D138016" s="2">
        <v>0.11330049261083744</v>
      </c>
      <c r="E138016" s="2">
        <v>1.2345679012345678E-2</v>
      </c>
      <c r="F138016" s="2">
        <v>0.20412770074169623</v>
      </c>
    </row>
    <row r="138017" spans="1:6" x14ac:dyDescent="0.3">
      <c r="A138017" s="1" t="s">
        <v>98201</v>
      </c>
      <c r="B138017" s="1" t="s">
        <v>98203</v>
      </c>
      <c r="C138017" s="2">
        <v>0.31981308411214954</v>
      </c>
      <c r="D138017" s="2">
        <v>0.26108374384236455</v>
      </c>
      <c r="E138017" s="2">
        <v>0.32510288065843623</v>
      </c>
      <c r="F138017" s="2">
        <v>0.31425346662366976</v>
      </c>
    </row>
    <row r="138018" spans="1:6" x14ac:dyDescent="0.3">
      <c r="A138018" s="1" t="s">
        <v>98204</v>
      </c>
      <c r="B138018" s="1" t="s">
        <v>47910</v>
      </c>
      <c r="C138018" s="2">
        <v>1.4359311629946289E-2</v>
      </c>
      <c r="D138018" s="2">
        <v>3.0303030303030304E-2</v>
      </c>
      <c r="E138018" s="2">
        <v>5.7306590257879654E-3</v>
      </c>
      <c r="F138018" s="2">
        <v>1.515002459419577E-2</v>
      </c>
    </row>
    <row r="138019" spans="1:6" x14ac:dyDescent="0.3">
      <c r="A138019" s="1" t="s">
        <v>98204</v>
      </c>
      <c r="B138019" s="1" t="s">
        <v>98205</v>
      </c>
      <c r="C138019" s="2">
        <v>0.16836566918776719</v>
      </c>
      <c r="D138019" s="2">
        <v>0.42424242424242425</v>
      </c>
      <c r="E138019" s="2">
        <v>0.46704871060171921</v>
      </c>
      <c r="F138019" s="2">
        <v>0.19606492867683226</v>
      </c>
    </row>
    <row r="138020" spans="1:6" x14ac:dyDescent="0.3">
      <c r="A138020" s="1" t="s">
        <v>98204</v>
      </c>
      <c r="B138020" s="1" t="s">
        <v>9744</v>
      </c>
      <c r="C138020" s="2">
        <v>1.7538090540392414E-2</v>
      </c>
      <c r="D138020" s="2">
        <v>0</v>
      </c>
      <c r="E138020" s="2">
        <v>0</v>
      </c>
      <c r="F138020" s="2">
        <v>1.5740285292670929E-2</v>
      </c>
    </row>
    <row r="138021" spans="1:6" x14ac:dyDescent="0.3">
      <c r="A138021" s="1" t="s">
        <v>98204</v>
      </c>
      <c r="B138021" s="1" t="s">
        <v>98206</v>
      </c>
      <c r="C138021" s="2">
        <v>0.20442836786144908</v>
      </c>
      <c r="D138021" s="2">
        <v>0.2582972582972583</v>
      </c>
      <c r="E138021" s="2">
        <v>0.25787965616045844</v>
      </c>
      <c r="F138021" s="2">
        <v>0.20993605509099852</v>
      </c>
    </row>
    <row r="138022" spans="1:6" x14ac:dyDescent="0.3">
      <c r="A138022" s="1" t="s">
        <v>98204</v>
      </c>
      <c r="B138022" s="1" t="s">
        <v>98207</v>
      </c>
      <c r="C138022" s="2">
        <v>3.2883919763235779E-3</v>
      </c>
      <c r="D138022" s="2">
        <v>0</v>
      </c>
      <c r="E138022" s="2">
        <v>0</v>
      </c>
      <c r="F138022" s="2">
        <v>2.9513034923757992E-3</v>
      </c>
    </row>
    <row r="138023" spans="1:6" x14ac:dyDescent="0.3">
      <c r="A138023" s="1" t="s">
        <v>98204</v>
      </c>
      <c r="B138023" s="1" t="s">
        <v>62591</v>
      </c>
      <c r="C138023" s="2">
        <v>0.10906500054806532</v>
      </c>
      <c r="D138023" s="2">
        <v>2.3088023088023088E-2</v>
      </c>
      <c r="E138023" s="2">
        <v>1.4326647564469913E-2</v>
      </c>
      <c r="F138023" s="2">
        <v>9.9950811608460408E-2</v>
      </c>
    </row>
    <row r="138024" spans="1:6" x14ac:dyDescent="0.3">
      <c r="A138024" s="1" t="s">
        <v>98204</v>
      </c>
      <c r="B138024" s="1" t="s">
        <v>9564</v>
      </c>
      <c r="C138024" s="2">
        <v>1.9730351857941467E-3</v>
      </c>
      <c r="D138024" s="2">
        <v>0</v>
      </c>
      <c r="E138024" s="2">
        <v>0</v>
      </c>
      <c r="F138024" s="2">
        <v>1.7707820954254796E-3</v>
      </c>
    </row>
    <row r="138025" spans="1:6" x14ac:dyDescent="0.3">
      <c r="A138025" s="1" t="s">
        <v>98204</v>
      </c>
      <c r="B138025" s="1" t="s">
        <v>9659</v>
      </c>
      <c r="C138025" s="2">
        <v>6.5767839526471557E-4</v>
      </c>
      <c r="D138025" s="2">
        <v>0</v>
      </c>
      <c r="E138025" s="2">
        <v>0</v>
      </c>
      <c r="F138025" s="2">
        <v>5.9026069847515988E-4</v>
      </c>
    </row>
    <row r="138026" spans="1:6" x14ac:dyDescent="0.3">
      <c r="A138026" s="1" t="s">
        <v>98204</v>
      </c>
      <c r="B138026" s="1" t="s">
        <v>98208</v>
      </c>
      <c r="C138026" s="2">
        <v>0.20497643319083636</v>
      </c>
      <c r="D138026" s="2">
        <v>0.1976911976911977</v>
      </c>
      <c r="E138026" s="2">
        <v>0.21203438395415472</v>
      </c>
      <c r="F138026" s="2">
        <v>0.20472208558780128</v>
      </c>
    </row>
    <row r="138027" spans="1:6" x14ac:dyDescent="0.3">
      <c r="A138027" s="1" t="s">
        <v>98204</v>
      </c>
      <c r="B138027" s="1" t="s">
        <v>62595</v>
      </c>
      <c r="C138027" s="2">
        <v>1.0084402060725639E-2</v>
      </c>
      <c r="D138027" s="2">
        <v>0</v>
      </c>
      <c r="E138027" s="2">
        <v>2.8653295128939827E-3</v>
      </c>
      <c r="F138027" s="2">
        <v>9.1490408263649771E-3</v>
      </c>
    </row>
    <row r="138028" spans="1:6" x14ac:dyDescent="0.3">
      <c r="A138028" s="1" t="s">
        <v>98204</v>
      </c>
      <c r="B138028" s="1" t="s">
        <v>62590</v>
      </c>
      <c r="C138028" s="2">
        <v>4.6256713800284996E-2</v>
      </c>
      <c r="D138028" s="2">
        <v>3.6075036075036072E-2</v>
      </c>
      <c r="E138028" s="2">
        <v>1.1461318051575931E-2</v>
      </c>
      <c r="F138028" s="2">
        <v>4.436792916871618E-2</v>
      </c>
    </row>
    <row r="138029" spans="1:6" x14ac:dyDescent="0.3">
      <c r="A138029" s="1" t="s">
        <v>98204</v>
      </c>
      <c r="B138029" s="1" t="s">
        <v>98209</v>
      </c>
      <c r="C138029" s="2">
        <v>0.16705031239723775</v>
      </c>
      <c r="D138029" s="2">
        <v>2.886002886002886E-2</v>
      </c>
      <c r="E138029" s="2">
        <v>2.8653295128939826E-2</v>
      </c>
      <c r="F138029" s="2">
        <v>0.1528775209050664</v>
      </c>
    </row>
    <row r="138030" spans="1:6" x14ac:dyDescent="0.3">
      <c r="A138030" s="1" t="s">
        <v>98204</v>
      </c>
      <c r="B138030" s="1" t="s">
        <v>47911</v>
      </c>
      <c r="C138030" s="2">
        <v>2.7403266469363148E-3</v>
      </c>
      <c r="D138030" s="2">
        <v>0</v>
      </c>
      <c r="E138030" s="2">
        <v>0</v>
      </c>
      <c r="F138030" s="2">
        <v>2.4594195769798328E-3</v>
      </c>
    </row>
    <row r="138031" spans="1:6" x14ac:dyDescent="0.3">
      <c r="A138031" s="1" t="s">
        <v>98204</v>
      </c>
      <c r="B138031" s="1" t="s">
        <v>47926</v>
      </c>
      <c r="C138031" s="2">
        <v>4.9216266578976216E-2</v>
      </c>
      <c r="D138031" s="2">
        <v>1.443001443001443E-3</v>
      </c>
      <c r="E138031" s="2">
        <v>0</v>
      </c>
      <c r="F138031" s="2">
        <v>4.4269552385636991E-2</v>
      </c>
    </row>
    <row r="138032" spans="1:6" x14ac:dyDescent="0.3">
      <c r="A138032" s="1" t="s">
        <v>98210</v>
      </c>
      <c r="B138032" s="1" t="s">
        <v>98211</v>
      </c>
      <c r="C138032" s="2">
        <v>3.6613681014466867E-2</v>
      </c>
      <c r="D138032" s="2">
        <v>1.3100436681222707E-2</v>
      </c>
      <c r="E138032" s="2">
        <v>0</v>
      </c>
      <c r="F138032" s="2">
        <v>3.5320088300220751E-2</v>
      </c>
    </row>
    <row r="138033" spans="1:6" x14ac:dyDescent="0.3">
      <c r="A138033" s="1" t="s">
        <v>98210</v>
      </c>
      <c r="B138033" s="1" t="s">
        <v>98212</v>
      </c>
      <c r="C138033" s="2">
        <v>0.24450794784782998</v>
      </c>
      <c r="D138033" s="2">
        <v>0.64192139737991272</v>
      </c>
      <c r="E138033" s="2">
        <v>0.83606557377049184</v>
      </c>
      <c r="F138033" s="2">
        <v>0.26608931906945155</v>
      </c>
    </row>
    <row r="138034" spans="1:6" x14ac:dyDescent="0.3">
      <c r="A138034" s="1" t="s">
        <v>98210</v>
      </c>
      <c r="B138034" s="1" t="s">
        <v>98213</v>
      </c>
      <c r="C138034" s="2">
        <v>1.875334881228791E-2</v>
      </c>
      <c r="D138034" s="2">
        <v>1.3100436681222707E-2</v>
      </c>
      <c r="E138034" s="2">
        <v>0</v>
      </c>
      <c r="F138034" s="2">
        <v>1.8339276617422313E-2</v>
      </c>
    </row>
    <row r="138035" spans="1:6" x14ac:dyDescent="0.3">
      <c r="A138035" s="1" t="s">
        <v>98210</v>
      </c>
      <c r="B138035" s="1" t="s">
        <v>98214</v>
      </c>
      <c r="C138035" s="2">
        <v>1.6074298981961065E-3</v>
      </c>
      <c r="D138035" s="2">
        <v>0</v>
      </c>
      <c r="E138035" s="2">
        <v>0</v>
      </c>
      <c r="F138035" s="2">
        <v>1.5282730514518594E-3</v>
      </c>
    </row>
    <row r="138036" spans="1:6" x14ac:dyDescent="0.3">
      <c r="A138036" s="1" t="s">
        <v>98210</v>
      </c>
      <c r="B138036" s="1" t="s">
        <v>75937</v>
      </c>
      <c r="C138036" s="2">
        <v>0.219860689408823</v>
      </c>
      <c r="D138036" s="2">
        <v>0.1703056768558952</v>
      </c>
      <c r="E138036" s="2">
        <v>0.13114754098360656</v>
      </c>
      <c r="F138036" s="2">
        <v>0.21701477330616403</v>
      </c>
    </row>
    <row r="138037" spans="1:6" x14ac:dyDescent="0.3">
      <c r="A138037" s="1" t="s">
        <v>98210</v>
      </c>
      <c r="B138037" s="1" t="s">
        <v>75840</v>
      </c>
      <c r="C138037" s="2">
        <v>0.16806572602250403</v>
      </c>
      <c r="D138037" s="2">
        <v>3.4934497816593885E-2</v>
      </c>
      <c r="E138037" s="2">
        <v>0</v>
      </c>
      <c r="F138037" s="2">
        <v>0.16114790286975716</v>
      </c>
    </row>
    <row r="138038" spans="1:6" x14ac:dyDescent="0.3">
      <c r="A138038" s="1" t="s">
        <v>98210</v>
      </c>
      <c r="B138038" s="1" t="s">
        <v>40942</v>
      </c>
      <c r="C138038" s="2">
        <v>6.4833005893909626E-2</v>
      </c>
      <c r="D138038" s="2">
        <v>4.3668122270742356E-3</v>
      </c>
      <c r="E138038" s="2">
        <v>0</v>
      </c>
      <c r="F138038" s="2">
        <v>6.181015452538631E-2</v>
      </c>
    </row>
    <row r="138039" spans="1:6" x14ac:dyDescent="0.3">
      <c r="A138039" s="1" t="s">
        <v>98210</v>
      </c>
      <c r="B138039" s="1" t="s">
        <v>75938</v>
      </c>
      <c r="C138039" s="2">
        <v>0.1528844436506519</v>
      </c>
      <c r="D138039" s="2">
        <v>0.11790393013100436</v>
      </c>
      <c r="E138039" s="2">
        <v>3.2786885245901641E-2</v>
      </c>
      <c r="F138039" s="2">
        <v>0.15028018339276616</v>
      </c>
    </row>
    <row r="138040" spans="1:6" x14ac:dyDescent="0.3">
      <c r="A138040" s="1" t="s">
        <v>98210</v>
      </c>
      <c r="B138040" s="1" t="s">
        <v>30495</v>
      </c>
      <c r="C138040" s="2">
        <v>2.1432398642614752E-3</v>
      </c>
      <c r="D138040" s="2">
        <v>0</v>
      </c>
      <c r="E138040" s="2">
        <v>0</v>
      </c>
      <c r="F138040" s="2">
        <v>2.0376974019358125E-3</v>
      </c>
    </row>
    <row r="138041" spans="1:6" x14ac:dyDescent="0.3">
      <c r="A138041" s="1" t="s">
        <v>98210</v>
      </c>
      <c r="B138041" s="1" t="s">
        <v>9230</v>
      </c>
      <c r="C138041" s="2">
        <v>9.0730487587069114E-2</v>
      </c>
      <c r="D138041" s="2">
        <v>4.3668122270742356E-3</v>
      </c>
      <c r="E138041" s="2">
        <v>0</v>
      </c>
      <c r="F138041" s="2">
        <v>8.6432331465444046E-2</v>
      </c>
    </row>
    <row r="138042" spans="1:6" x14ac:dyDescent="0.3">
      <c r="A138042" s="1" t="s">
        <v>98215</v>
      </c>
      <c r="B138042" s="1" t="s">
        <v>30661</v>
      </c>
      <c r="C138042" s="2">
        <v>1.1335458731845554E-2</v>
      </c>
      <c r="D138042" s="2">
        <v>0</v>
      </c>
      <c r="E138042" s="2">
        <v>0</v>
      </c>
      <c r="F138042" s="2">
        <v>1.0275072246601734E-2</v>
      </c>
    </row>
    <row r="138043" spans="1:6" x14ac:dyDescent="0.3">
      <c r="A138043" s="1" t="s">
        <v>98215</v>
      </c>
      <c r="B138043" s="1" t="s">
        <v>69978</v>
      </c>
      <c r="C138043" s="2">
        <v>8.1237454244893134E-2</v>
      </c>
      <c r="D138043" s="2">
        <v>4.9001814882032667E-2</v>
      </c>
      <c r="E138043" s="2">
        <v>1.238390092879257E-2</v>
      </c>
      <c r="F138043" s="2">
        <v>7.6956009846944243E-2</v>
      </c>
    </row>
    <row r="138044" spans="1:6" x14ac:dyDescent="0.3">
      <c r="A138044" s="1" t="s">
        <v>98215</v>
      </c>
      <c r="B138044" s="1" t="s">
        <v>98216</v>
      </c>
      <c r="C138044" s="2">
        <v>0.25150549061282323</v>
      </c>
      <c r="D138044" s="2">
        <v>0.27041742286751363</v>
      </c>
      <c r="E138044" s="2">
        <v>0.39318885448916407</v>
      </c>
      <c r="F138044" s="2">
        <v>0.25751899818045598</v>
      </c>
    </row>
    <row r="138045" spans="1:6" x14ac:dyDescent="0.3">
      <c r="A138045" s="1" t="s">
        <v>98215</v>
      </c>
      <c r="B138045" s="1" t="s">
        <v>98217</v>
      </c>
      <c r="C138045" s="2">
        <v>0.15716141220923369</v>
      </c>
      <c r="D138045" s="2">
        <v>0.23049001814882034</v>
      </c>
      <c r="E138045" s="2">
        <v>0.31578947368421051</v>
      </c>
      <c r="F138045" s="2">
        <v>0.16696992400727817</v>
      </c>
    </row>
    <row r="138046" spans="1:6" x14ac:dyDescent="0.3">
      <c r="A138046" s="1" t="s">
        <v>98215</v>
      </c>
      <c r="B138046" s="1" t="s">
        <v>62595</v>
      </c>
      <c r="C138046" s="2">
        <v>9.1392136025504778E-2</v>
      </c>
      <c r="D138046" s="2">
        <v>2.5408348457350273E-2</v>
      </c>
      <c r="E138046" s="2">
        <v>2.1671826625386997E-2</v>
      </c>
      <c r="F138046" s="2">
        <v>8.5090442042170603E-2</v>
      </c>
    </row>
    <row r="138047" spans="1:6" x14ac:dyDescent="0.3">
      <c r="A138047" s="1" t="s">
        <v>98215</v>
      </c>
      <c r="B138047" s="1" t="s">
        <v>62591</v>
      </c>
      <c r="C138047" s="2">
        <v>1.0272759475735034E-2</v>
      </c>
      <c r="D138047" s="2">
        <v>0</v>
      </c>
      <c r="E138047" s="2">
        <v>0</v>
      </c>
      <c r="F138047" s="2">
        <v>9.3117842234828208E-3</v>
      </c>
    </row>
    <row r="138048" spans="1:6" x14ac:dyDescent="0.3">
      <c r="A138048" s="1" t="s">
        <v>98215</v>
      </c>
      <c r="B138048" s="1" t="s">
        <v>62637</v>
      </c>
      <c r="C138048" s="2">
        <v>0.2264730192466643</v>
      </c>
      <c r="D138048" s="2">
        <v>3.6297640653357534E-2</v>
      </c>
      <c r="E138048" s="2">
        <v>6.5015479876160992E-2</v>
      </c>
      <c r="F138048" s="2">
        <v>0.20967569303221664</v>
      </c>
    </row>
    <row r="138049" spans="1:6" x14ac:dyDescent="0.3">
      <c r="A138049" s="1" t="s">
        <v>98215</v>
      </c>
      <c r="B138049" s="1" t="s">
        <v>47910</v>
      </c>
      <c r="C138049" s="2">
        <v>2.8338646829613886E-3</v>
      </c>
      <c r="D138049" s="2">
        <v>1.8148820326678765E-3</v>
      </c>
      <c r="E138049" s="2">
        <v>0</v>
      </c>
      <c r="F138049" s="2">
        <v>2.6758000642192015E-3</v>
      </c>
    </row>
    <row r="138050" spans="1:6" x14ac:dyDescent="0.3">
      <c r="A138050" s="1" t="s">
        <v>98215</v>
      </c>
      <c r="B138050" s="1" t="s">
        <v>98218</v>
      </c>
      <c r="C138050" s="2">
        <v>0.14712480812374543</v>
      </c>
      <c r="D138050" s="2">
        <v>0.32667876588021777</v>
      </c>
      <c r="E138050" s="2">
        <v>0.17956656346749225</v>
      </c>
      <c r="F138050" s="2">
        <v>0.15883549181205181</v>
      </c>
    </row>
    <row r="138051" spans="1:6" x14ac:dyDescent="0.3">
      <c r="A138051" s="1" t="s">
        <v>98215</v>
      </c>
      <c r="B138051" s="1" t="s">
        <v>62631</v>
      </c>
      <c r="C138051" s="2">
        <v>9.4462156098712956E-4</v>
      </c>
      <c r="D138051" s="2">
        <v>0</v>
      </c>
      <c r="E138051" s="2">
        <v>0</v>
      </c>
      <c r="F138051" s="2">
        <v>8.5625602055014449E-4</v>
      </c>
    </row>
    <row r="138052" spans="1:6" x14ac:dyDescent="0.3">
      <c r="A138052" s="1" t="s">
        <v>98215</v>
      </c>
      <c r="B138052" s="1" t="s">
        <v>62634</v>
      </c>
      <c r="C138052" s="2">
        <v>3.5423308537017357E-4</v>
      </c>
      <c r="D138052" s="2">
        <v>1.8148820326678765E-3</v>
      </c>
      <c r="E138052" s="2">
        <v>0</v>
      </c>
      <c r="F138052" s="2">
        <v>4.2812801027507225E-4</v>
      </c>
    </row>
    <row r="138053" spans="1:6" x14ac:dyDescent="0.3">
      <c r="A138053" s="1" t="s">
        <v>98215</v>
      </c>
      <c r="B138053" s="1" t="s">
        <v>30660</v>
      </c>
      <c r="C138053" s="2">
        <v>1.9364742000236156E-2</v>
      </c>
      <c r="D138053" s="2">
        <v>5.8076225045372049E-2</v>
      </c>
      <c r="E138053" s="2">
        <v>1.238390092879257E-2</v>
      </c>
      <c r="F138053" s="2">
        <v>2.1406400513753612E-2</v>
      </c>
    </row>
    <row r="138054" spans="1:6" x14ac:dyDescent="0.3">
      <c r="A138054" s="1" t="s">
        <v>98219</v>
      </c>
      <c r="B138054" s="1" t="s">
        <v>98220</v>
      </c>
      <c r="C138054" s="2">
        <v>5.5291801760074109E-2</v>
      </c>
      <c r="D138054" s="2">
        <v>6.580937972768533E-2</v>
      </c>
      <c r="E138054" s="2">
        <v>2.6285714285714287E-2</v>
      </c>
      <c r="F138054" s="2">
        <v>5.470234732138271E-2</v>
      </c>
    </row>
    <row r="138055" spans="1:6" x14ac:dyDescent="0.3">
      <c r="A138055" s="1" t="s">
        <v>98219</v>
      </c>
      <c r="B138055" s="1" t="s">
        <v>62627</v>
      </c>
      <c r="C138055" s="2">
        <v>5.7897174617878647E-4</v>
      </c>
      <c r="D138055" s="2">
        <v>7.5642965204236008E-4</v>
      </c>
      <c r="E138055" s="2">
        <v>0</v>
      </c>
      <c r="F138055" s="2">
        <v>5.650007704555961E-4</v>
      </c>
    </row>
    <row r="138056" spans="1:6" x14ac:dyDescent="0.3">
      <c r="A138056" s="1" t="s">
        <v>98219</v>
      </c>
      <c r="B138056" s="1" t="s">
        <v>62623</v>
      </c>
      <c r="C138056" s="2">
        <v>1.3316350162112089E-3</v>
      </c>
      <c r="D138056" s="2">
        <v>7.5642965204236008E-4</v>
      </c>
      <c r="E138056" s="2">
        <v>0</v>
      </c>
      <c r="F138056" s="2">
        <v>1.2327289537213005E-3</v>
      </c>
    </row>
    <row r="138057" spans="1:6" x14ac:dyDescent="0.3">
      <c r="A138057" s="1" t="s">
        <v>98219</v>
      </c>
      <c r="B138057" s="1" t="s">
        <v>98221</v>
      </c>
      <c r="C138057" s="2">
        <v>4.805465493283928E-2</v>
      </c>
      <c r="D138057" s="2">
        <v>1.4372163388804841E-2</v>
      </c>
      <c r="E138057" s="2">
        <v>6.8571428571428568E-3</v>
      </c>
      <c r="F138057" s="2">
        <v>4.3915968976321329E-2</v>
      </c>
    </row>
    <row r="138058" spans="1:6" x14ac:dyDescent="0.3">
      <c r="A138058" s="1" t="s">
        <v>98219</v>
      </c>
      <c r="B138058" s="1" t="s">
        <v>62626</v>
      </c>
      <c r="C138058" s="2">
        <v>2.2579898100972672E-3</v>
      </c>
      <c r="D138058" s="2">
        <v>7.5642965204236008E-4</v>
      </c>
      <c r="E138058" s="2">
        <v>2.2857142857142859E-3</v>
      </c>
      <c r="F138058" s="2">
        <v>2.1572756690122759E-3</v>
      </c>
    </row>
    <row r="138059" spans="1:6" x14ac:dyDescent="0.3">
      <c r="A138059" s="1" t="s">
        <v>98219</v>
      </c>
      <c r="B138059" s="1" t="s">
        <v>62618</v>
      </c>
      <c r="C138059" s="2">
        <v>1.5053265400648448E-3</v>
      </c>
      <c r="D138059" s="2">
        <v>3.0257186081694403E-2</v>
      </c>
      <c r="E138059" s="2">
        <v>9.1428571428571435E-3</v>
      </c>
      <c r="F138059" s="2">
        <v>3.80091427397401E-3</v>
      </c>
    </row>
    <row r="138060" spans="1:6" x14ac:dyDescent="0.3">
      <c r="A138060" s="1" t="s">
        <v>98219</v>
      </c>
      <c r="B138060" s="1" t="s">
        <v>98222</v>
      </c>
      <c r="C138060" s="2">
        <v>9.2230199166280682E-2</v>
      </c>
      <c r="D138060" s="2">
        <v>5.7488653555219364E-2</v>
      </c>
      <c r="E138060" s="2">
        <v>2.6285714285714287E-2</v>
      </c>
      <c r="F138060" s="2">
        <v>8.690739123735168E-2</v>
      </c>
    </row>
    <row r="138061" spans="1:6" x14ac:dyDescent="0.3">
      <c r="A138061" s="1" t="s">
        <v>98219</v>
      </c>
      <c r="B138061" s="1" t="s">
        <v>98223</v>
      </c>
      <c r="C138061" s="2">
        <v>2.5474756831866605E-3</v>
      </c>
      <c r="D138061" s="2">
        <v>6.8078668683812403E-3</v>
      </c>
      <c r="E138061" s="2">
        <v>0</v>
      </c>
      <c r="F138061" s="2">
        <v>2.7222764394678719E-3</v>
      </c>
    </row>
    <row r="138062" spans="1:6" x14ac:dyDescent="0.3">
      <c r="A138062" s="1" t="s">
        <v>98219</v>
      </c>
      <c r="B138062" s="1" t="s">
        <v>98224</v>
      </c>
      <c r="C138062" s="2">
        <v>8.1808707735062533E-2</v>
      </c>
      <c r="D138062" s="2">
        <v>2.8744326777609682E-2</v>
      </c>
      <c r="E138062" s="2">
        <v>0.10057142857142858</v>
      </c>
      <c r="F138062" s="2">
        <v>7.9048744157378392E-2</v>
      </c>
    </row>
    <row r="138063" spans="1:6" x14ac:dyDescent="0.3">
      <c r="A138063" s="1" t="s">
        <v>98219</v>
      </c>
      <c r="B138063" s="1" t="s">
        <v>98225</v>
      </c>
      <c r="C138063" s="2">
        <v>7.4166280685502545E-2</v>
      </c>
      <c r="D138063" s="2">
        <v>9.5310136157337369E-2</v>
      </c>
      <c r="E138063" s="2">
        <v>5.9428571428571428E-2</v>
      </c>
      <c r="F138063" s="2">
        <v>7.4939647644974058E-2</v>
      </c>
    </row>
    <row r="138064" spans="1:6" x14ac:dyDescent="0.3">
      <c r="A138064" s="1" t="s">
        <v>98219</v>
      </c>
      <c r="B138064" s="1" t="s">
        <v>98226</v>
      </c>
      <c r="C138064" s="2">
        <v>0.14989578508568782</v>
      </c>
      <c r="D138064" s="2">
        <v>0.22314674735249621</v>
      </c>
      <c r="E138064" s="2">
        <v>0.16457142857142856</v>
      </c>
      <c r="F138064" s="2">
        <v>0.15552930299450407</v>
      </c>
    </row>
    <row r="138065" spans="1:6" x14ac:dyDescent="0.3">
      <c r="A138065" s="1" t="s">
        <v>98219</v>
      </c>
      <c r="B138065" s="1" t="s">
        <v>18619</v>
      </c>
      <c r="C138065" s="2">
        <v>0</v>
      </c>
      <c r="D138065" s="2">
        <v>7.5642965204236008E-4</v>
      </c>
      <c r="E138065" s="2">
        <v>0</v>
      </c>
      <c r="F138065" s="2">
        <v>5.1363706405054192E-5</v>
      </c>
    </row>
    <row r="138066" spans="1:6" x14ac:dyDescent="0.3">
      <c r="A138066" s="1" t="s">
        <v>98219</v>
      </c>
      <c r="B138066" s="1" t="s">
        <v>62625</v>
      </c>
      <c r="C138066" s="2">
        <v>1.3374247336729967E-2</v>
      </c>
      <c r="D138066" s="2">
        <v>9.0771558245083209E-3</v>
      </c>
      <c r="E138066" s="2">
        <v>4.5714285714285718E-3</v>
      </c>
      <c r="F138066" s="2">
        <v>1.2686835482048384E-2</v>
      </c>
    </row>
    <row r="138067" spans="1:6" x14ac:dyDescent="0.3">
      <c r="A138067" s="1" t="s">
        <v>98219</v>
      </c>
      <c r="B138067" s="1" t="s">
        <v>56946</v>
      </c>
      <c r="C138067" s="2">
        <v>0.12638953219082907</v>
      </c>
      <c r="D138067" s="2">
        <v>4.16036308623298E-2</v>
      </c>
      <c r="E138067" s="2">
        <v>0.34628571428571431</v>
      </c>
      <c r="F138067" s="2">
        <v>0.1305151779752427</v>
      </c>
    </row>
    <row r="138068" spans="1:6" x14ac:dyDescent="0.3">
      <c r="A138068" s="1" t="s">
        <v>98219</v>
      </c>
      <c r="B138068" s="1" t="s">
        <v>98227</v>
      </c>
      <c r="C138068" s="2">
        <v>9.657248726262159E-2</v>
      </c>
      <c r="D138068" s="2">
        <v>0.14447806354009077</v>
      </c>
      <c r="E138068" s="2">
        <v>0.13714285714285715</v>
      </c>
      <c r="F138068" s="2">
        <v>0.10164877497560224</v>
      </c>
    </row>
    <row r="138069" spans="1:6" x14ac:dyDescent="0.3">
      <c r="A138069" s="1" t="s">
        <v>98219</v>
      </c>
      <c r="B138069" s="1" t="s">
        <v>98228</v>
      </c>
      <c r="C138069" s="2">
        <v>0.16743862899490505</v>
      </c>
      <c r="D138069" s="2">
        <v>7.7155824508320731E-2</v>
      </c>
      <c r="E138069" s="2">
        <v>4.8000000000000001E-2</v>
      </c>
      <c r="F138069" s="2">
        <v>0.15594021264574451</v>
      </c>
    </row>
    <row r="138070" spans="1:6" x14ac:dyDescent="0.3">
      <c r="A138070" s="1" t="s">
        <v>98219</v>
      </c>
      <c r="B138070" s="1" t="s">
        <v>98229</v>
      </c>
      <c r="C138070" s="2">
        <v>7.9955998147290416E-2</v>
      </c>
      <c r="D138070" s="2">
        <v>7.7155824508320731E-2</v>
      </c>
      <c r="E138070" s="2">
        <v>3.7714285714285714E-2</v>
      </c>
      <c r="F138070" s="2">
        <v>7.7867378910062152E-2</v>
      </c>
    </row>
    <row r="138071" spans="1:6" x14ac:dyDescent="0.3">
      <c r="A138071" s="1" t="s">
        <v>98219</v>
      </c>
      <c r="B138071" s="1" t="s">
        <v>98189</v>
      </c>
      <c r="C138071" s="2">
        <v>0</v>
      </c>
      <c r="D138071" s="2">
        <v>1.5128593040847202E-3</v>
      </c>
      <c r="E138071" s="2">
        <v>0</v>
      </c>
      <c r="F138071" s="2">
        <v>1.0272741281010838E-4</v>
      </c>
    </row>
    <row r="138072" spans="1:6" x14ac:dyDescent="0.3">
      <c r="A138072" s="1" t="s">
        <v>98219</v>
      </c>
      <c r="B138072" s="1" t="s">
        <v>62624</v>
      </c>
      <c r="C138072" s="2">
        <v>5.731820287169986E-3</v>
      </c>
      <c r="D138072" s="2">
        <v>7.5642965204236008E-3</v>
      </c>
      <c r="E138072" s="2">
        <v>9.1428571428571435E-3</v>
      </c>
      <c r="F138072" s="2">
        <v>6.0095536493913401E-3</v>
      </c>
    </row>
    <row r="138073" spans="1:6" x14ac:dyDescent="0.3">
      <c r="A138073" s="1" t="s">
        <v>98219</v>
      </c>
      <c r="B138073" s="1" t="s">
        <v>30641</v>
      </c>
      <c r="C138073" s="2">
        <v>8.684576192681797E-4</v>
      </c>
      <c r="D138073" s="2">
        <v>0.11649016641452345</v>
      </c>
      <c r="E138073" s="2">
        <v>2.1714285714285714E-2</v>
      </c>
      <c r="F138073" s="2">
        <v>9.6563768041501869E-3</v>
      </c>
    </row>
    <row r="138074" spans="1:6" x14ac:dyDescent="0.3">
      <c r="A138074" s="1" t="s">
        <v>98230</v>
      </c>
      <c r="B138074" s="1" t="s">
        <v>75929</v>
      </c>
      <c r="C138074" s="2">
        <v>7.1813285457809697E-3</v>
      </c>
      <c r="D138074" s="2">
        <v>4.3478260869565216E-2</v>
      </c>
      <c r="E138074" s="2">
        <v>0</v>
      </c>
      <c r="F138074" s="2">
        <v>7.6650943396226415E-3</v>
      </c>
    </row>
    <row r="138075" spans="1:6" x14ac:dyDescent="0.3">
      <c r="A138075" s="1" t="s">
        <v>98230</v>
      </c>
      <c r="B138075" s="1" t="s">
        <v>30660</v>
      </c>
      <c r="C138075" s="2">
        <v>0.88988629563135846</v>
      </c>
      <c r="D138075" s="2">
        <v>0.86956521739130432</v>
      </c>
      <c r="E138075" s="2">
        <v>1</v>
      </c>
      <c r="F138075" s="2">
        <v>0.88974056603773588</v>
      </c>
    </row>
    <row r="138076" spans="1:6" x14ac:dyDescent="0.3">
      <c r="A138076" s="1" t="s">
        <v>98230</v>
      </c>
      <c r="B138076" s="1" t="s">
        <v>69978</v>
      </c>
      <c r="C138076" s="2">
        <v>0.10293237582286056</v>
      </c>
      <c r="D138076" s="2">
        <v>8.6956521739130432E-2</v>
      </c>
      <c r="E138076" s="2">
        <v>0</v>
      </c>
      <c r="F138076" s="2">
        <v>0.10259433962264151</v>
      </c>
    </row>
    <row r="138077" spans="1:6" x14ac:dyDescent="0.3">
      <c r="A138077" s="1" t="s">
        <v>98231</v>
      </c>
      <c r="B138077" s="1" t="s">
        <v>30494</v>
      </c>
      <c r="C138077" s="2">
        <v>5.6887184403962926E-2</v>
      </c>
      <c r="D138077" s="2">
        <v>0</v>
      </c>
      <c r="E138077" s="2">
        <v>0</v>
      </c>
      <c r="F138077" s="2">
        <v>5.534825870646766E-2</v>
      </c>
    </row>
    <row r="138078" spans="1:6" x14ac:dyDescent="0.3">
      <c r="A138078" s="1" t="s">
        <v>98231</v>
      </c>
      <c r="B138078" s="1" t="s">
        <v>62576</v>
      </c>
      <c r="C138078" s="2">
        <v>5.1134547778843081E-3</v>
      </c>
      <c r="D138078" s="2">
        <v>0</v>
      </c>
      <c r="E138078" s="2">
        <v>0</v>
      </c>
      <c r="F138078" s="2">
        <v>4.9751243781094526E-3</v>
      </c>
    </row>
    <row r="138079" spans="1:6" x14ac:dyDescent="0.3">
      <c r="A138079" s="1" t="s">
        <v>98231</v>
      </c>
      <c r="B138079" s="1" t="s">
        <v>30495</v>
      </c>
      <c r="C138079" s="2">
        <v>7.3505912432086928E-3</v>
      </c>
      <c r="D138079" s="2">
        <v>0</v>
      </c>
      <c r="E138079" s="2">
        <v>0</v>
      </c>
      <c r="F138079" s="2">
        <v>7.1517412935323387E-3</v>
      </c>
    </row>
    <row r="138080" spans="1:6" x14ac:dyDescent="0.3">
      <c r="A138080" s="1" t="s">
        <v>98231</v>
      </c>
      <c r="B138080" s="1" t="s">
        <v>75840</v>
      </c>
      <c r="C138080" s="2">
        <v>1.5340364333652923E-2</v>
      </c>
      <c r="D138080" s="2">
        <v>0</v>
      </c>
      <c r="E138080" s="2">
        <v>0</v>
      </c>
      <c r="F138080" s="2">
        <v>1.4925373134328358E-2</v>
      </c>
    </row>
    <row r="138081" spans="1:6" x14ac:dyDescent="0.3">
      <c r="A138081" s="1" t="s">
        <v>98231</v>
      </c>
      <c r="B138081" s="1" t="s">
        <v>87642</v>
      </c>
      <c r="C138081" s="2">
        <v>0.66858421220837327</v>
      </c>
      <c r="D138081" s="2">
        <v>0.86274509803921573</v>
      </c>
      <c r="E138081" s="2">
        <v>0.88888888888888884</v>
      </c>
      <c r="F138081" s="2">
        <v>0.67412935323383083</v>
      </c>
    </row>
    <row r="138082" spans="1:6" x14ac:dyDescent="0.3">
      <c r="A138082" s="1" t="s">
        <v>98231</v>
      </c>
      <c r="B138082" s="1" t="s">
        <v>75939</v>
      </c>
      <c r="C138082" s="2">
        <v>6.1041866410993927E-2</v>
      </c>
      <c r="D138082" s="2">
        <v>1.9607843137254902E-2</v>
      </c>
      <c r="E138082" s="2">
        <v>0</v>
      </c>
      <c r="F138082" s="2">
        <v>5.9701492537313432E-2</v>
      </c>
    </row>
    <row r="138083" spans="1:6" x14ac:dyDescent="0.3">
      <c r="A138083" s="1" t="s">
        <v>98231</v>
      </c>
      <c r="B138083" s="1" t="s">
        <v>30637</v>
      </c>
      <c r="C138083" s="2">
        <v>7.9897730904442306E-3</v>
      </c>
      <c r="D138083" s="2">
        <v>0</v>
      </c>
      <c r="E138083" s="2">
        <v>0</v>
      </c>
      <c r="F138083" s="2">
        <v>7.7736318407960201E-3</v>
      </c>
    </row>
    <row r="138084" spans="1:6" x14ac:dyDescent="0.3">
      <c r="A138084" s="1" t="s">
        <v>98231</v>
      </c>
      <c r="B138084" s="1" t="s">
        <v>30651</v>
      </c>
      <c r="C138084" s="2">
        <v>0.1776925535314797</v>
      </c>
      <c r="D138084" s="2">
        <v>0.11764705882352941</v>
      </c>
      <c r="E138084" s="2">
        <v>0.1111111111111111</v>
      </c>
      <c r="F138084" s="2">
        <v>0.17599502487562188</v>
      </c>
    </row>
    <row r="138085" spans="1:6" x14ac:dyDescent="0.3">
      <c r="A138085" s="1" t="s">
        <v>98232</v>
      </c>
      <c r="B138085" s="1" t="s">
        <v>30710</v>
      </c>
      <c r="C138085" s="2">
        <v>1.2135922330097086E-3</v>
      </c>
      <c r="D138085" s="2">
        <v>0</v>
      </c>
      <c r="E138085" s="2">
        <v>0</v>
      </c>
      <c r="F138085" s="2">
        <v>1.1655011655011655E-3</v>
      </c>
    </row>
    <row r="138086" spans="1:6" x14ac:dyDescent="0.3">
      <c r="A138086" s="1" t="s">
        <v>98232</v>
      </c>
      <c r="B138086" s="1" t="s">
        <v>98233</v>
      </c>
      <c r="C138086" s="2">
        <v>2.9733009708737865E-2</v>
      </c>
      <c r="D138086" s="2">
        <v>0</v>
      </c>
      <c r="E138086" s="2">
        <v>0</v>
      </c>
      <c r="F138086" s="2">
        <v>2.8554778554778556E-2</v>
      </c>
    </row>
    <row r="138087" spans="1:6" x14ac:dyDescent="0.3">
      <c r="A138087" s="1" t="s">
        <v>98232</v>
      </c>
      <c r="B138087" s="1" t="s">
        <v>75946</v>
      </c>
      <c r="C138087" s="2">
        <v>7.8276699029126207E-2</v>
      </c>
      <c r="D138087" s="2">
        <v>0.16666666666666666</v>
      </c>
      <c r="E138087" s="2">
        <v>0</v>
      </c>
      <c r="F138087" s="2">
        <v>8.0419580419580416E-2</v>
      </c>
    </row>
    <row r="138088" spans="1:6" x14ac:dyDescent="0.3">
      <c r="A138088" s="1" t="s">
        <v>98232</v>
      </c>
      <c r="B138088" s="1" t="s">
        <v>87660</v>
      </c>
      <c r="C138088" s="2">
        <v>0</v>
      </c>
      <c r="D138088" s="2">
        <v>1.8518518518518517E-2</v>
      </c>
      <c r="E138088" s="2">
        <v>0</v>
      </c>
      <c r="F138088" s="2">
        <v>5.8275058275058275E-4</v>
      </c>
    </row>
    <row r="138089" spans="1:6" x14ac:dyDescent="0.3">
      <c r="A138089" s="1" t="s">
        <v>98232</v>
      </c>
      <c r="B138089" s="1" t="s">
        <v>30702</v>
      </c>
      <c r="C138089" s="2">
        <v>0.89077669902912626</v>
      </c>
      <c r="D138089" s="2">
        <v>0.81481481481481477</v>
      </c>
      <c r="E138089" s="2">
        <v>1</v>
      </c>
      <c r="F138089" s="2">
        <v>0.88927738927738931</v>
      </c>
    </row>
    <row r="138090" spans="1:6" x14ac:dyDescent="0.3">
      <c r="A138090" s="1" t="s">
        <v>98234</v>
      </c>
      <c r="B138090" s="1" t="s">
        <v>30710</v>
      </c>
      <c r="C138090" s="2">
        <v>3.9281154865953059E-4</v>
      </c>
      <c r="D138090" s="2">
        <v>0</v>
      </c>
      <c r="E138090" s="2">
        <v>2.3923444976076554E-3</v>
      </c>
      <c r="F138090" s="2">
        <v>4.4126731974229987E-4</v>
      </c>
    </row>
    <row r="138091" spans="1:6" x14ac:dyDescent="0.3">
      <c r="A138091" s="1" t="s">
        <v>98234</v>
      </c>
      <c r="B138091" s="1" t="s">
        <v>98235</v>
      </c>
      <c r="C138091" s="2">
        <v>3.8593734655798878E-2</v>
      </c>
      <c r="D138091" s="2">
        <v>1.3698630136986301E-3</v>
      </c>
      <c r="E138091" s="2">
        <v>0</v>
      </c>
      <c r="F138091" s="2">
        <v>3.4771864795693233E-2</v>
      </c>
    </row>
    <row r="138092" spans="1:6" x14ac:dyDescent="0.3">
      <c r="A138092" s="1" t="s">
        <v>98234</v>
      </c>
      <c r="B138092" s="1" t="s">
        <v>98236</v>
      </c>
      <c r="C138092" s="2">
        <v>1.1096926249631739E-2</v>
      </c>
      <c r="D138092" s="2">
        <v>1.3698630136986301E-3</v>
      </c>
      <c r="E138092" s="2">
        <v>0</v>
      </c>
      <c r="F138092" s="2">
        <v>1.0060894890124437E-2</v>
      </c>
    </row>
    <row r="138093" spans="1:6" x14ac:dyDescent="0.3">
      <c r="A138093" s="1" t="s">
        <v>98234</v>
      </c>
      <c r="B138093" s="1" t="s">
        <v>9741</v>
      </c>
      <c r="C138093" s="2">
        <v>8.8382598448394384E-2</v>
      </c>
      <c r="D138093" s="2">
        <v>1.5068493150684932E-2</v>
      </c>
      <c r="E138093" s="2">
        <v>7.1770334928229667E-3</v>
      </c>
      <c r="F138093" s="2">
        <v>8.0663666048892413E-2</v>
      </c>
    </row>
    <row r="138094" spans="1:6" x14ac:dyDescent="0.3">
      <c r="A138094" s="1" t="s">
        <v>98234</v>
      </c>
      <c r="B138094" s="1" t="s">
        <v>87667</v>
      </c>
      <c r="C138094" s="2">
        <v>7.8660512619071005E-2</v>
      </c>
      <c r="D138094" s="2">
        <v>1.3698630136986301E-2</v>
      </c>
      <c r="E138094" s="2">
        <v>4.7846889952153108E-3</v>
      </c>
      <c r="F138094" s="2">
        <v>7.1750066190097966E-2</v>
      </c>
    </row>
    <row r="138095" spans="1:6" x14ac:dyDescent="0.3">
      <c r="A138095" s="1" t="s">
        <v>98234</v>
      </c>
      <c r="B138095" s="1" t="s">
        <v>30702</v>
      </c>
      <c r="C138095" s="2">
        <v>6.8742021015417857E-4</v>
      </c>
      <c r="D138095" s="2">
        <v>0</v>
      </c>
      <c r="E138095" s="2">
        <v>0</v>
      </c>
      <c r="F138095" s="2">
        <v>6.1777424763921986E-4</v>
      </c>
    </row>
    <row r="138096" spans="1:6" x14ac:dyDescent="0.3">
      <c r="A138096" s="1" t="s">
        <v>98234</v>
      </c>
      <c r="B138096" s="1" t="s">
        <v>98237</v>
      </c>
      <c r="C138096" s="2">
        <v>1.9247765884316998E-2</v>
      </c>
      <c r="D138096" s="2">
        <v>2.0547945205479451E-2</v>
      </c>
      <c r="E138096" s="2">
        <v>9.5693779904306216E-3</v>
      </c>
      <c r="F138096" s="2">
        <v>1.8974494748918894E-2</v>
      </c>
    </row>
    <row r="138097" spans="1:6" x14ac:dyDescent="0.3">
      <c r="A138097" s="1" t="s">
        <v>98234</v>
      </c>
      <c r="B138097" s="1" t="s">
        <v>47924</v>
      </c>
      <c r="C138097" s="2">
        <v>2.6514779534518315E-3</v>
      </c>
      <c r="D138097" s="2">
        <v>0.39452054794520547</v>
      </c>
      <c r="E138097" s="2">
        <v>9.569377990430622E-2</v>
      </c>
      <c r="F138097" s="2">
        <v>3.1329979701703294E-2</v>
      </c>
    </row>
    <row r="138098" spans="1:6" x14ac:dyDescent="0.3">
      <c r="A138098" s="1" t="s">
        <v>98234</v>
      </c>
      <c r="B138098" s="1" t="s">
        <v>98238</v>
      </c>
      <c r="C138098" s="2">
        <v>0.13512717273887853</v>
      </c>
      <c r="D138098" s="2">
        <v>7.8082191780821916E-2</v>
      </c>
      <c r="E138098" s="2">
        <v>8.1339712918660281E-2</v>
      </c>
      <c r="F138098" s="2">
        <v>0.12946783161239078</v>
      </c>
    </row>
    <row r="138099" spans="1:6" x14ac:dyDescent="0.3">
      <c r="A138099" s="1" t="s">
        <v>98234</v>
      </c>
      <c r="B138099" s="1" t="s">
        <v>98239</v>
      </c>
      <c r="C138099" s="2">
        <v>0.17116763232839047</v>
      </c>
      <c r="D138099" s="2">
        <v>0.13013698630136986</v>
      </c>
      <c r="E138099" s="2">
        <v>8.1339712918660281E-2</v>
      </c>
      <c r="F138099" s="2">
        <v>0.16521048451151707</v>
      </c>
    </row>
    <row r="138100" spans="1:6" x14ac:dyDescent="0.3">
      <c r="A138100" s="1" t="s">
        <v>98234</v>
      </c>
      <c r="B138100" s="1" t="s">
        <v>98240</v>
      </c>
      <c r="C138100" s="2">
        <v>0.1561425905921634</v>
      </c>
      <c r="D138100" s="2">
        <v>0.11369863013698631</v>
      </c>
      <c r="E138100" s="2">
        <v>0.21531100478468901</v>
      </c>
      <c r="F138100" s="2">
        <v>0.15559085694113495</v>
      </c>
    </row>
    <row r="138101" spans="1:6" x14ac:dyDescent="0.3">
      <c r="A138101" s="1" t="s">
        <v>98234</v>
      </c>
      <c r="B138101" s="1" t="s">
        <v>87668</v>
      </c>
      <c r="C138101" s="2">
        <v>1.6596287930865167E-2</v>
      </c>
      <c r="D138101" s="2">
        <v>9.5890410958904115E-3</v>
      </c>
      <c r="E138101" s="2">
        <v>0</v>
      </c>
      <c r="F138101" s="2">
        <v>1.5532609654928956E-2</v>
      </c>
    </row>
    <row r="138102" spans="1:6" x14ac:dyDescent="0.3">
      <c r="A138102" s="1" t="s">
        <v>98234</v>
      </c>
      <c r="B138102" s="1" t="s">
        <v>9743</v>
      </c>
      <c r="C138102" s="2">
        <v>4.6155356967494841E-3</v>
      </c>
      <c r="D138102" s="2">
        <v>1.3698630136986301E-3</v>
      </c>
      <c r="E138102" s="2">
        <v>0</v>
      </c>
      <c r="F138102" s="2">
        <v>4.2361662695260789E-3</v>
      </c>
    </row>
    <row r="138103" spans="1:6" x14ac:dyDescent="0.3">
      <c r="A138103" s="1" t="s">
        <v>98234</v>
      </c>
      <c r="B138103" s="1" t="s">
        <v>98233</v>
      </c>
      <c r="C138103" s="2">
        <v>8.347245409015025E-2</v>
      </c>
      <c r="D138103" s="2">
        <v>2.7397260273972601E-2</v>
      </c>
      <c r="E138103" s="2">
        <v>0.10765550239234449</v>
      </c>
      <c r="F138103" s="2">
        <v>8.0751919512840872E-2</v>
      </c>
    </row>
    <row r="138104" spans="1:6" x14ac:dyDescent="0.3">
      <c r="A138104" s="1" t="s">
        <v>98234</v>
      </c>
      <c r="B138104" s="1" t="s">
        <v>98241</v>
      </c>
      <c r="C138104" s="2">
        <v>1.8658548561327703E-3</v>
      </c>
      <c r="D138104" s="2">
        <v>7.260273972602739E-2</v>
      </c>
      <c r="E138104" s="2">
        <v>2.8708133971291867E-2</v>
      </c>
      <c r="F138104" s="2">
        <v>7.4132909716706384E-3</v>
      </c>
    </row>
    <row r="138105" spans="1:6" x14ac:dyDescent="0.3">
      <c r="A138105" s="1" t="s">
        <v>98234</v>
      </c>
      <c r="B138105" s="1" t="s">
        <v>98242</v>
      </c>
      <c r="C138105" s="2">
        <v>0.19129922419719139</v>
      </c>
      <c r="D138105" s="2">
        <v>0.12054794520547946</v>
      </c>
      <c r="E138105" s="2">
        <v>0.36602870813397131</v>
      </c>
      <c r="F138105" s="2">
        <v>0.1931868325831789</v>
      </c>
    </row>
    <row r="138106" spans="1:6" x14ac:dyDescent="0.3">
      <c r="A138106" s="1" t="s">
        <v>98243</v>
      </c>
      <c r="B138106" s="1" t="s">
        <v>87657</v>
      </c>
      <c r="C138106" s="2">
        <v>0.18033095148552086</v>
      </c>
      <c r="D138106" s="2">
        <v>0.2361111111111111</v>
      </c>
      <c r="E138106" s="2">
        <v>0.19130434782608696</v>
      </c>
      <c r="F138106" s="2">
        <v>0.1847192908400169</v>
      </c>
    </row>
    <row r="138107" spans="1:6" x14ac:dyDescent="0.3">
      <c r="A138107" s="1" t="s">
        <v>98243</v>
      </c>
      <c r="B138107" s="1" t="s">
        <v>47924</v>
      </c>
      <c r="C138107" s="2">
        <v>8.8567130500188038E-2</v>
      </c>
      <c r="D138107" s="2">
        <v>0.125</v>
      </c>
      <c r="E138107" s="2">
        <v>0.12753623188405797</v>
      </c>
      <c r="F138107" s="2">
        <v>9.2359645420008449E-2</v>
      </c>
    </row>
    <row r="138108" spans="1:6" x14ac:dyDescent="0.3">
      <c r="A138108" s="1" t="s">
        <v>98243</v>
      </c>
      <c r="B138108" s="1" t="s">
        <v>98235</v>
      </c>
      <c r="C138108" s="2">
        <v>0.16773223016171493</v>
      </c>
      <c r="D138108" s="2">
        <v>0.10416666666666667</v>
      </c>
      <c r="E138108" s="2">
        <v>0.11594202898550725</v>
      </c>
      <c r="F138108" s="2">
        <v>0.16158716758125791</v>
      </c>
    </row>
    <row r="138109" spans="1:6" x14ac:dyDescent="0.3">
      <c r="A138109" s="1" t="s">
        <v>98243</v>
      </c>
      <c r="B138109" s="1" t="s">
        <v>98237</v>
      </c>
      <c r="C138109" s="2">
        <v>0.17233922527265888</v>
      </c>
      <c r="D138109" s="2">
        <v>5.3240740740740741E-2</v>
      </c>
      <c r="E138109" s="2">
        <v>4.0579710144927533E-2</v>
      </c>
      <c r="F138109" s="2">
        <v>0.15981426762346981</v>
      </c>
    </row>
    <row r="138110" spans="1:6" x14ac:dyDescent="0.3">
      <c r="A138110" s="1" t="s">
        <v>98243</v>
      </c>
      <c r="B138110" s="1" t="s">
        <v>30702</v>
      </c>
      <c r="C138110" s="2">
        <v>0</v>
      </c>
      <c r="D138110" s="2">
        <v>2.3148148148148147E-3</v>
      </c>
      <c r="E138110" s="2">
        <v>0</v>
      </c>
      <c r="F138110" s="2">
        <v>1.6884761502743774E-4</v>
      </c>
    </row>
    <row r="138111" spans="1:6" x14ac:dyDescent="0.3">
      <c r="A138111" s="1" t="s">
        <v>98243</v>
      </c>
      <c r="B138111" s="1" t="s">
        <v>98233</v>
      </c>
      <c r="C138111" s="2">
        <v>5.7540428732606244E-2</v>
      </c>
      <c r="D138111" s="2">
        <v>4.1666666666666664E-2</v>
      </c>
      <c r="E138111" s="2">
        <v>2.8985507246376812E-3</v>
      </c>
      <c r="F138111" s="2">
        <v>5.4791051076403544E-2</v>
      </c>
    </row>
    <row r="138112" spans="1:6" x14ac:dyDescent="0.3">
      <c r="A138112" s="1" t="s">
        <v>98243</v>
      </c>
      <c r="B138112" s="1" t="s">
        <v>87660</v>
      </c>
      <c r="C138112" s="2">
        <v>8.8943211733734484E-2</v>
      </c>
      <c r="D138112" s="2">
        <v>0.19444444444444445</v>
      </c>
      <c r="E138112" s="2">
        <v>0.32463768115942027</v>
      </c>
      <c r="F138112" s="2">
        <v>0.10350358801181933</v>
      </c>
    </row>
    <row r="138113" spans="1:6" x14ac:dyDescent="0.3">
      <c r="A138113" s="1" t="s">
        <v>98243</v>
      </c>
      <c r="B138113" s="1" t="s">
        <v>98236</v>
      </c>
      <c r="C138113" s="2">
        <v>9.8439262880782252E-2</v>
      </c>
      <c r="D138113" s="2">
        <v>2.1990740740740741E-2</v>
      </c>
      <c r="E138113" s="2">
        <v>1.1594202898550725E-2</v>
      </c>
      <c r="F138113" s="2">
        <v>9.0333474039679187E-2</v>
      </c>
    </row>
    <row r="138114" spans="1:6" x14ac:dyDescent="0.3">
      <c r="A138114" s="1" t="s">
        <v>98243</v>
      </c>
      <c r="B138114" s="1" t="s">
        <v>87663</v>
      </c>
      <c r="C138114" s="2">
        <v>3.7608123354644602E-4</v>
      </c>
      <c r="D138114" s="2">
        <v>6.5972222222222224E-2</v>
      </c>
      <c r="E138114" s="2">
        <v>5.7971014492753624E-3</v>
      </c>
      <c r="F138114" s="2">
        <v>5.3186998733642885E-3</v>
      </c>
    </row>
    <row r="138115" spans="1:6" x14ac:dyDescent="0.3">
      <c r="A138115" s="1" t="s">
        <v>98243</v>
      </c>
      <c r="B138115" s="1" t="s">
        <v>87667</v>
      </c>
      <c r="C138115" s="2">
        <v>4.5975930801053028E-2</v>
      </c>
      <c r="D138115" s="2">
        <v>2.3148148148148147E-3</v>
      </c>
      <c r="E138115" s="2">
        <v>2.8985507246376812E-3</v>
      </c>
      <c r="F138115" s="2">
        <v>4.1536513296749684E-2</v>
      </c>
    </row>
    <row r="138116" spans="1:6" x14ac:dyDescent="0.3">
      <c r="A138116" s="1" t="s">
        <v>98243</v>
      </c>
      <c r="B138116" s="1" t="s">
        <v>98241</v>
      </c>
      <c r="C138116" s="2">
        <v>9.9755547198194808E-2</v>
      </c>
      <c r="D138116" s="2">
        <v>0.15277777777777779</v>
      </c>
      <c r="E138116" s="2">
        <v>0.17681159420289855</v>
      </c>
      <c r="F138116" s="2">
        <v>0.10586745462220346</v>
      </c>
    </row>
    <row r="138117" spans="1:6" x14ac:dyDescent="0.3">
      <c r="A138117" s="1" t="s">
        <v>98244</v>
      </c>
      <c r="B138117" s="1" t="s">
        <v>30706</v>
      </c>
      <c r="C138117" s="2">
        <v>2.4679170779861797E-2</v>
      </c>
      <c r="D138117" s="2">
        <v>8.9686098654708519E-3</v>
      </c>
      <c r="E138117" s="2">
        <v>6.7114093959731542E-3</v>
      </c>
      <c r="F138117" s="2">
        <v>2.354239470296119E-2</v>
      </c>
    </row>
    <row r="138118" spans="1:6" x14ac:dyDescent="0.3">
      <c r="A138118" s="1" t="s">
        <v>98244</v>
      </c>
      <c r="B138118" s="1" t="s">
        <v>62610</v>
      </c>
      <c r="C138118" s="2">
        <v>2.1717670286278382E-3</v>
      </c>
      <c r="D138118" s="2">
        <v>0</v>
      </c>
      <c r="E138118" s="2">
        <v>0</v>
      </c>
      <c r="F138118" s="2">
        <v>2.0231745447857274E-3</v>
      </c>
    </row>
    <row r="138119" spans="1:6" x14ac:dyDescent="0.3">
      <c r="A138119" s="1" t="s">
        <v>98244</v>
      </c>
      <c r="B138119" s="1" t="s">
        <v>9721</v>
      </c>
      <c r="C138119" s="2">
        <v>0.65725567620927938</v>
      </c>
      <c r="D138119" s="2">
        <v>0.87892376681614348</v>
      </c>
      <c r="E138119" s="2">
        <v>0.71140939597315433</v>
      </c>
      <c r="F138119" s="2">
        <v>0.66783152473790697</v>
      </c>
    </row>
    <row r="138120" spans="1:6" x14ac:dyDescent="0.3">
      <c r="A138120" s="1" t="s">
        <v>98244</v>
      </c>
      <c r="B138120" s="1" t="s">
        <v>9723</v>
      </c>
      <c r="C138120" s="2">
        <v>4.1263573543928921E-2</v>
      </c>
      <c r="D138120" s="2">
        <v>8.9686098654708519E-3</v>
      </c>
      <c r="E138120" s="2">
        <v>1.3422818791946308E-2</v>
      </c>
      <c r="F138120" s="2">
        <v>3.9176016185396359E-2</v>
      </c>
    </row>
    <row r="138121" spans="1:6" x14ac:dyDescent="0.3">
      <c r="A138121" s="1" t="s">
        <v>98244</v>
      </c>
      <c r="B138121" s="1" t="s">
        <v>56321</v>
      </c>
      <c r="C138121" s="2">
        <v>0.27344521224086871</v>
      </c>
      <c r="D138121" s="2">
        <v>0.1031390134529148</v>
      </c>
      <c r="E138121" s="2">
        <v>0.26845637583892618</v>
      </c>
      <c r="F138121" s="2">
        <v>0.2663233400772485</v>
      </c>
    </row>
    <row r="138122" spans="1:6" x14ac:dyDescent="0.3">
      <c r="A138122" s="1" t="s">
        <v>98244</v>
      </c>
      <c r="B138122" s="1" t="s">
        <v>47958</v>
      </c>
      <c r="C138122" s="2">
        <v>1.1846001974333662E-3</v>
      </c>
      <c r="D138122" s="2">
        <v>0</v>
      </c>
      <c r="E138122" s="2">
        <v>0</v>
      </c>
      <c r="F138122" s="2">
        <v>1.1035497517013059E-3</v>
      </c>
    </row>
    <row r="138123" spans="1:6" x14ac:dyDescent="0.3">
      <c r="A138123" s="1" t="s">
        <v>98245</v>
      </c>
      <c r="B138123" s="1" t="s">
        <v>9744</v>
      </c>
      <c r="C138123" s="2">
        <v>1.0185373803218578E-4</v>
      </c>
      <c r="D138123" s="2">
        <v>0</v>
      </c>
      <c r="E138123" s="2">
        <v>0</v>
      </c>
      <c r="F138123" s="2">
        <v>9.2284976005906235E-5</v>
      </c>
    </row>
    <row r="138124" spans="1:6" x14ac:dyDescent="0.3">
      <c r="A138124" s="1" t="s">
        <v>98245</v>
      </c>
      <c r="B138124" s="1" t="s">
        <v>47924</v>
      </c>
      <c r="C138124" s="2">
        <v>0</v>
      </c>
      <c r="D138124" s="2">
        <v>6.5252854812398045E-3</v>
      </c>
      <c r="E138124" s="2">
        <v>0</v>
      </c>
      <c r="F138124" s="2">
        <v>3.6913990402362494E-4</v>
      </c>
    </row>
    <row r="138125" spans="1:6" x14ac:dyDescent="0.3">
      <c r="A138125" s="1" t="s">
        <v>98245</v>
      </c>
      <c r="B138125" s="1" t="s">
        <v>54737</v>
      </c>
      <c r="C138125" s="2">
        <v>8.8205337135872891E-2</v>
      </c>
      <c r="D138125" s="2">
        <v>2.1207177814029365E-2</v>
      </c>
      <c r="E138125" s="2">
        <v>4.9382716049382715E-3</v>
      </c>
      <c r="F138125" s="2">
        <v>8.1303063861203395E-2</v>
      </c>
    </row>
    <row r="138126" spans="1:6" x14ac:dyDescent="0.3">
      <c r="A138126" s="1" t="s">
        <v>98245</v>
      </c>
      <c r="B138126" s="1" t="s">
        <v>9564</v>
      </c>
      <c r="C138126" s="2">
        <v>2.0778162558565898E-2</v>
      </c>
      <c r="D138126" s="2">
        <v>6.5252854812398045E-3</v>
      </c>
      <c r="E138126" s="2">
        <v>0</v>
      </c>
      <c r="F138126" s="2">
        <v>1.9195275009228498E-2</v>
      </c>
    </row>
    <row r="138127" spans="1:6" x14ac:dyDescent="0.3">
      <c r="A138127" s="1" t="s">
        <v>98245</v>
      </c>
      <c r="B138127" s="1" t="s">
        <v>98246</v>
      </c>
      <c r="C138127" s="2">
        <v>0.22621715216948463</v>
      </c>
      <c r="D138127" s="2">
        <v>0.10929853181076672</v>
      </c>
      <c r="E138127" s="2">
        <v>0.51358024691358029</v>
      </c>
      <c r="F138127" s="2">
        <v>0.23034330011074197</v>
      </c>
    </row>
    <row r="138128" spans="1:6" x14ac:dyDescent="0.3">
      <c r="A138128" s="1" t="s">
        <v>98245</v>
      </c>
      <c r="B138128" s="1" t="s">
        <v>98247</v>
      </c>
      <c r="C138128" s="2">
        <v>0.19464249337950704</v>
      </c>
      <c r="D138128" s="2">
        <v>0.33278955954323003</v>
      </c>
      <c r="E138128" s="2">
        <v>8.1481481481481488E-2</v>
      </c>
      <c r="F138128" s="2">
        <v>0.1982281284606866</v>
      </c>
    </row>
    <row r="138129" spans="1:6" x14ac:dyDescent="0.3">
      <c r="A138129" s="1" t="s">
        <v>98245</v>
      </c>
      <c r="B138129" s="1" t="s">
        <v>98248</v>
      </c>
      <c r="C138129" s="2">
        <v>7.8019963332654305E-2</v>
      </c>
      <c r="D138129" s="2">
        <v>0.11419249592169657</v>
      </c>
      <c r="E138129" s="2">
        <v>2.4691358024691357E-2</v>
      </c>
      <c r="F138129" s="2">
        <v>7.8073089700996676E-2</v>
      </c>
    </row>
    <row r="138130" spans="1:6" x14ac:dyDescent="0.3">
      <c r="A138130" s="1" t="s">
        <v>98245</v>
      </c>
      <c r="B138130" s="1" t="s">
        <v>9560</v>
      </c>
      <c r="C138130" s="2">
        <v>1.762069667956814E-2</v>
      </c>
      <c r="D138130" s="2">
        <v>1.3050570962479609E-2</v>
      </c>
      <c r="E138130" s="2">
        <v>4.9382716049382715E-3</v>
      </c>
      <c r="F138130" s="2">
        <v>1.6888150609080842E-2</v>
      </c>
    </row>
    <row r="138131" spans="1:6" x14ac:dyDescent="0.3">
      <c r="A138131" s="1" t="s">
        <v>98245</v>
      </c>
      <c r="B138131" s="1" t="s">
        <v>75952</v>
      </c>
      <c r="C138131" s="2">
        <v>0.12884497861071501</v>
      </c>
      <c r="D138131" s="2">
        <v>0.15660685154975529</v>
      </c>
      <c r="E138131" s="2">
        <v>0.15308641975308643</v>
      </c>
      <c r="F138131" s="2">
        <v>0.13132152085640458</v>
      </c>
    </row>
    <row r="138132" spans="1:6" x14ac:dyDescent="0.3">
      <c r="A138132" s="1" t="s">
        <v>98245</v>
      </c>
      <c r="B138132" s="1" t="s">
        <v>98238</v>
      </c>
      <c r="C138132" s="2">
        <v>1.1713179873701365E-2</v>
      </c>
      <c r="D138132" s="2">
        <v>1.3050570962479609E-2</v>
      </c>
      <c r="E138132" s="2">
        <v>0</v>
      </c>
      <c r="F138132" s="2">
        <v>1.1351052048726468E-2</v>
      </c>
    </row>
    <row r="138133" spans="1:6" x14ac:dyDescent="0.3">
      <c r="A138133" s="1" t="s">
        <v>98245</v>
      </c>
      <c r="B138133" s="1" t="s">
        <v>87668</v>
      </c>
      <c r="C138133" s="2">
        <v>0.11142798940721124</v>
      </c>
      <c r="D138133" s="2">
        <v>2.6101141924959218E-2</v>
      </c>
      <c r="E138133" s="2">
        <v>7.4074074074074077E-3</v>
      </c>
      <c r="F138133" s="2">
        <v>0.10271317829457365</v>
      </c>
    </row>
    <row r="138134" spans="1:6" x14ac:dyDescent="0.3">
      <c r="A138134" s="1" t="s">
        <v>98245</v>
      </c>
      <c r="B138134" s="1" t="s">
        <v>98249</v>
      </c>
      <c r="C138134" s="2">
        <v>0.12242819311468731</v>
      </c>
      <c r="D138134" s="2">
        <v>0.20065252854812399</v>
      </c>
      <c r="E138134" s="2">
        <v>0.20987654320987653</v>
      </c>
      <c r="F138134" s="2">
        <v>0.1301218161683278</v>
      </c>
    </row>
    <row r="138135" spans="1:6" x14ac:dyDescent="0.3">
      <c r="A138135" s="1" t="s">
        <v>98250</v>
      </c>
      <c r="B138135" s="1" t="s">
        <v>30686</v>
      </c>
      <c r="C138135" s="2">
        <v>9.9142615626132108E-2</v>
      </c>
      <c r="D138135" s="2">
        <v>1.2544802867383513E-2</v>
      </c>
      <c r="E138135" s="2">
        <v>1.9512195121951219E-2</v>
      </c>
      <c r="F138135" s="2">
        <v>9.1994692613887666E-2</v>
      </c>
    </row>
    <row r="138136" spans="1:6" x14ac:dyDescent="0.3">
      <c r="A138136" s="1" t="s">
        <v>98250</v>
      </c>
      <c r="B138136" s="1" t="s">
        <v>9739</v>
      </c>
      <c r="C138136" s="2">
        <v>5.6273396932737592E-2</v>
      </c>
      <c r="D138136" s="2">
        <v>1.7921146953405017E-2</v>
      </c>
      <c r="E138136" s="2">
        <v>4.8780487804878049E-3</v>
      </c>
      <c r="F138136" s="2">
        <v>5.2742149491375498E-2</v>
      </c>
    </row>
    <row r="138137" spans="1:6" x14ac:dyDescent="0.3">
      <c r="A138137" s="1" t="s">
        <v>98250</v>
      </c>
      <c r="B138137" s="1" t="s">
        <v>98251</v>
      </c>
      <c r="C138137" s="2">
        <v>0.31868131868131866</v>
      </c>
      <c r="D138137" s="2">
        <v>0.61111111111111116</v>
      </c>
      <c r="E138137" s="2">
        <v>0.81951219512195117</v>
      </c>
      <c r="F138137" s="2">
        <v>0.34807607253427686</v>
      </c>
    </row>
    <row r="138138" spans="1:6" x14ac:dyDescent="0.3">
      <c r="A138138" s="1" t="s">
        <v>98250</v>
      </c>
      <c r="B138138" s="1" t="s">
        <v>54758</v>
      </c>
      <c r="C138138" s="2">
        <v>0.14732520227025722</v>
      </c>
      <c r="D138138" s="2">
        <v>1.6129032258064516E-2</v>
      </c>
      <c r="E138138" s="2">
        <v>9.7560975609756097E-3</v>
      </c>
      <c r="F138138" s="2">
        <v>0.13611233967271119</v>
      </c>
    </row>
    <row r="138139" spans="1:6" x14ac:dyDescent="0.3">
      <c r="A138139" s="1" t="s">
        <v>98250</v>
      </c>
      <c r="B138139" s="1" t="s">
        <v>9731</v>
      </c>
      <c r="C138139" s="2">
        <v>3.3570824779615989E-2</v>
      </c>
      <c r="D138139" s="2">
        <v>3.5842293906810036E-3</v>
      </c>
      <c r="E138139" s="2">
        <v>0</v>
      </c>
      <c r="F138139" s="2">
        <v>3.0959752321981424E-2</v>
      </c>
    </row>
    <row r="138140" spans="1:6" x14ac:dyDescent="0.3">
      <c r="A138140" s="1" t="s">
        <v>98250</v>
      </c>
      <c r="B138140" s="1" t="s">
        <v>87692</v>
      </c>
      <c r="C138140" s="2">
        <v>1.4491003501992514E-3</v>
      </c>
      <c r="D138140" s="2">
        <v>0</v>
      </c>
      <c r="E138140" s="2">
        <v>0</v>
      </c>
      <c r="F138140" s="2">
        <v>1.3268465280849183E-3</v>
      </c>
    </row>
    <row r="138141" spans="1:6" x14ac:dyDescent="0.3">
      <c r="A138141" s="1" t="s">
        <v>98250</v>
      </c>
      <c r="B138141" s="1" t="s">
        <v>10076</v>
      </c>
      <c r="C138141" s="2">
        <v>4.7095761381475663E-3</v>
      </c>
      <c r="D138141" s="2">
        <v>1.7921146953405018E-3</v>
      </c>
      <c r="E138141" s="2">
        <v>0</v>
      </c>
      <c r="F138141" s="2">
        <v>4.4228217602830609E-3</v>
      </c>
    </row>
    <row r="138142" spans="1:6" x14ac:dyDescent="0.3">
      <c r="A138142" s="1" t="s">
        <v>98250</v>
      </c>
      <c r="B138142" s="1" t="s">
        <v>87693</v>
      </c>
      <c r="C138142" s="2">
        <v>0.33389687235841081</v>
      </c>
      <c r="D138142" s="2">
        <v>0.33691756272401435</v>
      </c>
      <c r="E138142" s="2">
        <v>0.14634146341463414</v>
      </c>
      <c r="F138142" s="2">
        <v>0.32983193277310924</v>
      </c>
    </row>
    <row r="138143" spans="1:6" x14ac:dyDescent="0.3">
      <c r="A138143" s="1" t="s">
        <v>98250</v>
      </c>
      <c r="B138143" s="1" t="s">
        <v>30684</v>
      </c>
      <c r="C138143" s="2">
        <v>4.9510928631807749E-3</v>
      </c>
      <c r="D138143" s="2">
        <v>0</v>
      </c>
      <c r="E138143" s="2">
        <v>0</v>
      </c>
      <c r="F138143" s="2">
        <v>4.5333923042901372E-3</v>
      </c>
    </row>
    <row r="138144" spans="1:6" x14ac:dyDescent="0.3">
      <c r="A138144" s="1" t="s">
        <v>98252</v>
      </c>
      <c r="B138144" s="1" t="s">
        <v>87674</v>
      </c>
      <c r="C138144" s="2">
        <v>7.4576271186440682E-2</v>
      </c>
      <c r="D138144" s="2">
        <v>0</v>
      </c>
      <c r="E138144" s="2">
        <v>0</v>
      </c>
      <c r="F138144" s="2">
        <v>6.8376068376068369E-2</v>
      </c>
    </row>
    <row r="138145" spans="1:6" x14ac:dyDescent="0.3">
      <c r="A138145" s="1" t="s">
        <v>98252</v>
      </c>
      <c r="B138145" s="1" t="s">
        <v>18630</v>
      </c>
      <c r="C138145" s="2">
        <v>0.43220338983050849</v>
      </c>
      <c r="D138145" s="2">
        <v>0.2361111111111111</v>
      </c>
      <c r="E138145" s="2">
        <v>0.22857142857142856</v>
      </c>
      <c r="F138145" s="2">
        <v>0.41569541569541568</v>
      </c>
    </row>
    <row r="138146" spans="1:6" x14ac:dyDescent="0.3">
      <c r="A138146" s="1" t="s">
        <v>98252</v>
      </c>
      <c r="B138146" s="1" t="s">
        <v>18623</v>
      </c>
      <c r="C138146" s="2">
        <v>0.49322033898305084</v>
      </c>
      <c r="D138146" s="2">
        <v>0.76388888888888884</v>
      </c>
      <c r="E138146" s="2">
        <v>0.77142857142857146</v>
      </c>
      <c r="F138146" s="2">
        <v>0.51592851592851596</v>
      </c>
    </row>
    <row r="138147" spans="1:6" x14ac:dyDescent="0.3">
      <c r="A138147" s="1" t="s">
        <v>98253</v>
      </c>
      <c r="B138147" s="1" t="s">
        <v>9755</v>
      </c>
      <c r="C138147" s="2">
        <v>5.2369077306733167E-2</v>
      </c>
      <c r="D138147" s="2">
        <v>0</v>
      </c>
      <c r="E138147" s="2">
        <v>0</v>
      </c>
      <c r="F138147" s="2">
        <v>5.204460966542751E-2</v>
      </c>
    </row>
    <row r="138148" spans="1:6" x14ac:dyDescent="0.3">
      <c r="A138148" s="1" t="s">
        <v>98253</v>
      </c>
      <c r="B138148" s="1" t="s">
        <v>54737</v>
      </c>
      <c r="C138148" s="2">
        <v>0.58354114713216954</v>
      </c>
      <c r="D138148" s="2">
        <v>0.66666666666666663</v>
      </c>
      <c r="E138148" s="2">
        <v>1</v>
      </c>
      <c r="F138148" s="2">
        <v>0.58488228004956633</v>
      </c>
    </row>
    <row r="138149" spans="1:6" x14ac:dyDescent="0.3">
      <c r="A138149" s="1" t="s">
        <v>98253</v>
      </c>
      <c r="B138149" s="1" t="s">
        <v>9560</v>
      </c>
      <c r="C138149" s="2">
        <v>0.19825436408977556</v>
      </c>
      <c r="D138149" s="2">
        <v>0.33333333333333331</v>
      </c>
      <c r="E138149" s="2">
        <v>0</v>
      </c>
      <c r="F138149" s="2">
        <v>0.19826517967781909</v>
      </c>
    </row>
    <row r="138150" spans="1:6" x14ac:dyDescent="0.3">
      <c r="A138150" s="1" t="s">
        <v>98253</v>
      </c>
      <c r="B138150" s="1" t="s">
        <v>98246</v>
      </c>
      <c r="C138150" s="2">
        <v>0.16583541147132169</v>
      </c>
      <c r="D138150" s="2">
        <v>0</v>
      </c>
      <c r="E138150" s="2">
        <v>0</v>
      </c>
      <c r="F138150" s="2">
        <v>0.16480793060718713</v>
      </c>
    </row>
    <row r="138151" spans="1:6" x14ac:dyDescent="0.3">
      <c r="A138151" s="1" t="s">
        <v>98254</v>
      </c>
      <c r="B138151" s="1" t="s">
        <v>18625</v>
      </c>
      <c r="C138151" s="2">
        <v>4.1081821294077373E-3</v>
      </c>
      <c r="D138151" s="2">
        <v>0</v>
      </c>
      <c r="E138151" s="2">
        <v>0</v>
      </c>
      <c r="F138151" s="2">
        <v>3.8535645472061657E-3</v>
      </c>
    </row>
    <row r="138152" spans="1:6" x14ac:dyDescent="0.3">
      <c r="A138152" s="1" t="s">
        <v>98254</v>
      </c>
      <c r="B138152" s="1" t="s">
        <v>47922</v>
      </c>
      <c r="C138152" s="2">
        <v>0.14584046559397468</v>
      </c>
      <c r="D138152" s="2">
        <v>1.4285714285714285E-2</v>
      </c>
      <c r="E138152" s="2">
        <v>0</v>
      </c>
      <c r="F138152" s="2">
        <v>0.13744380218368657</v>
      </c>
    </row>
    <row r="138153" spans="1:6" x14ac:dyDescent="0.3">
      <c r="A138153" s="1" t="s">
        <v>98254</v>
      </c>
      <c r="B138153" s="1" t="s">
        <v>18624</v>
      </c>
      <c r="C138153" s="2">
        <v>0.29133858267716534</v>
      </c>
      <c r="D138153" s="2">
        <v>0.17142857142857143</v>
      </c>
      <c r="E138153" s="2">
        <v>3.7735849056603772E-2</v>
      </c>
      <c r="F138153" s="2">
        <v>0.28163134232498394</v>
      </c>
    </row>
    <row r="138154" spans="1:6" x14ac:dyDescent="0.3">
      <c r="A138154" s="1" t="s">
        <v>98254</v>
      </c>
      <c r="B138154" s="1" t="s">
        <v>47921</v>
      </c>
      <c r="C138154" s="2">
        <v>0.55871276959945226</v>
      </c>
      <c r="D138154" s="2">
        <v>0.81428571428571428</v>
      </c>
      <c r="E138154" s="2">
        <v>0.96226415094339623</v>
      </c>
      <c r="F138154" s="2">
        <v>0.57707129094412335</v>
      </c>
    </row>
    <row r="138155" spans="1:6" x14ac:dyDescent="0.3">
      <c r="A138155" s="1" t="s">
        <v>98255</v>
      </c>
      <c r="B138155" s="1" t="s">
        <v>54739</v>
      </c>
      <c r="C138155" s="2">
        <v>0.61975642760487148</v>
      </c>
      <c r="D138155" s="2">
        <v>0.76923076923076927</v>
      </c>
      <c r="E138155" s="2">
        <v>1</v>
      </c>
      <c r="F138155" s="2">
        <v>0.6243386243386243</v>
      </c>
    </row>
    <row r="138156" spans="1:6" x14ac:dyDescent="0.3">
      <c r="A138156" s="1" t="s">
        <v>98255</v>
      </c>
      <c r="B138156" s="1" t="s">
        <v>9755</v>
      </c>
      <c r="C138156" s="2">
        <v>0.19621109607577808</v>
      </c>
      <c r="D138156" s="2">
        <v>0.23076923076923078</v>
      </c>
      <c r="E138156" s="2">
        <v>0</v>
      </c>
      <c r="F138156" s="2">
        <v>0.19576719576719576</v>
      </c>
    </row>
    <row r="138157" spans="1:6" x14ac:dyDescent="0.3">
      <c r="A138157" s="1" t="s">
        <v>98255</v>
      </c>
      <c r="B138157" s="1" t="s">
        <v>54737</v>
      </c>
      <c r="C138157" s="2">
        <v>0.18403247631935046</v>
      </c>
      <c r="D138157" s="2">
        <v>0</v>
      </c>
      <c r="E138157" s="2">
        <v>0</v>
      </c>
      <c r="F138157" s="2">
        <v>0.17989417989417988</v>
      </c>
    </row>
    <row r="138158" spans="1:6" x14ac:dyDescent="0.3">
      <c r="A138158" s="1" t="s">
        <v>98256</v>
      </c>
      <c r="B138158" s="1" t="s">
        <v>18624</v>
      </c>
      <c r="C138158" s="2">
        <v>0.46072874493927124</v>
      </c>
      <c r="D138158" s="2">
        <v>0.61111111111111116</v>
      </c>
      <c r="E138158" s="2">
        <v>0.25</v>
      </c>
      <c r="F138158" s="2">
        <v>0.45823575331772054</v>
      </c>
    </row>
    <row r="138159" spans="1:6" x14ac:dyDescent="0.3">
      <c r="A138159" s="1" t="s">
        <v>98256</v>
      </c>
      <c r="B138159" s="1" t="s">
        <v>18625</v>
      </c>
      <c r="C138159" s="2">
        <v>0.5392712550607287</v>
      </c>
      <c r="D138159" s="2">
        <v>0.3888888888888889</v>
      </c>
      <c r="E138159" s="2">
        <v>0.75</v>
      </c>
      <c r="F138159" s="2">
        <v>0.54176424668227952</v>
      </c>
    </row>
    <row r="138160" spans="1:6" x14ac:dyDescent="0.3">
      <c r="A138160" s="1" t="s">
        <v>98257</v>
      </c>
      <c r="B138160" s="1" t="s">
        <v>9741</v>
      </c>
      <c r="C138160" s="2">
        <v>0.8530120481927711</v>
      </c>
      <c r="D138160" s="2">
        <v>0.7857142857142857</v>
      </c>
      <c r="E138160" s="2">
        <v>1</v>
      </c>
      <c r="F138160" s="2">
        <v>0.8529411764705882</v>
      </c>
    </row>
    <row r="138161" spans="1:6" x14ac:dyDescent="0.3">
      <c r="A138161" s="1" t="s">
        <v>98257</v>
      </c>
      <c r="B138161" s="1" t="s">
        <v>30710</v>
      </c>
      <c r="C138161" s="2">
        <v>7.9518072289156624E-2</v>
      </c>
      <c r="D138161" s="2">
        <v>0.14285714285714285</v>
      </c>
      <c r="E138161" s="2">
        <v>0</v>
      </c>
      <c r="F138161" s="2">
        <v>0.08</v>
      </c>
    </row>
    <row r="138162" spans="1:6" x14ac:dyDescent="0.3">
      <c r="A138162" s="1" t="s">
        <v>98257</v>
      </c>
      <c r="B138162" s="1" t="s">
        <v>9743</v>
      </c>
      <c r="C138162" s="2">
        <v>6.746987951807229E-2</v>
      </c>
      <c r="D138162" s="2">
        <v>7.1428571428571425E-2</v>
      </c>
      <c r="E138162" s="2">
        <v>0</v>
      </c>
      <c r="F138162" s="2">
        <v>6.7058823529411768E-2</v>
      </c>
    </row>
    <row r="138163" spans="1:6" x14ac:dyDescent="0.3">
      <c r="A138163" s="1" t="s">
        <v>98258</v>
      </c>
      <c r="B138163" s="1" t="s">
        <v>30719</v>
      </c>
      <c r="C138163" s="2">
        <v>0.14298093587521662</v>
      </c>
      <c r="D138163" s="2">
        <v>0.1</v>
      </c>
      <c r="E138163" s="2">
        <v>0</v>
      </c>
      <c r="F138163" s="2">
        <v>0.14098775854791051</v>
      </c>
    </row>
    <row r="138164" spans="1:6" x14ac:dyDescent="0.3">
      <c r="A138164" s="1" t="s">
        <v>98258</v>
      </c>
      <c r="B138164" s="1" t="s">
        <v>9688</v>
      </c>
      <c r="C138164" s="2">
        <v>0.75043327556325823</v>
      </c>
      <c r="D138164" s="2">
        <v>0.85</v>
      </c>
      <c r="E138164" s="2">
        <v>0.90476190476190477</v>
      </c>
      <c r="F138164" s="2">
        <v>0.75348248205994095</v>
      </c>
    </row>
    <row r="138165" spans="1:6" x14ac:dyDescent="0.3">
      <c r="A138165" s="1" t="s">
        <v>98258</v>
      </c>
      <c r="B138165" s="1" t="s">
        <v>30717</v>
      </c>
      <c r="C138165" s="2">
        <v>9.9220103986135177E-2</v>
      </c>
      <c r="D138165" s="2">
        <v>0.05</v>
      </c>
      <c r="E138165" s="2">
        <v>9.5238095238095233E-2</v>
      </c>
      <c r="F138165" s="2">
        <v>9.8353735753482482E-2</v>
      </c>
    </row>
    <row r="138166" spans="1:6" x14ac:dyDescent="0.3">
      <c r="A138166" s="1" t="s">
        <v>98258</v>
      </c>
      <c r="B138166" s="1" t="s">
        <v>87680</v>
      </c>
      <c r="C138166" s="2">
        <v>7.3656845753899483E-3</v>
      </c>
      <c r="D138166" s="2">
        <v>0</v>
      </c>
      <c r="E138166" s="2">
        <v>0</v>
      </c>
      <c r="F138166" s="2">
        <v>7.1760236386661036E-3</v>
      </c>
    </row>
    <row r="138167" spans="1:6" x14ac:dyDescent="0.3">
      <c r="A138167" s="1" t="s">
        <v>98259</v>
      </c>
      <c r="B138167" s="1" t="s">
        <v>9709</v>
      </c>
      <c r="C138167" s="2">
        <v>1.6617429837518464E-3</v>
      </c>
      <c r="D138167" s="2">
        <v>2.403846153846154E-3</v>
      </c>
      <c r="E138167" s="2">
        <v>0</v>
      </c>
      <c r="F138167" s="2">
        <v>1.6396130513198885E-3</v>
      </c>
    </row>
    <row r="138168" spans="1:6" x14ac:dyDescent="0.3">
      <c r="A138168" s="1" t="s">
        <v>98259</v>
      </c>
      <c r="B138168" s="1" t="s">
        <v>9701</v>
      </c>
      <c r="C138168" s="2">
        <v>2.2156573116691287E-3</v>
      </c>
      <c r="D138168" s="2">
        <v>0</v>
      </c>
      <c r="E138168" s="2">
        <v>0</v>
      </c>
      <c r="F138168" s="2">
        <v>1.9675356615838661E-3</v>
      </c>
    </row>
    <row r="138169" spans="1:6" x14ac:dyDescent="0.3">
      <c r="A138169" s="1" t="s">
        <v>98259</v>
      </c>
      <c r="B138169" s="1" t="s">
        <v>40336</v>
      </c>
      <c r="C138169" s="2">
        <v>0.34822747415066468</v>
      </c>
      <c r="D138169" s="2">
        <v>0.57692307692307687</v>
      </c>
      <c r="E138169" s="2">
        <v>0.65543071161048694</v>
      </c>
      <c r="F138169" s="2">
        <v>0.37727496310870634</v>
      </c>
    </row>
    <row r="138170" spans="1:6" x14ac:dyDescent="0.3">
      <c r="A138170" s="1" t="s">
        <v>98259</v>
      </c>
      <c r="B138170" s="1" t="s">
        <v>9702</v>
      </c>
      <c r="C138170" s="2">
        <v>5.1698670605612998E-3</v>
      </c>
      <c r="D138170" s="2">
        <v>0</v>
      </c>
      <c r="E138170" s="2">
        <v>0</v>
      </c>
      <c r="F138170" s="2">
        <v>4.5909165436956879E-3</v>
      </c>
    </row>
    <row r="138171" spans="1:6" x14ac:dyDescent="0.3">
      <c r="A138171" s="1" t="s">
        <v>98259</v>
      </c>
      <c r="B138171" s="1" t="s">
        <v>47933</v>
      </c>
      <c r="C138171" s="2">
        <v>0.39715657311669128</v>
      </c>
      <c r="D138171" s="2">
        <v>0.32451923076923078</v>
      </c>
      <c r="E138171" s="2">
        <v>0.29962546816479402</v>
      </c>
      <c r="F138171" s="2">
        <v>0.3879324479422856</v>
      </c>
    </row>
    <row r="138172" spans="1:6" x14ac:dyDescent="0.3">
      <c r="A138172" s="1" t="s">
        <v>98259</v>
      </c>
      <c r="B138172" s="1" t="s">
        <v>9714</v>
      </c>
      <c r="C138172" s="2">
        <v>3.8958641063515508E-2</v>
      </c>
      <c r="D138172" s="2">
        <v>2.6442307692307692E-2</v>
      </c>
      <c r="E138172" s="2">
        <v>1.4981273408239701E-2</v>
      </c>
      <c r="F138172" s="2">
        <v>3.7055254959829483E-2</v>
      </c>
    </row>
    <row r="138173" spans="1:6" x14ac:dyDescent="0.3">
      <c r="A138173" s="1" t="s">
        <v>98259</v>
      </c>
      <c r="B138173" s="1" t="s">
        <v>9697</v>
      </c>
      <c r="C138173" s="2">
        <v>0.20661004431314622</v>
      </c>
      <c r="D138173" s="2">
        <v>6.9711538461538464E-2</v>
      </c>
      <c r="E138173" s="2">
        <v>2.9962546816479401E-2</v>
      </c>
      <c r="F138173" s="2">
        <v>0.18953926873257912</v>
      </c>
    </row>
    <row r="138174" spans="1:6" x14ac:dyDescent="0.3">
      <c r="A138174" s="1" t="s">
        <v>98260</v>
      </c>
      <c r="B138174" s="1" t="s">
        <v>9656</v>
      </c>
      <c r="C138174" s="2">
        <v>2.3459006582884499E-2</v>
      </c>
      <c r="D138174" s="2">
        <v>3.1446540880503146E-3</v>
      </c>
      <c r="E138174" s="2">
        <v>0</v>
      </c>
      <c r="F138174" s="2">
        <v>2.1396153014912472E-2</v>
      </c>
    </row>
    <row r="138175" spans="1:6" x14ac:dyDescent="0.3">
      <c r="A138175" s="1" t="s">
        <v>98260</v>
      </c>
      <c r="B138175" s="1" t="s">
        <v>9742</v>
      </c>
      <c r="C138175" s="2">
        <v>0.3959305804907241</v>
      </c>
      <c r="D138175" s="2">
        <v>0.5691823899371069</v>
      </c>
      <c r="E138175" s="2">
        <v>0.5855513307984791</v>
      </c>
      <c r="F138175" s="2">
        <v>0.413226712772855</v>
      </c>
    </row>
    <row r="138176" spans="1:6" x14ac:dyDescent="0.3">
      <c r="A138176" s="1" t="s">
        <v>98260</v>
      </c>
      <c r="B138176" s="1" t="s">
        <v>30711</v>
      </c>
      <c r="C138176" s="2">
        <v>1.1968880909634949E-4</v>
      </c>
      <c r="D138176" s="2">
        <v>0</v>
      </c>
      <c r="E138176" s="2">
        <v>0</v>
      </c>
      <c r="F138176" s="2">
        <v>1.080613788631943E-4</v>
      </c>
    </row>
    <row r="138177" spans="1:6" x14ac:dyDescent="0.3">
      <c r="A138177" s="1" t="s">
        <v>98260</v>
      </c>
      <c r="B138177" s="1" t="s">
        <v>9658</v>
      </c>
      <c r="C138177" s="2">
        <v>0.12411729503291442</v>
      </c>
      <c r="D138177" s="2">
        <v>3.3018867924528301E-2</v>
      </c>
      <c r="E138177" s="2">
        <v>4.9429657794676805E-2</v>
      </c>
      <c r="F138177" s="2">
        <v>0.1157337367624811</v>
      </c>
    </row>
    <row r="138178" spans="1:6" x14ac:dyDescent="0.3">
      <c r="A138178" s="1" t="s">
        <v>98260</v>
      </c>
      <c r="B138178" s="1" t="s">
        <v>9733</v>
      </c>
      <c r="C138178" s="2">
        <v>4.7875523638539794E-4</v>
      </c>
      <c r="D138178" s="2">
        <v>0</v>
      </c>
      <c r="E138178" s="2">
        <v>0</v>
      </c>
      <c r="F138178" s="2">
        <v>4.3224551545277719E-4</v>
      </c>
    </row>
    <row r="138179" spans="1:6" x14ac:dyDescent="0.3">
      <c r="A138179" s="1" t="s">
        <v>98260</v>
      </c>
      <c r="B138179" s="1" t="s">
        <v>98261</v>
      </c>
      <c r="C138179" s="2">
        <v>0.3354877318970676</v>
      </c>
      <c r="D138179" s="2">
        <v>0.38050314465408808</v>
      </c>
      <c r="E138179" s="2">
        <v>0.34980988593155893</v>
      </c>
      <c r="F138179" s="2">
        <v>0.3389885454938405</v>
      </c>
    </row>
    <row r="138180" spans="1:6" x14ac:dyDescent="0.3">
      <c r="A138180" s="1" t="s">
        <v>98260</v>
      </c>
      <c r="B138180" s="1" t="s">
        <v>9741</v>
      </c>
      <c r="C138180" s="2">
        <v>8.3901855176540988E-2</v>
      </c>
      <c r="D138180" s="2">
        <v>1.10062893081761E-2</v>
      </c>
      <c r="E138180" s="2">
        <v>7.6045627376425855E-3</v>
      </c>
      <c r="F138180" s="2">
        <v>7.6723578992867955E-2</v>
      </c>
    </row>
    <row r="138181" spans="1:6" x14ac:dyDescent="0.3">
      <c r="A138181" s="1" t="s">
        <v>98260</v>
      </c>
      <c r="B138181" s="1" t="s">
        <v>30710</v>
      </c>
      <c r="C138181" s="2">
        <v>3.6505086774386596E-2</v>
      </c>
      <c r="D138181" s="2">
        <v>3.1446540880503146E-3</v>
      </c>
      <c r="E138181" s="2">
        <v>7.6045627376425855E-3</v>
      </c>
      <c r="F138181" s="2">
        <v>3.3390966068727039E-2</v>
      </c>
    </row>
    <row r="138182" spans="1:6" x14ac:dyDescent="0.3">
      <c r="A138182" s="1" t="s">
        <v>98262</v>
      </c>
      <c r="B138182" s="1" t="s">
        <v>9733</v>
      </c>
      <c r="C138182" s="2">
        <v>9.4037991348504789E-3</v>
      </c>
      <c r="D138182" s="2">
        <v>0</v>
      </c>
      <c r="E138182" s="2">
        <v>0</v>
      </c>
      <c r="F138182" s="2">
        <v>8.7780898876404501E-3</v>
      </c>
    </row>
    <row r="138183" spans="1:6" x14ac:dyDescent="0.3">
      <c r="A138183" s="1" t="s">
        <v>98262</v>
      </c>
      <c r="B138183" s="1" t="s">
        <v>9658</v>
      </c>
      <c r="C138183" s="2">
        <v>0.12055670490878315</v>
      </c>
      <c r="D138183" s="2">
        <v>4.7169811320754715E-3</v>
      </c>
      <c r="E138183" s="2">
        <v>4.1916167664670656E-2</v>
      </c>
      <c r="F138183" s="2">
        <v>0.11393960674157304</v>
      </c>
    </row>
    <row r="138184" spans="1:6" x14ac:dyDescent="0.3">
      <c r="A138184" s="1" t="s">
        <v>98262</v>
      </c>
      <c r="B138184" s="1" t="s">
        <v>98261</v>
      </c>
      <c r="C138184" s="2">
        <v>2.8211397404551437E-3</v>
      </c>
      <c r="D138184" s="2">
        <v>1.4150943396226415E-2</v>
      </c>
      <c r="E138184" s="2">
        <v>3.5928143712574849E-2</v>
      </c>
      <c r="F138184" s="2">
        <v>4.2134831460674156E-3</v>
      </c>
    </row>
    <row r="138185" spans="1:6" x14ac:dyDescent="0.3">
      <c r="A138185" s="1" t="s">
        <v>98262</v>
      </c>
      <c r="B138185" s="1" t="s">
        <v>30711</v>
      </c>
      <c r="C138185" s="2">
        <v>0.23547113033665601</v>
      </c>
      <c r="D138185" s="2">
        <v>0.21698113207547171</v>
      </c>
      <c r="E138185" s="2">
        <v>0.22155688622754491</v>
      </c>
      <c r="F138185" s="2">
        <v>0.234375</v>
      </c>
    </row>
    <row r="138186" spans="1:6" x14ac:dyDescent="0.3">
      <c r="A138186" s="1" t="s">
        <v>98262</v>
      </c>
      <c r="B138186" s="1" t="s">
        <v>47940</v>
      </c>
      <c r="C138186" s="2">
        <v>6.9588113597893551E-3</v>
      </c>
      <c r="D138186" s="2">
        <v>0</v>
      </c>
      <c r="E138186" s="2">
        <v>0</v>
      </c>
      <c r="F138186" s="2">
        <v>6.4957865168539328E-3</v>
      </c>
    </row>
    <row r="138187" spans="1:6" x14ac:dyDescent="0.3">
      <c r="A138187" s="1" t="s">
        <v>98262</v>
      </c>
      <c r="B138187" s="1" t="s">
        <v>31018</v>
      </c>
      <c r="C138187" s="2">
        <v>2.8211397404551437E-3</v>
      </c>
      <c r="D138187" s="2">
        <v>4.7169811320754715E-3</v>
      </c>
      <c r="E138187" s="2">
        <v>0</v>
      </c>
      <c r="F138187" s="2">
        <v>2.8089887640449437E-3</v>
      </c>
    </row>
    <row r="138188" spans="1:6" x14ac:dyDescent="0.3">
      <c r="A138188" s="1" t="s">
        <v>98262</v>
      </c>
      <c r="B138188" s="1" t="s">
        <v>47938</v>
      </c>
      <c r="C138188" s="2">
        <v>0.62046266691743468</v>
      </c>
      <c r="D138188" s="2">
        <v>0.75943396226415094</v>
      </c>
      <c r="E138188" s="2">
        <v>0.70059880239520955</v>
      </c>
      <c r="F138188" s="2">
        <v>0.62798455056179781</v>
      </c>
    </row>
    <row r="138189" spans="1:6" x14ac:dyDescent="0.3">
      <c r="A138189" s="1" t="s">
        <v>98262</v>
      </c>
      <c r="B138189" s="1" t="s">
        <v>9759</v>
      </c>
      <c r="C138189" s="2">
        <v>1.5046078615760768E-3</v>
      </c>
      <c r="D138189" s="2">
        <v>0</v>
      </c>
      <c r="E138189" s="2">
        <v>0</v>
      </c>
      <c r="F138189" s="2">
        <v>1.4044943820224719E-3</v>
      </c>
    </row>
    <row r="138190" spans="1:6" x14ac:dyDescent="0.3">
      <c r="A138190" s="1" t="s">
        <v>98263</v>
      </c>
      <c r="B138190" s="1" t="s">
        <v>48005</v>
      </c>
      <c r="C138190" s="2">
        <v>0.96162046908315568</v>
      </c>
      <c r="D138190" s="2">
        <v>0.94117647058823528</v>
      </c>
      <c r="E138190" s="2">
        <v>1</v>
      </c>
      <c r="F138190" s="2">
        <v>0.96098562628336759</v>
      </c>
    </row>
    <row r="138191" spans="1:6" x14ac:dyDescent="0.3">
      <c r="A138191" s="1" t="s">
        <v>98263</v>
      </c>
      <c r="B138191" s="1" t="s">
        <v>9786</v>
      </c>
      <c r="C138191" s="2">
        <v>3.8379530916844352E-2</v>
      </c>
      <c r="D138191" s="2">
        <v>5.8823529411764705E-2</v>
      </c>
      <c r="E138191" s="2">
        <v>0</v>
      </c>
      <c r="F138191" s="2">
        <v>3.9014373716632446E-2</v>
      </c>
    </row>
    <row r="138192" spans="1:6" x14ac:dyDescent="0.3">
      <c r="A138192" s="1" t="s">
        <v>98264</v>
      </c>
      <c r="B138192" s="1" t="s">
        <v>62653</v>
      </c>
      <c r="C138192" s="2">
        <v>0.20737327188940091</v>
      </c>
      <c r="D138192" s="2">
        <v>0.54545454545454541</v>
      </c>
      <c r="E138192" s="2">
        <v>0.30769230769230771</v>
      </c>
      <c r="F138192" s="2">
        <v>0.21639709983268265</v>
      </c>
    </row>
    <row r="138193" spans="1:6" x14ac:dyDescent="0.3">
      <c r="A138193" s="1" t="s">
        <v>98264</v>
      </c>
      <c r="B138193" s="1" t="s">
        <v>98265</v>
      </c>
      <c r="C138193" s="2">
        <v>0.59792626728110598</v>
      </c>
      <c r="D138193" s="2">
        <v>0.34090909090909088</v>
      </c>
      <c r="E138193" s="2">
        <v>0.30769230769230771</v>
      </c>
      <c r="F138193" s="2">
        <v>0.58951477969882882</v>
      </c>
    </row>
    <row r="138194" spans="1:6" x14ac:dyDescent="0.3">
      <c r="A138194" s="1" t="s">
        <v>98264</v>
      </c>
      <c r="B138194" s="1" t="s">
        <v>38504</v>
      </c>
      <c r="C138194" s="2">
        <v>4.608294930875576E-3</v>
      </c>
      <c r="D138194" s="2">
        <v>4.5454545454545456E-2</v>
      </c>
      <c r="E138194" s="2">
        <v>7.6923076923076927E-2</v>
      </c>
      <c r="F138194" s="2">
        <v>6.1349693251533744E-3</v>
      </c>
    </row>
    <row r="138195" spans="1:6" x14ac:dyDescent="0.3">
      <c r="A138195" s="1" t="s">
        <v>98264</v>
      </c>
      <c r="B138195" s="1" t="s">
        <v>87720</v>
      </c>
      <c r="C138195" s="2">
        <v>0.19009216589861752</v>
      </c>
      <c r="D138195" s="2">
        <v>6.8181818181818177E-2</v>
      </c>
      <c r="E138195" s="2">
        <v>0.30769230769230771</v>
      </c>
      <c r="F138195" s="2">
        <v>0.18795315114333519</v>
      </c>
    </row>
    <row r="138196" spans="1:6" x14ac:dyDescent="0.3">
      <c r="A138196" s="1" t="s">
        <v>98266</v>
      </c>
      <c r="B138196" s="1" t="s">
        <v>9782</v>
      </c>
      <c r="C138196" s="2">
        <v>4.2396313364055298E-2</v>
      </c>
      <c r="D138196" s="2">
        <v>1.9607843137254902E-2</v>
      </c>
      <c r="E138196" s="2">
        <v>0</v>
      </c>
      <c r="F138196" s="2">
        <v>3.9087947882736153E-2</v>
      </c>
    </row>
    <row r="138197" spans="1:6" x14ac:dyDescent="0.3">
      <c r="A138197" s="1" t="s">
        <v>98266</v>
      </c>
      <c r="B138197" s="1" t="s">
        <v>87720</v>
      </c>
      <c r="C138197" s="2">
        <v>6.4516129032258064E-3</v>
      </c>
      <c r="D138197" s="2">
        <v>0</v>
      </c>
      <c r="E138197" s="2">
        <v>0</v>
      </c>
      <c r="F138197" s="2">
        <v>5.7003257328990227E-3</v>
      </c>
    </row>
    <row r="138198" spans="1:6" x14ac:dyDescent="0.3">
      <c r="A138198" s="1" t="s">
        <v>98266</v>
      </c>
      <c r="B138198" s="1" t="s">
        <v>9783</v>
      </c>
      <c r="C138198" s="2">
        <v>0.34470046082949307</v>
      </c>
      <c r="D138198" s="2">
        <v>0.51960784313725494</v>
      </c>
      <c r="E138198" s="2">
        <v>0.92682926829268297</v>
      </c>
      <c r="F138198" s="2">
        <v>0.37866449511400652</v>
      </c>
    </row>
    <row r="138199" spans="1:6" x14ac:dyDescent="0.3">
      <c r="A138199" s="1" t="s">
        <v>98266</v>
      </c>
      <c r="B138199" s="1" t="s">
        <v>9784</v>
      </c>
      <c r="C138199" s="2">
        <v>0.60460829493087553</v>
      </c>
      <c r="D138199" s="2">
        <v>0.46078431372549017</v>
      </c>
      <c r="E138199" s="2">
        <v>7.3170731707317069E-2</v>
      </c>
      <c r="F138199" s="2">
        <v>0.57491856677524433</v>
      </c>
    </row>
    <row r="138200" spans="1:6" x14ac:dyDescent="0.3">
      <c r="A138200" s="1" t="s">
        <v>98266</v>
      </c>
      <c r="B138200" s="1" t="s">
        <v>98265</v>
      </c>
      <c r="C138200" s="2">
        <v>1.8433179723502304E-3</v>
      </c>
      <c r="D138200" s="2">
        <v>0</v>
      </c>
      <c r="E138200" s="2">
        <v>0</v>
      </c>
      <c r="F138200" s="2">
        <v>1.6286644951140066E-3</v>
      </c>
    </row>
    <row r="138201" spans="1:6" x14ac:dyDescent="0.3">
      <c r="A138201" s="1" t="s">
        <v>98267</v>
      </c>
      <c r="B138201" s="1" t="s">
        <v>18636</v>
      </c>
      <c r="C138201" s="2">
        <v>1.6709044678532511E-2</v>
      </c>
      <c r="D138201" s="2">
        <v>0</v>
      </c>
      <c r="E138201" s="2">
        <v>6.6666666666666666E-2</v>
      </c>
      <c r="F138201" s="2">
        <v>1.6584333098094567E-2</v>
      </c>
    </row>
    <row r="138202" spans="1:6" x14ac:dyDescent="0.3">
      <c r="A138202" s="1" t="s">
        <v>98267</v>
      </c>
      <c r="B138202" s="1" t="s">
        <v>62672</v>
      </c>
      <c r="C138202" s="2">
        <v>0</v>
      </c>
      <c r="D138202" s="2">
        <v>1.5151515151515152E-2</v>
      </c>
      <c r="E138202" s="2">
        <v>0</v>
      </c>
      <c r="F138202" s="2">
        <v>3.5285815102328866E-4</v>
      </c>
    </row>
    <row r="138203" spans="1:6" x14ac:dyDescent="0.3">
      <c r="A138203" s="1" t="s">
        <v>98267</v>
      </c>
      <c r="B138203" s="1" t="s">
        <v>30757</v>
      </c>
      <c r="C138203" s="2">
        <v>0.59462404649473299</v>
      </c>
      <c r="D138203" s="2">
        <v>0.68181818181818177</v>
      </c>
      <c r="E138203" s="2">
        <v>0.33333333333333331</v>
      </c>
      <c r="F138203" s="2">
        <v>0.59527170077628788</v>
      </c>
    </row>
    <row r="138204" spans="1:6" x14ac:dyDescent="0.3">
      <c r="A138204" s="1" t="s">
        <v>98267</v>
      </c>
      <c r="B138204" s="1" t="s">
        <v>9772</v>
      </c>
      <c r="C138204" s="2">
        <v>0.34471485652015982</v>
      </c>
      <c r="D138204" s="2">
        <v>0.30303030303030304</v>
      </c>
      <c r="E138204" s="2">
        <v>0.6</v>
      </c>
      <c r="F138204" s="2">
        <v>0.34509527170077631</v>
      </c>
    </row>
    <row r="138205" spans="1:6" x14ac:dyDescent="0.3">
      <c r="A138205" s="1" t="s">
        <v>98267</v>
      </c>
      <c r="B138205" s="1" t="s">
        <v>47993</v>
      </c>
      <c r="C138205" s="2">
        <v>1.4892844169996368E-2</v>
      </c>
      <c r="D138205" s="2">
        <v>0</v>
      </c>
      <c r="E138205" s="2">
        <v>0</v>
      </c>
      <c r="F138205" s="2">
        <v>1.4467184191954835E-2</v>
      </c>
    </row>
    <row r="138206" spans="1:6" x14ac:dyDescent="0.3">
      <c r="A138206" s="1" t="s">
        <v>98267</v>
      </c>
      <c r="B138206" s="1" t="s">
        <v>9777</v>
      </c>
      <c r="C138206" s="2">
        <v>2.905920813657828E-2</v>
      </c>
      <c r="D138206" s="2">
        <v>0</v>
      </c>
      <c r="E138206" s="2">
        <v>0</v>
      </c>
      <c r="F138206" s="2">
        <v>2.8228652081863093E-2</v>
      </c>
    </row>
    <row r="138207" spans="1:6" x14ac:dyDescent="0.3">
      <c r="A138207" s="1" t="s">
        <v>98268</v>
      </c>
      <c r="B138207" s="1" t="s">
        <v>9788</v>
      </c>
      <c r="C138207" s="2">
        <v>0.22915564956812973</v>
      </c>
      <c r="D138207" s="2">
        <v>9.0520922288642183E-2</v>
      </c>
      <c r="E138207" s="2">
        <v>9.0512540894220284E-2</v>
      </c>
      <c r="F138207" s="2">
        <v>0.19821978774392332</v>
      </c>
    </row>
    <row r="138208" spans="1:6" x14ac:dyDescent="0.3">
      <c r="A138208" s="1" t="s">
        <v>98268</v>
      </c>
      <c r="B138208" s="1" t="s">
        <v>98269</v>
      </c>
      <c r="C138208" s="2">
        <v>0.23127093248722017</v>
      </c>
      <c r="D138208" s="2">
        <v>0.21648163962425276</v>
      </c>
      <c r="E138208" s="2">
        <v>0.30425299890948748</v>
      </c>
      <c r="F138208" s="2">
        <v>0.23348168435467306</v>
      </c>
    </row>
    <row r="138209" spans="1:6" x14ac:dyDescent="0.3">
      <c r="A138209" s="1" t="s">
        <v>98268</v>
      </c>
      <c r="B138209" s="1" t="s">
        <v>62674</v>
      </c>
      <c r="C138209" s="2">
        <v>2.8380045831129914E-2</v>
      </c>
      <c r="D138209" s="2">
        <v>0</v>
      </c>
      <c r="E138209" s="2">
        <v>0</v>
      </c>
      <c r="F138209" s="2">
        <v>2.2047244094488189E-2</v>
      </c>
    </row>
    <row r="138210" spans="1:6" x14ac:dyDescent="0.3">
      <c r="A138210" s="1" t="s">
        <v>98268</v>
      </c>
      <c r="B138210" s="1" t="s">
        <v>9786</v>
      </c>
      <c r="C138210" s="2">
        <v>1.7451084082496033E-2</v>
      </c>
      <c r="D138210" s="2">
        <v>1.0247651579846286E-2</v>
      </c>
      <c r="E138210" s="2">
        <v>1.0905125408942203E-3</v>
      </c>
      <c r="F138210" s="2">
        <v>1.5268743580965423E-2</v>
      </c>
    </row>
    <row r="138211" spans="1:6" x14ac:dyDescent="0.3">
      <c r="A138211" s="1" t="s">
        <v>98268</v>
      </c>
      <c r="B138211" s="1" t="s">
        <v>62675</v>
      </c>
      <c r="C138211" s="2">
        <v>0.14445619601621718</v>
      </c>
      <c r="D138211" s="2">
        <v>0.18018787361229718</v>
      </c>
      <c r="E138211" s="2">
        <v>0.19083969465648856</v>
      </c>
      <c r="F138211" s="2">
        <v>0.153098254022595</v>
      </c>
    </row>
    <row r="138212" spans="1:6" x14ac:dyDescent="0.3">
      <c r="A138212" s="1" t="s">
        <v>98268</v>
      </c>
      <c r="B138212" s="1" t="s">
        <v>47981</v>
      </c>
      <c r="C138212" s="2">
        <v>2.6617310065221222E-2</v>
      </c>
      <c r="D138212" s="2">
        <v>8.5397096498719043E-4</v>
      </c>
      <c r="E138212" s="2">
        <v>0</v>
      </c>
      <c r="F138212" s="2">
        <v>2.0814789455665866E-2</v>
      </c>
    </row>
    <row r="138213" spans="1:6" x14ac:dyDescent="0.3">
      <c r="A138213" s="1" t="s">
        <v>98268</v>
      </c>
      <c r="B138213" s="1" t="s">
        <v>62671</v>
      </c>
      <c r="C138213" s="2">
        <v>2.0271461307949938E-3</v>
      </c>
      <c r="D138213" s="2">
        <v>0</v>
      </c>
      <c r="E138213" s="2">
        <v>1.0905125408942203E-3</v>
      </c>
      <c r="F138213" s="2">
        <v>1.6432728517630948E-3</v>
      </c>
    </row>
    <row r="138214" spans="1:6" x14ac:dyDescent="0.3">
      <c r="A138214" s="1" t="s">
        <v>98268</v>
      </c>
      <c r="B138214" s="1" t="s">
        <v>9781</v>
      </c>
      <c r="C138214" s="2">
        <v>1.7186673717609732E-2</v>
      </c>
      <c r="D138214" s="2">
        <v>0</v>
      </c>
      <c r="E138214" s="2">
        <v>0</v>
      </c>
      <c r="F138214" s="2">
        <v>1.3351591920575145E-2</v>
      </c>
    </row>
    <row r="138215" spans="1:6" x14ac:dyDescent="0.3">
      <c r="A138215" s="1" t="s">
        <v>98268</v>
      </c>
      <c r="B138215" s="1" t="s">
        <v>9789</v>
      </c>
      <c r="C138215" s="2">
        <v>6.9628062753393271E-3</v>
      </c>
      <c r="D138215" s="2">
        <v>4.2698548249359521E-4</v>
      </c>
      <c r="E138215" s="2">
        <v>6.5430752453653216E-3</v>
      </c>
      <c r="F138215" s="2">
        <v>5.8883943854844229E-3</v>
      </c>
    </row>
    <row r="138216" spans="1:6" x14ac:dyDescent="0.3">
      <c r="A138216" s="1" t="s">
        <v>98268</v>
      </c>
      <c r="B138216" s="1" t="s">
        <v>9775</v>
      </c>
      <c r="C138216" s="2">
        <v>0.1067336506257712</v>
      </c>
      <c r="D138216" s="2">
        <v>0.23014517506404783</v>
      </c>
      <c r="E138216" s="2">
        <v>0.20501635768811341</v>
      </c>
      <c r="F138216" s="2">
        <v>0.13269428277986992</v>
      </c>
    </row>
    <row r="138217" spans="1:6" x14ac:dyDescent="0.3">
      <c r="A138217" s="1" t="s">
        <v>98268</v>
      </c>
      <c r="B138217" s="1" t="s">
        <v>62670</v>
      </c>
      <c r="C138217" s="2">
        <v>0.16666666666666666</v>
      </c>
      <c r="D138217" s="2">
        <v>6.0204953031596925E-2</v>
      </c>
      <c r="E138217" s="2">
        <v>6.9792802617230101E-2</v>
      </c>
      <c r="F138217" s="2">
        <v>0.14351249572064362</v>
      </c>
    </row>
    <row r="138218" spans="1:6" x14ac:dyDescent="0.3">
      <c r="A138218" s="1" t="s">
        <v>98268</v>
      </c>
      <c r="B138218" s="1" t="s">
        <v>9774</v>
      </c>
      <c r="C138218" s="2">
        <v>2.3091838533403842E-2</v>
      </c>
      <c r="D138218" s="2">
        <v>0.21093082835183605</v>
      </c>
      <c r="E138218" s="2">
        <v>0.13086150490730644</v>
      </c>
      <c r="F138218" s="2">
        <v>5.9979459089352961E-2</v>
      </c>
    </row>
    <row r="138219" spans="1:6" x14ac:dyDescent="0.3">
      <c r="A138219" s="1" t="s">
        <v>98270</v>
      </c>
      <c r="B138219" s="1" t="s">
        <v>9773</v>
      </c>
      <c r="C138219" s="2">
        <v>4.8380398671096343E-2</v>
      </c>
      <c r="D138219" s="2">
        <v>8.4925690021231421E-3</v>
      </c>
      <c r="E138219" s="2">
        <v>0.28169014084507044</v>
      </c>
      <c r="F138219" s="2">
        <v>4.7965658827920865E-2</v>
      </c>
    </row>
    <row r="138220" spans="1:6" x14ac:dyDescent="0.3">
      <c r="A138220" s="1" t="s">
        <v>98270</v>
      </c>
      <c r="B138220" s="1" t="s">
        <v>9774</v>
      </c>
      <c r="C138220" s="2">
        <v>0.12458471760797342</v>
      </c>
      <c r="D138220" s="2">
        <v>0.62420382165605093</v>
      </c>
      <c r="E138220" s="2">
        <v>2.8169014084507043E-2</v>
      </c>
      <c r="F138220" s="2">
        <v>0.16722657708100036</v>
      </c>
    </row>
    <row r="138221" spans="1:6" x14ac:dyDescent="0.3">
      <c r="A138221" s="1" t="s">
        <v>98270</v>
      </c>
      <c r="B138221" s="1" t="s">
        <v>9777</v>
      </c>
      <c r="C138221" s="2">
        <v>0.29547342192691028</v>
      </c>
      <c r="D138221" s="2">
        <v>2.9723991507430998E-2</v>
      </c>
      <c r="E138221" s="2">
        <v>7.0422535211267609E-2</v>
      </c>
      <c r="F138221" s="2">
        <v>0.26913027248973498</v>
      </c>
    </row>
    <row r="138222" spans="1:6" x14ac:dyDescent="0.3">
      <c r="A138222" s="1" t="s">
        <v>98270</v>
      </c>
      <c r="B138222" s="1" t="s">
        <v>9772</v>
      </c>
      <c r="C138222" s="2">
        <v>0.50602159468438535</v>
      </c>
      <c r="D138222" s="2">
        <v>0.21868365180467092</v>
      </c>
      <c r="E138222" s="2">
        <v>0.36619718309859156</v>
      </c>
      <c r="F138222" s="2">
        <v>0.47891004106009705</v>
      </c>
    </row>
    <row r="138223" spans="1:6" x14ac:dyDescent="0.3">
      <c r="A138223" s="1" t="s">
        <v>98270</v>
      </c>
      <c r="B138223" s="1" t="s">
        <v>9775</v>
      </c>
      <c r="C138223" s="2">
        <v>2.5539867109634552E-2</v>
      </c>
      <c r="D138223" s="2">
        <v>0.11889596602972399</v>
      </c>
      <c r="E138223" s="2">
        <v>0.25352112676056338</v>
      </c>
      <c r="F138223" s="2">
        <v>3.6767450541246735E-2</v>
      </c>
    </row>
    <row r="138224" spans="1:6" x14ac:dyDescent="0.3">
      <c r="A138224" s="1" t="s">
        <v>98271</v>
      </c>
      <c r="B138224" s="1" t="s">
        <v>9784</v>
      </c>
      <c r="C138224" s="2">
        <v>0.17719568567026195</v>
      </c>
      <c r="D138224" s="2">
        <v>0.25</v>
      </c>
      <c r="E138224" s="2">
        <v>0</v>
      </c>
      <c r="F138224" s="2">
        <v>0.17851739788199697</v>
      </c>
    </row>
    <row r="138225" spans="1:6" x14ac:dyDescent="0.3">
      <c r="A138225" s="1" t="s">
        <v>98271</v>
      </c>
      <c r="B138225" s="1" t="s">
        <v>98265</v>
      </c>
      <c r="C138225" s="2">
        <v>0.82280431432973811</v>
      </c>
      <c r="D138225" s="2">
        <v>0.75</v>
      </c>
      <c r="E138225" s="2">
        <v>0</v>
      </c>
      <c r="F138225" s="2">
        <v>0.82148260211800306</v>
      </c>
    </row>
    <row r="138226" spans="1:6" x14ac:dyDescent="0.3">
      <c r="A138226" s="1" t="s">
        <v>98272</v>
      </c>
      <c r="B138226" s="1" t="s">
        <v>9976</v>
      </c>
      <c r="C138226" s="2">
        <v>0.3325892857142857</v>
      </c>
      <c r="D138226" s="2">
        <v>0</v>
      </c>
      <c r="E138226" s="2">
        <v>0.66666666666666663</v>
      </c>
      <c r="F138226" s="2">
        <v>0.3296943231441048</v>
      </c>
    </row>
    <row r="138227" spans="1:6" x14ac:dyDescent="0.3">
      <c r="A138227" s="1" t="s">
        <v>98272</v>
      </c>
      <c r="B138227" s="1" t="s">
        <v>9975</v>
      </c>
      <c r="C138227" s="2">
        <v>0.6674107142857143</v>
      </c>
      <c r="D138227" s="2">
        <v>1</v>
      </c>
      <c r="E138227" s="2">
        <v>0.33333333333333331</v>
      </c>
      <c r="F138227" s="2">
        <v>0.67030567685589515</v>
      </c>
    </row>
    <row r="138228" spans="1:6" x14ac:dyDescent="0.3">
      <c r="A138228" s="1" t="s">
        <v>98273</v>
      </c>
      <c r="B138228" s="1" t="s">
        <v>87725</v>
      </c>
      <c r="C138228" s="2">
        <v>1.3840830449826991E-4</v>
      </c>
      <c r="D138228" s="2">
        <v>1.4858841010401188E-3</v>
      </c>
      <c r="E138228" s="2">
        <v>0</v>
      </c>
      <c r="F138228" s="2">
        <v>2.4286581663630845E-4</v>
      </c>
    </row>
    <row r="138229" spans="1:6" x14ac:dyDescent="0.3">
      <c r="A138229" s="1" t="s">
        <v>98273</v>
      </c>
      <c r="B138229" s="1" t="s">
        <v>9802</v>
      </c>
      <c r="C138229" s="2">
        <v>9.2733564013840822E-3</v>
      </c>
      <c r="D138229" s="2">
        <v>2.9717682020802376E-3</v>
      </c>
      <c r="E138229" s="2">
        <v>0</v>
      </c>
      <c r="F138229" s="2">
        <v>8.378870673952642E-3</v>
      </c>
    </row>
    <row r="138230" spans="1:6" x14ac:dyDescent="0.3">
      <c r="A138230" s="1" t="s">
        <v>98273</v>
      </c>
      <c r="B138230" s="1" t="s">
        <v>19472</v>
      </c>
      <c r="C138230" s="2">
        <v>5.6608996539792386E-2</v>
      </c>
      <c r="D138230" s="2">
        <v>2.9717682020802376E-3</v>
      </c>
      <c r="E138230" s="2">
        <v>5.9347181008902079E-3</v>
      </c>
      <c r="F138230" s="2">
        <v>5.0151791135397694E-2</v>
      </c>
    </row>
    <row r="138231" spans="1:6" x14ac:dyDescent="0.3">
      <c r="A138231" s="1" t="s">
        <v>98273</v>
      </c>
      <c r="B138231" s="1" t="s">
        <v>19471</v>
      </c>
      <c r="C138231" s="2">
        <v>0.93397923875432531</v>
      </c>
      <c r="D138231" s="2">
        <v>0.99257057949479943</v>
      </c>
      <c r="E138231" s="2">
        <v>0.99406528189910981</v>
      </c>
      <c r="F138231" s="2">
        <v>0.94122647237401336</v>
      </c>
    </row>
    <row r="138232" spans="1:6" x14ac:dyDescent="0.3">
      <c r="A138232" s="1" t="s">
        <v>98274</v>
      </c>
      <c r="B138232" s="1" t="s">
        <v>30809</v>
      </c>
      <c r="C138232" s="2">
        <v>3.9540816326530615E-2</v>
      </c>
      <c r="D138232" s="2">
        <v>0</v>
      </c>
      <c r="E138232" s="2">
        <v>0</v>
      </c>
      <c r="F138232" s="2">
        <v>3.8366336633663366E-2</v>
      </c>
    </row>
    <row r="138233" spans="1:6" x14ac:dyDescent="0.3">
      <c r="A138233" s="1" t="s">
        <v>98274</v>
      </c>
      <c r="B138233" s="1" t="s">
        <v>9837</v>
      </c>
      <c r="C138233" s="2">
        <v>0.96045918367346939</v>
      </c>
      <c r="D138233" s="2">
        <v>1</v>
      </c>
      <c r="E138233" s="2">
        <v>1</v>
      </c>
      <c r="F138233" s="2">
        <v>0.9616336633663366</v>
      </c>
    </row>
    <row r="138234" spans="1:6" x14ac:dyDescent="0.3">
      <c r="A138234" s="1" t="s">
        <v>98275</v>
      </c>
      <c r="B138234" s="1" t="s">
        <v>9820</v>
      </c>
      <c r="C138234" s="2">
        <v>1.6642396505096736E-2</v>
      </c>
      <c r="D138234" s="2">
        <v>1.6574585635359115E-2</v>
      </c>
      <c r="E138234" s="2">
        <v>6.6371681415929203E-3</v>
      </c>
      <c r="F138234" s="2">
        <v>1.6218721037998145E-2</v>
      </c>
    </row>
    <row r="138235" spans="1:6" x14ac:dyDescent="0.3">
      <c r="A138235" s="1" t="s">
        <v>98275</v>
      </c>
      <c r="B138235" s="1" t="s">
        <v>98276</v>
      </c>
      <c r="C138235" s="2">
        <v>0.15695860203869358</v>
      </c>
      <c r="D138235" s="2">
        <v>0.15193370165745856</v>
      </c>
      <c r="E138235" s="2">
        <v>0.20796460176991149</v>
      </c>
      <c r="F138235" s="2">
        <v>0.15875810936051901</v>
      </c>
    </row>
    <row r="138236" spans="1:6" x14ac:dyDescent="0.3">
      <c r="A138236" s="1" t="s">
        <v>98275</v>
      </c>
      <c r="B138236" s="1" t="s">
        <v>98277</v>
      </c>
      <c r="C138236" s="2">
        <v>0.25296442687747034</v>
      </c>
      <c r="D138236" s="2">
        <v>0.16988950276243095</v>
      </c>
      <c r="E138236" s="2">
        <v>0.19690265486725664</v>
      </c>
      <c r="F138236" s="2">
        <v>0.24504170528266914</v>
      </c>
    </row>
    <row r="138237" spans="1:6" x14ac:dyDescent="0.3">
      <c r="A138237" s="1" t="s">
        <v>98275</v>
      </c>
      <c r="B138237" s="1" t="s">
        <v>98278</v>
      </c>
      <c r="C138237" s="2">
        <v>0.27876014146037031</v>
      </c>
      <c r="D138237" s="2">
        <v>0.50138121546961323</v>
      </c>
      <c r="E138237" s="2">
        <v>0.42035398230088494</v>
      </c>
      <c r="F138237" s="2">
        <v>0.29962928637627434</v>
      </c>
    </row>
    <row r="138238" spans="1:6" x14ac:dyDescent="0.3">
      <c r="A138238" s="1" t="s">
        <v>98275</v>
      </c>
      <c r="B138238" s="1" t="s">
        <v>30768</v>
      </c>
      <c r="C138238" s="2">
        <v>3.0372373621801538E-2</v>
      </c>
      <c r="D138238" s="2">
        <v>8.2872928176795577E-3</v>
      </c>
      <c r="E138238" s="2">
        <v>2.2123893805309734E-2</v>
      </c>
      <c r="F138238" s="2">
        <v>2.8544949026876737E-2</v>
      </c>
    </row>
    <row r="138239" spans="1:6" x14ac:dyDescent="0.3">
      <c r="A138239" s="1" t="s">
        <v>98275</v>
      </c>
      <c r="B138239" s="1" t="s">
        <v>9823</v>
      </c>
      <c r="C138239" s="2">
        <v>4.9615144580819635E-2</v>
      </c>
      <c r="D138239" s="2">
        <v>4.1436464088397788E-2</v>
      </c>
      <c r="E138239" s="2">
        <v>1.3274336283185841E-2</v>
      </c>
      <c r="F138239" s="2">
        <v>4.7544022242817424E-2</v>
      </c>
    </row>
    <row r="138240" spans="1:6" x14ac:dyDescent="0.3">
      <c r="A138240" s="1" t="s">
        <v>98275</v>
      </c>
      <c r="B138240" s="1" t="s">
        <v>9821</v>
      </c>
      <c r="C138240" s="2">
        <v>1.0401497815685458E-4</v>
      </c>
      <c r="D138240" s="2">
        <v>2.7624309392265192E-3</v>
      </c>
      <c r="E138240" s="2">
        <v>0</v>
      </c>
      <c r="F138240" s="2">
        <v>2.7803521779425392E-4</v>
      </c>
    </row>
    <row r="138241" spans="1:6" x14ac:dyDescent="0.3">
      <c r="A138241" s="1" t="s">
        <v>98275</v>
      </c>
      <c r="B138241" s="1" t="s">
        <v>75988</v>
      </c>
      <c r="C138241" s="2">
        <v>6.9898065321406286E-2</v>
      </c>
      <c r="D138241" s="2">
        <v>6.6298342541436461E-2</v>
      </c>
      <c r="E138241" s="2">
        <v>2.2123893805309734E-2</v>
      </c>
      <c r="F138241" s="2">
        <v>6.7655236329935128E-2</v>
      </c>
    </row>
    <row r="138242" spans="1:6" x14ac:dyDescent="0.3">
      <c r="A138242" s="1" t="s">
        <v>98275</v>
      </c>
      <c r="B138242" s="1" t="s">
        <v>98279</v>
      </c>
      <c r="C138242" s="2">
        <v>0.14468483461618473</v>
      </c>
      <c r="D138242" s="2">
        <v>4.1436464088397788E-2</v>
      </c>
      <c r="E138242" s="2">
        <v>0.11061946902654868</v>
      </c>
      <c r="F138242" s="2">
        <v>0.13632993512511585</v>
      </c>
    </row>
    <row r="138243" spans="1:6" x14ac:dyDescent="0.3">
      <c r="A138243" s="1" t="s">
        <v>98280</v>
      </c>
      <c r="B138243" s="1" t="s">
        <v>30803</v>
      </c>
      <c r="C138243" s="2">
        <v>0.19224422442244224</v>
      </c>
      <c r="D138243" s="2">
        <v>0.21428571428571427</v>
      </c>
      <c r="E138243" s="2">
        <v>0</v>
      </c>
      <c r="F138243" s="2">
        <v>0.1888</v>
      </c>
    </row>
    <row r="138244" spans="1:6" x14ac:dyDescent="0.3">
      <c r="A138244" s="1" t="s">
        <v>98280</v>
      </c>
      <c r="B138244" s="1" t="s">
        <v>20126</v>
      </c>
      <c r="C138244" s="2">
        <v>7.5082508250825089E-2</v>
      </c>
      <c r="D138244" s="2">
        <v>0</v>
      </c>
      <c r="E138244" s="2">
        <v>0</v>
      </c>
      <c r="F138244" s="2">
        <v>7.2800000000000004E-2</v>
      </c>
    </row>
    <row r="138245" spans="1:6" x14ac:dyDescent="0.3">
      <c r="A138245" s="1" t="s">
        <v>98280</v>
      </c>
      <c r="B138245" s="1" t="s">
        <v>9801</v>
      </c>
      <c r="C138245" s="2">
        <v>4.0429042904290426E-2</v>
      </c>
      <c r="D138245" s="2">
        <v>0.21428571428571427</v>
      </c>
      <c r="E138245" s="2">
        <v>0</v>
      </c>
      <c r="F138245" s="2">
        <v>4.1599999999999998E-2</v>
      </c>
    </row>
    <row r="138246" spans="1:6" x14ac:dyDescent="0.3">
      <c r="A138246" s="1" t="s">
        <v>98280</v>
      </c>
      <c r="B138246" s="1" t="s">
        <v>20121</v>
      </c>
      <c r="C138246" s="2">
        <v>0.69224422442244227</v>
      </c>
      <c r="D138246" s="2">
        <v>0.5714285714285714</v>
      </c>
      <c r="E138246" s="2">
        <v>1</v>
      </c>
      <c r="F138246" s="2">
        <v>0.69679999999999997</v>
      </c>
    </row>
    <row r="138247" spans="1:6" x14ac:dyDescent="0.3">
      <c r="A138247" s="1" t="s">
        <v>98281</v>
      </c>
      <c r="B138247" s="1" t="s">
        <v>30778</v>
      </c>
      <c r="C138247" s="2">
        <v>2.052505966587112E-2</v>
      </c>
      <c r="D138247" s="2">
        <v>5.3763440860215049E-3</v>
      </c>
      <c r="E138247" s="2">
        <v>0</v>
      </c>
      <c r="F138247" s="2">
        <v>1.8541930046354824E-2</v>
      </c>
    </row>
    <row r="138248" spans="1:6" x14ac:dyDescent="0.3">
      <c r="A138248" s="1" t="s">
        <v>98281</v>
      </c>
      <c r="B138248" s="1" t="s">
        <v>9837</v>
      </c>
      <c r="C138248" s="2">
        <v>6.3961813842482104E-2</v>
      </c>
      <c r="D138248" s="2">
        <v>2.1505376344086023E-2</v>
      </c>
      <c r="E138248" s="2">
        <v>0</v>
      </c>
      <c r="F138248" s="2">
        <v>5.8154235145385591E-2</v>
      </c>
    </row>
    <row r="138249" spans="1:6" x14ac:dyDescent="0.3">
      <c r="A138249" s="1" t="s">
        <v>98281</v>
      </c>
      <c r="B138249" s="1" t="s">
        <v>9838</v>
      </c>
      <c r="C138249" s="2">
        <v>0.88639618138424825</v>
      </c>
      <c r="D138249" s="2">
        <v>0.9731182795698925</v>
      </c>
      <c r="E138249" s="2">
        <v>1</v>
      </c>
      <c r="F138249" s="2">
        <v>0.89759797724399493</v>
      </c>
    </row>
    <row r="138250" spans="1:6" x14ac:dyDescent="0.3">
      <c r="A138250" s="1" t="s">
        <v>98281</v>
      </c>
      <c r="B138250" s="1" t="s">
        <v>9810</v>
      </c>
      <c r="C138250" s="2">
        <v>2.9116945107398567E-2</v>
      </c>
      <c r="D138250" s="2">
        <v>0</v>
      </c>
      <c r="E138250" s="2">
        <v>0</v>
      </c>
      <c r="F138250" s="2">
        <v>2.5705857564264644E-2</v>
      </c>
    </row>
    <row r="138251" spans="1:6" x14ac:dyDescent="0.3">
      <c r="A138251" s="1" t="s">
        <v>98282</v>
      </c>
      <c r="B138251" s="1" t="s">
        <v>48052</v>
      </c>
      <c r="C138251" s="2">
        <v>9.2110532639167006E-2</v>
      </c>
      <c r="D138251" s="2">
        <v>4.6511627906976744E-2</v>
      </c>
      <c r="E138251" s="2">
        <v>2.8169014084507043E-2</v>
      </c>
      <c r="F138251" s="2">
        <v>8.892238131122833E-2</v>
      </c>
    </row>
    <row r="138252" spans="1:6" x14ac:dyDescent="0.3">
      <c r="A138252" s="1" t="s">
        <v>98282</v>
      </c>
      <c r="B138252" s="1" t="s">
        <v>9795</v>
      </c>
      <c r="C138252" s="2">
        <v>4.4052863436123352E-3</v>
      </c>
      <c r="D138252" s="2">
        <v>0</v>
      </c>
      <c r="E138252" s="2">
        <v>0</v>
      </c>
      <c r="F138252" s="2">
        <v>4.1446872645064057E-3</v>
      </c>
    </row>
    <row r="138253" spans="1:6" x14ac:dyDescent="0.3">
      <c r="A138253" s="1" t="s">
        <v>98282</v>
      </c>
      <c r="B138253" s="1" t="s">
        <v>48056</v>
      </c>
      <c r="C138253" s="2">
        <v>0.76491790148177818</v>
      </c>
      <c r="D138253" s="2">
        <v>0.84883720930232553</v>
      </c>
      <c r="E138253" s="2">
        <v>0.95774647887323938</v>
      </c>
      <c r="F138253" s="2">
        <v>0.77279577995478521</v>
      </c>
    </row>
    <row r="138254" spans="1:6" x14ac:dyDescent="0.3">
      <c r="A138254" s="1" t="s">
        <v>98282</v>
      </c>
      <c r="B138254" s="1" t="s">
        <v>9798</v>
      </c>
      <c r="C138254" s="2">
        <v>0.1105326391670004</v>
      </c>
      <c r="D138254" s="2">
        <v>5.8139534883720929E-2</v>
      </c>
      <c r="E138254" s="2">
        <v>1.4084507042253521E-2</v>
      </c>
      <c r="F138254" s="2">
        <v>0.10625470987189148</v>
      </c>
    </row>
    <row r="138255" spans="1:6" x14ac:dyDescent="0.3">
      <c r="A138255" s="1" t="s">
        <v>98282</v>
      </c>
      <c r="B138255" s="1" t="s">
        <v>9799</v>
      </c>
      <c r="C138255" s="2">
        <v>2.803364036844213E-2</v>
      </c>
      <c r="D138255" s="2">
        <v>4.6511627906976744E-2</v>
      </c>
      <c r="E138255" s="2">
        <v>0</v>
      </c>
      <c r="F138255" s="2">
        <v>2.7882441597588545E-2</v>
      </c>
    </row>
    <row r="138256" spans="1:6" x14ac:dyDescent="0.3">
      <c r="A138256" s="1" t="s">
        <v>98283</v>
      </c>
      <c r="B138256" s="1" t="s">
        <v>30777</v>
      </c>
      <c r="C138256" s="2">
        <v>0.42222222222222222</v>
      </c>
      <c r="D138256" s="2">
        <v>0</v>
      </c>
      <c r="E138256" s="2">
        <v>0</v>
      </c>
      <c r="F138256" s="2">
        <v>0.41911764705882354</v>
      </c>
    </row>
    <row r="138257" spans="1:6" x14ac:dyDescent="0.3">
      <c r="A138257" s="1" t="s">
        <v>98283</v>
      </c>
      <c r="B138257" s="1" t="s">
        <v>30771</v>
      </c>
      <c r="C138257" s="2">
        <v>5.185185185185185E-2</v>
      </c>
      <c r="D138257" s="2">
        <v>0</v>
      </c>
      <c r="E138257" s="2">
        <v>0</v>
      </c>
      <c r="F138257" s="2">
        <v>5.1470588235294115E-2</v>
      </c>
    </row>
    <row r="138258" spans="1:6" x14ac:dyDescent="0.3">
      <c r="A138258" s="1" t="s">
        <v>98283</v>
      </c>
      <c r="B138258" s="1" t="s">
        <v>19473</v>
      </c>
      <c r="C138258" s="2">
        <v>7.407407407407407E-2</v>
      </c>
      <c r="D138258" s="2">
        <v>0</v>
      </c>
      <c r="E138258" s="2">
        <v>0</v>
      </c>
      <c r="F138258" s="2">
        <v>7.3529411764705885E-2</v>
      </c>
    </row>
    <row r="138259" spans="1:6" x14ac:dyDescent="0.3">
      <c r="A138259" s="1" t="s">
        <v>98283</v>
      </c>
      <c r="B138259" s="1" t="s">
        <v>30807</v>
      </c>
      <c r="C138259" s="2">
        <v>0.45185185185185184</v>
      </c>
      <c r="D138259" s="2">
        <v>1</v>
      </c>
      <c r="E138259" s="2">
        <v>0</v>
      </c>
      <c r="F138259" s="2">
        <v>0.45588235294117646</v>
      </c>
    </row>
    <row r="138260" spans="1:6" x14ac:dyDescent="0.3">
      <c r="A138260" s="1" t="s">
        <v>98284</v>
      </c>
      <c r="B138260" s="1" t="s">
        <v>30855</v>
      </c>
      <c r="C138260" s="2">
        <v>5.2219321148825066E-3</v>
      </c>
      <c r="D138260" s="2">
        <v>0</v>
      </c>
      <c r="E138260" s="2">
        <v>0</v>
      </c>
      <c r="F138260" s="2">
        <v>4.5845272206303722E-3</v>
      </c>
    </row>
    <row r="138261" spans="1:6" x14ac:dyDescent="0.3">
      <c r="A138261" s="1" t="s">
        <v>98284</v>
      </c>
      <c r="B138261" s="1" t="s">
        <v>9851</v>
      </c>
      <c r="C138261" s="2">
        <v>1.9582245430809398E-3</v>
      </c>
      <c r="D138261" s="2">
        <v>0</v>
      </c>
      <c r="E138261" s="2">
        <v>0</v>
      </c>
      <c r="F138261" s="2">
        <v>1.7191977077363897E-3</v>
      </c>
    </row>
    <row r="138262" spans="1:6" x14ac:dyDescent="0.3">
      <c r="A138262" s="1" t="s">
        <v>98284</v>
      </c>
      <c r="B138262" s="1" t="s">
        <v>9807</v>
      </c>
      <c r="C138262" s="2">
        <v>1.95822454308094E-2</v>
      </c>
      <c r="D138262" s="2">
        <v>1.11731843575419E-2</v>
      </c>
      <c r="E138262" s="2">
        <v>0</v>
      </c>
      <c r="F138262" s="2">
        <v>1.8338108882521489E-2</v>
      </c>
    </row>
    <row r="138263" spans="1:6" x14ac:dyDescent="0.3">
      <c r="A138263" s="1" t="s">
        <v>98284</v>
      </c>
      <c r="B138263" s="1" t="s">
        <v>9853</v>
      </c>
      <c r="C138263" s="2">
        <v>0.9732375979112271</v>
      </c>
      <c r="D138263" s="2">
        <v>0.98882681564245811</v>
      </c>
      <c r="E138263" s="2">
        <v>1</v>
      </c>
      <c r="F138263" s="2">
        <v>0.97535816618911175</v>
      </c>
    </row>
    <row r="138264" spans="1:6" x14ac:dyDescent="0.3">
      <c r="A138264" s="1" t="s">
        <v>98285</v>
      </c>
      <c r="B138264" s="1" t="s">
        <v>98286</v>
      </c>
      <c r="C138264" s="2">
        <v>0.88035997882477501</v>
      </c>
      <c r="D138264" s="2">
        <v>0.90217391304347827</v>
      </c>
      <c r="E138264" s="2">
        <v>1</v>
      </c>
      <c r="F138264" s="2">
        <v>0.88479697828139758</v>
      </c>
    </row>
    <row r="138265" spans="1:6" x14ac:dyDescent="0.3">
      <c r="A138265" s="1" t="s">
        <v>98285</v>
      </c>
      <c r="B138265" s="1" t="s">
        <v>30884</v>
      </c>
      <c r="C138265" s="2">
        <v>1.5881418740074114E-2</v>
      </c>
      <c r="D138265" s="2">
        <v>5.434782608695652E-3</v>
      </c>
      <c r="E138265" s="2">
        <v>0</v>
      </c>
      <c r="F138265" s="2">
        <v>1.4636449480642116E-2</v>
      </c>
    </row>
    <row r="138266" spans="1:6" x14ac:dyDescent="0.3">
      <c r="A138266" s="1" t="s">
        <v>98285</v>
      </c>
      <c r="B138266" s="1" t="s">
        <v>9851</v>
      </c>
      <c r="C138266" s="2">
        <v>1.0058231868713605E-2</v>
      </c>
      <c r="D138266" s="2">
        <v>0</v>
      </c>
      <c r="E138266" s="2">
        <v>0</v>
      </c>
      <c r="F138266" s="2">
        <v>8.9707271010387151E-3</v>
      </c>
    </row>
    <row r="138267" spans="1:6" x14ac:dyDescent="0.3">
      <c r="A138267" s="1" t="s">
        <v>98285</v>
      </c>
      <c r="B138267" s="1" t="s">
        <v>9852</v>
      </c>
      <c r="C138267" s="2">
        <v>8.3642138697723661E-2</v>
      </c>
      <c r="D138267" s="2">
        <v>9.2391304347826081E-2</v>
      </c>
      <c r="E138267" s="2">
        <v>0</v>
      </c>
      <c r="F138267" s="2">
        <v>8.2625118035882905E-2</v>
      </c>
    </row>
    <row r="138268" spans="1:6" x14ac:dyDescent="0.3">
      <c r="A138268" s="1" t="s">
        <v>98285</v>
      </c>
      <c r="B138268" s="1" t="s">
        <v>9915</v>
      </c>
      <c r="C138268" s="2">
        <v>1.0058231868713605E-2</v>
      </c>
      <c r="D138268" s="2">
        <v>0</v>
      </c>
      <c r="E138268" s="2">
        <v>0</v>
      </c>
      <c r="F138268" s="2">
        <v>8.9707271010387151E-3</v>
      </c>
    </row>
    <row r="138269" spans="1:6" x14ac:dyDescent="0.3">
      <c r="A138269" s="1" t="s">
        <v>98287</v>
      </c>
      <c r="B138269" s="1" t="s">
        <v>62686</v>
      </c>
      <c r="C138269" s="2">
        <v>0.30955971049457176</v>
      </c>
      <c r="D138269" s="2">
        <v>6.3191153238546603E-3</v>
      </c>
      <c r="E138269" s="2">
        <v>0.33333333333333331</v>
      </c>
      <c r="F138269" s="2">
        <v>0.2833858375564991</v>
      </c>
    </row>
    <row r="138270" spans="1:6" x14ac:dyDescent="0.3">
      <c r="A138270" s="1" t="s">
        <v>98287</v>
      </c>
      <c r="B138270" s="1" t="s">
        <v>30838</v>
      </c>
      <c r="C138270" s="2">
        <v>7.4034981905910735E-2</v>
      </c>
      <c r="D138270" s="2">
        <v>0.47235387045813587</v>
      </c>
      <c r="E138270" s="2">
        <v>2.7777777777777776E-2</v>
      </c>
      <c r="F138270" s="2">
        <v>0.10834132310642378</v>
      </c>
    </row>
    <row r="138271" spans="1:6" x14ac:dyDescent="0.3">
      <c r="A138271" s="1" t="s">
        <v>98287</v>
      </c>
      <c r="B138271" s="1" t="s">
        <v>9802</v>
      </c>
      <c r="C138271" s="2">
        <v>0.20024125452352232</v>
      </c>
      <c r="D138271" s="2">
        <v>1.5797788309636651E-3</v>
      </c>
      <c r="E138271" s="2">
        <v>0.16666666666666666</v>
      </c>
      <c r="F138271" s="2">
        <v>0.18285166415559512</v>
      </c>
    </row>
    <row r="138272" spans="1:6" x14ac:dyDescent="0.3">
      <c r="A138272" s="1" t="s">
        <v>98287</v>
      </c>
      <c r="B138272" s="1" t="s">
        <v>62689</v>
      </c>
      <c r="C138272" s="2">
        <v>0.13525331724969844</v>
      </c>
      <c r="D138272" s="2">
        <v>1.5797788309636651E-3</v>
      </c>
      <c r="E138272" s="2">
        <v>0</v>
      </c>
      <c r="F138272" s="2">
        <v>0.12299684974661006</v>
      </c>
    </row>
    <row r="138273" spans="1:6" x14ac:dyDescent="0.3">
      <c r="A138273" s="1" t="s">
        <v>98287</v>
      </c>
      <c r="B138273" s="1" t="s">
        <v>30821</v>
      </c>
      <c r="C138273" s="2">
        <v>0</v>
      </c>
      <c r="D138273" s="2">
        <v>1.5797788309636651E-3</v>
      </c>
      <c r="E138273" s="2">
        <v>0</v>
      </c>
      <c r="F138273" s="2">
        <v>1.3696753869332968E-4</v>
      </c>
    </row>
    <row r="138274" spans="1:6" x14ac:dyDescent="0.3">
      <c r="A138274" s="1" t="s">
        <v>98287</v>
      </c>
      <c r="B138274" s="1" t="s">
        <v>19471</v>
      </c>
      <c r="C138274" s="2">
        <v>0.28091073582629672</v>
      </c>
      <c r="D138274" s="2">
        <v>0.51658767772511849</v>
      </c>
      <c r="E138274" s="2">
        <v>0.47222222222222221</v>
      </c>
      <c r="F138274" s="2">
        <v>0.30228735789617861</v>
      </c>
    </row>
    <row r="138275" spans="1:6" x14ac:dyDescent="0.3">
      <c r="A138275" s="1" t="s">
        <v>98288</v>
      </c>
      <c r="B138275" s="1" t="s">
        <v>9852</v>
      </c>
      <c r="C138275" s="2">
        <v>3.1847133757961785E-3</v>
      </c>
      <c r="D138275" s="2">
        <v>0</v>
      </c>
      <c r="E138275" s="2">
        <v>0</v>
      </c>
      <c r="F138275" s="2">
        <v>3.0581039755351682E-3</v>
      </c>
    </row>
    <row r="138276" spans="1:6" x14ac:dyDescent="0.3">
      <c r="A138276" s="1" t="s">
        <v>98288</v>
      </c>
      <c r="B138276" s="1" t="s">
        <v>38518</v>
      </c>
      <c r="C138276" s="2">
        <v>5.7324840764331211E-2</v>
      </c>
      <c r="D138276" s="2">
        <v>0</v>
      </c>
      <c r="E138276" s="2">
        <v>0</v>
      </c>
      <c r="F138276" s="2">
        <v>5.5045871559633031E-2</v>
      </c>
    </row>
    <row r="138277" spans="1:6" x14ac:dyDescent="0.3">
      <c r="A138277" s="1" t="s">
        <v>98288</v>
      </c>
      <c r="B138277" s="1" t="s">
        <v>9915</v>
      </c>
      <c r="C138277" s="2">
        <v>0.93312101910828027</v>
      </c>
      <c r="D138277" s="2">
        <v>1</v>
      </c>
      <c r="E138277" s="2">
        <v>1</v>
      </c>
      <c r="F138277" s="2">
        <v>0.93577981651376152</v>
      </c>
    </row>
    <row r="138278" spans="1:6" x14ac:dyDescent="0.3">
      <c r="A138278" s="1" t="s">
        <v>98288</v>
      </c>
      <c r="B138278" s="1" t="s">
        <v>18644</v>
      </c>
      <c r="C138278" s="2">
        <v>6.369426751592357E-3</v>
      </c>
      <c r="D138278" s="2">
        <v>0</v>
      </c>
      <c r="E138278" s="2">
        <v>0</v>
      </c>
      <c r="F138278" s="2">
        <v>6.1162079510703364E-3</v>
      </c>
    </row>
    <row r="138279" spans="1:6" x14ac:dyDescent="0.3">
      <c r="A138279" s="1" t="s">
        <v>98289</v>
      </c>
      <c r="B138279" s="1" t="s">
        <v>10013</v>
      </c>
      <c r="C138279" s="2">
        <v>1.9723865877712032E-2</v>
      </c>
      <c r="D138279" s="2">
        <v>0</v>
      </c>
      <c r="E138279" s="2">
        <v>0</v>
      </c>
      <c r="F138279" s="2">
        <v>1.8050541516245487E-2</v>
      </c>
    </row>
    <row r="138280" spans="1:6" x14ac:dyDescent="0.3">
      <c r="A138280" s="1" t="s">
        <v>98289</v>
      </c>
      <c r="B138280" s="1" t="s">
        <v>10018</v>
      </c>
      <c r="C138280" s="2">
        <v>0.98027613412228798</v>
      </c>
      <c r="D138280" s="2">
        <v>1</v>
      </c>
      <c r="E138280" s="2">
        <v>1</v>
      </c>
      <c r="F138280" s="2">
        <v>0.98194945848375448</v>
      </c>
    </row>
    <row r="138281" spans="1:6" x14ac:dyDescent="0.3">
      <c r="A138281" s="1" t="s">
        <v>98290</v>
      </c>
      <c r="B138281" s="1" t="s">
        <v>30793</v>
      </c>
      <c r="C138281" s="2">
        <v>0.86403508771929827</v>
      </c>
      <c r="D138281" s="2">
        <v>1</v>
      </c>
      <c r="E138281" s="2">
        <v>1</v>
      </c>
      <c r="F138281" s="2">
        <v>0.87190082644628097</v>
      </c>
    </row>
    <row r="138282" spans="1:6" x14ac:dyDescent="0.3">
      <c r="A138282" s="1" t="s">
        <v>98290</v>
      </c>
      <c r="B138282" s="1" t="s">
        <v>9804</v>
      </c>
      <c r="C138282" s="2">
        <v>0.13596491228070176</v>
      </c>
      <c r="D138282" s="2">
        <v>0</v>
      </c>
      <c r="E138282" s="2">
        <v>0</v>
      </c>
      <c r="F138282" s="2">
        <v>0.128099173553719</v>
      </c>
    </row>
    <row r="138283" spans="1:6" x14ac:dyDescent="0.3">
      <c r="A138283" s="1" t="s">
        <v>98291</v>
      </c>
      <c r="B138283" s="1" t="s">
        <v>62732</v>
      </c>
      <c r="C138283" s="2">
        <v>2.2578295702840496E-2</v>
      </c>
      <c r="D138283" s="2">
        <v>4.6296296296296294E-3</v>
      </c>
      <c r="E138283" s="2">
        <v>0</v>
      </c>
      <c r="F138283" s="2">
        <v>2.0260183407976116E-2</v>
      </c>
    </row>
    <row r="138284" spans="1:6" x14ac:dyDescent="0.3">
      <c r="A138284" s="1" t="s">
        <v>98291</v>
      </c>
      <c r="B138284" s="1" t="s">
        <v>9899</v>
      </c>
      <c r="C138284" s="2">
        <v>0.10148094197620781</v>
      </c>
      <c r="D138284" s="2">
        <v>8.7962962962962965E-2</v>
      </c>
      <c r="E138284" s="2">
        <v>7.9710144927536225E-2</v>
      </c>
      <c r="F138284" s="2">
        <v>9.9594796331840471E-2</v>
      </c>
    </row>
    <row r="138285" spans="1:6" x14ac:dyDescent="0.3">
      <c r="A138285" s="1" t="s">
        <v>98291</v>
      </c>
      <c r="B138285" s="1" t="s">
        <v>30865</v>
      </c>
      <c r="C138285" s="2">
        <v>6.6521000242777378E-2</v>
      </c>
      <c r="D138285" s="2">
        <v>1.6203703703703703E-2</v>
      </c>
      <c r="E138285" s="2">
        <v>2.8985507246376812E-2</v>
      </c>
      <c r="F138285" s="2">
        <v>6.0780550223928344E-2</v>
      </c>
    </row>
    <row r="138286" spans="1:6" x14ac:dyDescent="0.3">
      <c r="A138286" s="1" t="s">
        <v>98291</v>
      </c>
      <c r="B138286" s="1" t="s">
        <v>48083</v>
      </c>
      <c r="C138286" s="2">
        <v>3.7387715464918668E-2</v>
      </c>
      <c r="D138286" s="2">
        <v>2.3148148148148147E-3</v>
      </c>
      <c r="E138286" s="2">
        <v>5.0724637681159424E-2</v>
      </c>
      <c r="F138286" s="2">
        <v>3.4548944337811902E-2</v>
      </c>
    </row>
    <row r="138287" spans="1:6" x14ac:dyDescent="0.3">
      <c r="A138287" s="1" t="s">
        <v>98291</v>
      </c>
      <c r="B138287" s="1" t="s">
        <v>98292</v>
      </c>
      <c r="C138287" s="2">
        <v>0.43238650157805292</v>
      </c>
      <c r="D138287" s="2">
        <v>0.55092592592592593</v>
      </c>
      <c r="E138287" s="2">
        <v>0.47101449275362317</v>
      </c>
      <c r="F138287" s="2">
        <v>0.44444444444444442</v>
      </c>
    </row>
    <row r="138288" spans="1:6" x14ac:dyDescent="0.3">
      <c r="A138288" s="1" t="s">
        <v>98291</v>
      </c>
      <c r="B138288" s="1" t="s">
        <v>98293</v>
      </c>
      <c r="C138288" s="2">
        <v>0.33964554503520272</v>
      </c>
      <c r="D138288" s="2">
        <v>0.33796296296296297</v>
      </c>
      <c r="E138288" s="2">
        <v>0.36956521739130432</v>
      </c>
      <c r="F138288" s="2">
        <v>0.34037108125399873</v>
      </c>
    </row>
    <row r="138289" spans="1:6" x14ac:dyDescent="0.3">
      <c r="A138289" s="1" t="s">
        <v>98294</v>
      </c>
      <c r="B138289" s="1" t="s">
        <v>62732</v>
      </c>
      <c r="C138289" s="2">
        <v>0.66235632183908044</v>
      </c>
      <c r="D138289" s="2">
        <v>0.66666666666666663</v>
      </c>
      <c r="E138289" s="2">
        <v>0.9</v>
      </c>
      <c r="F138289" s="2">
        <v>0.66576819407008081</v>
      </c>
    </row>
    <row r="138290" spans="1:6" x14ac:dyDescent="0.3">
      <c r="A138290" s="1" t="s">
        <v>98294</v>
      </c>
      <c r="B138290" s="1" t="s">
        <v>9899</v>
      </c>
      <c r="C138290" s="2">
        <v>0.33764367816091956</v>
      </c>
      <c r="D138290" s="2">
        <v>0.33333333333333331</v>
      </c>
      <c r="E138290" s="2">
        <v>0.1</v>
      </c>
      <c r="F138290" s="2">
        <v>0.33423180592991913</v>
      </c>
    </row>
    <row r="138291" spans="1:6" x14ac:dyDescent="0.3">
      <c r="A138291" s="1" t="s">
        <v>98295</v>
      </c>
      <c r="B138291" s="1" t="s">
        <v>9885</v>
      </c>
      <c r="C138291" s="2">
        <v>1</v>
      </c>
      <c r="D138291" s="2">
        <v>1</v>
      </c>
      <c r="E138291" s="2">
        <v>1</v>
      </c>
      <c r="F138291" s="2">
        <v>1</v>
      </c>
    </row>
    <row r="138292" spans="1:6" x14ac:dyDescent="0.3">
      <c r="A138292" s="1" t="s">
        <v>98296</v>
      </c>
      <c r="B138292" s="1" t="s">
        <v>9981</v>
      </c>
      <c r="C138292" s="2">
        <v>2.7676620538965767E-2</v>
      </c>
      <c r="D138292" s="2">
        <v>0</v>
      </c>
      <c r="E138292" s="2">
        <v>0</v>
      </c>
      <c r="F138292" s="2">
        <v>2.3974763406940065E-2</v>
      </c>
    </row>
    <row r="138293" spans="1:6" x14ac:dyDescent="0.3">
      <c r="A138293" s="1" t="s">
        <v>98296</v>
      </c>
      <c r="B138293" s="1" t="s">
        <v>38522</v>
      </c>
      <c r="C138293" s="2">
        <v>0.82738528769118713</v>
      </c>
      <c r="D138293" s="2">
        <v>0.98351648351648346</v>
      </c>
      <c r="E138293" s="2">
        <v>1</v>
      </c>
      <c r="F138293" s="2">
        <v>0.8485804416403786</v>
      </c>
    </row>
    <row r="138294" spans="1:6" x14ac:dyDescent="0.3">
      <c r="A138294" s="1" t="s">
        <v>98296</v>
      </c>
      <c r="B138294" s="1" t="s">
        <v>30848</v>
      </c>
      <c r="C138294" s="2">
        <v>0.14493809176984704</v>
      </c>
      <c r="D138294" s="2">
        <v>1.6483516483516484E-2</v>
      </c>
      <c r="E138294" s="2">
        <v>0</v>
      </c>
      <c r="F138294" s="2">
        <v>0.12744479495268138</v>
      </c>
    </row>
    <row r="138295" spans="1:6" x14ac:dyDescent="0.3">
      <c r="A138295" s="1" t="s">
        <v>98297</v>
      </c>
      <c r="B138295" s="1" t="s">
        <v>18664</v>
      </c>
      <c r="C138295" s="2">
        <v>1.6795865633074936E-2</v>
      </c>
      <c r="D138295" s="2">
        <v>0</v>
      </c>
      <c r="E138295" s="2">
        <v>0</v>
      </c>
      <c r="F138295" s="2">
        <v>1.6560509554140127E-2</v>
      </c>
    </row>
    <row r="138296" spans="1:6" x14ac:dyDescent="0.3">
      <c r="A138296" s="1" t="s">
        <v>98297</v>
      </c>
      <c r="B138296" s="1" t="s">
        <v>18665</v>
      </c>
      <c r="C138296" s="2">
        <v>0.86692506459948315</v>
      </c>
      <c r="D138296" s="2">
        <v>1</v>
      </c>
      <c r="E138296" s="2">
        <v>1</v>
      </c>
      <c r="F138296" s="2">
        <v>0.86878980891719748</v>
      </c>
    </row>
    <row r="138297" spans="1:6" x14ac:dyDescent="0.3">
      <c r="A138297" s="1" t="s">
        <v>98297</v>
      </c>
      <c r="B138297" s="1" t="s">
        <v>9869</v>
      </c>
      <c r="C138297" s="2">
        <v>0.11627906976744186</v>
      </c>
      <c r="D138297" s="2">
        <v>0</v>
      </c>
      <c r="E138297" s="2">
        <v>0</v>
      </c>
      <c r="F138297" s="2">
        <v>0.11464968152866242</v>
      </c>
    </row>
    <row r="138298" spans="1:6" x14ac:dyDescent="0.3">
      <c r="A138298" s="1" t="s">
        <v>98298</v>
      </c>
      <c r="B138298" s="1" t="s">
        <v>9905</v>
      </c>
      <c r="C138298" s="2">
        <v>1</v>
      </c>
      <c r="D138298" s="2">
        <v>1</v>
      </c>
      <c r="E138298" s="2">
        <v>1</v>
      </c>
      <c r="F138298" s="2">
        <v>1</v>
      </c>
    </row>
    <row r="138299" spans="1:6" x14ac:dyDescent="0.3">
      <c r="A138299" s="1" t="s">
        <v>98299</v>
      </c>
      <c r="B138299" s="1" t="s">
        <v>98300</v>
      </c>
      <c r="C138299" s="2">
        <v>2.0606060606060607E-2</v>
      </c>
      <c r="D138299" s="2">
        <v>4.6296296296296294E-3</v>
      </c>
      <c r="E138299" s="2">
        <v>0.112</v>
      </c>
      <c r="F138299" s="2">
        <v>2.279593518264213E-2</v>
      </c>
    </row>
    <row r="138300" spans="1:6" x14ac:dyDescent="0.3">
      <c r="A138300" s="1" t="s">
        <v>98299</v>
      </c>
      <c r="B138300" s="1" t="s">
        <v>98301</v>
      </c>
      <c r="C138300" s="2">
        <v>0.21318181818181819</v>
      </c>
      <c r="D138300" s="2">
        <v>0.22685185185185186</v>
      </c>
      <c r="E138300" s="2">
        <v>0.224</v>
      </c>
      <c r="F138300" s="2">
        <v>0.21436418566327931</v>
      </c>
    </row>
    <row r="138301" spans="1:6" x14ac:dyDescent="0.3">
      <c r="A138301" s="1" t="s">
        <v>98299</v>
      </c>
      <c r="B138301" s="1" t="s">
        <v>54742</v>
      </c>
      <c r="C138301" s="2">
        <v>0.12909090909090909</v>
      </c>
      <c r="D138301" s="2">
        <v>0.45370370370370372</v>
      </c>
      <c r="E138301" s="2">
        <v>0.35599999999999998</v>
      </c>
      <c r="F138301" s="2">
        <v>0.15613842351002472</v>
      </c>
    </row>
    <row r="138302" spans="1:6" x14ac:dyDescent="0.3">
      <c r="A138302" s="1" t="s">
        <v>98299</v>
      </c>
      <c r="B138302" s="1" t="s">
        <v>10045</v>
      </c>
      <c r="C138302" s="2">
        <v>0.20212121212121212</v>
      </c>
      <c r="D138302" s="2">
        <v>6.0185185185185182E-2</v>
      </c>
      <c r="E138302" s="2">
        <v>0.124</v>
      </c>
      <c r="F138302" s="2">
        <v>0.19101895083768194</v>
      </c>
    </row>
    <row r="138303" spans="1:6" x14ac:dyDescent="0.3">
      <c r="A138303" s="1" t="s">
        <v>98299</v>
      </c>
      <c r="B138303" s="1" t="s">
        <v>10047</v>
      </c>
      <c r="C138303" s="2">
        <v>0.1709090909090909</v>
      </c>
      <c r="D138303" s="2">
        <v>3.2407407407407406E-2</v>
      </c>
      <c r="E138303" s="2">
        <v>5.6000000000000001E-2</v>
      </c>
      <c r="F138303" s="2">
        <v>0.15874759681406206</v>
      </c>
    </row>
    <row r="138304" spans="1:6" x14ac:dyDescent="0.3">
      <c r="A138304" s="1" t="s">
        <v>98299</v>
      </c>
      <c r="B138304" s="1" t="s">
        <v>9905</v>
      </c>
      <c r="C138304" s="2">
        <v>1.3636363636363635E-3</v>
      </c>
      <c r="D138304" s="2">
        <v>0.10648148148148148</v>
      </c>
      <c r="E138304" s="2">
        <v>8.0000000000000002E-3</v>
      </c>
      <c r="F138304" s="2">
        <v>7.8275199121120576E-3</v>
      </c>
    </row>
    <row r="138305" spans="1:6" x14ac:dyDescent="0.3">
      <c r="A138305" s="1" t="s">
        <v>98299</v>
      </c>
      <c r="B138305" s="1" t="s">
        <v>98302</v>
      </c>
      <c r="C138305" s="2">
        <v>0.22818181818181818</v>
      </c>
      <c r="D138305" s="2">
        <v>9.2592592592592587E-2</v>
      </c>
      <c r="E138305" s="2">
        <v>0.12</v>
      </c>
      <c r="F138305" s="2">
        <v>0.21642405932436143</v>
      </c>
    </row>
    <row r="138306" spans="1:6" x14ac:dyDescent="0.3">
      <c r="A138306" s="1" t="s">
        <v>98299</v>
      </c>
      <c r="B138306" s="1" t="s">
        <v>30949</v>
      </c>
      <c r="C138306" s="2">
        <v>1.9696969696969698E-3</v>
      </c>
      <c r="D138306" s="2">
        <v>2.3148148148148147E-3</v>
      </c>
      <c r="E138306" s="2">
        <v>0</v>
      </c>
      <c r="F138306" s="2">
        <v>1.9225487503433123E-3</v>
      </c>
    </row>
    <row r="138307" spans="1:6" x14ac:dyDescent="0.3">
      <c r="A138307" s="1" t="s">
        <v>98299</v>
      </c>
      <c r="B138307" s="1" t="s">
        <v>98303</v>
      </c>
      <c r="C138307" s="2">
        <v>3.2575757575757577E-2</v>
      </c>
      <c r="D138307" s="2">
        <v>2.0833333333333332E-2</v>
      </c>
      <c r="E138307" s="2">
        <v>0</v>
      </c>
      <c r="F138307" s="2">
        <v>3.0760780005492996E-2</v>
      </c>
    </row>
    <row r="138308" spans="1:6" x14ac:dyDescent="0.3">
      <c r="A138308" s="1" t="s">
        <v>98304</v>
      </c>
      <c r="B138308" s="1" t="s">
        <v>98305</v>
      </c>
      <c r="C138308" s="2">
        <v>0.16381962864721486</v>
      </c>
      <c r="D138308" s="2">
        <v>9.4117647058823528E-2</v>
      </c>
      <c r="E138308" s="2">
        <v>0.12634408602150538</v>
      </c>
      <c r="F138308" s="2">
        <v>0.15955781647427117</v>
      </c>
    </row>
    <row r="138309" spans="1:6" x14ac:dyDescent="0.3">
      <c r="A138309" s="1" t="s">
        <v>98304</v>
      </c>
      <c r="B138309" s="1" t="s">
        <v>98303</v>
      </c>
      <c r="C138309" s="2">
        <v>7.045092838196286E-2</v>
      </c>
      <c r="D138309" s="2">
        <v>0.31058823529411766</v>
      </c>
      <c r="E138309" s="2">
        <v>6.9892473118279563E-2</v>
      </c>
      <c r="F138309" s="2">
        <v>8.0414791625904911E-2</v>
      </c>
    </row>
    <row r="138310" spans="1:6" x14ac:dyDescent="0.3">
      <c r="A138310" s="1" t="s">
        <v>98304</v>
      </c>
      <c r="B138310" s="1" t="s">
        <v>54743</v>
      </c>
      <c r="C138310" s="2">
        <v>1.273209549071618E-2</v>
      </c>
      <c r="D138310" s="2">
        <v>4.7058823529411761E-3</v>
      </c>
      <c r="E138310" s="2">
        <v>2.1505376344086023E-2</v>
      </c>
      <c r="F138310" s="2">
        <v>1.2717667775386422E-2</v>
      </c>
    </row>
    <row r="138311" spans="1:6" x14ac:dyDescent="0.3">
      <c r="A138311" s="1" t="s">
        <v>98304</v>
      </c>
      <c r="B138311" s="1" t="s">
        <v>30948</v>
      </c>
      <c r="C138311" s="2">
        <v>0.15575596816976128</v>
      </c>
      <c r="D138311" s="2">
        <v>8.4705882352941173E-2</v>
      </c>
      <c r="E138311" s="2">
        <v>0.12365591397849462</v>
      </c>
      <c r="F138311" s="2">
        <v>0.15163373116806886</v>
      </c>
    </row>
    <row r="138312" spans="1:6" x14ac:dyDescent="0.3">
      <c r="A138312" s="1" t="s">
        <v>98304</v>
      </c>
      <c r="B138312" s="1" t="s">
        <v>98301</v>
      </c>
      <c r="C138312" s="2">
        <v>2.546419098143236E-3</v>
      </c>
      <c r="D138312" s="2">
        <v>2.1176470588235293E-2</v>
      </c>
      <c r="E138312" s="2">
        <v>0</v>
      </c>
      <c r="F138312" s="2">
        <v>3.2283310506750146E-3</v>
      </c>
    </row>
    <row r="138313" spans="1:6" x14ac:dyDescent="0.3">
      <c r="A138313" s="1" t="s">
        <v>98304</v>
      </c>
      <c r="B138313" s="1" t="s">
        <v>9905</v>
      </c>
      <c r="C138313" s="2">
        <v>2.5358090185676394E-2</v>
      </c>
      <c r="D138313" s="2">
        <v>0.15529411764705883</v>
      </c>
      <c r="E138313" s="2">
        <v>5.3763440860215049E-3</v>
      </c>
      <c r="F138313" s="2">
        <v>3.0033261592643318E-2</v>
      </c>
    </row>
    <row r="138314" spans="1:6" x14ac:dyDescent="0.3">
      <c r="A138314" s="1" t="s">
        <v>98304</v>
      </c>
      <c r="B138314" s="1" t="s">
        <v>98306</v>
      </c>
      <c r="C138314" s="2">
        <v>8.5835543766578246E-2</v>
      </c>
      <c r="D138314" s="2">
        <v>0.16470588235294117</v>
      </c>
      <c r="E138314" s="2">
        <v>0.18548387096774194</v>
      </c>
      <c r="F138314" s="2">
        <v>9.2741146546664058E-2</v>
      </c>
    </row>
    <row r="138315" spans="1:6" x14ac:dyDescent="0.3">
      <c r="A138315" s="1" t="s">
        <v>98304</v>
      </c>
      <c r="B138315" s="1" t="s">
        <v>30949</v>
      </c>
      <c r="C138315" s="2">
        <v>0.19458885941644563</v>
      </c>
      <c r="D138315" s="2">
        <v>3.5294117647058823E-2</v>
      </c>
      <c r="E138315" s="2">
        <v>6.1827956989247312E-2</v>
      </c>
      <c r="F138315" s="2">
        <v>0.18313441596556446</v>
      </c>
    </row>
    <row r="138316" spans="1:6" x14ac:dyDescent="0.3">
      <c r="A138316" s="1" t="s">
        <v>98304</v>
      </c>
      <c r="B138316" s="1" t="s">
        <v>30947</v>
      </c>
      <c r="C138316" s="2">
        <v>0.28212201591511937</v>
      </c>
      <c r="D138316" s="2">
        <v>0.12470588235294118</v>
      </c>
      <c r="E138316" s="2">
        <v>0.40591397849462363</v>
      </c>
      <c r="F138316" s="2">
        <v>0.28008217569947175</v>
      </c>
    </row>
    <row r="138317" spans="1:6" x14ac:dyDescent="0.3">
      <c r="A138317" s="1" t="s">
        <v>98304</v>
      </c>
      <c r="B138317" s="1" t="s">
        <v>10047</v>
      </c>
      <c r="C138317" s="2">
        <v>6.7904509283819633E-3</v>
      </c>
      <c r="D138317" s="2">
        <v>4.7058823529411761E-3</v>
      </c>
      <c r="E138317" s="2">
        <v>0</v>
      </c>
      <c r="F138317" s="2">
        <v>6.4566621013500292E-3</v>
      </c>
    </row>
    <row r="138318" spans="1:6" x14ac:dyDescent="0.3">
      <c r="A138318" s="1" t="s">
        <v>98307</v>
      </c>
      <c r="B138318" s="1" t="s">
        <v>30865</v>
      </c>
      <c r="C138318" s="2">
        <v>0.98930481283422456</v>
      </c>
      <c r="D138318" s="2">
        <v>0.97297297297297303</v>
      </c>
      <c r="E138318" s="2">
        <v>1</v>
      </c>
      <c r="F138318" s="2">
        <v>0.98881987577639752</v>
      </c>
    </row>
    <row r="138319" spans="1:6" x14ac:dyDescent="0.3">
      <c r="A138319" s="1" t="s">
        <v>98307</v>
      </c>
      <c r="B138319" s="1" t="s">
        <v>62732</v>
      </c>
      <c r="C138319" s="2">
        <v>1.06951871657754E-2</v>
      </c>
      <c r="D138319" s="2">
        <v>2.7027027027027029E-2</v>
      </c>
      <c r="E138319" s="2">
        <v>0</v>
      </c>
      <c r="F138319" s="2">
        <v>1.1180124223602485E-2</v>
      </c>
    </row>
    <row r="138320" spans="1:6" x14ac:dyDescent="0.3">
      <c r="A138320" s="1" t="s">
        <v>98308</v>
      </c>
      <c r="B138320" s="1" t="s">
        <v>19479</v>
      </c>
      <c r="C138320" s="2">
        <v>0.98550724637681164</v>
      </c>
      <c r="D138320" s="2">
        <v>1</v>
      </c>
      <c r="E138320" s="2">
        <v>1</v>
      </c>
      <c r="F138320" s="2">
        <v>0.98611111111111116</v>
      </c>
    </row>
    <row r="138321" spans="1:6" x14ac:dyDescent="0.3">
      <c r="A138321" s="1" t="s">
        <v>98308</v>
      </c>
      <c r="B138321" s="1" t="s">
        <v>19478</v>
      </c>
      <c r="C138321" s="2">
        <v>1.4492753623188406E-2</v>
      </c>
      <c r="D138321" s="2">
        <v>0</v>
      </c>
      <c r="E138321" s="2">
        <v>0</v>
      </c>
      <c r="F138321" s="2">
        <v>1.3888888888888888E-2</v>
      </c>
    </row>
    <row r="138322" spans="1:6" x14ac:dyDescent="0.3">
      <c r="A138322" s="1" t="s">
        <v>98309</v>
      </c>
      <c r="B138322" s="1" t="s">
        <v>54753</v>
      </c>
      <c r="C138322" s="2">
        <v>2.9680365296803651E-2</v>
      </c>
      <c r="D138322" s="2">
        <v>0</v>
      </c>
      <c r="E138322" s="2">
        <v>0</v>
      </c>
      <c r="F138322" s="2">
        <v>2.7253668763102725E-2</v>
      </c>
    </row>
    <row r="138323" spans="1:6" x14ac:dyDescent="0.3">
      <c r="A138323" s="1" t="s">
        <v>98309</v>
      </c>
      <c r="B138323" s="1" t="s">
        <v>9874</v>
      </c>
      <c r="C138323" s="2">
        <v>0.97031963470319638</v>
      </c>
      <c r="D138323" s="2">
        <v>1</v>
      </c>
      <c r="E138323" s="2">
        <v>1</v>
      </c>
      <c r="F138323" s="2">
        <v>0.97274633123689724</v>
      </c>
    </row>
    <row r="138324" spans="1:6" x14ac:dyDescent="0.3">
      <c r="A138324" s="1" t="s">
        <v>98310</v>
      </c>
      <c r="B138324" s="1" t="s">
        <v>48072</v>
      </c>
      <c r="C138324" s="2">
        <v>4.1841004184100415E-3</v>
      </c>
      <c r="D138324" s="2">
        <v>0</v>
      </c>
      <c r="E138324" s="2">
        <v>0</v>
      </c>
      <c r="F138324" s="2">
        <v>4.0160642570281121E-3</v>
      </c>
    </row>
    <row r="138325" spans="1:6" x14ac:dyDescent="0.3">
      <c r="A138325" s="1" t="s">
        <v>98310</v>
      </c>
      <c r="B138325" s="1" t="s">
        <v>30913</v>
      </c>
      <c r="C138325" s="2">
        <v>4.3235704323570434E-2</v>
      </c>
      <c r="D138325" s="2">
        <v>7.407407407407407E-2</v>
      </c>
      <c r="E138325" s="2">
        <v>0</v>
      </c>
      <c r="F138325" s="2">
        <v>4.4176706827309238E-2</v>
      </c>
    </row>
    <row r="138326" spans="1:6" x14ac:dyDescent="0.3">
      <c r="A138326" s="1" t="s">
        <v>98310</v>
      </c>
      <c r="B138326" s="1" t="s">
        <v>10048</v>
      </c>
      <c r="C138326" s="2">
        <v>0.95258019525801951</v>
      </c>
      <c r="D138326" s="2">
        <v>0.92592592592592593</v>
      </c>
      <c r="E138326" s="2">
        <v>1</v>
      </c>
      <c r="F138326" s="2">
        <v>0.95180722891566261</v>
      </c>
    </row>
    <row r="138327" spans="1:6" x14ac:dyDescent="0.3">
      <c r="A138327" s="1" t="s">
        <v>98311</v>
      </c>
      <c r="B138327" s="1" t="s">
        <v>9868</v>
      </c>
      <c r="C138327" s="2">
        <v>0.99588477366255146</v>
      </c>
      <c r="D138327" s="2">
        <v>1</v>
      </c>
      <c r="E138327" s="2">
        <v>1</v>
      </c>
      <c r="F138327" s="2">
        <v>0.99609375</v>
      </c>
    </row>
    <row r="138328" spans="1:6" x14ac:dyDescent="0.3">
      <c r="A138328" s="1" t="s">
        <v>98311</v>
      </c>
      <c r="B138328" s="1" t="s">
        <v>9870</v>
      </c>
      <c r="C138328" s="2">
        <v>4.11522633744856E-3</v>
      </c>
      <c r="D138328" s="2">
        <v>0</v>
      </c>
      <c r="E138328" s="2">
        <v>0</v>
      </c>
      <c r="F138328" s="2">
        <v>3.90625E-3</v>
      </c>
    </row>
    <row r="138329" spans="1:6" x14ac:dyDescent="0.3">
      <c r="A138329" s="1" t="s">
        <v>98312</v>
      </c>
      <c r="B138329" s="1" t="s">
        <v>98301</v>
      </c>
      <c r="C138329" s="2">
        <v>2.2396416573348264E-3</v>
      </c>
      <c r="D138329" s="2">
        <v>0</v>
      </c>
      <c r="E138329" s="2">
        <v>0</v>
      </c>
      <c r="F138329" s="2">
        <v>1.8649757553151809E-3</v>
      </c>
    </row>
    <row r="138330" spans="1:6" x14ac:dyDescent="0.3">
      <c r="A138330" s="1" t="s">
        <v>98312</v>
      </c>
      <c r="B138330" s="1" t="s">
        <v>10002</v>
      </c>
      <c r="C138330" s="2">
        <v>0.44927211646136617</v>
      </c>
      <c r="D138330" s="2">
        <v>0.4718875502008032</v>
      </c>
      <c r="E138330" s="2">
        <v>8.0200501253132828E-2</v>
      </c>
      <c r="F138330" s="2">
        <v>0.42390898918314063</v>
      </c>
    </row>
    <row r="138331" spans="1:6" x14ac:dyDescent="0.3">
      <c r="A138331" s="1" t="s">
        <v>98312</v>
      </c>
      <c r="B138331" s="1" t="s">
        <v>9905</v>
      </c>
      <c r="C138331" s="2">
        <v>0.13191489361702127</v>
      </c>
      <c r="D138331" s="2">
        <v>9.2369477911646583E-2</v>
      </c>
      <c r="E138331" s="2">
        <v>0.2957393483709273</v>
      </c>
      <c r="F138331" s="2">
        <v>0.14043267437523313</v>
      </c>
    </row>
    <row r="138332" spans="1:6" x14ac:dyDescent="0.3">
      <c r="A138332" s="1" t="s">
        <v>98312</v>
      </c>
      <c r="B138332" s="1" t="s">
        <v>98306</v>
      </c>
      <c r="C138332" s="2">
        <v>2.3068309070548711E-2</v>
      </c>
      <c r="D138332" s="2">
        <v>4.0160642570281121E-3</v>
      </c>
      <c r="E138332" s="2">
        <v>5.0125313283208017E-3</v>
      </c>
      <c r="F138332" s="2">
        <v>1.9955240581872435E-2</v>
      </c>
    </row>
    <row r="138333" spans="1:6" x14ac:dyDescent="0.3">
      <c r="A138333" s="1" t="s">
        <v>98312</v>
      </c>
      <c r="B138333" s="1" t="s">
        <v>54743</v>
      </c>
      <c r="C138333" s="2">
        <v>0.22889137737961926</v>
      </c>
      <c r="D138333" s="2">
        <v>6.6265060240963861E-2</v>
      </c>
      <c r="E138333" s="2">
        <v>0.32581453634085211</v>
      </c>
      <c r="F138333" s="2">
        <v>0.22099962700484893</v>
      </c>
    </row>
    <row r="138334" spans="1:6" x14ac:dyDescent="0.3">
      <c r="A138334" s="1" t="s">
        <v>98312</v>
      </c>
      <c r="B138334" s="1" t="s">
        <v>10003</v>
      </c>
      <c r="C138334" s="2">
        <v>1.9932810750279955E-2</v>
      </c>
      <c r="D138334" s="2">
        <v>0.12048192771084337</v>
      </c>
      <c r="E138334" s="2">
        <v>1.5037593984962405E-2</v>
      </c>
      <c r="F138334" s="2">
        <v>2.8907124207385303E-2</v>
      </c>
    </row>
    <row r="138335" spans="1:6" x14ac:dyDescent="0.3">
      <c r="A138335" s="1" t="s">
        <v>98312</v>
      </c>
      <c r="B138335" s="1" t="s">
        <v>98305</v>
      </c>
      <c r="C138335" s="2">
        <v>2.9115341545352742E-3</v>
      </c>
      <c r="D138335" s="2">
        <v>0</v>
      </c>
      <c r="E138335" s="2">
        <v>5.0125313283208017E-3</v>
      </c>
      <c r="F138335" s="2">
        <v>2.7974636329727715E-3</v>
      </c>
    </row>
    <row r="138336" spans="1:6" x14ac:dyDescent="0.3">
      <c r="A138336" s="1" t="s">
        <v>98312</v>
      </c>
      <c r="B138336" s="1" t="s">
        <v>98300</v>
      </c>
      <c r="C138336" s="2">
        <v>0.14176931690929451</v>
      </c>
      <c r="D138336" s="2">
        <v>0.24497991967871485</v>
      </c>
      <c r="E138336" s="2">
        <v>0.27318295739348369</v>
      </c>
      <c r="F138336" s="2">
        <v>0.16113390525923163</v>
      </c>
    </row>
    <row r="138337" spans="1:6" x14ac:dyDescent="0.3">
      <c r="A138337" s="1" t="s">
        <v>98313</v>
      </c>
      <c r="B138337" s="1" t="s">
        <v>9908</v>
      </c>
      <c r="C138337" s="2">
        <v>1</v>
      </c>
      <c r="D138337" s="2">
        <v>0</v>
      </c>
      <c r="E138337" s="2">
        <v>1</v>
      </c>
      <c r="F138337" s="2">
        <v>1</v>
      </c>
    </row>
    <row r="138338" spans="1:6" x14ac:dyDescent="0.3">
      <c r="A138338" s="1" t="s">
        <v>98314</v>
      </c>
      <c r="B138338" s="1" t="s">
        <v>77269</v>
      </c>
      <c r="C138338" s="2">
        <v>9.2307692307692313E-2</v>
      </c>
      <c r="D138338" s="2">
        <v>0</v>
      </c>
      <c r="E138338" s="2">
        <v>0</v>
      </c>
      <c r="F138338" s="2">
        <v>9.0909090909090912E-2</v>
      </c>
    </row>
    <row r="138339" spans="1:6" x14ac:dyDescent="0.3">
      <c r="A138339" s="1" t="s">
        <v>98314</v>
      </c>
      <c r="B138339" s="1" t="s">
        <v>19582</v>
      </c>
      <c r="C138339" s="2">
        <v>0.89538461538461533</v>
      </c>
      <c r="D138339" s="2">
        <v>1</v>
      </c>
      <c r="E138339" s="2">
        <v>1</v>
      </c>
      <c r="F138339" s="2">
        <v>0.89696969696969697</v>
      </c>
    </row>
    <row r="138340" spans="1:6" x14ac:dyDescent="0.3">
      <c r="A138340" s="1" t="s">
        <v>98314</v>
      </c>
      <c r="B138340" s="1" t="s">
        <v>9918</v>
      </c>
      <c r="C138340" s="2">
        <v>1.2307692307692308E-2</v>
      </c>
      <c r="D138340" s="2">
        <v>0</v>
      </c>
      <c r="E138340" s="2">
        <v>0</v>
      </c>
      <c r="F138340" s="2">
        <v>1.2121212121212121E-2</v>
      </c>
    </row>
    <row r="138341" spans="1:6" x14ac:dyDescent="0.3">
      <c r="A138341" s="1" t="s">
        <v>98315</v>
      </c>
      <c r="B138341" s="1" t="s">
        <v>9911</v>
      </c>
      <c r="C138341" s="2">
        <v>0.93562545720555967</v>
      </c>
      <c r="D138341" s="2">
        <v>1</v>
      </c>
      <c r="E138341" s="2">
        <v>1</v>
      </c>
      <c r="F138341" s="2">
        <v>0.93794076163610718</v>
      </c>
    </row>
    <row r="138342" spans="1:6" x14ac:dyDescent="0.3">
      <c r="A138342" s="1" t="s">
        <v>98315</v>
      </c>
      <c r="B138342" s="1" t="s">
        <v>9908</v>
      </c>
      <c r="C138342" s="2">
        <v>1.755669348939283E-2</v>
      </c>
      <c r="D138342" s="2">
        <v>0</v>
      </c>
      <c r="E138342" s="2">
        <v>0</v>
      </c>
      <c r="F138342" s="2">
        <v>1.6925246826516221E-2</v>
      </c>
    </row>
    <row r="138343" spans="1:6" x14ac:dyDescent="0.3">
      <c r="A138343" s="1" t="s">
        <v>98315</v>
      </c>
      <c r="B138343" s="1" t="s">
        <v>19475</v>
      </c>
      <c r="C138343" s="2">
        <v>8.0468178493050477E-3</v>
      </c>
      <c r="D138343" s="2">
        <v>0</v>
      </c>
      <c r="E138343" s="2">
        <v>0</v>
      </c>
      <c r="F138343" s="2">
        <v>7.7574047954866009E-3</v>
      </c>
    </row>
    <row r="138344" spans="1:6" x14ac:dyDescent="0.3">
      <c r="A138344" s="1" t="s">
        <v>98315</v>
      </c>
      <c r="B138344" s="1" t="s">
        <v>9913</v>
      </c>
      <c r="C138344" s="2">
        <v>3.8771031455742504E-2</v>
      </c>
      <c r="D138344" s="2">
        <v>0</v>
      </c>
      <c r="E138344" s="2">
        <v>0</v>
      </c>
      <c r="F138344" s="2">
        <v>3.7376586741889983E-2</v>
      </c>
    </row>
    <row r="138345" spans="1:6" x14ac:dyDescent="0.3">
      <c r="A138345" s="1" t="s">
        <v>98316</v>
      </c>
      <c r="B138345" s="1" t="s">
        <v>9868</v>
      </c>
      <c r="C138345" s="2">
        <v>0.10860927152317881</v>
      </c>
      <c r="D138345" s="2">
        <v>0.16666666666666666</v>
      </c>
      <c r="E138345" s="2">
        <v>0</v>
      </c>
      <c r="F138345" s="2">
        <v>0.10773130544993663</v>
      </c>
    </row>
    <row r="138346" spans="1:6" x14ac:dyDescent="0.3">
      <c r="A138346" s="1" t="s">
        <v>98316</v>
      </c>
      <c r="B138346" s="1" t="s">
        <v>9867</v>
      </c>
      <c r="C138346" s="2">
        <v>0.89139072847682121</v>
      </c>
      <c r="D138346" s="2">
        <v>0.83333333333333337</v>
      </c>
      <c r="E138346" s="2">
        <v>1</v>
      </c>
      <c r="F138346" s="2">
        <v>0.89226869455006341</v>
      </c>
    </row>
    <row r="138347" spans="1:6" x14ac:dyDescent="0.3">
      <c r="A138347" s="1" t="s">
        <v>98317</v>
      </c>
      <c r="B138347" s="1" t="s">
        <v>48071</v>
      </c>
      <c r="C138347" s="2">
        <v>6.7159167226326397E-4</v>
      </c>
      <c r="D138347" s="2">
        <v>0</v>
      </c>
      <c r="E138347" s="2">
        <v>0</v>
      </c>
      <c r="F138347" s="2">
        <v>5.7770075101097628E-4</v>
      </c>
    </row>
    <row r="138348" spans="1:6" x14ac:dyDescent="0.3">
      <c r="A138348" s="1" t="s">
        <v>98317</v>
      </c>
      <c r="B138348" s="1" t="s">
        <v>39923</v>
      </c>
      <c r="C138348" s="2">
        <v>0.99462726662189394</v>
      </c>
      <c r="D138348" s="2">
        <v>0.99363057324840764</v>
      </c>
      <c r="E138348" s="2">
        <v>1</v>
      </c>
      <c r="F138348" s="2">
        <v>0.99480069324090126</v>
      </c>
    </row>
    <row r="138349" spans="1:6" x14ac:dyDescent="0.3">
      <c r="A138349" s="1" t="s">
        <v>98317</v>
      </c>
      <c r="B138349" s="1" t="s">
        <v>48072</v>
      </c>
      <c r="C138349" s="2">
        <v>4.7011417058428475E-3</v>
      </c>
      <c r="D138349" s="2">
        <v>6.369426751592357E-3</v>
      </c>
      <c r="E138349" s="2">
        <v>0</v>
      </c>
      <c r="F138349" s="2">
        <v>4.6216060080878103E-3</v>
      </c>
    </row>
    <row r="138350" spans="1:6" x14ac:dyDescent="0.3">
      <c r="A138350" s="1" t="s">
        <v>98318</v>
      </c>
      <c r="B138350" s="1" t="s">
        <v>18665</v>
      </c>
      <c r="C138350" s="2">
        <v>2.5394045534150613E-2</v>
      </c>
      <c r="D138350" s="2">
        <v>0</v>
      </c>
      <c r="E138350" s="2">
        <v>0</v>
      </c>
      <c r="F138350" s="2">
        <v>2.292490118577075E-2</v>
      </c>
    </row>
    <row r="138351" spans="1:6" x14ac:dyDescent="0.3">
      <c r="A138351" s="1" t="s">
        <v>98318</v>
      </c>
      <c r="B138351" s="1" t="s">
        <v>9886</v>
      </c>
      <c r="C138351" s="2">
        <v>7.8809106830122592E-3</v>
      </c>
      <c r="D138351" s="2">
        <v>0</v>
      </c>
      <c r="E138351" s="2">
        <v>0</v>
      </c>
      <c r="F138351" s="2">
        <v>7.1146245059288534E-3</v>
      </c>
    </row>
    <row r="138352" spans="1:6" x14ac:dyDescent="0.3">
      <c r="A138352" s="1" t="s">
        <v>98318</v>
      </c>
      <c r="B138352" s="1" t="s">
        <v>9901</v>
      </c>
      <c r="C138352" s="2">
        <v>9.5446584938704032E-2</v>
      </c>
      <c r="D138352" s="2">
        <v>1.01010101010101E-2</v>
      </c>
      <c r="E138352" s="2">
        <v>0</v>
      </c>
      <c r="F138352" s="2">
        <v>8.6956521739130432E-2</v>
      </c>
    </row>
    <row r="138353" spans="1:6" x14ac:dyDescent="0.3">
      <c r="A138353" s="1" t="s">
        <v>98318</v>
      </c>
      <c r="B138353" s="1" t="s">
        <v>9869</v>
      </c>
      <c r="C138353" s="2">
        <v>0.87127845884413313</v>
      </c>
      <c r="D138353" s="2">
        <v>0.98989898989898994</v>
      </c>
      <c r="E138353" s="2">
        <v>1</v>
      </c>
      <c r="F138353" s="2">
        <v>0.88300395256916997</v>
      </c>
    </row>
    <row r="138354" spans="1:6" x14ac:dyDescent="0.3">
      <c r="A138354" s="1" t="s">
        <v>98319</v>
      </c>
      <c r="B138354" s="1" t="s">
        <v>18641</v>
      </c>
      <c r="C138354" s="2">
        <v>2.2026431718061676E-3</v>
      </c>
      <c r="D138354" s="2">
        <v>0</v>
      </c>
      <c r="E138354" s="2">
        <v>0</v>
      </c>
      <c r="F138354" s="2">
        <v>2.0449897750511249E-3</v>
      </c>
    </row>
    <row r="138355" spans="1:6" x14ac:dyDescent="0.3">
      <c r="A138355" s="1" t="s">
        <v>98319</v>
      </c>
      <c r="B138355" s="1" t="s">
        <v>30895</v>
      </c>
      <c r="C138355" s="2">
        <v>8.3700440528634359E-2</v>
      </c>
      <c r="D138355" s="2">
        <v>0</v>
      </c>
      <c r="E138355" s="2">
        <v>0</v>
      </c>
      <c r="F138355" s="2">
        <v>7.7709611451942745E-2</v>
      </c>
    </row>
    <row r="138356" spans="1:6" x14ac:dyDescent="0.3">
      <c r="A138356" s="1" t="s">
        <v>98319</v>
      </c>
      <c r="B138356" s="1" t="s">
        <v>38520</v>
      </c>
      <c r="C138356" s="2">
        <v>0.91409691629955947</v>
      </c>
      <c r="D138356" s="2">
        <v>1</v>
      </c>
      <c r="E138356" s="2">
        <v>1</v>
      </c>
      <c r="F138356" s="2">
        <v>0.92024539877300615</v>
      </c>
    </row>
    <row r="138357" spans="1:6" x14ac:dyDescent="0.3">
      <c r="A138357" s="1" t="s">
        <v>98320</v>
      </c>
      <c r="B138357" s="1" t="s">
        <v>87796</v>
      </c>
      <c r="C138357" s="2">
        <v>2.516074923119933E-2</v>
      </c>
      <c r="D138357" s="2">
        <v>5.9121621621621625E-3</v>
      </c>
      <c r="E138357" s="2">
        <v>4.5146726862302479E-3</v>
      </c>
      <c r="F138357" s="2">
        <v>2.2576468684253115E-2</v>
      </c>
    </row>
    <row r="138358" spans="1:6" x14ac:dyDescent="0.3">
      <c r="A138358" s="1" t="s">
        <v>98320</v>
      </c>
      <c r="B138358" s="1" t="s">
        <v>76049</v>
      </c>
      <c r="C138358" s="2">
        <v>2.9913335197092536E-2</v>
      </c>
      <c r="D138358" s="2">
        <v>2.5337837837837839E-3</v>
      </c>
      <c r="E138358" s="2">
        <v>1.8058690744920992E-2</v>
      </c>
      <c r="F138358" s="2">
        <v>2.6865188541835248E-2</v>
      </c>
    </row>
    <row r="138359" spans="1:6" x14ac:dyDescent="0.3">
      <c r="A138359" s="1" t="s">
        <v>98320</v>
      </c>
      <c r="B138359" s="1" t="s">
        <v>98321</v>
      </c>
      <c r="C138359" s="2">
        <v>0.25747833379927315</v>
      </c>
      <c r="D138359" s="2">
        <v>0.77956081081081086</v>
      </c>
      <c r="E138359" s="2">
        <v>0.5553047404063205</v>
      </c>
      <c r="F138359" s="2">
        <v>0.31817446188703674</v>
      </c>
    </row>
    <row r="138360" spans="1:6" x14ac:dyDescent="0.3">
      <c r="A138360" s="1" t="s">
        <v>98320</v>
      </c>
      <c r="B138360" s="1" t="s">
        <v>98322</v>
      </c>
      <c r="C138360" s="2">
        <v>0.2354859752120026</v>
      </c>
      <c r="D138360" s="2">
        <v>7.2635135135135129E-2</v>
      </c>
      <c r="E138360" s="2">
        <v>0.16027088036117382</v>
      </c>
      <c r="F138360" s="2">
        <v>0.21718724712736689</v>
      </c>
    </row>
    <row r="138361" spans="1:6" x14ac:dyDescent="0.3">
      <c r="A138361" s="1" t="s">
        <v>98320</v>
      </c>
      <c r="B138361" s="1" t="s">
        <v>76047</v>
      </c>
      <c r="C138361" s="2">
        <v>0.21628925542819868</v>
      </c>
      <c r="D138361" s="2">
        <v>9.1216216216216214E-2</v>
      </c>
      <c r="E138361" s="2">
        <v>0.12415349887133183</v>
      </c>
      <c r="F138361" s="2">
        <v>0.20100339860818903</v>
      </c>
    </row>
    <row r="138362" spans="1:6" x14ac:dyDescent="0.3">
      <c r="A138362" s="1" t="s">
        <v>98320</v>
      </c>
      <c r="B138362" s="1" t="s">
        <v>40435</v>
      </c>
      <c r="C138362" s="2">
        <v>0.23567235113223373</v>
      </c>
      <c r="D138362" s="2">
        <v>4.8141891891891893E-2</v>
      </c>
      <c r="E138362" s="2">
        <v>0.13769751693002258</v>
      </c>
      <c r="F138362" s="2">
        <v>0.21419323515131899</v>
      </c>
    </row>
    <row r="138363" spans="1:6" x14ac:dyDescent="0.3">
      <c r="A138363" s="1" t="s">
        <v>98323</v>
      </c>
      <c r="B138363" s="1" t="s">
        <v>87717</v>
      </c>
      <c r="C138363" s="2">
        <v>1.1960381237151934E-2</v>
      </c>
      <c r="D138363" s="2">
        <v>1.8083182640144665E-3</v>
      </c>
      <c r="E138363" s="2">
        <v>0</v>
      </c>
      <c r="F138363" s="2">
        <v>1.0141673763257723E-2</v>
      </c>
    </row>
    <row r="138364" spans="1:6" x14ac:dyDescent="0.3">
      <c r="A138364" s="1" t="s">
        <v>98323</v>
      </c>
      <c r="B138364" s="1" t="s">
        <v>87702</v>
      </c>
      <c r="C138364" s="2">
        <v>0.26079237525696131</v>
      </c>
      <c r="D138364" s="2">
        <v>0.11874623267028331</v>
      </c>
      <c r="E138364" s="2">
        <v>8.8129496402877691E-2</v>
      </c>
      <c r="F138364" s="2">
        <v>0.23511651312224199</v>
      </c>
    </row>
    <row r="138365" spans="1:6" x14ac:dyDescent="0.3">
      <c r="A138365" s="1" t="s">
        <v>98323</v>
      </c>
      <c r="B138365" s="1" t="s">
        <v>69850</v>
      </c>
      <c r="C138365" s="2">
        <v>6.8211549243132122E-3</v>
      </c>
      <c r="D138365" s="2">
        <v>1.8083182640144665E-3</v>
      </c>
      <c r="E138365" s="2">
        <v>0</v>
      </c>
      <c r="F138365" s="2">
        <v>5.883719129828908E-3</v>
      </c>
    </row>
    <row r="138366" spans="1:6" x14ac:dyDescent="0.3">
      <c r="A138366" s="1" t="s">
        <v>98323</v>
      </c>
      <c r="B138366" s="1" t="s">
        <v>98324</v>
      </c>
      <c r="C138366" s="2">
        <v>0.33984301999626237</v>
      </c>
      <c r="D138366" s="2">
        <v>0.52561784207353823</v>
      </c>
      <c r="E138366" s="2">
        <v>0.57733812949640284</v>
      </c>
      <c r="F138366" s="2">
        <v>0.37392583417202135</v>
      </c>
    </row>
    <row r="138367" spans="1:6" x14ac:dyDescent="0.3">
      <c r="A138367" s="1" t="s">
        <v>98323</v>
      </c>
      <c r="B138367" s="1" t="s">
        <v>9975</v>
      </c>
      <c r="C138367" s="2">
        <v>2.8032143524574845E-4</v>
      </c>
      <c r="D138367" s="2">
        <v>0</v>
      </c>
      <c r="E138367" s="2">
        <v>0</v>
      </c>
      <c r="F138367" s="2">
        <v>2.3225207091429899E-4</v>
      </c>
    </row>
    <row r="138368" spans="1:6" x14ac:dyDescent="0.3">
      <c r="A138368" s="1" t="s">
        <v>98323</v>
      </c>
      <c r="B138368" s="1" t="s">
        <v>98325</v>
      </c>
      <c r="C138368" s="2">
        <v>0.20631657634087086</v>
      </c>
      <c r="D138368" s="2">
        <v>0.24412296564195299</v>
      </c>
      <c r="E138368" s="2">
        <v>0.20683453237410071</v>
      </c>
      <c r="F138368" s="2">
        <v>0.2111945498180692</v>
      </c>
    </row>
    <row r="138369" spans="1:6" x14ac:dyDescent="0.3">
      <c r="A138369" s="1" t="s">
        <v>98323</v>
      </c>
      <c r="B138369" s="1" t="s">
        <v>9977</v>
      </c>
      <c r="C138369" s="2">
        <v>0.14894412259390769</v>
      </c>
      <c r="D138369" s="2">
        <v>5.3646775165762509E-2</v>
      </c>
      <c r="E138369" s="2">
        <v>3.41726618705036E-2</v>
      </c>
      <c r="F138369" s="2">
        <v>0.13176434156537895</v>
      </c>
    </row>
    <row r="138370" spans="1:6" x14ac:dyDescent="0.3">
      <c r="A138370" s="1" t="s">
        <v>98323</v>
      </c>
      <c r="B138370" s="1" t="s">
        <v>62751</v>
      </c>
      <c r="C138370" s="2">
        <v>2.5042048215286862E-2</v>
      </c>
      <c r="D138370" s="2">
        <v>5.4249547920433995E-2</v>
      </c>
      <c r="E138370" s="2">
        <v>9.3525179856115109E-2</v>
      </c>
      <c r="F138370" s="2">
        <v>3.1741116358287531E-2</v>
      </c>
    </row>
    <row r="138371" spans="1:6" x14ac:dyDescent="0.3">
      <c r="A138371" s="1" t="s">
        <v>98326</v>
      </c>
      <c r="B138371" s="1" t="s">
        <v>87799</v>
      </c>
      <c r="C138371" s="2">
        <v>0.17962466487935658</v>
      </c>
      <c r="D138371" s="2">
        <v>0.23684210526315788</v>
      </c>
      <c r="E138371" s="2">
        <v>0.125</v>
      </c>
      <c r="F138371" s="2">
        <v>0.18111587982832619</v>
      </c>
    </row>
    <row r="138372" spans="1:6" x14ac:dyDescent="0.3">
      <c r="A138372" s="1" t="s">
        <v>98326</v>
      </c>
      <c r="B138372" s="1" t="s">
        <v>40435</v>
      </c>
      <c r="C138372" s="2">
        <v>0.15281501340482573</v>
      </c>
      <c r="D138372" s="2">
        <v>5.2631578947368418E-2</v>
      </c>
      <c r="E138372" s="2">
        <v>0.125</v>
      </c>
      <c r="F138372" s="2">
        <v>0.14935622317596567</v>
      </c>
    </row>
    <row r="138373" spans="1:6" x14ac:dyDescent="0.3">
      <c r="A138373" s="1" t="s">
        <v>98326</v>
      </c>
      <c r="B138373" s="1" t="s">
        <v>87798</v>
      </c>
      <c r="C138373" s="2">
        <v>0.59338695263628238</v>
      </c>
      <c r="D138373" s="2">
        <v>0.68421052631578949</v>
      </c>
      <c r="E138373" s="2">
        <v>0.75</v>
      </c>
      <c r="F138373" s="2">
        <v>0.59742489270386268</v>
      </c>
    </row>
    <row r="138374" spans="1:6" x14ac:dyDescent="0.3">
      <c r="A138374" s="1" t="s">
        <v>98326</v>
      </c>
      <c r="B138374" s="1" t="s">
        <v>87796</v>
      </c>
      <c r="C138374" s="2">
        <v>7.4173369079535298E-2</v>
      </c>
      <c r="D138374" s="2">
        <v>2.6315789473684209E-2</v>
      </c>
      <c r="E138374" s="2">
        <v>0</v>
      </c>
      <c r="F138374" s="2">
        <v>7.2103004291845491E-2</v>
      </c>
    </row>
    <row r="138375" spans="1:6" x14ac:dyDescent="0.3">
      <c r="A138375" s="1" t="s">
        <v>98327</v>
      </c>
      <c r="B138375" s="1" t="s">
        <v>54749</v>
      </c>
      <c r="C138375" s="2">
        <v>2.3195876288659795E-2</v>
      </c>
      <c r="D138375" s="2">
        <v>2.5454545454545455E-2</v>
      </c>
      <c r="E138375" s="2">
        <v>0</v>
      </c>
      <c r="F138375" s="2">
        <v>2.2996057818659658E-2</v>
      </c>
    </row>
    <row r="138376" spans="1:6" x14ac:dyDescent="0.3">
      <c r="A138376" s="1" t="s">
        <v>98327</v>
      </c>
      <c r="B138376" s="1" t="s">
        <v>48100</v>
      </c>
      <c r="C138376" s="2">
        <v>0.18556701030927836</v>
      </c>
      <c r="D138376" s="2">
        <v>0.13454545454545455</v>
      </c>
      <c r="E138376" s="2">
        <v>0.11320754716981132</v>
      </c>
      <c r="F138376" s="2">
        <v>0.17969776609724047</v>
      </c>
    </row>
    <row r="138377" spans="1:6" x14ac:dyDescent="0.3">
      <c r="A138377" s="1" t="s">
        <v>98327</v>
      </c>
      <c r="B138377" s="1" t="s">
        <v>48099</v>
      </c>
      <c r="C138377" s="2">
        <v>0.20103092783505155</v>
      </c>
      <c r="D138377" s="2">
        <v>2.5454545454545455E-2</v>
      </c>
      <c r="E138377" s="2">
        <v>0</v>
      </c>
      <c r="F138377" s="2">
        <v>0.18166885676741129</v>
      </c>
    </row>
    <row r="138378" spans="1:6" x14ac:dyDescent="0.3">
      <c r="A138378" s="1" t="s">
        <v>98327</v>
      </c>
      <c r="B138378" s="1" t="s">
        <v>98328</v>
      </c>
      <c r="C138378" s="2">
        <v>0.59020618556701032</v>
      </c>
      <c r="D138378" s="2">
        <v>0.81454545454545457</v>
      </c>
      <c r="E138378" s="2">
        <v>0.8867924528301887</v>
      </c>
      <c r="F138378" s="2">
        <v>0.61563731931668852</v>
      </c>
    </row>
    <row r="138379" spans="1:6" x14ac:dyDescent="0.3">
      <c r="A138379" s="1" t="s">
        <v>98329</v>
      </c>
      <c r="B138379" s="1" t="s">
        <v>9985</v>
      </c>
      <c r="C138379" s="2">
        <v>0.71117561683599417</v>
      </c>
      <c r="D138379" s="2">
        <v>0.75</v>
      </c>
      <c r="E138379" s="2">
        <v>1</v>
      </c>
      <c r="F138379" s="2">
        <v>0.71369863013698631</v>
      </c>
    </row>
    <row r="138380" spans="1:6" x14ac:dyDescent="0.3">
      <c r="A138380" s="1" t="s">
        <v>98329</v>
      </c>
      <c r="B138380" s="1" t="s">
        <v>30925</v>
      </c>
      <c r="C138380" s="2">
        <v>0.24528301886792453</v>
      </c>
      <c r="D138380" s="2">
        <v>0.22500000000000001</v>
      </c>
      <c r="E138380" s="2">
        <v>0</v>
      </c>
      <c r="F138380" s="2">
        <v>0.24383561643835616</v>
      </c>
    </row>
    <row r="138381" spans="1:6" x14ac:dyDescent="0.3">
      <c r="A138381" s="1" t="s">
        <v>98329</v>
      </c>
      <c r="B138381" s="1" t="s">
        <v>30926</v>
      </c>
      <c r="C138381" s="2">
        <v>4.3541364296081277E-2</v>
      </c>
      <c r="D138381" s="2">
        <v>2.5000000000000001E-2</v>
      </c>
      <c r="E138381" s="2">
        <v>0</v>
      </c>
      <c r="F138381" s="2">
        <v>4.2465753424657533E-2</v>
      </c>
    </row>
    <row r="138382" spans="1:6" x14ac:dyDescent="0.3">
      <c r="A138382" s="1" t="s">
        <v>98330</v>
      </c>
      <c r="B138382" s="1" t="s">
        <v>9928</v>
      </c>
      <c r="C138382" s="2">
        <v>0.13987473903966596</v>
      </c>
      <c r="D138382" s="2">
        <v>0.1</v>
      </c>
      <c r="E138382" s="2">
        <v>0</v>
      </c>
      <c r="F138382" s="2">
        <v>0.13789682539682541</v>
      </c>
    </row>
    <row r="138383" spans="1:6" x14ac:dyDescent="0.3">
      <c r="A138383" s="1" t="s">
        <v>98330</v>
      </c>
      <c r="B138383" s="1" t="s">
        <v>9989</v>
      </c>
      <c r="C138383" s="2">
        <v>0.1837160751565762</v>
      </c>
      <c r="D138383" s="2">
        <v>0.16</v>
      </c>
      <c r="E138383" s="2">
        <v>0</v>
      </c>
      <c r="F138383" s="2">
        <v>0.18253968253968253</v>
      </c>
    </row>
    <row r="138384" spans="1:6" x14ac:dyDescent="0.3">
      <c r="A138384" s="1" t="s">
        <v>98330</v>
      </c>
      <c r="B138384" s="1" t="s">
        <v>9926</v>
      </c>
      <c r="C138384" s="2">
        <v>0.67640918580375786</v>
      </c>
      <c r="D138384" s="2">
        <v>0.74</v>
      </c>
      <c r="E138384" s="2">
        <v>0</v>
      </c>
      <c r="F138384" s="2">
        <v>0.67956349206349209</v>
      </c>
    </row>
    <row r="138385" spans="1:6" x14ac:dyDescent="0.3">
      <c r="A138385" s="1" t="s">
        <v>98331</v>
      </c>
      <c r="B138385" s="1" t="s">
        <v>9988</v>
      </c>
      <c r="C138385" s="2">
        <v>1</v>
      </c>
      <c r="D138385" s="2">
        <v>1</v>
      </c>
      <c r="E138385" s="2">
        <v>1</v>
      </c>
      <c r="F138385" s="2">
        <v>1</v>
      </c>
    </row>
    <row r="138386" spans="1:6" x14ac:dyDescent="0.3">
      <c r="A138386" s="1" t="s">
        <v>98332</v>
      </c>
      <c r="B138386" s="1" t="s">
        <v>98164</v>
      </c>
      <c r="C138386" s="2">
        <v>0.40707350901525657</v>
      </c>
      <c r="D138386" s="2">
        <v>0.21212121212121213</v>
      </c>
      <c r="E138386" s="2">
        <v>0.33333333333333331</v>
      </c>
      <c r="F138386" s="2">
        <v>0.40257104194857918</v>
      </c>
    </row>
    <row r="138387" spans="1:6" x14ac:dyDescent="0.3">
      <c r="A138387" s="1" t="s">
        <v>98332</v>
      </c>
      <c r="B138387" s="1" t="s">
        <v>87796</v>
      </c>
      <c r="C138387" s="2">
        <v>1.3869625520110957E-3</v>
      </c>
      <c r="D138387" s="2">
        <v>0</v>
      </c>
      <c r="E138387" s="2">
        <v>0</v>
      </c>
      <c r="F138387" s="2">
        <v>1.3531799729364006E-3</v>
      </c>
    </row>
    <row r="138388" spans="1:6" x14ac:dyDescent="0.3">
      <c r="A138388" s="1" t="s">
        <v>98332</v>
      </c>
      <c r="B138388" s="1" t="s">
        <v>87798</v>
      </c>
      <c r="C138388" s="2">
        <v>4.8543689320388345E-3</v>
      </c>
      <c r="D138388" s="2">
        <v>0</v>
      </c>
      <c r="E138388" s="2">
        <v>0</v>
      </c>
      <c r="F138388" s="2">
        <v>4.736129905277402E-3</v>
      </c>
    </row>
    <row r="138389" spans="1:6" x14ac:dyDescent="0.3">
      <c r="A138389" s="1" t="s">
        <v>98332</v>
      </c>
      <c r="B138389" s="1" t="s">
        <v>75968</v>
      </c>
      <c r="C138389" s="2">
        <v>0.21983356449375865</v>
      </c>
      <c r="D138389" s="2">
        <v>0.19696969696969696</v>
      </c>
      <c r="E138389" s="2">
        <v>0.33333333333333331</v>
      </c>
      <c r="F138389" s="2">
        <v>0.219553450608931</v>
      </c>
    </row>
    <row r="138390" spans="1:6" x14ac:dyDescent="0.3">
      <c r="A138390" s="1" t="s">
        <v>98332</v>
      </c>
      <c r="B138390" s="1" t="s">
        <v>75967</v>
      </c>
      <c r="C138390" s="2">
        <v>1.7337031900138697E-3</v>
      </c>
      <c r="D138390" s="2">
        <v>0</v>
      </c>
      <c r="E138390" s="2">
        <v>0</v>
      </c>
      <c r="F138390" s="2">
        <v>1.6914749661705007E-3</v>
      </c>
    </row>
    <row r="138391" spans="1:6" x14ac:dyDescent="0.3">
      <c r="A138391" s="1" t="s">
        <v>98332</v>
      </c>
      <c r="B138391" s="1" t="s">
        <v>98165</v>
      </c>
      <c r="C138391" s="2">
        <v>1.6643550624133148E-2</v>
      </c>
      <c r="D138391" s="2">
        <v>0</v>
      </c>
      <c r="E138391" s="2">
        <v>0</v>
      </c>
      <c r="F138391" s="2">
        <v>1.6238159675236806E-2</v>
      </c>
    </row>
    <row r="138392" spans="1:6" x14ac:dyDescent="0.3">
      <c r="A138392" s="1" t="s">
        <v>98332</v>
      </c>
      <c r="B138392" s="1" t="s">
        <v>98333</v>
      </c>
      <c r="C138392" s="2">
        <v>0.34847434119278781</v>
      </c>
      <c r="D138392" s="2">
        <v>0.59090909090909094</v>
      </c>
      <c r="E138392" s="2">
        <v>0.33333333333333331</v>
      </c>
      <c r="F138392" s="2">
        <v>0.35385656292286877</v>
      </c>
    </row>
    <row r="138393" spans="1:6" x14ac:dyDescent="0.3">
      <c r="A138393" s="1" t="s">
        <v>98334</v>
      </c>
      <c r="B138393" s="1" t="s">
        <v>9961</v>
      </c>
      <c r="C138393" s="2">
        <v>0.32046613255644574</v>
      </c>
      <c r="D138393" s="2">
        <v>0.2</v>
      </c>
      <c r="E138393" s="2">
        <v>0.8</v>
      </c>
      <c r="F138393" s="2">
        <v>0.32176428054952999</v>
      </c>
    </row>
    <row r="138394" spans="1:6" x14ac:dyDescent="0.3">
      <c r="A138394" s="1" t="s">
        <v>98334</v>
      </c>
      <c r="B138394" s="1" t="s">
        <v>9960</v>
      </c>
      <c r="C138394" s="2">
        <v>0.37072104879825202</v>
      </c>
      <c r="D138394" s="2">
        <v>0.2</v>
      </c>
      <c r="E138394" s="2">
        <v>0</v>
      </c>
      <c r="F138394" s="2">
        <v>0.36876355748373102</v>
      </c>
    </row>
    <row r="138395" spans="1:6" x14ac:dyDescent="0.3">
      <c r="A138395" s="1" t="s">
        <v>98334</v>
      </c>
      <c r="B138395" s="1" t="s">
        <v>9992</v>
      </c>
      <c r="C138395" s="2">
        <v>0.30881281864530225</v>
      </c>
      <c r="D138395" s="2">
        <v>0.6</v>
      </c>
      <c r="E138395" s="2">
        <v>0.2</v>
      </c>
      <c r="F138395" s="2">
        <v>0.30947216196673899</v>
      </c>
    </row>
    <row r="138396" spans="1:6" x14ac:dyDescent="0.3">
      <c r="A138396" s="1" t="s">
        <v>98335</v>
      </c>
      <c r="B138396" s="1" t="s">
        <v>9932</v>
      </c>
      <c r="C138396" s="2">
        <v>8.0808080808080801E-2</v>
      </c>
      <c r="D138396" s="2">
        <v>0</v>
      </c>
      <c r="E138396" s="2">
        <v>1</v>
      </c>
      <c r="F138396" s="2">
        <v>0.09</v>
      </c>
    </row>
    <row r="138397" spans="1:6" x14ac:dyDescent="0.3">
      <c r="A138397" s="1" t="s">
        <v>98335</v>
      </c>
      <c r="B138397" s="1" t="s">
        <v>9933</v>
      </c>
      <c r="C138397" s="2">
        <v>0.91919191919191923</v>
      </c>
      <c r="D138397" s="2">
        <v>0</v>
      </c>
      <c r="E138397" s="2">
        <v>0</v>
      </c>
      <c r="F138397" s="2">
        <v>0.91</v>
      </c>
    </row>
    <row r="138398" spans="1:6" x14ac:dyDescent="0.3">
      <c r="A138398" s="1" t="s">
        <v>98336</v>
      </c>
      <c r="B138398" s="1" t="s">
        <v>9938</v>
      </c>
      <c r="C138398" s="2">
        <v>7.326007326007326E-3</v>
      </c>
      <c r="D138398" s="2">
        <v>0</v>
      </c>
      <c r="E138398" s="2">
        <v>0</v>
      </c>
      <c r="F138398" s="2">
        <v>7.1428571428571426E-3</v>
      </c>
    </row>
    <row r="138399" spans="1:6" x14ac:dyDescent="0.3">
      <c r="A138399" s="1" t="s">
        <v>98336</v>
      </c>
      <c r="B138399" s="1" t="s">
        <v>76055</v>
      </c>
      <c r="C138399" s="2">
        <v>0.46520146520146521</v>
      </c>
      <c r="D138399" s="2">
        <v>1</v>
      </c>
      <c r="E138399" s="2">
        <v>0.33333333333333331</v>
      </c>
      <c r="F138399" s="2">
        <v>0.47142857142857142</v>
      </c>
    </row>
    <row r="138400" spans="1:6" x14ac:dyDescent="0.3">
      <c r="A138400" s="1" t="s">
        <v>98336</v>
      </c>
      <c r="B138400" s="1" t="s">
        <v>9936</v>
      </c>
      <c r="C138400" s="2">
        <v>0.52747252747252749</v>
      </c>
      <c r="D138400" s="2">
        <v>0</v>
      </c>
      <c r="E138400" s="2">
        <v>0.66666666666666663</v>
      </c>
      <c r="F138400" s="2">
        <v>0.52142857142857146</v>
      </c>
    </row>
    <row r="138401" spans="1:6" x14ac:dyDescent="0.3">
      <c r="A138401" s="1" t="s">
        <v>98337</v>
      </c>
      <c r="B138401" s="1" t="s">
        <v>30925</v>
      </c>
      <c r="C138401" s="2">
        <v>1</v>
      </c>
      <c r="D138401" s="2">
        <v>1</v>
      </c>
      <c r="E138401" s="2">
        <v>1</v>
      </c>
      <c r="F138401" s="2">
        <v>1</v>
      </c>
    </row>
    <row r="138402" spans="1:6" x14ac:dyDescent="0.3">
      <c r="A138402" s="1" t="s">
        <v>98338</v>
      </c>
      <c r="B138402" s="1" t="s">
        <v>76048</v>
      </c>
      <c r="C138402" s="2">
        <v>0.16057774001699235</v>
      </c>
      <c r="D138402" s="2">
        <v>3.7037037037037035E-2</v>
      </c>
      <c r="E138402" s="2">
        <v>0</v>
      </c>
      <c r="F138402" s="2">
        <v>0.15728476821192053</v>
      </c>
    </row>
    <row r="138403" spans="1:6" x14ac:dyDescent="0.3">
      <c r="A138403" s="1" t="s">
        <v>98338</v>
      </c>
      <c r="B138403" s="1" t="s">
        <v>62677</v>
      </c>
      <c r="C138403" s="2">
        <v>0.25828377230246391</v>
      </c>
      <c r="D138403" s="2">
        <v>0.62962962962962965</v>
      </c>
      <c r="E138403" s="2">
        <v>1</v>
      </c>
      <c r="F138403" s="2">
        <v>0.26903973509933776</v>
      </c>
    </row>
    <row r="138404" spans="1:6" x14ac:dyDescent="0.3">
      <c r="A138404" s="1" t="s">
        <v>98338</v>
      </c>
      <c r="B138404" s="1" t="s">
        <v>40435</v>
      </c>
      <c r="C138404" s="2">
        <v>5.0127442650807139E-2</v>
      </c>
      <c r="D138404" s="2">
        <v>0</v>
      </c>
      <c r="E138404" s="2">
        <v>0</v>
      </c>
      <c r="F138404" s="2">
        <v>4.8841059602649006E-2</v>
      </c>
    </row>
    <row r="138405" spans="1:6" x14ac:dyDescent="0.3">
      <c r="A138405" s="1" t="s">
        <v>98338</v>
      </c>
      <c r="B138405" s="1" t="s">
        <v>87697</v>
      </c>
      <c r="C138405" s="2">
        <v>0.35768903993203061</v>
      </c>
      <c r="D138405" s="2">
        <v>0.25925925925925924</v>
      </c>
      <c r="E138405" s="2">
        <v>0</v>
      </c>
      <c r="F138405" s="2">
        <v>0.35430463576158938</v>
      </c>
    </row>
    <row r="138406" spans="1:6" x14ac:dyDescent="0.3">
      <c r="A138406" s="1" t="s">
        <v>98338</v>
      </c>
      <c r="B138406" s="1" t="s">
        <v>76047</v>
      </c>
      <c r="C138406" s="2">
        <v>0.17332200509770604</v>
      </c>
      <c r="D138406" s="2">
        <v>7.407407407407407E-2</v>
      </c>
      <c r="E138406" s="2">
        <v>0</v>
      </c>
      <c r="F138406" s="2">
        <v>0.17052980132450332</v>
      </c>
    </row>
    <row r="138407" spans="1:6" x14ac:dyDescent="0.3">
      <c r="A138407" s="1" t="s">
        <v>98339</v>
      </c>
      <c r="B138407" s="1" t="s">
        <v>9817</v>
      </c>
      <c r="C138407" s="2">
        <v>2.6804123711340205E-2</v>
      </c>
      <c r="D138407" s="2">
        <v>0</v>
      </c>
      <c r="E138407" s="2">
        <v>0</v>
      </c>
      <c r="F138407" s="2">
        <v>2.6369168356997971E-2</v>
      </c>
    </row>
    <row r="138408" spans="1:6" x14ac:dyDescent="0.3">
      <c r="A138408" s="1" t="s">
        <v>98339</v>
      </c>
      <c r="B138408" s="1" t="s">
        <v>9815</v>
      </c>
      <c r="C138408" s="2">
        <v>0.11958762886597939</v>
      </c>
      <c r="D138408" s="2">
        <v>0</v>
      </c>
      <c r="E138408" s="2">
        <v>0</v>
      </c>
      <c r="F138408" s="2">
        <v>0.11764705882352941</v>
      </c>
    </row>
    <row r="138409" spans="1:6" x14ac:dyDescent="0.3">
      <c r="A138409" s="1" t="s">
        <v>98339</v>
      </c>
      <c r="B138409" s="1" t="s">
        <v>9818</v>
      </c>
      <c r="C138409" s="2">
        <v>0.85360824742268038</v>
      </c>
      <c r="D138409" s="2">
        <v>1</v>
      </c>
      <c r="E138409" s="2">
        <v>1</v>
      </c>
      <c r="F138409" s="2">
        <v>0.85598377281947258</v>
      </c>
    </row>
    <row r="138410" spans="1:6" x14ac:dyDescent="0.3">
      <c r="A138410" s="1" t="s">
        <v>98340</v>
      </c>
      <c r="B138410" s="1" t="s">
        <v>10043</v>
      </c>
      <c r="C138410" s="2">
        <v>0.52724795640326971</v>
      </c>
      <c r="D138410" s="2">
        <v>0.22222222222222221</v>
      </c>
      <c r="E138410" s="2">
        <v>0</v>
      </c>
      <c r="F138410" s="2">
        <v>0.52144772117962468</v>
      </c>
    </row>
    <row r="138411" spans="1:6" x14ac:dyDescent="0.3">
      <c r="A138411" s="1" t="s">
        <v>98340</v>
      </c>
      <c r="B138411" s="1" t="s">
        <v>9997</v>
      </c>
      <c r="C138411" s="2">
        <v>0.43188010899182561</v>
      </c>
      <c r="D138411" s="2">
        <v>0.77777777777777779</v>
      </c>
      <c r="E138411" s="2">
        <v>1</v>
      </c>
      <c r="F138411" s="2">
        <v>0.4383378016085791</v>
      </c>
    </row>
    <row r="138412" spans="1:6" x14ac:dyDescent="0.3">
      <c r="A138412" s="1" t="s">
        <v>98340</v>
      </c>
      <c r="B138412" s="1" t="s">
        <v>9996</v>
      </c>
      <c r="C138412" s="2">
        <v>4.0871934604904632E-2</v>
      </c>
      <c r="D138412" s="2">
        <v>0</v>
      </c>
      <c r="E138412" s="2">
        <v>0</v>
      </c>
      <c r="F138412" s="2">
        <v>4.0214477211796246E-2</v>
      </c>
    </row>
    <row r="138413" spans="1:6" x14ac:dyDescent="0.3">
      <c r="A138413" s="1" t="s">
        <v>98341</v>
      </c>
      <c r="B138413" s="1" t="s">
        <v>9872</v>
      </c>
      <c r="C138413" s="2">
        <v>2.1709633649932156E-2</v>
      </c>
      <c r="D138413" s="2">
        <v>0</v>
      </c>
      <c r="E138413" s="2">
        <v>0</v>
      </c>
      <c r="F138413" s="2">
        <v>2.0806241872561769E-2</v>
      </c>
    </row>
    <row r="138414" spans="1:6" x14ac:dyDescent="0.3">
      <c r="A138414" s="1" t="s">
        <v>98341</v>
      </c>
      <c r="B138414" s="1" t="s">
        <v>9874</v>
      </c>
      <c r="C138414" s="2">
        <v>0.97829036635006783</v>
      </c>
      <c r="D138414" s="2">
        <v>1</v>
      </c>
      <c r="E138414" s="2">
        <v>1</v>
      </c>
      <c r="F138414" s="2">
        <v>0.97919375812743825</v>
      </c>
    </row>
    <row r="138415" spans="1:6" x14ac:dyDescent="0.3">
      <c r="A138415" s="1" t="s">
        <v>98342</v>
      </c>
      <c r="B138415" s="1" t="s">
        <v>30986</v>
      </c>
      <c r="C138415" s="2">
        <v>1.3568521031207599E-2</v>
      </c>
      <c r="D138415" s="2">
        <v>1.4198782961460446E-2</v>
      </c>
      <c r="E138415" s="2">
        <v>0</v>
      </c>
      <c r="F138415" s="2">
        <v>1.290992728891527E-2</v>
      </c>
    </row>
    <row r="138416" spans="1:6" x14ac:dyDescent="0.3">
      <c r="A138416" s="1" t="s">
        <v>98342</v>
      </c>
      <c r="B138416" s="1" t="s">
        <v>98343</v>
      </c>
      <c r="C138416" s="2">
        <v>0.58819538670284943</v>
      </c>
      <c r="D138416" s="2">
        <v>0.82352941176470584</v>
      </c>
      <c r="E138416" s="2">
        <v>0.7628571428571429</v>
      </c>
      <c r="F138416" s="2">
        <v>0.61448286095859916</v>
      </c>
    </row>
    <row r="138417" spans="1:6" x14ac:dyDescent="0.3">
      <c r="A138417" s="1" t="s">
        <v>98342</v>
      </c>
      <c r="B138417" s="1" t="s">
        <v>48118</v>
      </c>
      <c r="C138417" s="2">
        <v>0.16282225237449119</v>
      </c>
      <c r="D138417" s="2">
        <v>0.10953346855983773</v>
      </c>
      <c r="E138417" s="2">
        <v>0.14857142857142858</v>
      </c>
      <c r="F138417" s="2">
        <v>0.15818370678142157</v>
      </c>
    </row>
    <row r="138418" spans="1:6" x14ac:dyDescent="0.3">
      <c r="A138418" s="1" t="s">
        <v>98342</v>
      </c>
      <c r="B138418" s="1" t="s">
        <v>76085</v>
      </c>
      <c r="C138418" s="2">
        <v>0.23541383989145184</v>
      </c>
      <c r="D138418" s="2">
        <v>5.2738336713995942E-2</v>
      </c>
      <c r="E138418" s="2">
        <v>8.8571428571428565E-2</v>
      </c>
      <c r="F138418" s="2">
        <v>0.21442350497106397</v>
      </c>
    </row>
    <row r="138419" spans="1:6" x14ac:dyDescent="0.3">
      <c r="A138419" s="1" t="s">
        <v>98344</v>
      </c>
      <c r="B138419" s="1" t="s">
        <v>62731</v>
      </c>
      <c r="C138419" s="2">
        <v>1</v>
      </c>
      <c r="D138419" s="2">
        <v>1</v>
      </c>
      <c r="E138419" s="2">
        <v>1</v>
      </c>
      <c r="F138419" s="2">
        <v>1</v>
      </c>
    </row>
    <row r="138420" spans="1:6" x14ac:dyDescent="0.3">
      <c r="A138420" s="1" t="s">
        <v>98345</v>
      </c>
      <c r="B138420" s="1" t="s">
        <v>76085</v>
      </c>
      <c r="C138420" s="2">
        <v>1.0970927043335162E-2</v>
      </c>
      <c r="D138420" s="2">
        <v>5.3908355795148251E-3</v>
      </c>
      <c r="E138420" s="2">
        <v>0</v>
      </c>
      <c r="F138420" s="2">
        <v>1.0062290368950648E-2</v>
      </c>
    </row>
    <row r="138421" spans="1:6" x14ac:dyDescent="0.3">
      <c r="A138421" s="1" t="s">
        <v>98345</v>
      </c>
      <c r="B138421" s="1" t="s">
        <v>98346</v>
      </c>
      <c r="C138421" s="2">
        <v>0.4322545255074054</v>
      </c>
      <c r="D138421" s="2">
        <v>0.31536388140161725</v>
      </c>
      <c r="E138421" s="2">
        <v>0.52229299363057324</v>
      </c>
      <c r="F138421" s="2">
        <v>0.42525155725922376</v>
      </c>
    </row>
    <row r="138422" spans="1:6" x14ac:dyDescent="0.3">
      <c r="A138422" s="1" t="s">
        <v>98345</v>
      </c>
      <c r="B138422" s="1" t="s">
        <v>48116</v>
      </c>
      <c r="C138422" s="2">
        <v>0.13439385628085573</v>
      </c>
      <c r="D138422" s="2">
        <v>7.5471698113207544E-2</v>
      </c>
      <c r="E138422" s="2">
        <v>2.5477707006369428E-2</v>
      </c>
      <c r="F138422" s="2">
        <v>0.12505989458552946</v>
      </c>
    </row>
    <row r="138423" spans="1:6" x14ac:dyDescent="0.3">
      <c r="A138423" s="1" t="s">
        <v>98345</v>
      </c>
      <c r="B138423" s="1" t="s">
        <v>98347</v>
      </c>
      <c r="C138423" s="2">
        <v>0.42238069116840371</v>
      </c>
      <c r="D138423" s="2">
        <v>0.60377358490566035</v>
      </c>
      <c r="E138423" s="2">
        <v>0.45222929936305734</v>
      </c>
      <c r="F138423" s="2">
        <v>0.4396262577862961</v>
      </c>
    </row>
    <row r="138424" spans="1:6" x14ac:dyDescent="0.3">
      <c r="A138424" s="1" t="s">
        <v>98348</v>
      </c>
      <c r="B138424" s="1" t="s">
        <v>9995</v>
      </c>
      <c r="C138424" s="2">
        <v>0.76557863501483681</v>
      </c>
      <c r="D138424" s="2">
        <v>0.8</v>
      </c>
      <c r="E138424" s="2">
        <v>1</v>
      </c>
      <c r="F138424" s="2">
        <v>0.76724137931034486</v>
      </c>
    </row>
    <row r="138425" spans="1:6" x14ac:dyDescent="0.3">
      <c r="A138425" s="1" t="s">
        <v>98348</v>
      </c>
      <c r="B138425" s="1" t="s">
        <v>62785</v>
      </c>
      <c r="C138425" s="2">
        <v>0</v>
      </c>
      <c r="D138425" s="2">
        <v>0.2</v>
      </c>
      <c r="E138425" s="2">
        <v>0</v>
      </c>
      <c r="F138425" s="2">
        <v>5.7471264367816091E-3</v>
      </c>
    </row>
    <row r="138426" spans="1:6" x14ac:dyDescent="0.3">
      <c r="A138426" s="1" t="s">
        <v>98348</v>
      </c>
      <c r="B138426" s="1" t="s">
        <v>48110</v>
      </c>
      <c r="C138426" s="2">
        <v>0.23442136498516319</v>
      </c>
      <c r="D138426" s="2">
        <v>0</v>
      </c>
      <c r="E138426" s="2">
        <v>0</v>
      </c>
      <c r="F138426" s="2">
        <v>0.22701149425287356</v>
      </c>
    </row>
    <row r="138427" spans="1:6" x14ac:dyDescent="0.3">
      <c r="A138427" s="1" t="s">
        <v>98349</v>
      </c>
      <c r="B138427" s="1" t="s">
        <v>30955</v>
      </c>
      <c r="C138427" s="2">
        <v>0.98</v>
      </c>
      <c r="D138427" s="2">
        <v>1</v>
      </c>
      <c r="E138427" s="2">
        <v>0</v>
      </c>
      <c r="F138427" s="2">
        <v>0.98056801195814647</v>
      </c>
    </row>
    <row r="138428" spans="1:6" x14ac:dyDescent="0.3">
      <c r="A138428" s="1" t="s">
        <v>98349</v>
      </c>
      <c r="B138428" s="1" t="s">
        <v>10020</v>
      </c>
      <c r="C138428" s="2">
        <v>0.02</v>
      </c>
      <c r="D138428" s="2">
        <v>0</v>
      </c>
      <c r="E138428" s="2">
        <v>0</v>
      </c>
      <c r="F138428" s="2">
        <v>1.9431988041853511E-2</v>
      </c>
    </row>
    <row r="138429" spans="1:6" x14ac:dyDescent="0.3">
      <c r="A138429" s="1" t="s">
        <v>98350</v>
      </c>
      <c r="B138429" s="1" t="s">
        <v>10024</v>
      </c>
      <c r="C138429" s="2">
        <v>9.7893063009342085E-2</v>
      </c>
      <c r="D138429" s="2">
        <v>2.3391812865497075E-2</v>
      </c>
      <c r="E138429" s="2">
        <v>1.405152224824356E-2</v>
      </c>
      <c r="F138429" s="2">
        <v>9.2235250669374949E-2</v>
      </c>
    </row>
    <row r="138430" spans="1:6" x14ac:dyDescent="0.3">
      <c r="A138430" s="1" t="s">
        <v>98350</v>
      </c>
      <c r="B138430" s="1" t="s">
        <v>98351</v>
      </c>
      <c r="C138430" s="2">
        <v>0.13665275293182269</v>
      </c>
      <c r="D138430" s="2">
        <v>1.1695906432748537E-2</v>
      </c>
      <c r="E138430" s="2">
        <v>9.3676814988290405E-2</v>
      </c>
      <c r="F138430" s="2">
        <v>0.13101283353337642</v>
      </c>
    </row>
    <row r="138431" spans="1:6" x14ac:dyDescent="0.3">
      <c r="A138431" s="1" t="s">
        <v>98350</v>
      </c>
      <c r="B138431" s="1" t="s">
        <v>10023</v>
      </c>
      <c r="C138431" s="2">
        <v>0.17829457364341086</v>
      </c>
      <c r="D138431" s="2">
        <v>0.16959064327485379</v>
      </c>
      <c r="E138431" s="2">
        <v>7.9625292740046844E-2</v>
      </c>
      <c r="F138431" s="2">
        <v>0.17412981257501617</v>
      </c>
    </row>
    <row r="138432" spans="1:6" x14ac:dyDescent="0.3">
      <c r="A138432" s="1" t="s">
        <v>98350</v>
      </c>
      <c r="B138432" s="1" t="s">
        <v>10036</v>
      </c>
      <c r="C138432" s="2">
        <v>0.16507652554164182</v>
      </c>
      <c r="D138432" s="2">
        <v>0.38596491228070173</v>
      </c>
      <c r="E138432" s="2">
        <v>0.59250585480093676</v>
      </c>
      <c r="F138432" s="2">
        <v>0.18890222509463578</v>
      </c>
    </row>
    <row r="138433" spans="1:6" x14ac:dyDescent="0.3">
      <c r="A138433" s="1" t="s">
        <v>98350</v>
      </c>
      <c r="B138433" s="1" t="s">
        <v>10037</v>
      </c>
      <c r="C138433" s="2">
        <v>2.0870602265951103E-3</v>
      </c>
      <c r="D138433" s="2">
        <v>3.8011695906432746E-2</v>
      </c>
      <c r="E138433" s="2">
        <v>1.873536299765808E-2</v>
      </c>
      <c r="F138433" s="2">
        <v>3.8777582864001478E-3</v>
      </c>
    </row>
    <row r="138434" spans="1:6" x14ac:dyDescent="0.3">
      <c r="A138434" s="1" t="s">
        <v>98350</v>
      </c>
      <c r="B138434" s="1" t="s">
        <v>10028</v>
      </c>
      <c r="C138434" s="2">
        <v>3.2399125422381235E-2</v>
      </c>
      <c r="D138434" s="2">
        <v>4.9707602339181284E-2</v>
      </c>
      <c r="E138434" s="2">
        <v>1.873536299765808E-2</v>
      </c>
      <c r="F138434" s="2">
        <v>3.2406979964915518E-2</v>
      </c>
    </row>
    <row r="138435" spans="1:6" x14ac:dyDescent="0.3">
      <c r="A138435" s="1" t="s">
        <v>98350</v>
      </c>
      <c r="B138435" s="1" t="s">
        <v>10026</v>
      </c>
      <c r="C138435" s="2">
        <v>8.8948519181077323E-2</v>
      </c>
      <c r="D138435" s="2">
        <v>4.0935672514619881E-2</v>
      </c>
      <c r="E138435" s="2">
        <v>3.9812646370023422E-2</v>
      </c>
      <c r="F138435" s="2">
        <v>8.5495337457298495E-2</v>
      </c>
    </row>
    <row r="138436" spans="1:6" x14ac:dyDescent="0.3">
      <c r="A138436" s="1" t="s">
        <v>98350</v>
      </c>
      <c r="B138436" s="1" t="s">
        <v>10032</v>
      </c>
      <c r="C138436" s="2">
        <v>0.2986483800437289</v>
      </c>
      <c r="D138436" s="2">
        <v>0.2807017543859649</v>
      </c>
      <c r="E138436" s="2">
        <v>0.14285714285714285</v>
      </c>
      <c r="F138436" s="2">
        <v>0.29193980241898254</v>
      </c>
    </row>
    <row r="138437" spans="1:6" x14ac:dyDescent="0.3">
      <c r="A138437" s="1" t="s">
        <v>98352</v>
      </c>
      <c r="B138437" s="1" t="s">
        <v>30965</v>
      </c>
      <c r="C138437" s="2">
        <v>0.89626556016597514</v>
      </c>
      <c r="D138437" s="2">
        <v>0.5</v>
      </c>
      <c r="E138437" s="2">
        <v>1</v>
      </c>
      <c r="F138437" s="2">
        <v>0.8911290322580645</v>
      </c>
    </row>
    <row r="138438" spans="1:6" x14ac:dyDescent="0.3">
      <c r="A138438" s="1" t="s">
        <v>98352</v>
      </c>
      <c r="B138438" s="1" t="s">
        <v>62789</v>
      </c>
      <c r="C138438" s="2">
        <v>0.1037344398340249</v>
      </c>
      <c r="D138438" s="2">
        <v>0.5</v>
      </c>
      <c r="E138438" s="2">
        <v>0</v>
      </c>
      <c r="F138438" s="2">
        <v>0.10887096774193548</v>
      </c>
    </row>
    <row r="138439" spans="1:6" x14ac:dyDescent="0.3">
      <c r="A138439" s="1" t="s">
        <v>98353</v>
      </c>
      <c r="B138439" s="1" t="s">
        <v>54760</v>
      </c>
      <c r="C138439" s="2">
        <v>1.8817204301075269E-2</v>
      </c>
      <c r="D138439" s="2">
        <v>0</v>
      </c>
      <c r="E138439" s="2">
        <v>0</v>
      </c>
      <c r="F138439" s="2">
        <v>1.8205461638491547E-2</v>
      </c>
    </row>
    <row r="138440" spans="1:6" x14ac:dyDescent="0.3">
      <c r="A138440" s="1" t="s">
        <v>98353</v>
      </c>
      <c r="B138440" s="1" t="s">
        <v>54761</v>
      </c>
      <c r="C138440" s="2">
        <v>0.37365591397849462</v>
      </c>
      <c r="D138440" s="2">
        <v>0.41379310344827586</v>
      </c>
      <c r="E138440" s="2">
        <v>0.80952380952380953</v>
      </c>
      <c r="F138440" s="2">
        <v>0.38036410923276981</v>
      </c>
    </row>
    <row r="138441" spans="1:6" x14ac:dyDescent="0.3">
      <c r="A138441" s="1" t="s">
        <v>98353</v>
      </c>
      <c r="B138441" s="1" t="s">
        <v>76122</v>
      </c>
      <c r="C138441" s="2">
        <v>0.59072580645161288</v>
      </c>
      <c r="D138441" s="2">
        <v>0.58620689655172409</v>
      </c>
      <c r="E138441" s="2">
        <v>0.19047619047619047</v>
      </c>
      <c r="F138441" s="2">
        <v>0.58517555266579979</v>
      </c>
    </row>
    <row r="138442" spans="1:6" x14ac:dyDescent="0.3">
      <c r="A138442" s="1" t="s">
        <v>98353</v>
      </c>
      <c r="B138442" s="1" t="s">
        <v>10126</v>
      </c>
      <c r="C138442" s="2">
        <v>1.6801075268817203E-2</v>
      </c>
      <c r="D138442" s="2">
        <v>0</v>
      </c>
      <c r="E138442" s="2">
        <v>0</v>
      </c>
      <c r="F138442" s="2">
        <v>1.6254876462938883E-2</v>
      </c>
    </row>
    <row r="138443" spans="1:6" x14ac:dyDescent="0.3">
      <c r="A138443" s="1" t="s">
        <v>98354</v>
      </c>
      <c r="B138443" s="1" t="s">
        <v>10176</v>
      </c>
      <c r="C138443" s="2">
        <v>2.5974025974025974E-3</v>
      </c>
      <c r="D138443" s="2">
        <v>0</v>
      </c>
      <c r="E138443" s="2">
        <v>0</v>
      </c>
      <c r="F138443" s="2">
        <v>2.3296447291788003E-3</v>
      </c>
    </row>
    <row r="138444" spans="1:6" x14ac:dyDescent="0.3">
      <c r="A138444" s="1" t="s">
        <v>98354</v>
      </c>
      <c r="B138444" s="1" t="s">
        <v>98355</v>
      </c>
      <c r="C138444" s="2">
        <v>0.8954545454545455</v>
      </c>
      <c r="D138444" s="2">
        <v>0.96350364963503654</v>
      </c>
      <c r="E138444" s="2">
        <v>1</v>
      </c>
      <c r="F138444" s="2">
        <v>0.90331974373907975</v>
      </c>
    </row>
    <row r="138445" spans="1:6" x14ac:dyDescent="0.3">
      <c r="A138445" s="1" t="s">
        <v>98354</v>
      </c>
      <c r="B138445" s="1" t="s">
        <v>10173</v>
      </c>
      <c r="C138445" s="2">
        <v>1.8181818181818181E-2</v>
      </c>
      <c r="D138445" s="2">
        <v>3.6496350364963501E-2</v>
      </c>
      <c r="E138445" s="2">
        <v>0</v>
      </c>
      <c r="F138445" s="2">
        <v>1.9219569015725101E-2</v>
      </c>
    </row>
    <row r="138446" spans="1:6" x14ac:dyDescent="0.3">
      <c r="A138446" s="1" t="s">
        <v>98354</v>
      </c>
      <c r="B138446" s="1" t="s">
        <v>39572</v>
      </c>
      <c r="C138446" s="2">
        <v>4.3506493506493507E-2</v>
      </c>
      <c r="D138446" s="2">
        <v>0</v>
      </c>
      <c r="E138446" s="2">
        <v>0</v>
      </c>
      <c r="F138446" s="2">
        <v>3.9021549213744906E-2</v>
      </c>
    </row>
    <row r="138447" spans="1:6" x14ac:dyDescent="0.3">
      <c r="A138447" s="1" t="s">
        <v>98354</v>
      </c>
      <c r="B138447" s="1" t="s">
        <v>39574</v>
      </c>
      <c r="C138447" s="2">
        <v>4.0259740259740259E-2</v>
      </c>
      <c r="D138447" s="2">
        <v>0</v>
      </c>
      <c r="E138447" s="2">
        <v>0</v>
      </c>
      <c r="F138447" s="2">
        <v>3.6109493302271402E-2</v>
      </c>
    </row>
    <row r="138448" spans="1:6" x14ac:dyDescent="0.3">
      <c r="A138448" s="1" t="s">
        <v>98356</v>
      </c>
      <c r="B138448" s="1" t="s">
        <v>9908</v>
      </c>
      <c r="C138448" s="2">
        <v>9.2850510677808728E-4</v>
      </c>
      <c r="D138448" s="2">
        <v>0</v>
      </c>
      <c r="E138448" s="2">
        <v>0</v>
      </c>
      <c r="F138448" s="2">
        <v>8.1967213114754098E-4</v>
      </c>
    </row>
    <row r="138449" spans="1:6" x14ac:dyDescent="0.3">
      <c r="A138449" s="1" t="s">
        <v>98356</v>
      </c>
      <c r="B138449" s="1" t="s">
        <v>18649</v>
      </c>
      <c r="C138449" s="2">
        <v>9.2850510677808728E-4</v>
      </c>
      <c r="D138449" s="2">
        <v>0</v>
      </c>
      <c r="E138449" s="2">
        <v>0</v>
      </c>
      <c r="F138449" s="2">
        <v>8.1967213114754098E-4</v>
      </c>
    </row>
    <row r="138450" spans="1:6" x14ac:dyDescent="0.3">
      <c r="A138450" s="1" t="s">
        <v>98356</v>
      </c>
      <c r="B138450" s="1" t="s">
        <v>39370</v>
      </c>
      <c r="C138450" s="2">
        <v>2.8783658310120707E-2</v>
      </c>
      <c r="D138450" s="2">
        <v>0</v>
      </c>
      <c r="E138450" s="2">
        <v>0</v>
      </c>
      <c r="F138450" s="2">
        <v>2.540983606557377E-2</v>
      </c>
    </row>
    <row r="138451" spans="1:6" x14ac:dyDescent="0.3">
      <c r="A138451" s="1" t="s">
        <v>98356</v>
      </c>
      <c r="B138451" s="1" t="s">
        <v>9910</v>
      </c>
      <c r="C138451" s="2">
        <v>0.96935933147632314</v>
      </c>
      <c r="D138451" s="2">
        <v>1</v>
      </c>
      <c r="E138451" s="2">
        <v>1</v>
      </c>
      <c r="F138451" s="2">
        <v>0.97295081967213115</v>
      </c>
    </row>
    <row r="138452" spans="1:6" x14ac:dyDescent="0.3">
      <c r="A138452" s="1" t="s">
        <v>98357</v>
      </c>
      <c r="B138452" s="1" t="s">
        <v>10007</v>
      </c>
      <c r="C138452" s="2">
        <v>1</v>
      </c>
      <c r="D138452" s="2">
        <v>1</v>
      </c>
      <c r="E138452" s="2">
        <v>1</v>
      </c>
      <c r="F138452" s="2">
        <v>1</v>
      </c>
    </row>
    <row r="138453" spans="1:6" x14ac:dyDescent="0.3">
      <c r="A138453" s="1" t="s">
        <v>98358</v>
      </c>
      <c r="B138453" s="1" t="s">
        <v>30983</v>
      </c>
      <c r="C138453" s="2">
        <v>1.0193679918450561E-3</v>
      </c>
      <c r="D138453" s="2">
        <v>0</v>
      </c>
      <c r="E138453" s="2">
        <v>0</v>
      </c>
      <c r="F138453" s="2">
        <v>9.7465886939571145E-4</v>
      </c>
    </row>
    <row r="138454" spans="1:6" x14ac:dyDescent="0.3">
      <c r="A138454" s="1" t="s">
        <v>98358</v>
      </c>
      <c r="B138454" s="1" t="s">
        <v>38538</v>
      </c>
      <c r="C138454" s="2">
        <v>0.9989806320081549</v>
      </c>
      <c r="D138454" s="2">
        <v>1</v>
      </c>
      <c r="E138454" s="2">
        <v>1</v>
      </c>
      <c r="F138454" s="2">
        <v>0.99902534113060426</v>
      </c>
    </row>
    <row r="138455" spans="1:6" x14ac:dyDescent="0.3">
      <c r="A138455" s="1" t="s">
        <v>98359</v>
      </c>
      <c r="B138455" s="1" t="s">
        <v>10118</v>
      </c>
      <c r="C138455" s="2">
        <v>3.2092426187419767E-4</v>
      </c>
      <c r="D138455" s="2">
        <v>0</v>
      </c>
      <c r="E138455" s="2">
        <v>0</v>
      </c>
      <c r="F138455" s="2">
        <v>2.8304557033682421E-4</v>
      </c>
    </row>
    <row r="138456" spans="1:6" x14ac:dyDescent="0.3">
      <c r="A138456" s="1" t="s">
        <v>98359</v>
      </c>
      <c r="B138456" s="1" t="s">
        <v>62834</v>
      </c>
      <c r="C138456" s="2">
        <v>0.2628369704749679</v>
      </c>
      <c r="D138456" s="2">
        <v>6.0070671378091869E-2</v>
      </c>
      <c r="E138456" s="2">
        <v>0.12686567164179105</v>
      </c>
      <c r="F138456" s="2">
        <v>0.24143787149731108</v>
      </c>
    </row>
    <row r="138457" spans="1:6" x14ac:dyDescent="0.3">
      <c r="A138457" s="1" t="s">
        <v>98359</v>
      </c>
      <c r="B138457" s="1" t="s">
        <v>10101</v>
      </c>
      <c r="C138457" s="2">
        <v>1.6046213093709885E-3</v>
      </c>
      <c r="D138457" s="2">
        <v>0</v>
      </c>
      <c r="E138457" s="2">
        <v>0</v>
      </c>
      <c r="F138457" s="2">
        <v>1.415227851684121E-3</v>
      </c>
    </row>
    <row r="138458" spans="1:6" x14ac:dyDescent="0.3">
      <c r="A138458" s="1" t="s">
        <v>98359</v>
      </c>
      <c r="B138458" s="1" t="s">
        <v>31022</v>
      </c>
      <c r="C138458" s="2">
        <v>1.9576379974326059E-2</v>
      </c>
      <c r="D138458" s="2">
        <v>3.1802120141342753E-2</v>
      </c>
      <c r="E138458" s="2">
        <v>0</v>
      </c>
      <c r="F138458" s="2">
        <v>1.9813189923577695E-2</v>
      </c>
    </row>
    <row r="138459" spans="1:6" x14ac:dyDescent="0.3">
      <c r="A138459" s="1" t="s">
        <v>98359</v>
      </c>
      <c r="B138459" s="1" t="s">
        <v>10085</v>
      </c>
      <c r="C138459" s="2">
        <v>0.58247753530166879</v>
      </c>
      <c r="D138459" s="2">
        <v>0.84452296819787986</v>
      </c>
      <c r="E138459" s="2">
        <v>0.76865671641791045</v>
      </c>
      <c r="F138459" s="2">
        <v>0.61052929521652988</v>
      </c>
    </row>
    <row r="138460" spans="1:6" x14ac:dyDescent="0.3">
      <c r="A138460" s="1" t="s">
        <v>98359</v>
      </c>
      <c r="B138460" s="1" t="s">
        <v>10084</v>
      </c>
      <c r="C138460" s="2">
        <v>0.13318356867779205</v>
      </c>
      <c r="D138460" s="2">
        <v>6.3604240282685506E-2</v>
      </c>
      <c r="E138460" s="2">
        <v>0.1044776119402985</v>
      </c>
      <c r="F138460" s="2">
        <v>0.12652136994056043</v>
      </c>
    </row>
    <row r="138461" spans="1:6" x14ac:dyDescent="0.3">
      <c r="A138461" s="1" t="s">
        <v>98360</v>
      </c>
      <c r="B138461" s="1" t="s">
        <v>98361</v>
      </c>
      <c r="C138461" s="2">
        <v>0.23143799340461677</v>
      </c>
      <c r="D138461" s="2">
        <v>3.7115588547189819E-2</v>
      </c>
      <c r="E138461" s="2">
        <v>1.3157894736842105E-2</v>
      </c>
      <c r="F138461" s="2">
        <v>0.20794351279788173</v>
      </c>
    </row>
    <row r="138462" spans="1:6" x14ac:dyDescent="0.3">
      <c r="A138462" s="1" t="s">
        <v>98360</v>
      </c>
      <c r="B138462" s="1" t="s">
        <v>48123</v>
      </c>
      <c r="C138462" s="2">
        <v>0.13980213850304787</v>
      </c>
      <c r="D138462" s="2">
        <v>1.6967126193001062E-2</v>
      </c>
      <c r="E138462" s="2">
        <v>1.0526315789473684E-2</v>
      </c>
      <c r="F138462" s="2">
        <v>0.12524271844660195</v>
      </c>
    </row>
    <row r="138463" spans="1:6" x14ac:dyDescent="0.3">
      <c r="A138463" s="1" t="s">
        <v>98360</v>
      </c>
      <c r="B138463" s="1" t="s">
        <v>30993</v>
      </c>
      <c r="C138463" s="2">
        <v>7.7945438193264716E-2</v>
      </c>
      <c r="D138463" s="2">
        <v>0.18663838812301167</v>
      </c>
      <c r="E138463" s="2">
        <v>8.6842105263157901E-2</v>
      </c>
      <c r="F138463" s="2">
        <v>8.7290379523389236E-2</v>
      </c>
    </row>
    <row r="138464" spans="1:6" x14ac:dyDescent="0.3">
      <c r="A138464" s="1" t="s">
        <v>98360</v>
      </c>
      <c r="B138464" s="1" t="s">
        <v>98362</v>
      </c>
      <c r="C138464" s="2">
        <v>0.25042470270810435</v>
      </c>
      <c r="D138464" s="2">
        <v>0.22269353128313893</v>
      </c>
      <c r="E138464" s="2">
        <v>0.35789473684210527</v>
      </c>
      <c r="F138464" s="2">
        <v>0.25172109443954105</v>
      </c>
    </row>
    <row r="138465" spans="1:6" x14ac:dyDescent="0.3">
      <c r="A138465" s="1" t="s">
        <v>98360</v>
      </c>
      <c r="B138465" s="1" t="s">
        <v>10086</v>
      </c>
      <c r="C138465" s="2">
        <v>9.9630258818826825E-2</v>
      </c>
      <c r="D138465" s="2">
        <v>3.4994697773064687E-2</v>
      </c>
      <c r="E138465" s="2">
        <v>1.5789473684210527E-2</v>
      </c>
      <c r="F138465" s="2">
        <v>9.1438658428949687E-2</v>
      </c>
    </row>
    <row r="138466" spans="1:6" x14ac:dyDescent="0.3">
      <c r="A138466" s="1" t="s">
        <v>98360</v>
      </c>
      <c r="B138466" s="1" t="s">
        <v>98363</v>
      </c>
      <c r="C138466" s="2">
        <v>0.20075946837213951</v>
      </c>
      <c r="D138466" s="2">
        <v>0.50159066808059383</v>
      </c>
      <c r="E138466" s="2">
        <v>0.51578947368421058</v>
      </c>
      <c r="F138466" s="2">
        <v>0.23636363636363636</v>
      </c>
    </row>
    <row r="138467" spans="1:6" x14ac:dyDescent="0.3">
      <c r="A138467" s="1" t="s">
        <v>98364</v>
      </c>
      <c r="B138467" s="1" t="s">
        <v>62827</v>
      </c>
      <c r="C138467" s="2">
        <v>3.8823997876294133E-2</v>
      </c>
      <c r="D138467" s="2">
        <v>6.8493150684931503E-3</v>
      </c>
      <c r="E138467" s="2">
        <v>0</v>
      </c>
      <c r="F138467" s="2">
        <v>3.4363468634686346E-2</v>
      </c>
    </row>
    <row r="138468" spans="1:6" x14ac:dyDescent="0.3">
      <c r="A138468" s="1" t="s">
        <v>98364</v>
      </c>
      <c r="B138468" s="1" t="s">
        <v>98365</v>
      </c>
      <c r="C138468" s="2">
        <v>0.23141757366604726</v>
      </c>
      <c r="D138468" s="2">
        <v>0.14383561643835616</v>
      </c>
      <c r="E138468" s="2">
        <v>0.46268656716417911</v>
      </c>
      <c r="F138468" s="2">
        <v>0.23224169741697417</v>
      </c>
    </row>
    <row r="138469" spans="1:6" x14ac:dyDescent="0.3">
      <c r="A138469" s="1" t="s">
        <v>98364</v>
      </c>
      <c r="B138469" s="1" t="s">
        <v>98366</v>
      </c>
      <c r="C138469" s="2">
        <v>0.11919299177063977</v>
      </c>
      <c r="D138469" s="2">
        <v>2.6774595267745952E-2</v>
      </c>
      <c r="E138469" s="2">
        <v>2.9850746268656717E-3</v>
      </c>
      <c r="F138469" s="2">
        <v>0.10614621771217712</v>
      </c>
    </row>
    <row r="138470" spans="1:6" x14ac:dyDescent="0.3">
      <c r="A138470" s="1" t="s">
        <v>98364</v>
      </c>
      <c r="B138470" s="1" t="s">
        <v>98367</v>
      </c>
      <c r="C138470" s="2">
        <v>7.8245288027608176E-2</v>
      </c>
      <c r="D138470" s="2">
        <v>9.9626400996264009E-3</v>
      </c>
      <c r="E138470" s="2">
        <v>8.9552238805970154E-3</v>
      </c>
      <c r="F138470" s="2">
        <v>6.9245848708487087E-2</v>
      </c>
    </row>
    <row r="138471" spans="1:6" x14ac:dyDescent="0.3">
      <c r="A138471" s="1" t="s">
        <v>98364</v>
      </c>
      <c r="B138471" s="1" t="s">
        <v>98368</v>
      </c>
      <c r="C138471" s="2">
        <v>0.19823466949827448</v>
      </c>
      <c r="D138471" s="2">
        <v>0.59526774595267751</v>
      </c>
      <c r="E138471" s="2">
        <v>0.35074626865671643</v>
      </c>
      <c r="F138471" s="2">
        <v>0.24089022140221403</v>
      </c>
    </row>
    <row r="138472" spans="1:6" x14ac:dyDescent="0.3">
      <c r="A138472" s="1" t="s">
        <v>98364</v>
      </c>
      <c r="B138472" s="1" t="s">
        <v>98369</v>
      </c>
      <c r="C138472" s="2">
        <v>0.18409875232280329</v>
      </c>
      <c r="D138472" s="2">
        <v>0.21046077210460773</v>
      </c>
      <c r="E138472" s="2">
        <v>0.17164179104477612</v>
      </c>
      <c r="F138472" s="2">
        <v>0.18605857933579337</v>
      </c>
    </row>
    <row r="138473" spans="1:6" x14ac:dyDescent="0.3">
      <c r="A138473" s="1" t="s">
        <v>98364</v>
      </c>
      <c r="B138473" s="1" t="s">
        <v>98370</v>
      </c>
      <c r="C138473" s="2">
        <v>0.14998672683833289</v>
      </c>
      <c r="D138473" s="2">
        <v>6.8493150684931503E-3</v>
      </c>
      <c r="E138473" s="2">
        <v>2.9850746268656717E-3</v>
      </c>
      <c r="F138473" s="2">
        <v>0.13105396678966791</v>
      </c>
    </row>
    <row r="138474" spans="1:6" x14ac:dyDescent="0.3">
      <c r="A138474" s="1" t="s">
        <v>98371</v>
      </c>
      <c r="B138474" s="1" t="s">
        <v>62827</v>
      </c>
      <c r="C138474" s="2">
        <v>9.1123949579831928E-2</v>
      </c>
      <c r="D138474" s="2">
        <v>0.23684210526315788</v>
      </c>
      <c r="E138474" s="2">
        <v>0</v>
      </c>
      <c r="F138474" s="2">
        <v>9.4947956334094946E-2</v>
      </c>
    </row>
    <row r="138475" spans="1:6" x14ac:dyDescent="0.3">
      <c r="A138475" s="1" t="s">
        <v>98371</v>
      </c>
      <c r="B138475" s="1" t="s">
        <v>98366</v>
      </c>
      <c r="C138475" s="2">
        <v>0.15572478991596639</v>
      </c>
      <c r="D138475" s="2">
        <v>0.21929824561403508</v>
      </c>
      <c r="E138475" s="2">
        <v>0</v>
      </c>
      <c r="F138475" s="2">
        <v>0.15689261233815688</v>
      </c>
    </row>
    <row r="138476" spans="1:6" x14ac:dyDescent="0.3">
      <c r="A138476" s="1" t="s">
        <v>98371</v>
      </c>
      <c r="B138476" s="1" t="s">
        <v>30997</v>
      </c>
      <c r="C138476" s="2">
        <v>0.35635504201680673</v>
      </c>
      <c r="D138476" s="2">
        <v>0.27192982456140352</v>
      </c>
      <c r="E138476" s="2">
        <v>0</v>
      </c>
      <c r="F138476" s="2">
        <v>0.35237369890835235</v>
      </c>
    </row>
    <row r="138477" spans="1:6" x14ac:dyDescent="0.3">
      <c r="A138477" s="1" t="s">
        <v>98371</v>
      </c>
      <c r="B138477" s="1" t="s">
        <v>31003</v>
      </c>
      <c r="C138477" s="2">
        <v>0.39679621848739494</v>
      </c>
      <c r="D138477" s="2">
        <v>0.27192982456140352</v>
      </c>
      <c r="E138477" s="2">
        <v>1</v>
      </c>
      <c r="F138477" s="2">
        <v>0.3957857324193958</v>
      </c>
    </row>
    <row r="138478" spans="1:6" x14ac:dyDescent="0.3">
      <c r="A138478" s="1" t="s">
        <v>98372</v>
      </c>
      <c r="B138478" s="1" t="s">
        <v>76106</v>
      </c>
      <c r="C138478" s="2">
        <v>1</v>
      </c>
      <c r="D138478" s="2">
        <v>1</v>
      </c>
      <c r="E138478" s="2">
        <v>1</v>
      </c>
      <c r="F138478" s="2">
        <v>1</v>
      </c>
    </row>
    <row r="138479" spans="1:6" x14ac:dyDescent="0.3">
      <c r="A138479" s="1" t="s">
        <v>98373</v>
      </c>
      <c r="B138479" s="1" t="s">
        <v>9765</v>
      </c>
      <c r="C138479" s="2">
        <v>0.32025450689289503</v>
      </c>
      <c r="D138479" s="2">
        <v>0.14814814814814814</v>
      </c>
      <c r="E138479" s="2">
        <v>0</v>
      </c>
      <c r="F138479" s="2">
        <v>0.30909090909090908</v>
      </c>
    </row>
    <row r="138480" spans="1:6" x14ac:dyDescent="0.3">
      <c r="A138480" s="1" t="s">
        <v>98373</v>
      </c>
      <c r="B138480" s="1" t="s">
        <v>9769</v>
      </c>
      <c r="C138480" s="2">
        <v>1.3785790031813362E-2</v>
      </c>
      <c r="D138480" s="2">
        <v>3.7037037037037035E-2</v>
      </c>
      <c r="E138480" s="2">
        <v>0.7</v>
      </c>
      <c r="F138480" s="2">
        <v>2.8282828282828281E-2</v>
      </c>
    </row>
    <row r="138481" spans="1:6" x14ac:dyDescent="0.3">
      <c r="A138481" s="1" t="s">
        <v>98373</v>
      </c>
      <c r="B138481" s="1" t="s">
        <v>47953</v>
      </c>
      <c r="C138481" s="2">
        <v>0.66595970307529162</v>
      </c>
      <c r="D138481" s="2">
        <v>0.81481481481481477</v>
      </c>
      <c r="E138481" s="2">
        <v>0.3</v>
      </c>
      <c r="F138481" s="2">
        <v>0.66262626262626267</v>
      </c>
    </row>
    <row r="138482" spans="1:6" x14ac:dyDescent="0.3">
      <c r="A138482" s="1" t="s">
        <v>98374</v>
      </c>
      <c r="B138482" s="1" t="s">
        <v>10086</v>
      </c>
      <c r="C138482" s="2">
        <v>0.12505768343331794</v>
      </c>
      <c r="D138482" s="2">
        <v>3.1055900621118012E-2</v>
      </c>
      <c r="E138482" s="2">
        <v>0</v>
      </c>
      <c r="F138482" s="2">
        <v>0.11625947767481044</v>
      </c>
    </row>
    <row r="138483" spans="1:6" x14ac:dyDescent="0.3">
      <c r="A138483" s="1" t="s">
        <v>98374</v>
      </c>
      <c r="B138483" s="1" t="s">
        <v>10118</v>
      </c>
      <c r="C138483" s="2">
        <v>1.7535763728657131E-2</v>
      </c>
      <c r="D138483" s="2">
        <v>0</v>
      </c>
      <c r="E138483" s="2">
        <v>0</v>
      </c>
      <c r="F138483" s="2">
        <v>1.6006739679865205E-2</v>
      </c>
    </row>
    <row r="138484" spans="1:6" x14ac:dyDescent="0.3">
      <c r="A138484" s="1" t="s">
        <v>98374</v>
      </c>
      <c r="B138484" s="1" t="s">
        <v>10117</v>
      </c>
      <c r="C138484" s="2">
        <v>9.0909090909090912E-2</v>
      </c>
      <c r="D138484" s="2">
        <v>5.5900621118012424E-2</v>
      </c>
      <c r="E138484" s="2">
        <v>0</v>
      </c>
      <c r="F138484" s="2">
        <v>8.6773378264532436E-2</v>
      </c>
    </row>
    <row r="138485" spans="1:6" x14ac:dyDescent="0.3">
      <c r="A138485" s="1" t="s">
        <v>98374</v>
      </c>
      <c r="B138485" s="1" t="s">
        <v>48123</v>
      </c>
      <c r="C138485" s="2">
        <v>9.736963544070143E-2</v>
      </c>
      <c r="D138485" s="2">
        <v>2.4844720496894408E-2</v>
      </c>
      <c r="E138485" s="2">
        <v>0</v>
      </c>
      <c r="F138485" s="2">
        <v>9.0564448188711039E-2</v>
      </c>
    </row>
    <row r="138486" spans="1:6" x14ac:dyDescent="0.3">
      <c r="A138486" s="1" t="s">
        <v>98374</v>
      </c>
      <c r="B138486" s="1" t="s">
        <v>30993</v>
      </c>
      <c r="C138486" s="2">
        <v>0.66912782648823255</v>
      </c>
      <c r="D138486" s="2">
        <v>0.88819875776397517</v>
      </c>
      <c r="E138486" s="2">
        <v>1</v>
      </c>
      <c r="F138486" s="2">
        <v>0.69039595619208083</v>
      </c>
    </row>
    <row r="138487" spans="1:6" x14ac:dyDescent="0.3">
      <c r="A138487" s="1" t="s">
        <v>98375</v>
      </c>
      <c r="B138487" s="1" t="s">
        <v>10149</v>
      </c>
      <c r="C138487" s="2">
        <v>0.82044444444444442</v>
      </c>
      <c r="D138487" s="2">
        <v>0.70967741935483875</v>
      </c>
      <c r="E138487" s="2">
        <v>1</v>
      </c>
      <c r="F138487" s="2">
        <v>0.82224094355518118</v>
      </c>
    </row>
    <row r="138488" spans="1:6" x14ac:dyDescent="0.3">
      <c r="A138488" s="1" t="s">
        <v>98375</v>
      </c>
      <c r="B138488" s="1" t="s">
        <v>31047</v>
      </c>
      <c r="C138488" s="2">
        <v>2.6666666666666666E-3</v>
      </c>
      <c r="D138488" s="2">
        <v>0</v>
      </c>
      <c r="E138488" s="2">
        <v>0</v>
      </c>
      <c r="F138488" s="2">
        <v>2.527379949452401E-3</v>
      </c>
    </row>
    <row r="138489" spans="1:6" x14ac:dyDescent="0.3">
      <c r="A138489" s="1" t="s">
        <v>98375</v>
      </c>
      <c r="B138489" s="1" t="s">
        <v>10171</v>
      </c>
      <c r="C138489" s="2">
        <v>0.08</v>
      </c>
      <c r="D138489" s="2">
        <v>0.22580645161290322</v>
      </c>
      <c r="E138489" s="2">
        <v>0</v>
      </c>
      <c r="F138489" s="2">
        <v>8.1718618365627632E-2</v>
      </c>
    </row>
    <row r="138490" spans="1:6" x14ac:dyDescent="0.3">
      <c r="A138490" s="1" t="s">
        <v>98375</v>
      </c>
      <c r="B138490" s="1" t="s">
        <v>10148</v>
      </c>
      <c r="C138490" s="2">
        <v>2.9333333333333333E-2</v>
      </c>
      <c r="D138490" s="2">
        <v>0</v>
      </c>
      <c r="E138490" s="2">
        <v>0</v>
      </c>
      <c r="F138490" s="2">
        <v>2.780117944397641E-2</v>
      </c>
    </row>
    <row r="138491" spans="1:6" x14ac:dyDescent="0.3">
      <c r="A138491" s="1" t="s">
        <v>98375</v>
      </c>
      <c r="B138491" s="1" t="s">
        <v>10030</v>
      </c>
      <c r="C138491" s="2">
        <v>6.7555555555555549E-2</v>
      </c>
      <c r="D138491" s="2">
        <v>6.4516129032258063E-2</v>
      </c>
      <c r="E138491" s="2">
        <v>0</v>
      </c>
      <c r="F138491" s="2">
        <v>6.571187868576242E-2</v>
      </c>
    </row>
    <row r="138492" spans="1:6" x14ac:dyDescent="0.3">
      <c r="A138492" s="1" t="s">
        <v>98376</v>
      </c>
      <c r="B138492" s="1" t="s">
        <v>39096</v>
      </c>
      <c r="C138492" s="2">
        <v>1.0416666666666666E-2</v>
      </c>
      <c r="D138492" s="2">
        <v>0</v>
      </c>
      <c r="E138492" s="2">
        <v>0</v>
      </c>
      <c r="F138492" s="2">
        <v>9.8360655737704927E-3</v>
      </c>
    </row>
    <row r="138493" spans="1:6" x14ac:dyDescent="0.3">
      <c r="A138493" s="1" t="s">
        <v>98376</v>
      </c>
      <c r="B138493" s="1" t="s">
        <v>10129</v>
      </c>
      <c r="C138493" s="2">
        <v>3.8194444444444448E-2</v>
      </c>
      <c r="D138493" s="2">
        <v>0</v>
      </c>
      <c r="E138493" s="2">
        <v>0</v>
      </c>
      <c r="F138493" s="2">
        <v>3.6065573770491806E-2</v>
      </c>
    </row>
    <row r="138494" spans="1:6" x14ac:dyDescent="0.3">
      <c r="A138494" s="1" t="s">
        <v>98376</v>
      </c>
      <c r="B138494" s="1" t="s">
        <v>10056</v>
      </c>
      <c r="C138494" s="2">
        <v>0.13541666666666666</v>
      </c>
      <c r="D138494" s="2">
        <v>0.21739130434782608</v>
      </c>
      <c r="E138494" s="2">
        <v>0</v>
      </c>
      <c r="F138494" s="2">
        <v>0.1360655737704918</v>
      </c>
    </row>
    <row r="138495" spans="1:6" x14ac:dyDescent="0.3">
      <c r="A138495" s="1" t="s">
        <v>98376</v>
      </c>
      <c r="B138495" s="1" t="s">
        <v>10055</v>
      </c>
      <c r="C138495" s="2">
        <v>0.81597222222222221</v>
      </c>
      <c r="D138495" s="2">
        <v>0.78260869565217395</v>
      </c>
      <c r="E138495" s="2">
        <v>1</v>
      </c>
      <c r="F138495" s="2">
        <v>0.81803278688524594</v>
      </c>
    </row>
    <row r="138496" spans="1:6" x14ac:dyDescent="0.3">
      <c r="A138496" s="1" t="s">
        <v>98377</v>
      </c>
      <c r="B138496" s="1" t="s">
        <v>10129</v>
      </c>
      <c r="C138496" s="2">
        <v>7.3186959414504324E-3</v>
      </c>
      <c r="D138496" s="2">
        <v>0</v>
      </c>
      <c r="E138496" s="2">
        <v>0</v>
      </c>
      <c r="F138496" s="2">
        <v>6.9642291864514087E-3</v>
      </c>
    </row>
    <row r="138497" spans="1:6" x14ac:dyDescent="0.3">
      <c r="A138497" s="1" t="s">
        <v>98377</v>
      </c>
      <c r="B138497" s="1" t="s">
        <v>10033</v>
      </c>
      <c r="C138497" s="2">
        <v>0.81703260146373924</v>
      </c>
      <c r="D138497" s="2">
        <v>0.95744680851063835</v>
      </c>
      <c r="E138497" s="2">
        <v>1</v>
      </c>
      <c r="F138497" s="2">
        <v>0.82462804685026903</v>
      </c>
    </row>
    <row r="138498" spans="1:6" x14ac:dyDescent="0.3">
      <c r="A138498" s="1" t="s">
        <v>98377</v>
      </c>
      <c r="B138498" s="1" t="s">
        <v>54761</v>
      </c>
      <c r="C138498" s="2">
        <v>6.6533599467731206E-4</v>
      </c>
      <c r="D138498" s="2">
        <v>0</v>
      </c>
      <c r="E138498" s="2">
        <v>0</v>
      </c>
      <c r="F138498" s="2">
        <v>6.3311174422285533E-4</v>
      </c>
    </row>
    <row r="138499" spans="1:6" x14ac:dyDescent="0.3">
      <c r="A138499" s="1" t="s">
        <v>98377</v>
      </c>
      <c r="B138499" s="1" t="s">
        <v>54760</v>
      </c>
      <c r="C138499" s="2">
        <v>0.17498336660013306</v>
      </c>
      <c r="D138499" s="2">
        <v>4.2553191489361701E-2</v>
      </c>
      <c r="E138499" s="2">
        <v>0</v>
      </c>
      <c r="F138499" s="2">
        <v>0.16777461221905665</v>
      </c>
    </row>
    <row r="138500" spans="1:6" x14ac:dyDescent="0.3">
      <c r="A138500" s="1" t="s">
        <v>98378</v>
      </c>
      <c r="B138500" s="1" t="s">
        <v>98379</v>
      </c>
      <c r="C138500" s="2">
        <v>6.8288070599359146E-4</v>
      </c>
      <c r="D138500" s="2">
        <v>1.624015748031496E-2</v>
      </c>
      <c r="E138500" s="2">
        <v>9.6618357487922701E-3</v>
      </c>
      <c r="F138500" s="2">
        <v>2.6645350386357582E-3</v>
      </c>
    </row>
    <row r="138501" spans="1:6" x14ac:dyDescent="0.3">
      <c r="A138501" s="1" t="s">
        <v>98378</v>
      </c>
      <c r="B138501" s="1" t="s">
        <v>69980</v>
      </c>
      <c r="C138501" s="2">
        <v>0.14298471397804277</v>
      </c>
      <c r="D138501" s="2">
        <v>0.2125984251968504</v>
      </c>
      <c r="E138501" s="2">
        <v>0.27536231884057971</v>
      </c>
      <c r="F138501" s="2">
        <v>0.15778488320454748</v>
      </c>
    </row>
    <row r="138502" spans="1:6" x14ac:dyDescent="0.3">
      <c r="A138502" s="1" t="s">
        <v>98378</v>
      </c>
      <c r="B138502" s="1" t="s">
        <v>98380</v>
      </c>
      <c r="C138502" s="2">
        <v>0.11887377212796134</v>
      </c>
      <c r="D138502" s="2">
        <v>0.1141732283464567</v>
      </c>
      <c r="E138502" s="2">
        <v>9.2477570738440304E-2</v>
      </c>
      <c r="F138502" s="2">
        <v>0.11675104360955679</v>
      </c>
    </row>
    <row r="138503" spans="1:6" x14ac:dyDescent="0.3">
      <c r="A138503" s="1" t="s">
        <v>98378</v>
      </c>
      <c r="B138503" s="1" t="s">
        <v>10137</v>
      </c>
      <c r="C138503" s="2">
        <v>6.0408677837894623E-3</v>
      </c>
      <c r="D138503" s="2">
        <v>8.0216535433070862E-2</v>
      </c>
      <c r="E138503" s="2">
        <v>2.4154589371980676E-2</v>
      </c>
      <c r="F138503" s="2">
        <v>1.3899991118216538E-2</v>
      </c>
    </row>
    <row r="138504" spans="1:6" x14ac:dyDescent="0.3">
      <c r="A138504" s="1" t="s">
        <v>98378</v>
      </c>
      <c r="B138504" s="1" t="s">
        <v>10134</v>
      </c>
      <c r="C138504" s="2">
        <v>0.10390292588117876</v>
      </c>
      <c r="D138504" s="2">
        <v>2.7066929133858268E-2</v>
      </c>
      <c r="E138504" s="2">
        <v>2.6224982746721876E-2</v>
      </c>
      <c r="F138504" s="2">
        <v>9.1970867750244253E-2</v>
      </c>
    </row>
    <row r="138505" spans="1:6" x14ac:dyDescent="0.3">
      <c r="A138505" s="1" t="s">
        <v>98378</v>
      </c>
      <c r="B138505" s="1" t="s">
        <v>93532</v>
      </c>
      <c r="C138505" s="2">
        <v>0.13657614119871828</v>
      </c>
      <c r="D138505" s="2">
        <v>4.625984251968504E-2</v>
      </c>
      <c r="E138505" s="2">
        <v>0.12284334023464458</v>
      </c>
      <c r="F138505" s="2">
        <v>0.12754241051603163</v>
      </c>
    </row>
    <row r="138506" spans="1:6" x14ac:dyDescent="0.3">
      <c r="A138506" s="1" t="s">
        <v>98378</v>
      </c>
      <c r="B138506" s="1" t="s">
        <v>98381</v>
      </c>
      <c r="C138506" s="2">
        <v>9.3292010295739872E-2</v>
      </c>
      <c r="D138506" s="2">
        <v>5.1673228346456691E-2</v>
      </c>
      <c r="E138506" s="2">
        <v>0.15251897860593513</v>
      </c>
      <c r="F138506" s="2">
        <v>9.334754418687273E-2</v>
      </c>
    </row>
    <row r="138507" spans="1:6" x14ac:dyDescent="0.3">
      <c r="A138507" s="1" t="s">
        <v>98378</v>
      </c>
      <c r="B138507" s="1" t="s">
        <v>76094</v>
      </c>
      <c r="C138507" s="2">
        <v>1.0505857015286022E-4</v>
      </c>
      <c r="D138507" s="2">
        <v>4.921259842519685E-4</v>
      </c>
      <c r="E138507" s="2">
        <v>0</v>
      </c>
      <c r="F138507" s="2">
        <v>1.332267519317879E-4</v>
      </c>
    </row>
    <row r="138508" spans="1:6" x14ac:dyDescent="0.3">
      <c r="A138508" s="1" t="s">
        <v>98378</v>
      </c>
      <c r="B138508" s="1" t="s">
        <v>10142</v>
      </c>
      <c r="C138508" s="2">
        <v>0</v>
      </c>
      <c r="D138508" s="2">
        <v>5.2657480314960627E-2</v>
      </c>
      <c r="E138508" s="2">
        <v>9.6618357487922701E-3</v>
      </c>
      <c r="F138508" s="2">
        <v>5.3734789945821121E-3</v>
      </c>
    </row>
    <row r="138509" spans="1:6" x14ac:dyDescent="0.3">
      <c r="A138509" s="1" t="s">
        <v>98378</v>
      </c>
      <c r="B138509" s="1" t="s">
        <v>10141</v>
      </c>
      <c r="C138509" s="2">
        <v>5.9620738561748175E-2</v>
      </c>
      <c r="D138509" s="2">
        <v>2.4606299212598425E-3</v>
      </c>
      <c r="E138509" s="2">
        <v>0</v>
      </c>
      <c r="F138509" s="2">
        <v>5.0626165734079402E-2</v>
      </c>
    </row>
    <row r="138510" spans="1:6" x14ac:dyDescent="0.3">
      <c r="A138510" s="1" t="s">
        <v>98378</v>
      </c>
      <c r="B138510" s="1" t="s">
        <v>98382</v>
      </c>
      <c r="C138510" s="2">
        <v>1.4760729106476861E-2</v>
      </c>
      <c r="D138510" s="2">
        <v>4.9212598425196853E-2</v>
      </c>
      <c r="E138510" s="2">
        <v>3.036576949620428E-2</v>
      </c>
      <c r="F138510" s="2">
        <v>1.8873789857003286E-2</v>
      </c>
    </row>
    <row r="138511" spans="1:6" x14ac:dyDescent="0.3">
      <c r="A138511" s="1" t="s">
        <v>98378</v>
      </c>
      <c r="B138511" s="1" t="s">
        <v>69981</v>
      </c>
      <c r="C138511" s="2">
        <v>8.5255029679046065E-2</v>
      </c>
      <c r="D138511" s="2">
        <v>3.2480314960629919E-2</v>
      </c>
      <c r="E138511" s="2">
        <v>4.2788129744651481E-2</v>
      </c>
      <c r="F138511" s="2">
        <v>7.7760014210853545E-2</v>
      </c>
    </row>
    <row r="138512" spans="1:6" x14ac:dyDescent="0.3">
      <c r="A138512" s="1" t="s">
        <v>98378</v>
      </c>
      <c r="B138512" s="1" t="s">
        <v>10133</v>
      </c>
      <c r="C138512" s="2">
        <v>4.0762725219309764E-2</v>
      </c>
      <c r="D138512" s="2">
        <v>0.16141732283464566</v>
      </c>
      <c r="E138512" s="2">
        <v>3.864734299516908E-2</v>
      </c>
      <c r="F138512" s="2">
        <v>5.1514344080291326E-2</v>
      </c>
    </row>
    <row r="138513" spans="1:6" x14ac:dyDescent="0.3">
      <c r="A138513" s="1" t="s">
        <v>98378</v>
      </c>
      <c r="B138513" s="1" t="s">
        <v>98383</v>
      </c>
      <c r="C138513" s="2">
        <v>8.6253086095498241E-2</v>
      </c>
      <c r="D138513" s="2">
        <v>5.8070866141732284E-2</v>
      </c>
      <c r="E138513" s="2">
        <v>0.1069703243616287</v>
      </c>
      <c r="F138513" s="2">
        <v>8.5043076649791272E-2</v>
      </c>
    </row>
    <row r="138514" spans="1:6" x14ac:dyDescent="0.3">
      <c r="A138514" s="1" t="s">
        <v>98378</v>
      </c>
      <c r="B138514" s="1" t="s">
        <v>98384</v>
      </c>
      <c r="C138514" s="2">
        <v>9.7441823816777851E-2</v>
      </c>
      <c r="D138514" s="2">
        <v>8.4153543307086617E-2</v>
      </c>
      <c r="E138514" s="2">
        <v>6.0041407867494824E-2</v>
      </c>
      <c r="F138514" s="2">
        <v>9.3836042277289283E-2</v>
      </c>
    </row>
    <row r="138515" spans="1:6" x14ac:dyDescent="0.3">
      <c r="A138515" s="1" t="s">
        <v>98378</v>
      </c>
      <c r="B138515" s="1" t="s">
        <v>98385</v>
      </c>
      <c r="C138515" s="2">
        <v>1.3447496979566109E-2</v>
      </c>
      <c r="D138515" s="2">
        <v>1.0826771653543307E-2</v>
      </c>
      <c r="E138515" s="2">
        <v>8.2815734989648039E-3</v>
      </c>
      <c r="F138515" s="2">
        <v>1.2878586020072831E-2</v>
      </c>
    </row>
    <row r="138516" spans="1:6" x14ac:dyDescent="0.3">
      <c r="A138516" s="1" t="s">
        <v>98386</v>
      </c>
      <c r="B138516" s="1" t="s">
        <v>10145</v>
      </c>
      <c r="C138516" s="2">
        <v>6.9036934760096649E-4</v>
      </c>
      <c r="D138516" s="2">
        <v>0</v>
      </c>
      <c r="E138516" s="2">
        <v>0</v>
      </c>
      <c r="F138516" s="2">
        <v>6.036824630244491E-4</v>
      </c>
    </row>
    <row r="138517" spans="1:6" x14ac:dyDescent="0.3">
      <c r="A138517" s="1" t="s">
        <v>98386</v>
      </c>
      <c r="B138517" s="1" t="s">
        <v>75992</v>
      </c>
      <c r="C138517" s="2">
        <v>8.974801518812564E-2</v>
      </c>
      <c r="D138517" s="2">
        <v>9.6153846153846159E-3</v>
      </c>
      <c r="E138517" s="2">
        <v>0</v>
      </c>
      <c r="F138517" s="2">
        <v>7.9384243887715061E-2</v>
      </c>
    </row>
    <row r="138518" spans="1:6" x14ac:dyDescent="0.3">
      <c r="A138518" s="1" t="s">
        <v>98386</v>
      </c>
      <c r="B138518" s="1" t="s">
        <v>87859</v>
      </c>
      <c r="C138518" s="2">
        <v>0.44287193648602002</v>
      </c>
      <c r="D138518" s="2">
        <v>0.60256410256410253</v>
      </c>
      <c r="E138518" s="2">
        <v>0.70192307692307687</v>
      </c>
      <c r="F138518" s="2">
        <v>0.46604286145487472</v>
      </c>
    </row>
    <row r="138519" spans="1:6" x14ac:dyDescent="0.3">
      <c r="A138519" s="1" t="s">
        <v>98386</v>
      </c>
      <c r="B138519" s="1" t="s">
        <v>62842</v>
      </c>
      <c r="C138519" s="2">
        <v>1.0355540214014498E-3</v>
      </c>
      <c r="D138519" s="2">
        <v>0</v>
      </c>
      <c r="E138519" s="2">
        <v>0</v>
      </c>
      <c r="F138519" s="2">
        <v>9.0552369453667371E-4</v>
      </c>
    </row>
    <row r="138520" spans="1:6" x14ac:dyDescent="0.3">
      <c r="A138520" s="1" t="s">
        <v>98386</v>
      </c>
      <c r="B138520" s="1" t="s">
        <v>10146</v>
      </c>
      <c r="C138520" s="2">
        <v>0.46565412495685193</v>
      </c>
      <c r="D138520" s="2">
        <v>0.38782051282051283</v>
      </c>
      <c r="E138520" s="2">
        <v>0.29807692307692307</v>
      </c>
      <c r="F138520" s="2">
        <v>0.45306368849984907</v>
      </c>
    </row>
    <row r="138521" spans="1:6" x14ac:dyDescent="0.3">
      <c r="A138521" s="1" t="s">
        <v>98387</v>
      </c>
      <c r="B138521" s="1" t="s">
        <v>10027</v>
      </c>
      <c r="C138521" s="2">
        <v>0.40293078362086882</v>
      </c>
      <c r="D138521" s="2">
        <v>0.36189069423929099</v>
      </c>
      <c r="E138521" s="2">
        <v>0.50359712230215825</v>
      </c>
      <c r="F138521" s="2">
        <v>0.40425531914893614</v>
      </c>
    </row>
    <row r="138522" spans="1:6" x14ac:dyDescent="0.3">
      <c r="A138522" s="1" t="s">
        <v>98387</v>
      </c>
      <c r="B138522" s="1" t="s">
        <v>10025</v>
      </c>
      <c r="C138522" s="2">
        <v>2.7852837247973394E-2</v>
      </c>
      <c r="D138522" s="2">
        <v>0</v>
      </c>
      <c r="E138522" s="2">
        <v>2.3980815347721821E-3</v>
      </c>
      <c r="F138522" s="2">
        <v>2.5102650242627846E-2</v>
      </c>
    </row>
    <row r="138523" spans="1:6" x14ac:dyDescent="0.3">
      <c r="A138523" s="1" t="s">
        <v>98387</v>
      </c>
      <c r="B138523" s="1" t="s">
        <v>10031</v>
      </c>
      <c r="C138523" s="2">
        <v>0.56921637913115775</v>
      </c>
      <c r="D138523" s="2">
        <v>0.63810930576070901</v>
      </c>
      <c r="E138523" s="2">
        <v>0.49400479616306953</v>
      </c>
      <c r="F138523" s="2">
        <v>0.57064203060843599</v>
      </c>
    </row>
    <row r="138524" spans="1:6" x14ac:dyDescent="0.3">
      <c r="A138524" s="1" t="s">
        <v>98388</v>
      </c>
      <c r="B138524" s="1" t="s">
        <v>10056</v>
      </c>
      <c r="C138524" s="2">
        <v>1</v>
      </c>
      <c r="D138524" s="2">
        <v>1</v>
      </c>
      <c r="E138524" s="2">
        <v>1</v>
      </c>
      <c r="F138524" s="2">
        <v>1</v>
      </c>
    </row>
    <row r="138525" spans="1:6" x14ac:dyDescent="0.3">
      <c r="A138525" s="1" t="s">
        <v>98389</v>
      </c>
      <c r="B138525" s="1" t="s">
        <v>20489</v>
      </c>
      <c r="C138525" s="2">
        <v>1.7467248908296942E-2</v>
      </c>
      <c r="D138525" s="2">
        <v>0</v>
      </c>
      <c r="E138525" s="2">
        <v>0</v>
      </c>
      <c r="F138525" s="2">
        <v>1.6528925619834711E-2</v>
      </c>
    </row>
    <row r="138526" spans="1:6" x14ac:dyDescent="0.3">
      <c r="A138526" s="1" t="s">
        <v>98389</v>
      </c>
      <c r="B138526" s="1" t="s">
        <v>62842</v>
      </c>
      <c r="C138526" s="2">
        <v>5.3857350800582245E-2</v>
      </c>
      <c r="D138526" s="2">
        <v>2.9411764705882353E-2</v>
      </c>
      <c r="E138526" s="2">
        <v>0</v>
      </c>
      <c r="F138526" s="2">
        <v>5.2341597796143252E-2</v>
      </c>
    </row>
    <row r="138527" spans="1:6" x14ac:dyDescent="0.3">
      <c r="A138527" s="1" t="s">
        <v>98389</v>
      </c>
      <c r="B138527" s="1" t="s">
        <v>10163</v>
      </c>
      <c r="C138527" s="2">
        <v>2.3289665211062592E-2</v>
      </c>
      <c r="D138527" s="2">
        <v>5.8823529411764705E-2</v>
      </c>
      <c r="E138527" s="2">
        <v>0</v>
      </c>
      <c r="F138527" s="2">
        <v>2.4793388429752067E-2</v>
      </c>
    </row>
    <row r="138528" spans="1:6" x14ac:dyDescent="0.3">
      <c r="A138528" s="1" t="s">
        <v>98389</v>
      </c>
      <c r="B138528" s="1" t="s">
        <v>38543</v>
      </c>
      <c r="C138528" s="2">
        <v>0.89519650655021832</v>
      </c>
      <c r="D138528" s="2">
        <v>0.88235294117647056</v>
      </c>
      <c r="E138528" s="2">
        <v>1</v>
      </c>
      <c r="F138528" s="2">
        <v>0.89531680440771355</v>
      </c>
    </row>
    <row r="138529" spans="1:6" x14ac:dyDescent="0.3">
      <c r="A138529" s="1" t="s">
        <v>98389</v>
      </c>
      <c r="B138529" s="1" t="s">
        <v>48135</v>
      </c>
      <c r="C138529" s="2">
        <v>1.0189228529839884E-2</v>
      </c>
      <c r="D138529" s="2">
        <v>2.9411764705882353E-2</v>
      </c>
      <c r="E138529" s="2">
        <v>0</v>
      </c>
      <c r="F138529" s="2">
        <v>1.1019283746556474E-2</v>
      </c>
    </row>
    <row r="138530" spans="1:6" x14ac:dyDescent="0.3">
      <c r="A138530" s="1" t="s">
        <v>98390</v>
      </c>
      <c r="B138530" s="1" t="s">
        <v>10055</v>
      </c>
      <c r="C138530" s="2">
        <v>0</v>
      </c>
      <c r="D138530" s="2">
        <v>1.8633540372670808E-2</v>
      </c>
      <c r="E138530" s="2">
        <v>0</v>
      </c>
      <c r="F138530" s="2">
        <v>1.7693895606015924E-3</v>
      </c>
    </row>
    <row r="138531" spans="1:6" x14ac:dyDescent="0.3">
      <c r="A138531" s="1" t="s">
        <v>98390</v>
      </c>
      <c r="B138531" s="1" t="s">
        <v>9996</v>
      </c>
      <c r="C138531" s="2">
        <v>0.26839237057220711</v>
      </c>
      <c r="D138531" s="2">
        <v>7.4534161490683232E-2</v>
      </c>
      <c r="E138531" s="2">
        <v>0</v>
      </c>
      <c r="F138531" s="2">
        <v>0.23945738720141552</v>
      </c>
    </row>
    <row r="138532" spans="1:6" x14ac:dyDescent="0.3">
      <c r="A138532" s="1" t="s">
        <v>98390</v>
      </c>
      <c r="B138532" s="1" t="s">
        <v>18680</v>
      </c>
      <c r="C138532" s="2">
        <v>8.1743869209809257E-3</v>
      </c>
      <c r="D138532" s="2">
        <v>6.2111801242236021E-3</v>
      </c>
      <c r="E138532" s="2">
        <v>0</v>
      </c>
      <c r="F138532" s="2">
        <v>7.6673547626069007E-3</v>
      </c>
    </row>
    <row r="138533" spans="1:6" x14ac:dyDescent="0.3">
      <c r="A138533" s="1" t="s">
        <v>98390</v>
      </c>
      <c r="B138533" s="1" t="s">
        <v>48110</v>
      </c>
      <c r="C138533" s="2">
        <v>3.7465940054495911E-3</v>
      </c>
      <c r="D138533" s="2">
        <v>0</v>
      </c>
      <c r="E138533" s="2">
        <v>0</v>
      </c>
      <c r="F138533" s="2">
        <v>3.2438808611029196E-3</v>
      </c>
    </row>
    <row r="138534" spans="1:6" x14ac:dyDescent="0.3">
      <c r="A138534" s="1" t="s">
        <v>98390</v>
      </c>
      <c r="B138534" s="1" t="s">
        <v>10132</v>
      </c>
      <c r="C138534" s="2">
        <v>1.3623978201634877E-3</v>
      </c>
      <c r="D138534" s="2">
        <v>0</v>
      </c>
      <c r="E138534" s="2">
        <v>0</v>
      </c>
      <c r="F138534" s="2">
        <v>1.1795930404010617E-3</v>
      </c>
    </row>
    <row r="138535" spans="1:6" x14ac:dyDescent="0.3">
      <c r="A138535" s="1" t="s">
        <v>98390</v>
      </c>
      <c r="B138535" s="1" t="s">
        <v>62850</v>
      </c>
      <c r="C138535" s="2">
        <v>0.71832425068119887</v>
      </c>
      <c r="D138535" s="2">
        <v>0.90062111801242239</v>
      </c>
      <c r="E138535" s="2">
        <v>1</v>
      </c>
      <c r="F138535" s="2">
        <v>0.74668239457387198</v>
      </c>
    </row>
    <row r="138536" spans="1:6" x14ac:dyDescent="0.3">
      <c r="A138536" s="1" t="s">
        <v>98391</v>
      </c>
      <c r="B138536" s="1" t="s">
        <v>62861</v>
      </c>
      <c r="C138536" s="2">
        <v>0.78129117259552039</v>
      </c>
      <c r="D138536" s="2">
        <v>0.37140115163147791</v>
      </c>
      <c r="E138536" s="2">
        <v>0.45061728395061729</v>
      </c>
      <c r="F138536" s="2">
        <v>0.60470242468772961</v>
      </c>
    </row>
    <row r="138537" spans="1:6" x14ac:dyDescent="0.3">
      <c r="A138537" s="1" t="s">
        <v>98391</v>
      </c>
      <c r="B138537" s="1" t="s">
        <v>98382</v>
      </c>
      <c r="C138537" s="2">
        <v>0.21870882740447958</v>
      </c>
      <c r="D138537" s="2">
        <v>0.6199616122840691</v>
      </c>
      <c r="E138537" s="2">
        <v>0.54938271604938271</v>
      </c>
      <c r="F138537" s="2">
        <v>0.39199118295371049</v>
      </c>
    </row>
    <row r="138538" spans="1:6" x14ac:dyDescent="0.3">
      <c r="A138538" s="1" t="s">
        <v>98391</v>
      </c>
      <c r="B138538" s="1" t="s">
        <v>98384</v>
      </c>
      <c r="C138538" s="2">
        <v>0</v>
      </c>
      <c r="D138538" s="2">
        <v>6.7178502879078695E-3</v>
      </c>
      <c r="E138538" s="2">
        <v>0</v>
      </c>
      <c r="F138538" s="2">
        <v>2.5716385011021309E-3</v>
      </c>
    </row>
    <row r="138539" spans="1:6" x14ac:dyDescent="0.3">
      <c r="A138539" s="1" t="s">
        <v>98391</v>
      </c>
      <c r="B138539" s="1" t="s">
        <v>31026</v>
      </c>
      <c r="C138539" s="2">
        <v>0</v>
      </c>
      <c r="D138539" s="2">
        <v>1.9193857965451055E-3</v>
      </c>
      <c r="E138539" s="2">
        <v>0</v>
      </c>
      <c r="F138539" s="2">
        <v>7.347538574577516E-4</v>
      </c>
    </row>
    <row r="138540" spans="1:6" x14ac:dyDescent="0.3">
      <c r="A138540" s="1" t="s">
        <v>98392</v>
      </c>
      <c r="B138540" s="1" t="s">
        <v>10042</v>
      </c>
      <c r="C138540" s="2">
        <v>0.96344086021505382</v>
      </c>
      <c r="D138540" s="2">
        <v>1</v>
      </c>
      <c r="E138540" s="2">
        <v>1</v>
      </c>
      <c r="F138540" s="2">
        <v>0.9642857142857143</v>
      </c>
    </row>
    <row r="138541" spans="1:6" x14ac:dyDescent="0.3">
      <c r="A138541" s="1" t="s">
        <v>98392</v>
      </c>
      <c r="B138541" s="1" t="s">
        <v>63039</v>
      </c>
      <c r="C138541" s="2">
        <v>3.6559139784946237E-2</v>
      </c>
      <c r="D138541" s="2">
        <v>0</v>
      </c>
      <c r="E138541" s="2">
        <v>0</v>
      </c>
      <c r="F138541" s="2">
        <v>3.5714285714285712E-2</v>
      </c>
    </row>
    <row r="138542" spans="1:6" x14ac:dyDescent="0.3">
      <c r="A138542" s="1" t="s">
        <v>98393</v>
      </c>
      <c r="B138542" s="1" t="s">
        <v>40932</v>
      </c>
      <c r="C138542" s="2">
        <v>0.19383003492433062</v>
      </c>
      <c r="D138542" s="2">
        <v>7.3033707865168537E-2</v>
      </c>
      <c r="E138542" s="2">
        <v>0.125</v>
      </c>
      <c r="F138542" s="2">
        <v>0.18106995884773663</v>
      </c>
    </row>
    <row r="138543" spans="1:6" x14ac:dyDescent="0.3">
      <c r="A138543" s="1" t="s">
        <v>98393</v>
      </c>
      <c r="B138543" s="1" t="s">
        <v>48131</v>
      </c>
      <c r="C138543" s="2">
        <v>0.80267753201396974</v>
      </c>
      <c r="D138543" s="2">
        <v>0.9269662921348315</v>
      </c>
      <c r="E138543" s="2">
        <v>0.875</v>
      </c>
      <c r="F138543" s="2">
        <v>0.81584362139917699</v>
      </c>
    </row>
    <row r="138544" spans="1:6" x14ac:dyDescent="0.3">
      <c r="A138544" s="1" t="s">
        <v>98393</v>
      </c>
      <c r="B138544" s="1" t="s">
        <v>10178</v>
      </c>
      <c r="C138544" s="2">
        <v>3.4924330616996507E-3</v>
      </c>
      <c r="D138544" s="2">
        <v>0</v>
      </c>
      <c r="E138544" s="2">
        <v>0</v>
      </c>
      <c r="F138544" s="2">
        <v>3.0864197530864196E-3</v>
      </c>
    </row>
    <row r="138545" spans="1:6" x14ac:dyDescent="0.3">
      <c r="A138545" s="1" t="s">
        <v>98394</v>
      </c>
      <c r="B138545" s="1" t="s">
        <v>54763</v>
      </c>
      <c r="C138545" s="2">
        <v>0.90731292517006801</v>
      </c>
      <c r="D138545" s="2">
        <v>0.88888888888888884</v>
      </c>
      <c r="E138545" s="2">
        <v>1</v>
      </c>
      <c r="F138545" s="2">
        <v>0.90751445086705207</v>
      </c>
    </row>
    <row r="138546" spans="1:6" x14ac:dyDescent="0.3">
      <c r="A138546" s="1" t="s">
        <v>98394</v>
      </c>
      <c r="B138546" s="1" t="s">
        <v>10156</v>
      </c>
      <c r="C138546" s="2">
        <v>8.5034013605442174E-4</v>
      </c>
      <c r="D138546" s="2">
        <v>0</v>
      </c>
      <c r="E138546" s="2">
        <v>0</v>
      </c>
      <c r="F138546" s="2">
        <v>8.2576383154417832E-4</v>
      </c>
    </row>
    <row r="138547" spans="1:6" x14ac:dyDescent="0.3">
      <c r="A138547" s="1" t="s">
        <v>98394</v>
      </c>
      <c r="B138547" s="1" t="s">
        <v>48130</v>
      </c>
      <c r="C138547" s="2">
        <v>8.4183673469387751E-2</v>
      </c>
      <c r="D138547" s="2">
        <v>0.1111111111111111</v>
      </c>
      <c r="E138547" s="2">
        <v>0</v>
      </c>
      <c r="F138547" s="2">
        <v>8.4227910817506191E-2</v>
      </c>
    </row>
    <row r="138548" spans="1:6" x14ac:dyDescent="0.3">
      <c r="A138548" s="1" t="s">
        <v>98394</v>
      </c>
      <c r="B138548" s="1" t="s">
        <v>48131</v>
      </c>
      <c r="C138548" s="2">
        <v>7.6530612244897957E-3</v>
      </c>
      <c r="D138548" s="2">
        <v>0</v>
      </c>
      <c r="E138548" s="2">
        <v>0</v>
      </c>
      <c r="F138548" s="2">
        <v>7.4318744838976049E-3</v>
      </c>
    </row>
    <row r="138549" spans="1:6" x14ac:dyDescent="0.3">
      <c r="A138549" s="1" t="s">
        <v>98395</v>
      </c>
      <c r="B138549" s="1" t="s">
        <v>9899</v>
      </c>
      <c r="C138549" s="2">
        <v>1</v>
      </c>
      <c r="D138549" s="2">
        <v>0</v>
      </c>
      <c r="E138549" s="2">
        <v>1</v>
      </c>
      <c r="F138549" s="2">
        <v>1</v>
      </c>
    </row>
    <row r="138550" spans="1:6" x14ac:dyDescent="0.3">
      <c r="A138550" s="1" t="s">
        <v>98396</v>
      </c>
      <c r="B138550" s="1" t="s">
        <v>10149</v>
      </c>
      <c r="C138550" s="2">
        <v>0.2422279792746114</v>
      </c>
      <c r="D138550" s="2">
        <v>0.24489795918367346</v>
      </c>
      <c r="E138550" s="2">
        <v>0</v>
      </c>
      <c r="F138550" s="2">
        <v>0.23860911270983212</v>
      </c>
    </row>
    <row r="138551" spans="1:6" x14ac:dyDescent="0.3">
      <c r="A138551" s="1" t="s">
        <v>98396</v>
      </c>
      <c r="B138551" s="1" t="s">
        <v>31047</v>
      </c>
      <c r="C138551" s="2">
        <v>0.75777202072538863</v>
      </c>
      <c r="D138551" s="2">
        <v>0.75510204081632648</v>
      </c>
      <c r="E138551" s="2">
        <v>1</v>
      </c>
      <c r="F138551" s="2">
        <v>0.76139088729016791</v>
      </c>
    </row>
    <row r="138552" spans="1:6" x14ac:dyDescent="0.3">
      <c r="A138552" s="1" t="s">
        <v>98397</v>
      </c>
      <c r="B138552" s="1" t="s">
        <v>68756</v>
      </c>
      <c r="C138552" s="2">
        <v>0.15987460815047022</v>
      </c>
      <c r="D138552" s="2">
        <v>1.6949152542372881E-2</v>
      </c>
      <c r="E138552" s="2">
        <v>0</v>
      </c>
      <c r="F138552" s="2">
        <v>0.14777618364418937</v>
      </c>
    </row>
    <row r="138553" spans="1:6" x14ac:dyDescent="0.3">
      <c r="A138553" s="1" t="s">
        <v>98397</v>
      </c>
      <c r="B138553" s="1" t="s">
        <v>20554</v>
      </c>
      <c r="C138553" s="2">
        <v>0.7492163009404389</v>
      </c>
      <c r="D138553" s="2">
        <v>0.98305084745762716</v>
      </c>
      <c r="E138553" s="2">
        <v>0</v>
      </c>
      <c r="F138553" s="2">
        <v>0.76901004304160692</v>
      </c>
    </row>
    <row r="138554" spans="1:6" x14ac:dyDescent="0.3">
      <c r="A138554" s="1" t="s">
        <v>98397</v>
      </c>
      <c r="B138554" s="1" t="s">
        <v>87845</v>
      </c>
      <c r="C138554" s="2">
        <v>9.0909090909090912E-2</v>
      </c>
      <c r="D138554" s="2">
        <v>0</v>
      </c>
      <c r="E138554" s="2">
        <v>0</v>
      </c>
      <c r="F138554" s="2">
        <v>8.3213773314203723E-2</v>
      </c>
    </row>
    <row r="138555" spans="1:6" x14ac:dyDescent="0.3">
      <c r="A138555" s="1" t="s">
        <v>98398</v>
      </c>
      <c r="B138555" s="1" t="s">
        <v>10153</v>
      </c>
      <c r="C138555" s="2">
        <v>5.6140350877192978E-3</v>
      </c>
      <c r="D138555" s="2">
        <v>0</v>
      </c>
      <c r="E138555" s="2">
        <v>0</v>
      </c>
      <c r="F138555" s="2">
        <v>5.2117263843648211E-3</v>
      </c>
    </row>
    <row r="138556" spans="1:6" x14ac:dyDescent="0.3">
      <c r="A138556" s="1" t="s">
        <v>98398</v>
      </c>
      <c r="B138556" s="1" t="s">
        <v>10156</v>
      </c>
      <c r="C138556" s="2">
        <v>0.91578947368421049</v>
      </c>
      <c r="D138556" s="2">
        <v>1</v>
      </c>
      <c r="E138556" s="2">
        <v>1</v>
      </c>
      <c r="F138556" s="2">
        <v>0.92182410423452765</v>
      </c>
    </row>
    <row r="138557" spans="1:6" x14ac:dyDescent="0.3">
      <c r="A138557" s="1" t="s">
        <v>98398</v>
      </c>
      <c r="B138557" s="1" t="s">
        <v>48130</v>
      </c>
      <c r="C138557" s="2">
        <v>7.8596491228070178E-2</v>
      </c>
      <c r="D138557" s="2">
        <v>0</v>
      </c>
      <c r="E138557" s="2">
        <v>0</v>
      </c>
      <c r="F138557" s="2">
        <v>7.2964169381107488E-2</v>
      </c>
    </row>
    <row r="138558" spans="1:6" x14ac:dyDescent="0.3">
      <c r="A138558" s="1" t="s">
        <v>98399</v>
      </c>
      <c r="B138558" s="1" t="s">
        <v>10165</v>
      </c>
      <c r="C138558" s="2">
        <v>1</v>
      </c>
      <c r="D138558" s="2">
        <v>1</v>
      </c>
      <c r="E138558" s="2">
        <v>1</v>
      </c>
      <c r="F138558" s="2">
        <v>1</v>
      </c>
    </row>
    <row r="138559" spans="1:6" x14ac:dyDescent="0.3">
      <c r="A138559" s="1" t="s">
        <v>98400</v>
      </c>
      <c r="B138559" s="1" t="s">
        <v>10204</v>
      </c>
      <c r="C138559" s="2">
        <v>8.130081300813009E-3</v>
      </c>
      <c r="D138559" s="2">
        <v>0</v>
      </c>
      <c r="E138559" s="2">
        <v>1.6216216216216217E-2</v>
      </c>
      <c r="F138559" s="2">
        <v>8.1491290618315171E-3</v>
      </c>
    </row>
    <row r="138560" spans="1:6" x14ac:dyDescent="0.3">
      <c r="A138560" s="1" t="s">
        <v>98400</v>
      </c>
      <c r="B138560" s="1" t="s">
        <v>98401</v>
      </c>
      <c r="C138560" s="2">
        <v>0.12777411557899362</v>
      </c>
      <c r="D138560" s="2">
        <v>7.5362318840579715E-2</v>
      </c>
      <c r="E138560" s="2">
        <v>9.1891891891891897E-2</v>
      </c>
      <c r="F138560" s="2">
        <v>0.12457981053274932</v>
      </c>
    </row>
    <row r="138561" spans="1:6" x14ac:dyDescent="0.3">
      <c r="A138561" s="1" t="s">
        <v>98400</v>
      </c>
      <c r="B138561" s="1" t="s">
        <v>98402</v>
      </c>
      <c r="C138561" s="2">
        <v>0.11327180839375961</v>
      </c>
      <c r="D138561" s="2">
        <v>4.3478260869565216E-2</v>
      </c>
      <c r="E138561" s="2">
        <v>0.2864864864864865</v>
      </c>
      <c r="F138561" s="2">
        <v>0.11734745849037384</v>
      </c>
    </row>
    <row r="138562" spans="1:6" x14ac:dyDescent="0.3">
      <c r="A138562" s="1" t="s">
        <v>98400</v>
      </c>
      <c r="B138562" s="1" t="s">
        <v>10191</v>
      </c>
      <c r="C138562" s="2">
        <v>3.790375741595254E-2</v>
      </c>
      <c r="D138562" s="2">
        <v>4.6376811594202899E-2</v>
      </c>
      <c r="E138562" s="2">
        <v>8.1081081081081086E-3</v>
      </c>
      <c r="F138562" s="2">
        <v>3.7078537231333399E-2</v>
      </c>
    </row>
    <row r="138563" spans="1:6" x14ac:dyDescent="0.3">
      <c r="A138563" s="1" t="s">
        <v>98400</v>
      </c>
      <c r="B138563" s="1" t="s">
        <v>98403</v>
      </c>
      <c r="C138563" s="2">
        <v>0.20072511535926171</v>
      </c>
      <c r="D138563" s="2">
        <v>0.48695652173913045</v>
      </c>
      <c r="E138563" s="2">
        <v>0.2810810810810811</v>
      </c>
      <c r="F138563" s="2">
        <v>0.21381277375980443</v>
      </c>
    </row>
    <row r="138564" spans="1:6" x14ac:dyDescent="0.3">
      <c r="A138564" s="1" t="s">
        <v>98400</v>
      </c>
      <c r="B138564" s="1" t="s">
        <v>31377</v>
      </c>
      <c r="C138564" s="2">
        <v>8.2509338606899588E-2</v>
      </c>
      <c r="D138564" s="2">
        <v>2.0289855072463767E-2</v>
      </c>
      <c r="E138564" s="2">
        <v>1.3513513513513514E-2</v>
      </c>
      <c r="F138564" s="2">
        <v>7.7722318427218093E-2</v>
      </c>
    </row>
    <row r="138565" spans="1:6" x14ac:dyDescent="0.3">
      <c r="A138565" s="1" t="s">
        <v>98400</v>
      </c>
      <c r="B138565" s="1" t="s">
        <v>10203</v>
      </c>
      <c r="C138565" s="2">
        <v>5.6800703142166557E-2</v>
      </c>
      <c r="D138565" s="2">
        <v>5.7971014492753624E-3</v>
      </c>
      <c r="E138565" s="2">
        <v>5.4054054054054057E-3</v>
      </c>
      <c r="F138565" s="2">
        <v>5.3071203015177752E-2</v>
      </c>
    </row>
    <row r="138566" spans="1:6" x14ac:dyDescent="0.3">
      <c r="A138566" s="1" t="s">
        <v>98400</v>
      </c>
      <c r="B138566" s="1" t="s">
        <v>98404</v>
      </c>
      <c r="C138566" s="2">
        <v>0.15677872994946165</v>
      </c>
      <c r="D138566" s="2">
        <v>4.9275362318840582E-2</v>
      </c>
      <c r="E138566" s="2">
        <v>0.15945945945945947</v>
      </c>
      <c r="F138566" s="2">
        <v>0.15310176224915961</v>
      </c>
    </row>
    <row r="138567" spans="1:6" x14ac:dyDescent="0.3">
      <c r="A138567" s="1" t="s">
        <v>98400</v>
      </c>
      <c r="B138567" s="1" t="s">
        <v>98405</v>
      </c>
      <c r="C138567" s="2">
        <v>0.16512854317732367</v>
      </c>
      <c r="D138567" s="2">
        <v>0.17681159420289855</v>
      </c>
      <c r="E138567" s="2">
        <v>0.10270270270270271</v>
      </c>
      <c r="F138567" s="2">
        <v>0.16318630946317611</v>
      </c>
    </row>
    <row r="138568" spans="1:6" x14ac:dyDescent="0.3">
      <c r="A138568" s="1" t="s">
        <v>98400</v>
      </c>
      <c r="B138568" s="1" t="s">
        <v>31370</v>
      </c>
      <c r="C138568" s="2">
        <v>6.5919578114700061E-4</v>
      </c>
      <c r="D138568" s="2">
        <v>0</v>
      </c>
      <c r="E138568" s="2">
        <v>0</v>
      </c>
      <c r="F138568" s="2">
        <v>6.1118467963736372E-4</v>
      </c>
    </row>
    <row r="138569" spans="1:6" x14ac:dyDescent="0.3">
      <c r="A138569" s="1" t="s">
        <v>98400</v>
      </c>
      <c r="B138569" s="1" t="s">
        <v>98406</v>
      </c>
      <c r="C138569" s="2">
        <v>5.031861129422105E-2</v>
      </c>
      <c r="D138569" s="2">
        <v>9.5652173913043481E-2</v>
      </c>
      <c r="E138569" s="2">
        <v>3.5135135135135137E-2</v>
      </c>
      <c r="F138569" s="2">
        <v>5.1339513089538553E-2</v>
      </c>
    </row>
    <row r="138570" spans="1:6" x14ac:dyDescent="0.3">
      <c r="A138570" s="1" t="s">
        <v>98407</v>
      </c>
      <c r="B138570" s="1" t="s">
        <v>31099</v>
      </c>
      <c r="C138570" s="2">
        <v>5.2130553037171352E-2</v>
      </c>
      <c r="D138570" s="2">
        <v>0</v>
      </c>
      <c r="E138570" s="2">
        <v>7.6923076923076927E-2</v>
      </c>
      <c r="F138570" s="2">
        <v>5.0980392156862744E-2</v>
      </c>
    </row>
    <row r="138571" spans="1:6" x14ac:dyDescent="0.3">
      <c r="A138571" s="1" t="s">
        <v>98407</v>
      </c>
      <c r="B138571" s="1" t="s">
        <v>31285</v>
      </c>
      <c r="C138571" s="2">
        <v>1.8132366273798731E-3</v>
      </c>
      <c r="D138571" s="2">
        <v>0</v>
      </c>
      <c r="E138571" s="2">
        <v>0</v>
      </c>
      <c r="F138571" s="2">
        <v>1.7429193899782135E-3</v>
      </c>
    </row>
    <row r="138572" spans="1:6" x14ac:dyDescent="0.3">
      <c r="A138572" s="1" t="s">
        <v>98407</v>
      </c>
      <c r="B138572" s="1" t="s">
        <v>10308</v>
      </c>
      <c r="C138572" s="2">
        <v>5.8930190389845875E-3</v>
      </c>
      <c r="D138572" s="2">
        <v>0</v>
      </c>
      <c r="E138572" s="2">
        <v>0</v>
      </c>
      <c r="F138572" s="2">
        <v>5.664488017429194E-3</v>
      </c>
    </row>
    <row r="138573" spans="1:6" x14ac:dyDescent="0.3">
      <c r="A138573" s="1" t="s">
        <v>98407</v>
      </c>
      <c r="B138573" s="1" t="s">
        <v>48235</v>
      </c>
      <c r="C138573" s="2">
        <v>2.357207615593835E-2</v>
      </c>
      <c r="D138573" s="2">
        <v>0</v>
      </c>
      <c r="E138573" s="2">
        <v>0</v>
      </c>
      <c r="F138573" s="2">
        <v>2.2657952069716776E-2</v>
      </c>
    </row>
    <row r="138574" spans="1:6" x14ac:dyDescent="0.3">
      <c r="A138574" s="1" t="s">
        <v>98407</v>
      </c>
      <c r="B138574" s="1" t="s">
        <v>10483</v>
      </c>
      <c r="C138574" s="2">
        <v>5.8930190389845875E-3</v>
      </c>
      <c r="D138574" s="2">
        <v>0</v>
      </c>
      <c r="E138574" s="2">
        <v>0</v>
      </c>
      <c r="F138574" s="2">
        <v>5.664488017429194E-3</v>
      </c>
    </row>
    <row r="138575" spans="1:6" x14ac:dyDescent="0.3">
      <c r="A138575" s="1" t="s">
        <v>98407</v>
      </c>
      <c r="B138575" s="1" t="s">
        <v>31284</v>
      </c>
      <c r="C138575" s="2">
        <v>1.2692656391659111E-2</v>
      </c>
      <c r="D138575" s="2">
        <v>0</v>
      </c>
      <c r="E138575" s="2">
        <v>0</v>
      </c>
      <c r="F138575" s="2">
        <v>1.2200435729847494E-2</v>
      </c>
    </row>
    <row r="138576" spans="1:6" x14ac:dyDescent="0.3">
      <c r="A138576" s="1" t="s">
        <v>98407</v>
      </c>
      <c r="B138576" s="1" t="s">
        <v>31289</v>
      </c>
      <c r="C138576" s="2">
        <v>0.89800543970988211</v>
      </c>
      <c r="D138576" s="2">
        <v>1</v>
      </c>
      <c r="E138576" s="2">
        <v>0.92307692307692313</v>
      </c>
      <c r="F138576" s="2">
        <v>0.90108932461873636</v>
      </c>
    </row>
    <row r="138577" spans="1:6" x14ac:dyDescent="0.3">
      <c r="A138577" s="1" t="s">
        <v>98408</v>
      </c>
      <c r="B138577" s="1" t="s">
        <v>98409</v>
      </c>
      <c r="C138577" s="2">
        <v>0.77691107644305768</v>
      </c>
      <c r="D138577" s="2">
        <v>0.88759689922480622</v>
      </c>
      <c r="E138577" s="2">
        <v>0.9859154929577465</v>
      </c>
      <c r="F138577" s="2">
        <v>0.79306518723994457</v>
      </c>
    </row>
    <row r="138578" spans="1:6" x14ac:dyDescent="0.3">
      <c r="A138578" s="1" t="s">
        <v>98408</v>
      </c>
      <c r="B138578" s="1" t="s">
        <v>10186</v>
      </c>
      <c r="C138578" s="2">
        <v>7.8003120124804995E-2</v>
      </c>
      <c r="D138578" s="2">
        <v>4.6511627906976744E-2</v>
      </c>
      <c r="E138578" s="2">
        <v>7.0422535211267607E-3</v>
      </c>
      <c r="F138578" s="2">
        <v>7.2954230235783638E-2</v>
      </c>
    </row>
    <row r="138579" spans="1:6" x14ac:dyDescent="0.3">
      <c r="A138579" s="1" t="s">
        <v>98408</v>
      </c>
      <c r="B138579" s="1" t="s">
        <v>76157</v>
      </c>
      <c r="C138579" s="2">
        <v>2.4960998439937598E-3</v>
      </c>
      <c r="D138579" s="2">
        <v>1.1627906976744186E-2</v>
      </c>
      <c r="E138579" s="2">
        <v>0</v>
      </c>
      <c r="F138579" s="2">
        <v>3.0513176144244107E-3</v>
      </c>
    </row>
    <row r="138580" spans="1:6" x14ac:dyDescent="0.3">
      <c r="A138580" s="1" t="s">
        <v>98408</v>
      </c>
      <c r="B138580" s="1" t="s">
        <v>31368</v>
      </c>
      <c r="C138580" s="2">
        <v>3.0889235569422777E-2</v>
      </c>
      <c r="D138580" s="2">
        <v>7.7519379844961239E-3</v>
      </c>
      <c r="E138580" s="2">
        <v>0</v>
      </c>
      <c r="F138580" s="2">
        <v>2.8016643550624134E-2</v>
      </c>
    </row>
    <row r="138581" spans="1:6" x14ac:dyDescent="0.3">
      <c r="A138581" s="1" t="s">
        <v>98408</v>
      </c>
      <c r="B138581" s="1" t="s">
        <v>31194</v>
      </c>
      <c r="C138581" s="2">
        <v>0.11170046801872074</v>
      </c>
      <c r="D138581" s="2">
        <v>4.6511627906976744E-2</v>
      </c>
      <c r="E138581" s="2">
        <v>7.0422535211267607E-3</v>
      </c>
      <c r="F138581" s="2">
        <v>0.1029126213592233</v>
      </c>
    </row>
    <row r="138582" spans="1:6" x14ac:dyDescent="0.3">
      <c r="A138582" s="1" t="s">
        <v>98410</v>
      </c>
      <c r="B138582" s="1" t="s">
        <v>88009</v>
      </c>
      <c r="C138582" s="2">
        <v>0.47433903576982894</v>
      </c>
      <c r="D138582" s="2">
        <v>0.63921568627450975</v>
      </c>
      <c r="E138582" s="2">
        <v>0.51162790697674421</v>
      </c>
      <c r="F138582" s="2">
        <v>0.48417207792207795</v>
      </c>
    </row>
    <row r="138583" spans="1:6" x14ac:dyDescent="0.3">
      <c r="A138583" s="1" t="s">
        <v>98410</v>
      </c>
      <c r="B138583" s="1" t="s">
        <v>10184</v>
      </c>
      <c r="C138583" s="2">
        <v>1.1775161075316596E-2</v>
      </c>
      <c r="D138583" s="2">
        <v>3.9215686274509803E-2</v>
      </c>
      <c r="E138583" s="2">
        <v>0</v>
      </c>
      <c r="F138583" s="2">
        <v>1.2784090909090908E-2</v>
      </c>
    </row>
    <row r="138584" spans="1:6" x14ac:dyDescent="0.3">
      <c r="A138584" s="1" t="s">
        <v>98410</v>
      </c>
      <c r="B138584" s="1" t="s">
        <v>10198</v>
      </c>
      <c r="C138584" s="2">
        <v>1.9995556542990447E-3</v>
      </c>
      <c r="D138584" s="2">
        <v>0</v>
      </c>
      <c r="E138584" s="2">
        <v>1.1627906976744186E-2</v>
      </c>
      <c r="F138584" s="2">
        <v>2.232142857142857E-3</v>
      </c>
    </row>
    <row r="138585" spans="1:6" x14ac:dyDescent="0.3">
      <c r="A138585" s="1" t="s">
        <v>98410</v>
      </c>
      <c r="B138585" s="1" t="s">
        <v>10199</v>
      </c>
      <c r="C138585" s="2">
        <v>0.51188624750055545</v>
      </c>
      <c r="D138585" s="2">
        <v>0.32156862745098042</v>
      </c>
      <c r="E138585" s="2">
        <v>0.47674418604651164</v>
      </c>
      <c r="F138585" s="2">
        <v>0.50081168831168832</v>
      </c>
    </row>
    <row r="138586" spans="1:6" x14ac:dyDescent="0.3">
      <c r="A138586" s="1" t="s">
        <v>98411</v>
      </c>
      <c r="B138586" s="1" t="s">
        <v>31287</v>
      </c>
      <c r="C138586" s="2">
        <v>7.1289695398574202E-2</v>
      </c>
      <c r="D138586" s="2">
        <v>0.32804232804232802</v>
      </c>
      <c r="E138586" s="2">
        <v>0.36363636363636365</v>
      </c>
      <c r="F138586" s="2">
        <v>0.10097532989099255</v>
      </c>
    </row>
    <row r="138587" spans="1:6" x14ac:dyDescent="0.3">
      <c r="A138587" s="1" t="s">
        <v>98411</v>
      </c>
      <c r="B138587" s="1" t="s">
        <v>31263</v>
      </c>
      <c r="C138587" s="2">
        <v>0.92871030460142578</v>
      </c>
      <c r="D138587" s="2">
        <v>0.67195767195767198</v>
      </c>
      <c r="E138587" s="2">
        <v>0.63636363636363635</v>
      </c>
      <c r="F138587" s="2">
        <v>0.89902467010900744</v>
      </c>
    </row>
    <row r="138588" spans="1:6" x14ac:dyDescent="0.3">
      <c r="A138588" s="1" t="s">
        <v>98412</v>
      </c>
      <c r="B138588" s="1" t="s">
        <v>10511</v>
      </c>
      <c r="C138588" s="2">
        <v>0.11951219512195121</v>
      </c>
      <c r="D138588" s="2">
        <v>0.5</v>
      </c>
      <c r="E138588" s="2">
        <v>0</v>
      </c>
      <c r="F138588" s="2">
        <v>0.12186379928315412</v>
      </c>
    </row>
    <row r="138589" spans="1:6" x14ac:dyDescent="0.3">
      <c r="A138589" s="1" t="s">
        <v>98412</v>
      </c>
      <c r="B138589" s="1" t="s">
        <v>31194</v>
      </c>
      <c r="C138589" s="2">
        <v>1.2195121951219513E-2</v>
      </c>
      <c r="D138589" s="2">
        <v>0</v>
      </c>
      <c r="E138589" s="2">
        <v>0</v>
      </c>
      <c r="F138589" s="2">
        <v>1.1947431302270013E-2</v>
      </c>
    </row>
    <row r="138590" spans="1:6" x14ac:dyDescent="0.3">
      <c r="A138590" s="1" t="s">
        <v>98412</v>
      </c>
      <c r="B138590" s="1" t="s">
        <v>31193</v>
      </c>
      <c r="C138590" s="2">
        <v>0.86829268292682926</v>
      </c>
      <c r="D138590" s="2">
        <v>0.5</v>
      </c>
      <c r="E138590" s="2">
        <v>1</v>
      </c>
      <c r="F138590" s="2">
        <v>0.8661887694145759</v>
      </c>
    </row>
    <row r="138591" spans="1:6" x14ac:dyDescent="0.3">
      <c r="A138591" s="1" t="s">
        <v>98413</v>
      </c>
      <c r="B138591" s="1" t="s">
        <v>31122</v>
      </c>
      <c r="C138591" s="2">
        <v>0.1142987665600731</v>
      </c>
      <c r="D138591" s="2">
        <v>0.19603960396039605</v>
      </c>
      <c r="E138591" s="2">
        <v>0.32631578947368423</v>
      </c>
      <c r="F138591" s="2">
        <v>0.12130584192439862</v>
      </c>
    </row>
    <row r="138592" spans="1:6" x14ac:dyDescent="0.3">
      <c r="A138592" s="1" t="s">
        <v>98413</v>
      </c>
      <c r="B138592" s="1" t="s">
        <v>10410</v>
      </c>
      <c r="C138592" s="2">
        <v>8.1315669255367755E-3</v>
      </c>
      <c r="D138592" s="2">
        <v>2.3762376237623763E-2</v>
      </c>
      <c r="E138592" s="2">
        <v>6.3157894736842107E-2</v>
      </c>
      <c r="F138592" s="2">
        <v>9.7079037800687287E-3</v>
      </c>
    </row>
    <row r="138593" spans="1:6" x14ac:dyDescent="0.3">
      <c r="A138593" s="1" t="s">
        <v>98413</v>
      </c>
      <c r="B138593" s="1" t="s">
        <v>10230</v>
      </c>
      <c r="C138593" s="2">
        <v>4.8058474189127454E-2</v>
      </c>
      <c r="D138593" s="2">
        <v>7.9207920792079209E-3</v>
      </c>
      <c r="E138593" s="2">
        <v>8.4210526315789472E-2</v>
      </c>
      <c r="F138593" s="2">
        <v>4.6907216494845361E-2</v>
      </c>
    </row>
    <row r="138594" spans="1:6" x14ac:dyDescent="0.3">
      <c r="A138594" s="1" t="s">
        <v>98413</v>
      </c>
      <c r="B138594" s="1" t="s">
        <v>10229</v>
      </c>
      <c r="C138594" s="2">
        <v>1.7999086340794883E-2</v>
      </c>
      <c r="D138594" s="2">
        <v>5.9405940594059407E-3</v>
      </c>
      <c r="E138594" s="2">
        <v>0</v>
      </c>
      <c r="F138594" s="2">
        <v>1.7182130584192441E-2</v>
      </c>
    </row>
    <row r="138595" spans="1:6" x14ac:dyDescent="0.3">
      <c r="A138595" s="1" t="s">
        <v>98413</v>
      </c>
      <c r="B138595" s="1" t="s">
        <v>98414</v>
      </c>
      <c r="C138595" s="2">
        <v>0.14682503426222018</v>
      </c>
      <c r="D138595" s="2">
        <v>0.16633663366336635</v>
      </c>
      <c r="E138595" s="2">
        <v>0.20526315789473684</v>
      </c>
      <c r="F138595" s="2">
        <v>0.1486254295532646</v>
      </c>
    </row>
    <row r="138596" spans="1:6" x14ac:dyDescent="0.3">
      <c r="A138596" s="1" t="s">
        <v>98413</v>
      </c>
      <c r="B138596" s="1" t="s">
        <v>10228</v>
      </c>
      <c r="C138596" s="2">
        <v>2.3115577889447236E-2</v>
      </c>
      <c r="D138596" s="2">
        <v>1.1881188118811881E-2</v>
      </c>
      <c r="E138596" s="2">
        <v>3.1578947368421054E-2</v>
      </c>
      <c r="F138596" s="2">
        <v>2.2766323024054982E-2</v>
      </c>
    </row>
    <row r="138597" spans="1:6" x14ac:dyDescent="0.3">
      <c r="A138597" s="1" t="s">
        <v>98413</v>
      </c>
      <c r="B138597" s="1" t="s">
        <v>31135</v>
      </c>
      <c r="C138597" s="2">
        <v>2.5582457743261763E-3</v>
      </c>
      <c r="D138597" s="2">
        <v>1.9801980198019802E-3</v>
      </c>
      <c r="E138597" s="2">
        <v>0</v>
      </c>
      <c r="F138597" s="2">
        <v>2.4914089347079036E-3</v>
      </c>
    </row>
    <row r="138598" spans="1:6" x14ac:dyDescent="0.3">
      <c r="A138598" s="1" t="s">
        <v>98413</v>
      </c>
      <c r="B138598" s="1" t="s">
        <v>31129</v>
      </c>
      <c r="C138598" s="2">
        <v>0.19597989949748743</v>
      </c>
      <c r="D138598" s="2">
        <v>0.10891089108910891</v>
      </c>
      <c r="E138598" s="2">
        <v>0.12105263157894737</v>
      </c>
      <c r="F138598" s="2">
        <v>0.19097938144329896</v>
      </c>
    </row>
    <row r="138599" spans="1:6" x14ac:dyDescent="0.3">
      <c r="A138599" s="1" t="s">
        <v>98413</v>
      </c>
      <c r="B138599" s="1" t="s">
        <v>98415</v>
      </c>
      <c r="C138599" s="2">
        <v>0.16025582457743262</v>
      </c>
      <c r="D138599" s="2">
        <v>0.11089108910891089</v>
      </c>
      <c r="E138599" s="2">
        <v>6.8421052631578952E-2</v>
      </c>
      <c r="F138599" s="2">
        <v>0.15661512027491409</v>
      </c>
    </row>
    <row r="138600" spans="1:6" x14ac:dyDescent="0.3">
      <c r="A138600" s="1" t="s">
        <v>98413</v>
      </c>
      <c r="B138600" s="1" t="s">
        <v>39099</v>
      </c>
      <c r="C138600" s="2">
        <v>1.0415714938328003E-2</v>
      </c>
      <c r="D138600" s="2">
        <v>7.9207920792079209E-3</v>
      </c>
      <c r="E138600" s="2">
        <v>1.5789473684210527E-2</v>
      </c>
      <c r="F138600" s="2">
        <v>1.0395189003436426E-2</v>
      </c>
    </row>
    <row r="138601" spans="1:6" x14ac:dyDescent="0.3">
      <c r="A138601" s="1" t="s">
        <v>98413</v>
      </c>
      <c r="B138601" s="1" t="s">
        <v>98416</v>
      </c>
      <c r="C138601" s="2">
        <v>0.1081772498857926</v>
      </c>
      <c r="D138601" s="2">
        <v>8.9108910891089105E-2</v>
      </c>
      <c r="E138601" s="2">
        <v>1.0526315789473684E-2</v>
      </c>
      <c r="F138601" s="2">
        <v>0.10575601374570447</v>
      </c>
    </row>
    <row r="138602" spans="1:6" x14ac:dyDescent="0.3">
      <c r="A138602" s="1" t="s">
        <v>98413</v>
      </c>
      <c r="B138602" s="1" t="s">
        <v>98417</v>
      </c>
      <c r="C138602" s="2">
        <v>1.9186843307446324E-2</v>
      </c>
      <c r="D138602" s="2">
        <v>1.3861386138613862E-2</v>
      </c>
      <c r="E138602" s="2">
        <v>0</v>
      </c>
      <c r="F138602" s="2">
        <v>1.8642611683848797E-2</v>
      </c>
    </row>
    <row r="138603" spans="1:6" x14ac:dyDescent="0.3">
      <c r="A138603" s="1" t="s">
        <v>98413</v>
      </c>
      <c r="B138603" s="1" t="s">
        <v>31128</v>
      </c>
      <c r="C138603" s="2">
        <v>0.1449977158519872</v>
      </c>
      <c r="D138603" s="2">
        <v>0.25544554455445545</v>
      </c>
      <c r="E138603" s="2">
        <v>7.3684210526315783E-2</v>
      </c>
      <c r="F138603" s="2">
        <v>0.1486254295532646</v>
      </c>
    </row>
    <row r="138604" spans="1:6" x14ac:dyDescent="0.3">
      <c r="A138604" s="1" t="s">
        <v>98418</v>
      </c>
      <c r="B138604" s="1" t="s">
        <v>39099</v>
      </c>
      <c r="C138604" s="2">
        <v>9.688079310066898E-2</v>
      </c>
      <c r="D138604" s="2">
        <v>8.7136929460580909E-2</v>
      </c>
      <c r="E138604" s="2">
        <v>9.4696969696969696E-2</v>
      </c>
      <c r="F138604" s="2">
        <v>9.606986899563319E-2</v>
      </c>
    </row>
    <row r="138605" spans="1:6" x14ac:dyDescent="0.3">
      <c r="A138605" s="1" t="s">
        <v>98418</v>
      </c>
      <c r="B138605" s="1" t="s">
        <v>31123</v>
      </c>
      <c r="C138605" s="2">
        <v>0.14161360522285807</v>
      </c>
      <c r="D138605" s="2">
        <v>0.2095435684647303</v>
      </c>
      <c r="E138605" s="2">
        <v>0.25568181818181818</v>
      </c>
      <c r="F138605" s="2">
        <v>0.15450197546267416</v>
      </c>
    </row>
    <row r="138606" spans="1:6" x14ac:dyDescent="0.3">
      <c r="A138606" s="1" t="s">
        <v>98418</v>
      </c>
      <c r="B138606" s="1" t="s">
        <v>98419</v>
      </c>
      <c r="C138606" s="2">
        <v>0.167969694527283</v>
      </c>
      <c r="D138606" s="2">
        <v>0.21576763485477179</v>
      </c>
      <c r="E138606" s="2">
        <v>0.27651515151515149</v>
      </c>
      <c r="F138606" s="2">
        <v>0.1791086157898385</v>
      </c>
    </row>
    <row r="138607" spans="1:6" x14ac:dyDescent="0.3">
      <c r="A138607" s="1" t="s">
        <v>98418</v>
      </c>
      <c r="B138607" s="1" t="s">
        <v>31135</v>
      </c>
      <c r="C138607" s="2">
        <v>7.2620294994761025E-2</v>
      </c>
      <c r="D138607" s="2">
        <v>1.0373443983402489E-2</v>
      </c>
      <c r="E138607" s="2">
        <v>0</v>
      </c>
      <c r="F138607" s="2">
        <v>6.314549109308934E-2</v>
      </c>
    </row>
    <row r="138608" spans="1:6" x14ac:dyDescent="0.3">
      <c r="A138608" s="1" t="s">
        <v>98418</v>
      </c>
      <c r="B138608" s="1" t="s">
        <v>31128</v>
      </c>
      <c r="C138608" s="2">
        <v>0</v>
      </c>
      <c r="D138608" s="2">
        <v>0.21473029045643152</v>
      </c>
      <c r="E138608" s="2">
        <v>3.787878787878788E-3</v>
      </c>
      <c r="F138608" s="2">
        <v>1.4625355236708949E-2</v>
      </c>
    </row>
    <row r="138609" spans="1:6" x14ac:dyDescent="0.3">
      <c r="A138609" s="1" t="s">
        <v>98418</v>
      </c>
      <c r="B138609" s="1" t="s">
        <v>98417</v>
      </c>
      <c r="C138609" s="2">
        <v>0.18634641734504714</v>
      </c>
      <c r="D138609" s="2">
        <v>3.4232365145228219E-2</v>
      </c>
      <c r="E138609" s="2">
        <v>0.23106060606060605</v>
      </c>
      <c r="F138609" s="2">
        <v>0.17945518818881265</v>
      </c>
    </row>
    <row r="138610" spans="1:6" x14ac:dyDescent="0.3">
      <c r="A138610" s="1" t="s">
        <v>98418</v>
      </c>
      <c r="B138610" s="1" t="s">
        <v>10410</v>
      </c>
      <c r="C138610" s="2">
        <v>0.11034093656806641</v>
      </c>
      <c r="D138610" s="2">
        <v>7.5726141078838169E-2</v>
      </c>
      <c r="E138610" s="2">
        <v>0.10227272727272727</v>
      </c>
      <c r="F138610" s="2">
        <v>0.10743744368198517</v>
      </c>
    </row>
    <row r="138611" spans="1:6" x14ac:dyDescent="0.3">
      <c r="A138611" s="1" t="s">
        <v>98418</v>
      </c>
      <c r="B138611" s="1" t="s">
        <v>87954</v>
      </c>
      <c r="C138611" s="2">
        <v>0.13847021842508261</v>
      </c>
      <c r="D138611" s="2">
        <v>6.9502074688796683E-2</v>
      </c>
      <c r="E138611" s="2">
        <v>1.893939393939394E-2</v>
      </c>
      <c r="F138611" s="2">
        <v>0.1251126360296666</v>
      </c>
    </row>
    <row r="138612" spans="1:6" x14ac:dyDescent="0.3">
      <c r="A138612" s="1" t="s">
        <v>98418</v>
      </c>
      <c r="B138612" s="1" t="s">
        <v>10230</v>
      </c>
      <c r="C138612" s="2">
        <v>2.498589505924075E-3</v>
      </c>
      <c r="D138612" s="2">
        <v>2.0746887966804979E-3</v>
      </c>
      <c r="E138612" s="2">
        <v>0</v>
      </c>
      <c r="F138612" s="2">
        <v>2.2873778332293615E-3</v>
      </c>
    </row>
    <row r="138613" spans="1:6" x14ac:dyDescent="0.3">
      <c r="A138613" s="1" t="s">
        <v>98418</v>
      </c>
      <c r="B138613" s="1" t="s">
        <v>31138</v>
      </c>
      <c r="C138613" s="2">
        <v>7.656967840735069E-3</v>
      </c>
      <c r="D138613" s="2">
        <v>3.1120331950207467E-3</v>
      </c>
      <c r="E138613" s="2">
        <v>0</v>
      </c>
      <c r="F138613" s="2">
        <v>6.7928190198932557E-3</v>
      </c>
    </row>
    <row r="138614" spans="1:6" x14ac:dyDescent="0.3">
      <c r="A138614" s="1" t="s">
        <v>98418</v>
      </c>
      <c r="B138614" s="1" t="s">
        <v>31126</v>
      </c>
      <c r="C138614" s="2">
        <v>0</v>
      </c>
      <c r="D138614" s="2">
        <v>7.261410788381743E-3</v>
      </c>
      <c r="E138614" s="2">
        <v>0</v>
      </c>
      <c r="F138614" s="2">
        <v>4.8520135856380397E-4</v>
      </c>
    </row>
    <row r="138615" spans="1:6" x14ac:dyDescent="0.3">
      <c r="A138615" s="1" t="s">
        <v>98418</v>
      </c>
      <c r="B138615" s="1" t="s">
        <v>98415</v>
      </c>
      <c r="C138615" s="2">
        <v>7.5602482469573629E-2</v>
      </c>
      <c r="D138615" s="2">
        <v>7.0539419087136929E-2</v>
      </c>
      <c r="E138615" s="2">
        <v>1.7045454545454544E-2</v>
      </c>
      <c r="F138615" s="2">
        <v>7.0978027309905045E-2</v>
      </c>
    </row>
    <row r="138616" spans="1:6" x14ac:dyDescent="0.3">
      <c r="A138616" s="1" t="s">
        <v>98420</v>
      </c>
      <c r="B138616" s="1" t="s">
        <v>62969</v>
      </c>
      <c r="C138616" s="2">
        <v>7.8905839032088372E-3</v>
      </c>
      <c r="D138616" s="2">
        <v>7.1770334928229667E-3</v>
      </c>
      <c r="E138616" s="2">
        <v>2.9569892473118281E-2</v>
      </c>
      <c r="F138616" s="2">
        <v>9.086708763283536E-3</v>
      </c>
    </row>
    <row r="138617" spans="1:6" x14ac:dyDescent="0.3">
      <c r="A138617" s="1" t="s">
        <v>98420</v>
      </c>
      <c r="B138617" s="1" t="s">
        <v>76232</v>
      </c>
      <c r="C138617" s="2">
        <v>9.8807645099070668E-2</v>
      </c>
      <c r="D138617" s="2">
        <v>5.2631578947368418E-2</v>
      </c>
      <c r="E138617" s="2">
        <v>0.1424731182795699</v>
      </c>
      <c r="F138617" s="2">
        <v>9.8336670260280298E-2</v>
      </c>
    </row>
    <row r="138618" spans="1:6" x14ac:dyDescent="0.3">
      <c r="A138618" s="1" t="s">
        <v>98420</v>
      </c>
      <c r="B138618" s="1" t="s">
        <v>62974</v>
      </c>
      <c r="C138618" s="2">
        <v>1.5781167806417674E-3</v>
      </c>
      <c r="D138618" s="2">
        <v>0</v>
      </c>
      <c r="E138618" s="2">
        <v>2.6881720430107525E-3</v>
      </c>
      <c r="F138618" s="2">
        <v>1.5401201293700909E-3</v>
      </c>
    </row>
    <row r="138619" spans="1:6" x14ac:dyDescent="0.3">
      <c r="A138619" s="1" t="s">
        <v>98420</v>
      </c>
      <c r="B138619" s="1" t="s">
        <v>76168</v>
      </c>
      <c r="C138619" s="2">
        <v>3.5945993336840261E-3</v>
      </c>
      <c r="D138619" s="2">
        <v>1.3157894736842105E-2</v>
      </c>
      <c r="E138619" s="2">
        <v>1.6129032258064516E-2</v>
      </c>
      <c r="F138619" s="2">
        <v>4.9283844139842905E-3</v>
      </c>
    </row>
    <row r="138620" spans="1:6" x14ac:dyDescent="0.3">
      <c r="A138620" s="1" t="s">
        <v>98420</v>
      </c>
      <c r="B138620" s="1" t="s">
        <v>98421</v>
      </c>
      <c r="C138620" s="2">
        <v>0.15325267403121165</v>
      </c>
      <c r="D138620" s="2">
        <v>8.6124401913875603E-2</v>
      </c>
      <c r="E138620" s="2">
        <v>6.9892473118279563E-2</v>
      </c>
      <c r="F138620" s="2">
        <v>0.14415524410904051</v>
      </c>
    </row>
    <row r="138621" spans="1:6" x14ac:dyDescent="0.3">
      <c r="A138621" s="1" t="s">
        <v>98420</v>
      </c>
      <c r="B138621" s="1" t="s">
        <v>87904</v>
      </c>
      <c r="C138621" s="2">
        <v>5.8214974574785201E-2</v>
      </c>
      <c r="D138621" s="2">
        <v>4.6650717703349283E-2</v>
      </c>
      <c r="E138621" s="2">
        <v>2.4193548387096774E-2</v>
      </c>
      <c r="F138621" s="2">
        <v>5.5521330663791779E-2</v>
      </c>
    </row>
    <row r="138622" spans="1:6" x14ac:dyDescent="0.3">
      <c r="A138622" s="1" t="s">
        <v>98420</v>
      </c>
      <c r="B138622" s="1" t="s">
        <v>70631</v>
      </c>
      <c r="C138622" s="2">
        <v>7.0050850429598452E-2</v>
      </c>
      <c r="D138622" s="2">
        <v>0.21052631578947367</v>
      </c>
      <c r="E138622" s="2">
        <v>3.0913978494623656E-2</v>
      </c>
      <c r="F138622" s="2">
        <v>7.6851994455567535E-2</v>
      </c>
    </row>
    <row r="138623" spans="1:6" x14ac:dyDescent="0.3">
      <c r="A138623" s="1" t="s">
        <v>98420</v>
      </c>
      <c r="B138623" s="1" t="s">
        <v>31117</v>
      </c>
      <c r="C138623" s="2">
        <v>3.4104857092758199E-2</v>
      </c>
      <c r="D138623" s="2">
        <v>0.20334928229665072</v>
      </c>
      <c r="E138623" s="2">
        <v>6.7204301075268813E-2</v>
      </c>
      <c r="F138623" s="2">
        <v>4.689665793931927E-2</v>
      </c>
    </row>
    <row r="138624" spans="1:6" x14ac:dyDescent="0.3">
      <c r="A138624" s="1" t="s">
        <v>98420</v>
      </c>
      <c r="B138624" s="1" t="s">
        <v>87898</v>
      </c>
      <c r="C138624" s="2">
        <v>0.20647027880063124</v>
      </c>
      <c r="D138624" s="2">
        <v>0.14952153110047847</v>
      </c>
      <c r="E138624" s="2">
        <v>0.32392473118279569</v>
      </c>
      <c r="F138624" s="2">
        <v>0.20953334360080086</v>
      </c>
    </row>
    <row r="138625" spans="1:6" x14ac:dyDescent="0.3">
      <c r="A138625" s="1" t="s">
        <v>98420</v>
      </c>
      <c r="B138625" s="1" t="s">
        <v>31109</v>
      </c>
      <c r="C138625" s="2">
        <v>8.2675784674732591E-2</v>
      </c>
      <c r="D138625" s="2">
        <v>3.7081339712918659E-2</v>
      </c>
      <c r="E138625" s="2">
        <v>7.5268817204301078E-2</v>
      </c>
      <c r="F138625" s="2">
        <v>7.9316186662559685E-2</v>
      </c>
    </row>
    <row r="138626" spans="1:6" x14ac:dyDescent="0.3">
      <c r="A138626" s="1" t="s">
        <v>98420</v>
      </c>
      <c r="B138626" s="1" t="s">
        <v>62966</v>
      </c>
      <c r="C138626" s="2">
        <v>9.5563738383307034E-3</v>
      </c>
      <c r="D138626" s="2">
        <v>0</v>
      </c>
      <c r="E138626" s="2">
        <v>4.4354838709677422E-2</v>
      </c>
      <c r="F138626" s="2">
        <v>1.0934852918527645E-2</v>
      </c>
    </row>
    <row r="138627" spans="1:6" x14ac:dyDescent="0.3">
      <c r="A138627" s="1" t="s">
        <v>98420</v>
      </c>
      <c r="B138627" s="1" t="s">
        <v>98422</v>
      </c>
      <c r="C138627" s="2">
        <v>0.1307206733298264</v>
      </c>
      <c r="D138627" s="2">
        <v>6.2200956937799042E-2</v>
      </c>
      <c r="E138627" s="2">
        <v>4.0322580645161289E-2</v>
      </c>
      <c r="F138627" s="2">
        <v>0.12113044817495765</v>
      </c>
    </row>
    <row r="138628" spans="1:6" x14ac:dyDescent="0.3">
      <c r="A138628" s="1" t="s">
        <v>98420</v>
      </c>
      <c r="B138628" s="1" t="s">
        <v>98423</v>
      </c>
      <c r="C138628" s="2">
        <v>6.461511485183237E-2</v>
      </c>
      <c r="D138628" s="2">
        <v>5.861244019138756E-2</v>
      </c>
      <c r="E138628" s="2">
        <v>6.7204301075268813E-2</v>
      </c>
      <c r="F138628" s="2">
        <v>6.4377021407669793E-2</v>
      </c>
    </row>
    <row r="138629" spans="1:6" x14ac:dyDescent="0.3">
      <c r="A138629" s="1" t="s">
        <v>98420</v>
      </c>
      <c r="B138629" s="1" t="s">
        <v>98424</v>
      </c>
      <c r="C138629" s="2">
        <v>7.8467473259687878E-2</v>
      </c>
      <c r="D138629" s="2">
        <v>7.2966507177033499E-2</v>
      </c>
      <c r="E138629" s="2">
        <v>6.5860215053763438E-2</v>
      </c>
      <c r="F138629" s="2">
        <v>7.7391036500847069E-2</v>
      </c>
    </row>
    <row r="138630" spans="1:6" x14ac:dyDescent="0.3">
      <c r="A138630" s="1" t="s">
        <v>98425</v>
      </c>
      <c r="B138630" s="1" t="s">
        <v>10284</v>
      </c>
      <c r="C138630" s="2">
        <v>0.11422479439537009</v>
      </c>
      <c r="D138630" s="2">
        <v>6.1452513966480445E-2</v>
      </c>
      <c r="E138630" s="2">
        <v>0</v>
      </c>
      <c r="F138630" s="2">
        <v>0.10441872698579695</v>
      </c>
    </row>
    <row r="138631" spans="1:6" x14ac:dyDescent="0.3">
      <c r="A138631" s="1" t="s">
        <v>98425</v>
      </c>
      <c r="B138631" s="1" t="s">
        <v>10283</v>
      </c>
      <c r="C138631" s="2">
        <v>2.954614681693573E-2</v>
      </c>
      <c r="D138631" s="2">
        <v>1.6759776536312849E-2</v>
      </c>
      <c r="E138631" s="2">
        <v>1.2422360248447204E-2</v>
      </c>
      <c r="F138631" s="2">
        <v>2.7617043661230932E-2</v>
      </c>
    </row>
    <row r="138632" spans="1:6" x14ac:dyDescent="0.3">
      <c r="A138632" s="1" t="s">
        <v>98425</v>
      </c>
      <c r="B138632" s="1" t="s">
        <v>62927</v>
      </c>
      <c r="C138632" s="2">
        <v>1.0965580261955529E-2</v>
      </c>
      <c r="D138632" s="2">
        <v>0</v>
      </c>
      <c r="E138632" s="2">
        <v>1.2422360248447204E-2</v>
      </c>
      <c r="F138632" s="2">
        <v>9.9947396107311938E-3</v>
      </c>
    </row>
    <row r="138633" spans="1:6" x14ac:dyDescent="0.3">
      <c r="A138633" s="1" t="s">
        <v>98425</v>
      </c>
      <c r="B138633" s="1" t="s">
        <v>10290</v>
      </c>
      <c r="C138633" s="2">
        <v>2.8327749010051782E-2</v>
      </c>
      <c r="D138633" s="2">
        <v>0</v>
      </c>
      <c r="E138633" s="2">
        <v>0</v>
      </c>
      <c r="F138633" s="2">
        <v>2.4460810099947397E-2</v>
      </c>
    </row>
    <row r="138634" spans="1:6" x14ac:dyDescent="0.3">
      <c r="A138634" s="1" t="s">
        <v>98425</v>
      </c>
      <c r="B138634" s="1" t="s">
        <v>56890</v>
      </c>
      <c r="C138634" s="2">
        <v>0.73134328358208955</v>
      </c>
      <c r="D138634" s="2">
        <v>0.91340782122905029</v>
      </c>
      <c r="E138634" s="2">
        <v>0.90062111801242239</v>
      </c>
      <c r="F138634" s="2">
        <v>0.75565491846396637</v>
      </c>
    </row>
    <row r="138635" spans="1:6" x14ac:dyDescent="0.3">
      <c r="A138635" s="1" t="s">
        <v>98425</v>
      </c>
      <c r="B138635" s="1" t="s">
        <v>62928</v>
      </c>
      <c r="C138635" s="2">
        <v>8.5592445933597314E-2</v>
      </c>
      <c r="D138635" s="2">
        <v>8.3798882681564244E-3</v>
      </c>
      <c r="E138635" s="2">
        <v>7.4534161490683232E-2</v>
      </c>
      <c r="F138635" s="2">
        <v>7.7853761178327194E-2</v>
      </c>
    </row>
    <row r="138636" spans="1:6" x14ac:dyDescent="0.3">
      <c r="A138636" s="1" t="s">
        <v>98426</v>
      </c>
      <c r="B138636" s="1" t="s">
        <v>48236</v>
      </c>
      <c r="C138636" s="2">
        <v>6.6793665912608643E-2</v>
      </c>
      <c r="D138636" s="2">
        <v>3.1986531986531987E-2</v>
      </c>
      <c r="E138636" s="2">
        <v>1.5831134564643801E-2</v>
      </c>
      <c r="F138636" s="2">
        <v>6.2526675202731544E-2</v>
      </c>
    </row>
    <row r="138637" spans="1:6" x14ac:dyDescent="0.3">
      <c r="A138637" s="1" t="s">
        <v>98426</v>
      </c>
      <c r="B138637" s="1" t="s">
        <v>10308</v>
      </c>
      <c r="C138637" s="2">
        <v>8.3343255149422556E-4</v>
      </c>
      <c r="D138637" s="2">
        <v>0</v>
      </c>
      <c r="E138637" s="2">
        <v>0</v>
      </c>
      <c r="F138637" s="2">
        <v>7.4690567648314128E-4</v>
      </c>
    </row>
    <row r="138638" spans="1:6" x14ac:dyDescent="0.3">
      <c r="A138638" s="1" t="s">
        <v>98426</v>
      </c>
      <c r="B138638" s="1" t="s">
        <v>98427</v>
      </c>
      <c r="C138638" s="2">
        <v>0.17454458864150493</v>
      </c>
      <c r="D138638" s="2">
        <v>0.26767676767676768</v>
      </c>
      <c r="E138638" s="2">
        <v>0.29287598944591031</v>
      </c>
      <c r="F138638" s="2">
        <v>0.18523260776781902</v>
      </c>
    </row>
    <row r="138639" spans="1:6" x14ac:dyDescent="0.3">
      <c r="A138639" s="1" t="s">
        <v>98426</v>
      </c>
      <c r="B138639" s="1" t="s">
        <v>10307</v>
      </c>
      <c r="C138639" s="2">
        <v>0.31646624598166451</v>
      </c>
      <c r="D138639" s="2">
        <v>0.30134680134680136</v>
      </c>
      <c r="E138639" s="2">
        <v>0.33773087071240104</v>
      </c>
      <c r="F138639" s="2">
        <v>0.31636790439607343</v>
      </c>
    </row>
    <row r="138640" spans="1:6" x14ac:dyDescent="0.3">
      <c r="A138640" s="1" t="s">
        <v>98426</v>
      </c>
      <c r="B138640" s="1" t="s">
        <v>10314</v>
      </c>
      <c r="C138640" s="2">
        <v>0.1078699845219669</v>
      </c>
      <c r="D138640" s="2">
        <v>4.5454545454545456E-2</v>
      </c>
      <c r="E138640" s="2">
        <v>6.0686015831134567E-2</v>
      </c>
      <c r="F138640" s="2">
        <v>0.10200597524541187</v>
      </c>
    </row>
    <row r="138641" spans="1:6" x14ac:dyDescent="0.3">
      <c r="A138641" s="1" t="s">
        <v>98426</v>
      </c>
      <c r="B138641" s="1" t="s">
        <v>10315</v>
      </c>
      <c r="C138641" s="2">
        <v>9.5249434456482916E-4</v>
      </c>
      <c r="D138641" s="2">
        <v>0</v>
      </c>
      <c r="E138641" s="2">
        <v>0</v>
      </c>
      <c r="F138641" s="2">
        <v>8.5360648740930435E-4</v>
      </c>
    </row>
    <row r="138642" spans="1:6" x14ac:dyDescent="0.3">
      <c r="A138642" s="1" t="s">
        <v>98426</v>
      </c>
      <c r="B138642" s="1" t="s">
        <v>10309</v>
      </c>
      <c r="C138642" s="2">
        <v>0.21371591856173353</v>
      </c>
      <c r="D138642" s="2">
        <v>0.31986531986531985</v>
      </c>
      <c r="E138642" s="2">
        <v>0.28759894459102903</v>
      </c>
      <c r="F138642" s="2">
        <v>0.22343149807938539</v>
      </c>
    </row>
    <row r="138643" spans="1:6" x14ac:dyDescent="0.3">
      <c r="A138643" s="1" t="s">
        <v>98426</v>
      </c>
      <c r="B138643" s="1" t="s">
        <v>10303</v>
      </c>
      <c r="C138643" s="2">
        <v>5.2744374330277413E-2</v>
      </c>
      <c r="D138643" s="2">
        <v>2.1885521885521887E-2</v>
      </c>
      <c r="E138643" s="2">
        <v>5.2770448548812663E-3</v>
      </c>
      <c r="F138643" s="2">
        <v>4.8868971404182671E-2</v>
      </c>
    </row>
    <row r="138644" spans="1:6" x14ac:dyDescent="0.3">
      <c r="A138644" s="1" t="s">
        <v>98426</v>
      </c>
      <c r="B138644" s="1" t="s">
        <v>10305</v>
      </c>
      <c r="C138644" s="2">
        <v>6.1316823431360877E-2</v>
      </c>
      <c r="D138644" s="2">
        <v>1.1784511784511785E-2</v>
      </c>
      <c r="E138644" s="2">
        <v>0</v>
      </c>
      <c r="F138644" s="2">
        <v>5.5697823303457107E-2</v>
      </c>
    </row>
    <row r="138645" spans="1:6" x14ac:dyDescent="0.3">
      <c r="A138645" s="1" t="s">
        <v>98426</v>
      </c>
      <c r="B138645" s="1" t="s">
        <v>10317</v>
      </c>
      <c r="C138645" s="2">
        <v>4.7624717228241459E-3</v>
      </c>
      <c r="D138645" s="2">
        <v>0</v>
      </c>
      <c r="E138645" s="2">
        <v>0</v>
      </c>
      <c r="F138645" s="2">
        <v>4.268032437046522E-3</v>
      </c>
    </row>
    <row r="138646" spans="1:6" x14ac:dyDescent="0.3">
      <c r="A138646" s="1" t="s">
        <v>98428</v>
      </c>
      <c r="B138646" s="1" t="s">
        <v>10272</v>
      </c>
      <c r="C138646" s="2">
        <v>8.2520721599219887E-2</v>
      </c>
      <c r="D138646" s="2">
        <v>2.1666666666666667E-2</v>
      </c>
      <c r="E138646" s="2">
        <v>6.5146579804560263E-3</v>
      </c>
      <c r="F138646" s="2">
        <v>7.5952145757875095E-2</v>
      </c>
    </row>
    <row r="138647" spans="1:6" x14ac:dyDescent="0.3">
      <c r="A138647" s="1" t="s">
        <v>98428</v>
      </c>
      <c r="B138647" s="1" t="s">
        <v>98429</v>
      </c>
      <c r="C138647" s="2">
        <v>0.13871282301316432</v>
      </c>
      <c r="D138647" s="2">
        <v>0.13166666666666665</v>
      </c>
      <c r="E138647" s="2">
        <v>0.23452768729641693</v>
      </c>
      <c r="F138647" s="2">
        <v>0.14147733508945232</v>
      </c>
    </row>
    <row r="138648" spans="1:6" x14ac:dyDescent="0.3">
      <c r="A138648" s="1" t="s">
        <v>98428</v>
      </c>
      <c r="B138648" s="1" t="s">
        <v>62875</v>
      </c>
      <c r="C138648" s="2">
        <v>0</v>
      </c>
      <c r="D138648" s="2">
        <v>1.6666666666666666E-3</v>
      </c>
      <c r="E138648" s="2">
        <v>0</v>
      </c>
      <c r="F138648" s="2">
        <v>1.0975743606629349E-4</v>
      </c>
    </row>
    <row r="138649" spans="1:6" x14ac:dyDescent="0.3">
      <c r="A138649" s="1" t="s">
        <v>98428</v>
      </c>
      <c r="B138649" s="1" t="s">
        <v>10277</v>
      </c>
      <c r="C138649" s="2">
        <v>6.8259385665529011E-3</v>
      </c>
      <c r="D138649" s="2">
        <v>0</v>
      </c>
      <c r="E138649" s="2">
        <v>0</v>
      </c>
      <c r="F138649" s="2">
        <v>6.1464164197124358E-3</v>
      </c>
    </row>
    <row r="138650" spans="1:6" x14ac:dyDescent="0.3">
      <c r="A138650" s="1" t="s">
        <v>98428</v>
      </c>
      <c r="B138650" s="1" t="s">
        <v>10288</v>
      </c>
      <c r="C138650" s="2">
        <v>5.4973183812774259E-2</v>
      </c>
      <c r="D138650" s="2">
        <v>1.1666666666666667E-2</v>
      </c>
      <c r="E138650" s="2">
        <v>1.3029315960912053E-2</v>
      </c>
      <c r="F138650" s="2">
        <v>5.0707935462627592E-2</v>
      </c>
    </row>
    <row r="138651" spans="1:6" x14ac:dyDescent="0.3">
      <c r="A138651" s="1" t="s">
        <v>98428</v>
      </c>
      <c r="B138651" s="1" t="s">
        <v>98430</v>
      </c>
      <c r="C138651" s="2">
        <v>0.2022184300341297</v>
      </c>
      <c r="D138651" s="2">
        <v>0.34333333333333332</v>
      </c>
      <c r="E138651" s="2">
        <v>0.38110749185667753</v>
      </c>
      <c r="F138651" s="2">
        <v>0.21753923828339369</v>
      </c>
    </row>
    <row r="138652" spans="1:6" x14ac:dyDescent="0.3">
      <c r="A138652" s="1" t="s">
        <v>98428</v>
      </c>
      <c r="B138652" s="1" t="s">
        <v>10275</v>
      </c>
      <c r="C138652" s="2">
        <v>3.2545099951243293E-2</v>
      </c>
      <c r="D138652" s="2">
        <v>0.26833333333333331</v>
      </c>
      <c r="E138652" s="2">
        <v>0.1986970684039088</v>
      </c>
      <c r="F138652" s="2">
        <v>5.3671386236417519E-2</v>
      </c>
    </row>
    <row r="138653" spans="1:6" x14ac:dyDescent="0.3">
      <c r="A138653" s="1" t="s">
        <v>98428</v>
      </c>
      <c r="B138653" s="1" t="s">
        <v>54766</v>
      </c>
      <c r="C138653" s="2">
        <v>0.24549000487567041</v>
      </c>
      <c r="D138653" s="2">
        <v>7.3333333333333334E-2</v>
      </c>
      <c r="E138653" s="2">
        <v>4.5602605863192182E-2</v>
      </c>
      <c r="F138653" s="2">
        <v>0.22741740752936013</v>
      </c>
    </row>
    <row r="138654" spans="1:6" x14ac:dyDescent="0.3">
      <c r="A138654" s="1" t="s">
        <v>98428</v>
      </c>
      <c r="B138654" s="1" t="s">
        <v>98431</v>
      </c>
      <c r="C138654" s="2">
        <v>0.23671379814724525</v>
      </c>
      <c r="D138654" s="2">
        <v>0.14833333333333334</v>
      </c>
      <c r="E138654" s="2">
        <v>0.12052117263843648</v>
      </c>
      <c r="F138654" s="2">
        <v>0.22697837778509494</v>
      </c>
    </row>
    <row r="138655" spans="1:6" x14ac:dyDescent="0.3">
      <c r="A138655" s="1" t="s">
        <v>98432</v>
      </c>
      <c r="B138655" s="1" t="s">
        <v>98433</v>
      </c>
      <c r="C138655" s="2">
        <v>0.16625789669267929</v>
      </c>
      <c r="D138655" s="2">
        <v>7.3760580411124543E-2</v>
      </c>
      <c r="E138655" s="2">
        <v>6.8337129840546698E-2</v>
      </c>
      <c r="F138655" s="2">
        <v>0.15814143060933361</v>
      </c>
    </row>
    <row r="138656" spans="1:6" x14ac:dyDescent="0.3">
      <c r="A138656" s="1" t="s">
        <v>98432</v>
      </c>
      <c r="B138656" s="1" t="s">
        <v>10315</v>
      </c>
      <c r="C138656" s="2">
        <v>9.9591230026012632E-3</v>
      </c>
      <c r="D138656" s="2">
        <v>1.5719467956469165E-2</v>
      </c>
      <c r="E138656" s="2">
        <v>0</v>
      </c>
      <c r="F138656" s="2">
        <v>9.9857346647646214E-3</v>
      </c>
    </row>
    <row r="138657" spans="1:6" x14ac:dyDescent="0.3">
      <c r="A138657" s="1" t="s">
        <v>98432</v>
      </c>
      <c r="B138657" s="1" t="s">
        <v>10316</v>
      </c>
      <c r="C138657" s="2">
        <v>7.0680044593088076E-2</v>
      </c>
      <c r="D138657" s="2">
        <v>0.16686819830713423</v>
      </c>
      <c r="E138657" s="2">
        <v>5.4669703872437359E-2</v>
      </c>
      <c r="F138657" s="2">
        <v>7.5606276747503573E-2</v>
      </c>
    </row>
    <row r="138658" spans="1:6" x14ac:dyDescent="0.3">
      <c r="A138658" s="1" t="s">
        <v>98432</v>
      </c>
      <c r="B138658" s="1" t="s">
        <v>31152</v>
      </c>
      <c r="C138658" s="2">
        <v>7.4321813452248237E-5</v>
      </c>
      <c r="D138658" s="2">
        <v>0</v>
      </c>
      <c r="E138658" s="2">
        <v>0</v>
      </c>
      <c r="F138658" s="2">
        <v>6.7930167787514441E-5</v>
      </c>
    </row>
    <row r="138659" spans="1:6" x14ac:dyDescent="0.3">
      <c r="A138659" s="1" t="s">
        <v>98432</v>
      </c>
      <c r="B138659" s="1" t="s">
        <v>62884</v>
      </c>
      <c r="C138659" s="2">
        <v>7.4321813452248237E-5</v>
      </c>
      <c r="D138659" s="2">
        <v>1.2091898428053204E-3</v>
      </c>
      <c r="E138659" s="2">
        <v>0</v>
      </c>
      <c r="F138659" s="2">
        <v>1.3586033557502888E-4</v>
      </c>
    </row>
    <row r="138660" spans="1:6" x14ac:dyDescent="0.3">
      <c r="A138660" s="1" t="s">
        <v>98432</v>
      </c>
      <c r="B138660" s="1" t="s">
        <v>10271</v>
      </c>
      <c r="C138660" s="2">
        <v>6.8747677443329616E-2</v>
      </c>
      <c r="D138660" s="2">
        <v>0.18500604594921402</v>
      </c>
      <c r="E138660" s="2">
        <v>9.7949886104783598E-2</v>
      </c>
      <c r="F138660" s="2">
        <v>7.6149718089803684E-2</v>
      </c>
    </row>
    <row r="138661" spans="1:6" x14ac:dyDescent="0.3">
      <c r="A138661" s="1" t="s">
        <v>98432</v>
      </c>
      <c r="B138661" s="1" t="s">
        <v>31153</v>
      </c>
      <c r="C138661" s="2">
        <v>0.2061687105165366</v>
      </c>
      <c r="D138661" s="2">
        <v>0.15719467956469166</v>
      </c>
      <c r="E138661" s="2">
        <v>0.1070615034168565</v>
      </c>
      <c r="F138661" s="2">
        <v>0.20046192514095509</v>
      </c>
    </row>
    <row r="138662" spans="1:6" x14ac:dyDescent="0.3">
      <c r="A138662" s="1" t="s">
        <v>98432</v>
      </c>
      <c r="B138662" s="1" t="s">
        <v>62875</v>
      </c>
      <c r="C138662" s="2">
        <v>0.19070977331846897</v>
      </c>
      <c r="D138662" s="2">
        <v>0.24425634824667472</v>
      </c>
      <c r="E138662" s="2">
        <v>0.14123006833712984</v>
      </c>
      <c r="F138662" s="2">
        <v>0.19224237483866585</v>
      </c>
    </row>
    <row r="138663" spans="1:6" x14ac:dyDescent="0.3">
      <c r="A138663" s="1" t="s">
        <v>98432</v>
      </c>
      <c r="B138663" s="1" t="s">
        <v>98434</v>
      </c>
      <c r="C138663" s="2">
        <v>0.28732813080639169</v>
      </c>
      <c r="D138663" s="2">
        <v>0.15598548972188633</v>
      </c>
      <c r="E138663" s="2">
        <v>0.53075170842824604</v>
      </c>
      <c r="F138663" s="2">
        <v>0.28720874940561103</v>
      </c>
    </row>
    <row r="138664" spans="1:6" x14ac:dyDescent="0.3">
      <c r="A138664" s="1" t="s">
        <v>98435</v>
      </c>
      <c r="B138664" s="1" t="s">
        <v>10319</v>
      </c>
      <c r="C138664" s="2">
        <v>0.31649969331425065</v>
      </c>
      <c r="D138664" s="2">
        <v>0.11842105263157894</v>
      </c>
      <c r="E138664" s="2">
        <v>1.1560693641618497E-2</v>
      </c>
      <c r="F138664" s="2">
        <v>0.28824160114367403</v>
      </c>
    </row>
    <row r="138665" spans="1:6" x14ac:dyDescent="0.3">
      <c r="A138665" s="1" t="s">
        <v>98435</v>
      </c>
      <c r="B138665" s="1" t="s">
        <v>98436</v>
      </c>
      <c r="C138665" s="2">
        <v>0.35125741157227564</v>
      </c>
      <c r="D138665" s="2">
        <v>0.73496240601503759</v>
      </c>
      <c r="E138665" s="2">
        <v>0.73988439306358378</v>
      </c>
      <c r="F138665" s="2">
        <v>0.39974982130092923</v>
      </c>
    </row>
    <row r="138666" spans="1:6" x14ac:dyDescent="0.3">
      <c r="A138666" s="1" t="s">
        <v>98435</v>
      </c>
      <c r="B138666" s="1" t="s">
        <v>10372</v>
      </c>
      <c r="C138666" s="2">
        <v>3.5984461255367001E-2</v>
      </c>
      <c r="D138666" s="2">
        <v>5.6390977443609019E-3</v>
      </c>
      <c r="E138666" s="2">
        <v>0</v>
      </c>
      <c r="F138666" s="2">
        <v>3.1987133666904935E-2</v>
      </c>
    </row>
    <row r="138667" spans="1:6" x14ac:dyDescent="0.3">
      <c r="A138667" s="1" t="s">
        <v>98435</v>
      </c>
      <c r="B138667" s="1" t="s">
        <v>10322</v>
      </c>
      <c r="C138667" s="2">
        <v>6.5630750357800041E-2</v>
      </c>
      <c r="D138667" s="2">
        <v>2.0676691729323307E-2</v>
      </c>
      <c r="E138667" s="2">
        <v>3.4682080924855488E-2</v>
      </c>
      <c r="F138667" s="2">
        <v>6.0400285918513222E-2</v>
      </c>
    </row>
    <row r="138668" spans="1:6" x14ac:dyDescent="0.3">
      <c r="A138668" s="1" t="s">
        <v>98435</v>
      </c>
      <c r="B138668" s="1" t="s">
        <v>98437</v>
      </c>
      <c r="C138668" s="2">
        <v>0.23062768350030668</v>
      </c>
      <c r="D138668" s="2">
        <v>0.12030075187969924</v>
      </c>
      <c r="E138668" s="2">
        <v>0.2138728323699422</v>
      </c>
      <c r="F138668" s="2">
        <v>0.21962115796997855</v>
      </c>
    </row>
    <row r="138669" spans="1:6" x14ac:dyDescent="0.3">
      <c r="A138669" s="1" t="s">
        <v>98438</v>
      </c>
      <c r="B138669" s="1" t="s">
        <v>10322</v>
      </c>
      <c r="C138669" s="2">
        <v>4.2955326460481099E-4</v>
      </c>
      <c r="D138669" s="2">
        <v>0</v>
      </c>
      <c r="E138669" s="2">
        <v>0</v>
      </c>
      <c r="F138669" s="2">
        <v>3.8402457757296467E-4</v>
      </c>
    </row>
    <row r="138670" spans="1:6" x14ac:dyDescent="0.3">
      <c r="A138670" s="1" t="s">
        <v>98438</v>
      </c>
      <c r="B138670" s="1" t="s">
        <v>18698</v>
      </c>
      <c r="C138670" s="2">
        <v>0.12628865979381443</v>
      </c>
      <c r="D138670" s="2">
        <v>2.8708133971291867E-2</v>
      </c>
      <c r="E138670" s="2">
        <v>0</v>
      </c>
      <c r="F138670" s="2">
        <v>0.1152073732718894</v>
      </c>
    </row>
    <row r="138671" spans="1:6" x14ac:dyDescent="0.3">
      <c r="A138671" s="1" t="s">
        <v>98438</v>
      </c>
      <c r="B138671" s="1" t="s">
        <v>62922</v>
      </c>
      <c r="C138671" s="2">
        <v>0.71778350515463918</v>
      </c>
      <c r="D138671" s="2">
        <v>0.92822966507177029</v>
      </c>
      <c r="E138671" s="2">
        <v>0.89552238805970152</v>
      </c>
      <c r="F138671" s="2">
        <v>0.739247311827957</v>
      </c>
    </row>
    <row r="138672" spans="1:6" x14ac:dyDescent="0.3">
      <c r="A138672" s="1" t="s">
        <v>98438</v>
      </c>
      <c r="B138672" s="1" t="s">
        <v>62921</v>
      </c>
      <c r="C138672" s="2">
        <v>3.6512027491408937E-2</v>
      </c>
      <c r="D138672" s="2">
        <v>4.7846889952153108E-3</v>
      </c>
      <c r="E138672" s="2">
        <v>0</v>
      </c>
      <c r="F138672" s="2">
        <v>3.3026113671274962E-2</v>
      </c>
    </row>
    <row r="138673" spans="1:6" x14ac:dyDescent="0.3">
      <c r="A138673" s="1" t="s">
        <v>98438</v>
      </c>
      <c r="B138673" s="1" t="s">
        <v>10328</v>
      </c>
      <c r="C138673" s="2">
        <v>7.7319587628865982E-3</v>
      </c>
      <c r="D138673" s="2">
        <v>4.7846889952153108E-3</v>
      </c>
      <c r="E138673" s="2">
        <v>0</v>
      </c>
      <c r="F138673" s="2">
        <v>7.2964669738863289E-3</v>
      </c>
    </row>
    <row r="138674" spans="1:6" x14ac:dyDescent="0.3">
      <c r="A138674" s="1" t="s">
        <v>98438</v>
      </c>
      <c r="B138674" s="1" t="s">
        <v>48199</v>
      </c>
      <c r="C138674" s="2">
        <v>0.11125429553264604</v>
      </c>
      <c r="D138674" s="2">
        <v>3.3492822966507178E-2</v>
      </c>
      <c r="E138674" s="2">
        <v>0.1044776119402985</v>
      </c>
      <c r="F138674" s="2">
        <v>0.10483870967741936</v>
      </c>
    </row>
    <row r="138675" spans="1:6" x14ac:dyDescent="0.3">
      <c r="A138675" s="1" t="s">
        <v>98439</v>
      </c>
      <c r="B138675" s="1" t="s">
        <v>10290</v>
      </c>
      <c r="C138675" s="2">
        <v>1.6194331983805668E-2</v>
      </c>
      <c r="D138675" s="2">
        <v>1.6666666666666666E-2</v>
      </c>
      <c r="E138675" s="2">
        <v>0</v>
      </c>
      <c r="F138675" s="2">
        <v>1.5815634884771803E-2</v>
      </c>
    </row>
    <row r="138676" spans="1:6" x14ac:dyDescent="0.3">
      <c r="A138676" s="1" t="s">
        <v>98439</v>
      </c>
      <c r="B138676" s="1" t="s">
        <v>10322</v>
      </c>
      <c r="C138676" s="2">
        <v>4.048582995951417E-3</v>
      </c>
      <c r="D138676" s="2">
        <v>0</v>
      </c>
      <c r="E138676" s="2">
        <v>0</v>
      </c>
      <c r="F138676" s="2">
        <v>3.6150022593764122E-3</v>
      </c>
    </row>
    <row r="138677" spans="1:6" x14ac:dyDescent="0.3">
      <c r="A138677" s="1" t="s">
        <v>98439</v>
      </c>
      <c r="B138677" s="1" t="s">
        <v>10321</v>
      </c>
      <c r="C138677" s="2">
        <v>0.12246963562753037</v>
      </c>
      <c r="D138677" s="2">
        <v>3.3333333333333333E-2</v>
      </c>
      <c r="E138677" s="2">
        <v>5.2631578947368418E-2</v>
      </c>
      <c r="F138677" s="2">
        <v>0.11342069588793494</v>
      </c>
    </row>
    <row r="138678" spans="1:6" x14ac:dyDescent="0.3">
      <c r="A138678" s="1" t="s">
        <v>98439</v>
      </c>
      <c r="B138678" s="1" t="s">
        <v>10320</v>
      </c>
      <c r="C138678" s="2">
        <v>0.72823886639676116</v>
      </c>
      <c r="D138678" s="2">
        <v>0.89444444444444449</v>
      </c>
      <c r="E138678" s="2">
        <v>0.8771929824561403</v>
      </c>
      <c r="F138678" s="2">
        <v>0.74559421599638498</v>
      </c>
    </row>
    <row r="138679" spans="1:6" x14ac:dyDescent="0.3">
      <c r="A138679" s="1" t="s">
        <v>98439</v>
      </c>
      <c r="B138679" s="1" t="s">
        <v>10284</v>
      </c>
      <c r="C138679" s="2">
        <v>0.12904858299595143</v>
      </c>
      <c r="D138679" s="2">
        <v>5.5555555555555552E-2</v>
      </c>
      <c r="E138679" s="2">
        <v>7.0175438596491224E-2</v>
      </c>
      <c r="F138679" s="2">
        <v>0.12155445097153186</v>
      </c>
    </row>
    <row r="138680" spans="1:6" x14ac:dyDescent="0.3">
      <c r="A138680" s="1" t="s">
        <v>98440</v>
      </c>
      <c r="B138680" s="1" t="s">
        <v>87916</v>
      </c>
      <c r="C138680" s="2">
        <v>2.4886877828054297E-2</v>
      </c>
      <c r="D138680" s="2">
        <v>0</v>
      </c>
      <c r="E138680" s="2">
        <v>2.02020202020202E-2</v>
      </c>
      <c r="F138680" s="2">
        <v>2.2666666666666668E-2</v>
      </c>
    </row>
    <row r="138681" spans="1:6" x14ac:dyDescent="0.3">
      <c r="A138681" s="1" t="s">
        <v>98440</v>
      </c>
      <c r="B138681" s="1" t="s">
        <v>10321</v>
      </c>
      <c r="C138681" s="2">
        <v>2.6395173453996985E-3</v>
      </c>
      <c r="D138681" s="2">
        <v>0</v>
      </c>
      <c r="E138681" s="2">
        <v>0</v>
      </c>
      <c r="F138681" s="2">
        <v>2.3333333333333335E-3</v>
      </c>
    </row>
    <row r="138682" spans="1:6" x14ac:dyDescent="0.3">
      <c r="A138682" s="1" t="s">
        <v>98440</v>
      </c>
      <c r="B138682" s="1" t="s">
        <v>10320</v>
      </c>
      <c r="C138682" s="2">
        <v>9.6153846153846159E-2</v>
      </c>
      <c r="D138682" s="2">
        <v>1.2048192771084338E-2</v>
      </c>
      <c r="E138682" s="2">
        <v>0</v>
      </c>
      <c r="F138682" s="2">
        <v>8.5999999999999993E-2</v>
      </c>
    </row>
    <row r="138683" spans="1:6" x14ac:dyDescent="0.3">
      <c r="A138683" s="1" t="s">
        <v>98440</v>
      </c>
      <c r="B138683" s="1" t="s">
        <v>31175</v>
      </c>
      <c r="C138683" s="2">
        <v>0.24396681749622925</v>
      </c>
      <c r="D138683" s="2">
        <v>7.2289156626506021E-2</v>
      </c>
      <c r="E138683" s="2">
        <v>5.0505050505050504E-2</v>
      </c>
      <c r="F138683" s="2">
        <v>0.22333333333333333</v>
      </c>
    </row>
    <row r="138684" spans="1:6" x14ac:dyDescent="0.3">
      <c r="A138684" s="1" t="s">
        <v>98440</v>
      </c>
      <c r="B138684" s="1" t="s">
        <v>98441</v>
      </c>
      <c r="C138684" s="2">
        <v>0.48114630467571645</v>
      </c>
      <c r="D138684" s="2">
        <v>0.82730923694779113</v>
      </c>
      <c r="E138684" s="2">
        <v>0.54545454545454541</v>
      </c>
      <c r="F138684" s="2">
        <v>0.51200000000000001</v>
      </c>
    </row>
    <row r="138685" spans="1:6" x14ac:dyDescent="0.3">
      <c r="A138685" s="1" t="s">
        <v>98440</v>
      </c>
      <c r="B138685" s="1" t="s">
        <v>69160</v>
      </c>
      <c r="C138685" s="2">
        <v>2.2624434389140274E-3</v>
      </c>
      <c r="D138685" s="2">
        <v>0</v>
      </c>
      <c r="E138685" s="2">
        <v>0</v>
      </c>
      <c r="F138685" s="2">
        <v>2E-3</v>
      </c>
    </row>
    <row r="138686" spans="1:6" x14ac:dyDescent="0.3">
      <c r="A138686" s="1" t="s">
        <v>98440</v>
      </c>
      <c r="B138686" s="1" t="s">
        <v>48217</v>
      </c>
      <c r="C138686" s="2">
        <v>0.14894419306184012</v>
      </c>
      <c r="D138686" s="2">
        <v>8.8353413654618476E-2</v>
      </c>
      <c r="E138686" s="2">
        <v>0.38383838383838381</v>
      </c>
      <c r="F138686" s="2">
        <v>0.15166666666666667</v>
      </c>
    </row>
    <row r="138687" spans="1:6" x14ac:dyDescent="0.3">
      <c r="A138687" s="1" t="s">
        <v>98442</v>
      </c>
      <c r="B138687" s="1" t="s">
        <v>62901</v>
      </c>
      <c r="C138687" s="2">
        <v>2.3703247652762813E-2</v>
      </c>
      <c r="D138687" s="2">
        <v>8.0775444264943458E-3</v>
      </c>
      <c r="E138687" s="2">
        <v>0</v>
      </c>
      <c r="F138687" s="2">
        <v>2.1228304405874501E-2</v>
      </c>
    </row>
    <row r="138688" spans="1:6" x14ac:dyDescent="0.3">
      <c r="A138688" s="1" t="s">
        <v>98442</v>
      </c>
      <c r="B138688" s="1" t="s">
        <v>62909</v>
      </c>
      <c r="C138688" s="2">
        <v>2.7705094659073418E-3</v>
      </c>
      <c r="D138688" s="2">
        <v>0</v>
      </c>
      <c r="E138688" s="2">
        <v>0</v>
      </c>
      <c r="F138688" s="2">
        <v>2.4032042723631511E-3</v>
      </c>
    </row>
    <row r="138689" spans="1:6" x14ac:dyDescent="0.3">
      <c r="A138689" s="1" t="s">
        <v>98442</v>
      </c>
      <c r="B138689" s="1" t="s">
        <v>38549</v>
      </c>
      <c r="C138689" s="2">
        <v>0</v>
      </c>
      <c r="D138689" s="2">
        <v>1.6155088852988692E-3</v>
      </c>
      <c r="E138689" s="2">
        <v>0</v>
      </c>
      <c r="F138689" s="2">
        <v>1.3351134846461949E-4</v>
      </c>
    </row>
    <row r="138690" spans="1:6" x14ac:dyDescent="0.3">
      <c r="A138690" s="1" t="s">
        <v>98442</v>
      </c>
      <c r="B138690" s="1" t="s">
        <v>76180</v>
      </c>
      <c r="C138690" s="2">
        <v>0</v>
      </c>
      <c r="D138690" s="2">
        <v>0.10177705977382875</v>
      </c>
      <c r="E138690" s="2">
        <v>1.06951871657754E-2</v>
      </c>
      <c r="F138690" s="2">
        <v>8.9452603471295057E-3</v>
      </c>
    </row>
    <row r="138691" spans="1:6" x14ac:dyDescent="0.3">
      <c r="A138691" s="1" t="s">
        <v>98442</v>
      </c>
      <c r="B138691" s="1" t="s">
        <v>62911</v>
      </c>
      <c r="C138691" s="2">
        <v>0.27505002308757887</v>
      </c>
      <c r="D138691" s="2">
        <v>5.3311793214862679E-2</v>
      </c>
      <c r="E138691" s="2">
        <v>0.22192513368983957</v>
      </c>
      <c r="F138691" s="2">
        <v>0.25407209612817089</v>
      </c>
    </row>
    <row r="138692" spans="1:6" x14ac:dyDescent="0.3">
      <c r="A138692" s="1" t="s">
        <v>98442</v>
      </c>
      <c r="B138692" s="1" t="s">
        <v>48187</v>
      </c>
      <c r="C138692" s="2">
        <v>0.22010158534708327</v>
      </c>
      <c r="D138692" s="2">
        <v>0.62843295638126007</v>
      </c>
      <c r="E138692" s="2">
        <v>0.30213903743315507</v>
      </c>
      <c r="F138692" s="2">
        <v>0.25794392523364484</v>
      </c>
    </row>
    <row r="138693" spans="1:6" x14ac:dyDescent="0.3">
      <c r="A138693" s="1" t="s">
        <v>98442</v>
      </c>
      <c r="B138693" s="1" t="s">
        <v>62917</v>
      </c>
      <c r="C138693" s="2">
        <v>0.47837463444666767</v>
      </c>
      <c r="D138693" s="2">
        <v>0.20678513731825526</v>
      </c>
      <c r="E138693" s="2">
        <v>0.46524064171122992</v>
      </c>
      <c r="F138693" s="2">
        <v>0.45527369826435249</v>
      </c>
    </row>
    <row r="138694" spans="1:6" x14ac:dyDescent="0.3">
      <c r="A138694" s="1" t="s">
        <v>98443</v>
      </c>
      <c r="B138694" s="1" t="s">
        <v>48217</v>
      </c>
      <c r="C138694" s="2">
        <v>0.79733052335792065</v>
      </c>
      <c r="D138694" s="2">
        <v>0.95238095238095233</v>
      </c>
      <c r="E138694" s="2">
        <v>0.94230769230769229</v>
      </c>
      <c r="F138694" s="2">
        <v>0.81332495285983653</v>
      </c>
    </row>
    <row r="138695" spans="1:6" x14ac:dyDescent="0.3">
      <c r="A138695" s="1" t="s">
        <v>98443</v>
      </c>
      <c r="B138695" s="1" t="s">
        <v>98441</v>
      </c>
      <c r="C138695" s="2">
        <v>7.0249385317878467E-4</v>
      </c>
      <c r="D138695" s="2">
        <v>0</v>
      </c>
      <c r="E138695" s="2">
        <v>0</v>
      </c>
      <c r="F138695" s="2">
        <v>6.285355122564425E-4</v>
      </c>
    </row>
    <row r="138696" spans="1:6" x14ac:dyDescent="0.3">
      <c r="A138696" s="1" t="s">
        <v>98443</v>
      </c>
      <c r="B138696" s="1" t="s">
        <v>87916</v>
      </c>
      <c r="C138696" s="2">
        <v>0.11696522655426765</v>
      </c>
      <c r="D138696" s="2">
        <v>1.7316017316017316E-2</v>
      </c>
      <c r="E138696" s="2">
        <v>1.9230769230769232E-2</v>
      </c>
      <c r="F138696" s="2">
        <v>0.106536769327467</v>
      </c>
    </row>
    <row r="138697" spans="1:6" x14ac:dyDescent="0.3">
      <c r="A138697" s="1" t="s">
        <v>98443</v>
      </c>
      <c r="B138697" s="1" t="s">
        <v>55237</v>
      </c>
      <c r="C138697" s="2">
        <v>8.1138040042149626E-2</v>
      </c>
      <c r="D138697" s="2">
        <v>2.5974025974025972E-2</v>
      </c>
      <c r="E138697" s="2">
        <v>3.8461538461538464E-2</v>
      </c>
      <c r="F138697" s="2">
        <v>7.5738529226901316E-2</v>
      </c>
    </row>
    <row r="138698" spans="1:6" x14ac:dyDescent="0.3">
      <c r="A138698" s="1" t="s">
        <v>98443</v>
      </c>
      <c r="B138698" s="1" t="s">
        <v>10320</v>
      </c>
      <c r="C138698" s="2">
        <v>3.8637161924833159E-3</v>
      </c>
      <c r="D138698" s="2">
        <v>4.329004329004329E-3</v>
      </c>
      <c r="E138698" s="2">
        <v>0</v>
      </c>
      <c r="F138698" s="2">
        <v>3.771213073538655E-3</v>
      </c>
    </row>
    <row r="138699" spans="1:6" x14ac:dyDescent="0.3">
      <c r="A138699" s="1" t="s">
        <v>98444</v>
      </c>
      <c r="B138699" s="1" t="s">
        <v>10344</v>
      </c>
      <c r="C138699" s="2">
        <v>0</v>
      </c>
      <c r="D138699" s="2">
        <v>0.12264150943396226</v>
      </c>
      <c r="E138699" s="2">
        <v>0</v>
      </c>
      <c r="F138699" s="2">
        <v>8.2174462705436151E-3</v>
      </c>
    </row>
    <row r="138700" spans="1:6" x14ac:dyDescent="0.3">
      <c r="A138700" s="1" t="s">
        <v>98444</v>
      </c>
      <c r="B138700" s="1" t="s">
        <v>48173</v>
      </c>
      <c r="C138700" s="2">
        <v>1</v>
      </c>
      <c r="D138700" s="2">
        <v>0.87735849056603776</v>
      </c>
      <c r="E138700" s="2">
        <v>1</v>
      </c>
      <c r="F138700" s="2">
        <v>0.99178255372945634</v>
      </c>
    </row>
    <row r="138701" spans="1:6" x14ac:dyDescent="0.3">
      <c r="A138701" s="1" t="s">
        <v>98445</v>
      </c>
      <c r="B138701" s="1" t="s">
        <v>10330</v>
      </c>
      <c r="C138701" s="2">
        <v>1</v>
      </c>
      <c r="D138701" s="2">
        <v>1</v>
      </c>
      <c r="E138701" s="2">
        <v>1</v>
      </c>
      <c r="F138701" s="2">
        <v>1</v>
      </c>
    </row>
    <row r="138702" spans="1:6" x14ac:dyDescent="0.3">
      <c r="A138702" s="1" t="s">
        <v>98446</v>
      </c>
      <c r="B138702" s="1" t="s">
        <v>98447</v>
      </c>
      <c r="C138702" s="2">
        <v>0.34388164984814346</v>
      </c>
      <c r="D138702" s="2">
        <v>0.2561307901907357</v>
      </c>
      <c r="E138702" s="2">
        <v>0.34</v>
      </c>
      <c r="F138702" s="2">
        <v>0.33553523035230354</v>
      </c>
    </row>
    <row r="138703" spans="1:6" x14ac:dyDescent="0.3">
      <c r="A138703" s="1" t="s">
        <v>98446</v>
      </c>
      <c r="B138703" s="1" t="s">
        <v>76192</v>
      </c>
      <c r="C138703" s="2">
        <v>0.19192710884686978</v>
      </c>
      <c r="D138703" s="2">
        <v>0.45958219800181654</v>
      </c>
      <c r="E138703" s="2">
        <v>0.24199999999999999</v>
      </c>
      <c r="F138703" s="2">
        <v>0.2190040650406504</v>
      </c>
    </row>
    <row r="138704" spans="1:6" x14ac:dyDescent="0.3">
      <c r="A138704" s="1" t="s">
        <v>98446</v>
      </c>
      <c r="B138704" s="1" t="s">
        <v>31245</v>
      </c>
      <c r="C138704" s="2">
        <v>0.18781228568629371</v>
      </c>
      <c r="D138704" s="2">
        <v>0.13987284287011809</v>
      </c>
      <c r="E138704" s="2">
        <v>9.4E-2</v>
      </c>
      <c r="F138704" s="2">
        <v>0.179369918699187</v>
      </c>
    </row>
    <row r="138705" spans="1:6" x14ac:dyDescent="0.3">
      <c r="A138705" s="1" t="s">
        <v>98446</v>
      </c>
      <c r="B138705" s="1" t="s">
        <v>98448</v>
      </c>
      <c r="C138705" s="2">
        <v>0.2406191829136867</v>
      </c>
      <c r="D138705" s="2">
        <v>0.13533151680290645</v>
      </c>
      <c r="E138705" s="2">
        <v>0.312</v>
      </c>
      <c r="F138705" s="2">
        <v>0.23382452574525744</v>
      </c>
    </row>
    <row r="138706" spans="1:6" x14ac:dyDescent="0.3">
      <c r="A138706" s="1" t="s">
        <v>98446</v>
      </c>
      <c r="B138706" s="1" t="s">
        <v>48210</v>
      </c>
      <c r="C138706" s="2">
        <v>6.8580386009601255E-4</v>
      </c>
      <c r="D138706" s="2">
        <v>9.0826521344232513E-4</v>
      </c>
      <c r="E138706" s="2">
        <v>0</v>
      </c>
      <c r="F138706" s="2">
        <v>6.7750677506775068E-4</v>
      </c>
    </row>
    <row r="138707" spans="1:6" x14ac:dyDescent="0.3">
      <c r="A138707" s="1" t="s">
        <v>98446</v>
      </c>
      <c r="B138707" s="1" t="s">
        <v>55237</v>
      </c>
      <c r="C138707" s="2">
        <v>2.3121387283236993E-2</v>
      </c>
      <c r="D138707" s="2">
        <v>7.266121707538601E-3</v>
      </c>
      <c r="E138707" s="2">
        <v>8.0000000000000002E-3</v>
      </c>
      <c r="F138707" s="2">
        <v>2.1002710027100271E-2</v>
      </c>
    </row>
    <row r="138708" spans="1:6" x14ac:dyDescent="0.3">
      <c r="A138708" s="1" t="s">
        <v>98446</v>
      </c>
      <c r="B138708" s="1" t="s">
        <v>31248</v>
      </c>
      <c r="C138708" s="2">
        <v>1.1952581561673361E-2</v>
      </c>
      <c r="D138708" s="2">
        <v>9.0826521344232513E-4</v>
      </c>
      <c r="E138708" s="2">
        <v>4.0000000000000001E-3</v>
      </c>
      <c r="F138708" s="2">
        <v>1.0586043360433605E-2</v>
      </c>
    </row>
    <row r="138709" spans="1:6" x14ac:dyDescent="0.3">
      <c r="A138709" s="1" t="s">
        <v>98449</v>
      </c>
      <c r="B138709" s="1" t="s">
        <v>98450</v>
      </c>
      <c r="C138709" s="2">
        <v>0.23664395840803154</v>
      </c>
      <c r="D138709" s="2">
        <v>0.41095890410958902</v>
      </c>
      <c r="E138709" s="2">
        <v>0.29613733905579398</v>
      </c>
      <c r="F138709" s="2">
        <v>0.25383345128568058</v>
      </c>
    </row>
    <row r="138710" spans="1:6" x14ac:dyDescent="0.3">
      <c r="A138710" s="1" t="s">
        <v>98449</v>
      </c>
      <c r="B138710" s="1" t="s">
        <v>18692</v>
      </c>
      <c r="C138710" s="2">
        <v>4.4818931516672642E-4</v>
      </c>
      <c r="D138710" s="2">
        <v>0</v>
      </c>
      <c r="E138710" s="2">
        <v>0</v>
      </c>
      <c r="F138710" s="2">
        <v>3.9317449083903439E-4</v>
      </c>
    </row>
    <row r="138711" spans="1:6" x14ac:dyDescent="0.3">
      <c r="A138711" s="1" t="s">
        <v>98449</v>
      </c>
      <c r="B138711" s="1" t="s">
        <v>98451</v>
      </c>
      <c r="C138711" s="2">
        <v>0.13741484403011833</v>
      </c>
      <c r="D138711" s="2">
        <v>5.7534246575342465E-2</v>
      </c>
      <c r="E138711" s="2">
        <v>7.7253218884120178E-2</v>
      </c>
      <c r="F138711" s="2">
        <v>0.12833215380986082</v>
      </c>
    </row>
    <row r="138712" spans="1:6" x14ac:dyDescent="0.3">
      <c r="A138712" s="1" t="s">
        <v>98449</v>
      </c>
      <c r="B138712" s="1" t="s">
        <v>31196</v>
      </c>
      <c r="C138712" s="2">
        <v>0.14602007888131946</v>
      </c>
      <c r="D138712" s="2">
        <v>0.11232876712328767</v>
      </c>
      <c r="E138712" s="2">
        <v>4.9356223175965663E-2</v>
      </c>
      <c r="F138712" s="2">
        <v>0.13957694424785719</v>
      </c>
    </row>
    <row r="138713" spans="1:6" x14ac:dyDescent="0.3">
      <c r="A138713" s="1" t="s">
        <v>98449</v>
      </c>
      <c r="B138713" s="1" t="s">
        <v>31191</v>
      </c>
      <c r="C138713" s="2">
        <v>8.9637863033345292E-5</v>
      </c>
      <c r="D138713" s="2">
        <v>0</v>
      </c>
      <c r="E138713" s="2">
        <v>0</v>
      </c>
      <c r="F138713" s="2">
        <v>7.8634898167806872E-5</v>
      </c>
    </row>
    <row r="138714" spans="1:6" x14ac:dyDescent="0.3">
      <c r="A138714" s="1" t="s">
        <v>98449</v>
      </c>
      <c r="B138714" s="1" t="s">
        <v>31194</v>
      </c>
      <c r="C138714" s="2">
        <v>1.6134815346002152E-3</v>
      </c>
      <c r="D138714" s="2">
        <v>0</v>
      </c>
      <c r="E138714" s="2">
        <v>0</v>
      </c>
      <c r="F138714" s="2">
        <v>1.4154281670205238E-3</v>
      </c>
    </row>
    <row r="138715" spans="1:6" x14ac:dyDescent="0.3">
      <c r="A138715" s="1" t="s">
        <v>98449</v>
      </c>
      <c r="B138715" s="1" t="s">
        <v>98452</v>
      </c>
      <c r="C138715" s="2">
        <v>0.17264252420222301</v>
      </c>
      <c r="D138715" s="2">
        <v>0.14611872146118721</v>
      </c>
      <c r="E138715" s="2">
        <v>0.26394849785407726</v>
      </c>
      <c r="F138715" s="2">
        <v>0.17370449005268537</v>
      </c>
    </row>
    <row r="138716" spans="1:6" x14ac:dyDescent="0.3">
      <c r="A138716" s="1" t="s">
        <v>98449</v>
      </c>
      <c r="B138716" s="1" t="s">
        <v>10332</v>
      </c>
      <c r="C138716" s="2">
        <v>9.9498027967013271E-3</v>
      </c>
      <c r="D138716" s="2">
        <v>0</v>
      </c>
      <c r="E138716" s="2">
        <v>0</v>
      </c>
      <c r="F138716" s="2">
        <v>8.7284736966265625E-3</v>
      </c>
    </row>
    <row r="138717" spans="1:6" x14ac:dyDescent="0.3">
      <c r="A138717" s="1" t="s">
        <v>98449</v>
      </c>
      <c r="B138717" s="1" t="s">
        <v>98453</v>
      </c>
      <c r="C138717" s="2">
        <v>0.20159555396199355</v>
      </c>
      <c r="D138717" s="2">
        <v>0.23470319634703196</v>
      </c>
      <c r="E138717" s="2">
        <v>0.27896995708154504</v>
      </c>
      <c r="F138717" s="2">
        <v>0.2072815915703389</v>
      </c>
    </row>
    <row r="138718" spans="1:6" x14ac:dyDescent="0.3">
      <c r="A138718" s="1" t="s">
        <v>98449</v>
      </c>
      <c r="B138718" s="1" t="s">
        <v>10387</v>
      </c>
      <c r="C138718" s="2">
        <v>9.3581929006812475E-2</v>
      </c>
      <c r="D138718" s="2">
        <v>3.8356164383561646E-2</v>
      </c>
      <c r="E138718" s="2">
        <v>3.4334763948497854E-2</v>
      </c>
      <c r="F138718" s="2">
        <v>8.665565778092317E-2</v>
      </c>
    </row>
    <row r="138719" spans="1:6" x14ac:dyDescent="0.3">
      <c r="A138719" s="1" t="s">
        <v>98454</v>
      </c>
      <c r="B138719" s="1" t="s">
        <v>98455</v>
      </c>
      <c r="C138719" s="2">
        <v>0.61678832116788318</v>
      </c>
      <c r="D138719" s="2">
        <v>0.69607843137254899</v>
      </c>
      <c r="E138719" s="2">
        <v>0.66666666666666663</v>
      </c>
      <c r="F138719" s="2">
        <v>0.62299546142208773</v>
      </c>
    </row>
    <row r="138720" spans="1:6" x14ac:dyDescent="0.3">
      <c r="A138720" s="1" t="s">
        <v>98454</v>
      </c>
      <c r="B138720" s="1" t="s">
        <v>76211</v>
      </c>
      <c r="C138720" s="2">
        <v>0.38321167883211676</v>
      </c>
      <c r="D138720" s="2">
        <v>0.30392156862745096</v>
      </c>
      <c r="E138720" s="2">
        <v>0.33333333333333331</v>
      </c>
      <c r="F138720" s="2">
        <v>0.37700453857791227</v>
      </c>
    </row>
    <row r="138721" spans="1:6" x14ac:dyDescent="0.3">
      <c r="A138721" s="1" t="s">
        <v>98456</v>
      </c>
      <c r="B138721" s="1" t="s">
        <v>38560</v>
      </c>
      <c r="C138721" s="2">
        <v>6.6773934030571205E-2</v>
      </c>
      <c r="D138721" s="2">
        <v>3.4013605442176874E-2</v>
      </c>
      <c r="E138721" s="2">
        <v>0</v>
      </c>
      <c r="F138721" s="2">
        <v>6.4911832353692814E-2</v>
      </c>
    </row>
    <row r="138722" spans="1:6" x14ac:dyDescent="0.3">
      <c r="A138722" s="1" t="s">
        <v>98456</v>
      </c>
      <c r="B138722" s="1" t="s">
        <v>10378</v>
      </c>
      <c r="C138722" s="2">
        <v>5.6315366049879325E-3</v>
      </c>
      <c r="D138722" s="2">
        <v>0</v>
      </c>
      <c r="E138722" s="2">
        <v>0</v>
      </c>
      <c r="F138722" s="2">
        <v>5.3667262969588547E-3</v>
      </c>
    </row>
    <row r="138723" spans="1:6" x14ac:dyDescent="0.3">
      <c r="A138723" s="1" t="s">
        <v>98456</v>
      </c>
      <c r="B138723" s="1" t="s">
        <v>80956</v>
      </c>
      <c r="C138723" s="2">
        <v>0.40225261464199519</v>
      </c>
      <c r="D138723" s="2">
        <v>0.74149659863945583</v>
      </c>
      <c r="E138723" s="2">
        <v>0.81081081081081086</v>
      </c>
      <c r="F138723" s="2">
        <v>0.418860209557884</v>
      </c>
    </row>
    <row r="138724" spans="1:6" x14ac:dyDescent="0.3">
      <c r="A138724" s="1" t="s">
        <v>98456</v>
      </c>
      <c r="B138724" s="1" t="s">
        <v>31217</v>
      </c>
      <c r="C138724" s="2">
        <v>0.40627514078841515</v>
      </c>
      <c r="D138724" s="2">
        <v>0.14285714285714285</v>
      </c>
      <c r="E138724" s="2">
        <v>0.10810810810810811</v>
      </c>
      <c r="F138724" s="2">
        <v>0.3935599284436494</v>
      </c>
    </row>
    <row r="138725" spans="1:6" x14ac:dyDescent="0.3">
      <c r="A138725" s="1" t="s">
        <v>98456</v>
      </c>
      <c r="B138725" s="1" t="s">
        <v>10380</v>
      </c>
      <c r="C138725" s="2">
        <v>6.865111289890051E-2</v>
      </c>
      <c r="D138725" s="2">
        <v>7.4829931972789115E-2</v>
      </c>
      <c r="E138725" s="2">
        <v>8.1081081081081086E-2</v>
      </c>
      <c r="F138725" s="2">
        <v>6.9000766675185274E-2</v>
      </c>
    </row>
    <row r="138726" spans="1:6" x14ac:dyDescent="0.3">
      <c r="A138726" s="1" t="s">
        <v>98456</v>
      </c>
      <c r="B138726" s="1" t="s">
        <v>98457</v>
      </c>
      <c r="C138726" s="2">
        <v>2.7889514615178333E-2</v>
      </c>
      <c r="D138726" s="2">
        <v>6.8027210884353739E-3</v>
      </c>
      <c r="E138726" s="2">
        <v>0</v>
      </c>
      <c r="F138726" s="2">
        <v>2.6833631484794274E-2</v>
      </c>
    </row>
    <row r="138727" spans="1:6" x14ac:dyDescent="0.3">
      <c r="A138727" s="1" t="s">
        <v>98456</v>
      </c>
      <c r="B138727" s="1" t="s">
        <v>31219</v>
      </c>
      <c r="C138727" s="2">
        <v>2.252614641995173E-2</v>
      </c>
      <c r="D138727" s="2">
        <v>0</v>
      </c>
      <c r="E138727" s="2">
        <v>0</v>
      </c>
      <c r="F138727" s="2">
        <v>2.1466905187835419E-2</v>
      </c>
    </row>
    <row r="138728" spans="1:6" x14ac:dyDescent="0.3">
      <c r="A138728" s="1" t="s">
        <v>98458</v>
      </c>
      <c r="B138728" s="1" t="s">
        <v>31207</v>
      </c>
      <c r="C138728" s="2">
        <v>0.1140215716486903</v>
      </c>
      <c r="D138728" s="2">
        <v>5.6410256410256411E-2</v>
      </c>
      <c r="E138728" s="2">
        <v>1.4084507042253521E-2</v>
      </c>
      <c r="F138728" s="2">
        <v>0.10880091142124751</v>
      </c>
    </row>
    <row r="138729" spans="1:6" x14ac:dyDescent="0.3">
      <c r="A138729" s="1" t="s">
        <v>98458</v>
      </c>
      <c r="B138729" s="1" t="s">
        <v>87967</v>
      </c>
      <c r="C138729" s="2">
        <v>8.3204930662557786E-3</v>
      </c>
      <c r="D138729" s="2">
        <v>2.0512820512820513E-2</v>
      </c>
      <c r="E138729" s="2">
        <v>0</v>
      </c>
      <c r="F138729" s="2">
        <v>8.8293933352321281E-3</v>
      </c>
    </row>
    <row r="138730" spans="1:6" x14ac:dyDescent="0.3">
      <c r="A138730" s="1" t="s">
        <v>98458</v>
      </c>
      <c r="B138730" s="1" t="s">
        <v>31210</v>
      </c>
      <c r="C138730" s="2">
        <v>1.9414483821263481E-2</v>
      </c>
      <c r="D138730" s="2">
        <v>5.1282051282051282E-3</v>
      </c>
      <c r="E138730" s="2">
        <v>0</v>
      </c>
      <c r="F138730" s="2">
        <v>1.8228424950156651E-2</v>
      </c>
    </row>
    <row r="138731" spans="1:6" x14ac:dyDescent="0.3">
      <c r="A138731" s="1" t="s">
        <v>98458</v>
      </c>
      <c r="B138731" s="1" t="s">
        <v>10355</v>
      </c>
      <c r="C138731" s="2">
        <v>4.0369799691833588E-2</v>
      </c>
      <c r="D138731" s="2">
        <v>1.5384615384615384E-2</v>
      </c>
      <c r="E138731" s="2">
        <v>0</v>
      </c>
      <c r="F138731" s="2">
        <v>3.8165764739390484E-2</v>
      </c>
    </row>
    <row r="138732" spans="1:6" x14ac:dyDescent="0.3">
      <c r="A138732" s="1" t="s">
        <v>98458</v>
      </c>
      <c r="B138732" s="1" t="s">
        <v>40236</v>
      </c>
      <c r="C138732" s="2">
        <v>0.77010785824345152</v>
      </c>
      <c r="D138732" s="2">
        <v>0.89743589743589747</v>
      </c>
      <c r="E138732" s="2">
        <v>0.9859154929577465</v>
      </c>
      <c r="F138732" s="2">
        <v>0.78154371973796644</v>
      </c>
    </row>
    <row r="138733" spans="1:6" x14ac:dyDescent="0.3">
      <c r="A138733" s="1" t="s">
        <v>98458</v>
      </c>
      <c r="B138733" s="1" t="s">
        <v>31215</v>
      </c>
      <c r="C138733" s="2">
        <v>9.2449922958397538E-4</v>
      </c>
      <c r="D138733" s="2">
        <v>0</v>
      </c>
      <c r="E138733" s="2">
        <v>0</v>
      </c>
      <c r="F138733" s="2">
        <v>8.5445741953859298E-4</v>
      </c>
    </row>
    <row r="138734" spans="1:6" x14ac:dyDescent="0.3">
      <c r="A138734" s="1" t="s">
        <v>98458</v>
      </c>
      <c r="B138734" s="1" t="s">
        <v>31398</v>
      </c>
      <c r="C138734" s="2">
        <v>3.0816640986132512E-2</v>
      </c>
      <c r="D138734" s="2">
        <v>5.1282051282051282E-3</v>
      </c>
      <c r="E138734" s="2">
        <v>0</v>
      </c>
      <c r="F138734" s="2">
        <v>2.8766733124465965E-2</v>
      </c>
    </row>
    <row r="138735" spans="1:6" x14ac:dyDescent="0.3">
      <c r="A138735" s="1" t="s">
        <v>98458</v>
      </c>
      <c r="B138735" s="1" t="s">
        <v>10524</v>
      </c>
      <c r="C138735" s="2">
        <v>1.6024653312788906E-2</v>
      </c>
      <c r="D138735" s="2">
        <v>0</v>
      </c>
      <c r="E138735" s="2">
        <v>0</v>
      </c>
      <c r="F138735" s="2">
        <v>1.4810595272002278E-2</v>
      </c>
    </row>
    <row r="138736" spans="1:6" x14ac:dyDescent="0.3">
      <c r="A138736" s="1" t="s">
        <v>98459</v>
      </c>
      <c r="B138736" s="1" t="s">
        <v>62941</v>
      </c>
      <c r="C138736" s="2">
        <v>0.76769566573121295</v>
      </c>
      <c r="D138736" s="2">
        <v>0.88622754491017963</v>
      </c>
      <c r="E138736" s="2">
        <v>0.96721311475409832</v>
      </c>
      <c r="F138736" s="2">
        <v>0.77700145560407574</v>
      </c>
    </row>
    <row r="138737" spans="1:6" x14ac:dyDescent="0.3">
      <c r="A138737" s="1" t="s">
        <v>98459</v>
      </c>
      <c r="B138737" s="1" t="s">
        <v>62942</v>
      </c>
      <c r="C138737" s="2">
        <v>3.1181789834736512E-4</v>
      </c>
      <c r="D138737" s="2">
        <v>0</v>
      </c>
      <c r="E138737" s="2">
        <v>0</v>
      </c>
      <c r="F138737" s="2">
        <v>2.9112081513828241E-4</v>
      </c>
    </row>
    <row r="138738" spans="1:6" x14ac:dyDescent="0.3">
      <c r="A138738" s="1" t="s">
        <v>98459</v>
      </c>
      <c r="B138738" s="1" t="s">
        <v>62943</v>
      </c>
      <c r="C138738" s="2">
        <v>6.5481758652946684E-2</v>
      </c>
      <c r="D138738" s="2">
        <v>1.7964071856287425E-2</v>
      </c>
      <c r="E138738" s="2">
        <v>3.2786885245901641E-2</v>
      </c>
      <c r="F138738" s="2">
        <v>6.2590975254730716E-2</v>
      </c>
    </row>
    <row r="138739" spans="1:6" x14ac:dyDescent="0.3">
      <c r="A138739" s="1" t="s">
        <v>98459</v>
      </c>
      <c r="B138739" s="1" t="s">
        <v>48291</v>
      </c>
      <c r="C138739" s="2">
        <v>1.5902712815715623E-2</v>
      </c>
      <c r="D138739" s="2">
        <v>5.9880239520958087E-3</v>
      </c>
      <c r="E138739" s="2">
        <v>0</v>
      </c>
      <c r="F138739" s="2">
        <v>1.5138282387190683E-2</v>
      </c>
    </row>
    <row r="138740" spans="1:6" x14ac:dyDescent="0.3">
      <c r="A138740" s="1" t="s">
        <v>98459</v>
      </c>
      <c r="B138740" s="1" t="s">
        <v>62945</v>
      </c>
      <c r="C138740" s="2">
        <v>5.8933582787652011E-2</v>
      </c>
      <c r="D138740" s="2">
        <v>1.7964071856287425E-2</v>
      </c>
      <c r="E138740" s="2">
        <v>0</v>
      </c>
      <c r="F138740" s="2">
        <v>5.589519650655022E-2</v>
      </c>
    </row>
    <row r="138741" spans="1:6" x14ac:dyDescent="0.3">
      <c r="A138741" s="1" t="s">
        <v>98459</v>
      </c>
      <c r="B138741" s="1" t="s">
        <v>48221</v>
      </c>
      <c r="C138741" s="2">
        <v>9.1674462114125346E-2</v>
      </c>
      <c r="D138741" s="2">
        <v>7.1856287425149698E-2</v>
      </c>
      <c r="E138741" s="2">
        <v>0</v>
      </c>
      <c r="F138741" s="2">
        <v>8.9082969432314404E-2</v>
      </c>
    </row>
    <row r="138742" spans="1:6" x14ac:dyDescent="0.3">
      <c r="A138742" s="1" t="s">
        <v>98460</v>
      </c>
      <c r="B138742" s="1" t="s">
        <v>31242</v>
      </c>
      <c r="C138742" s="2">
        <v>9.4020308386611514E-3</v>
      </c>
      <c r="D138742" s="2">
        <v>2.2727272727272728E-2</v>
      </c>
      <c r="E138742" s="2">
        <v>0</v>
      </c>
      <c r="F138742" s="2">
        <v>9.6947935368043095E-3</v>
      </c>
    </row>
    <row r="138743" spans="1:6" x14ac:dyDescent="0.3">
      <c r="A138743" s="1" t="s">
        <v>98460</v>
      </c>
      <c r="B138743" s="1" t="s">
        <v>62945</v>
      </c>
      <c r="C138743" s="2">
        <v>0.12861978187288453</v>
      </c>
      <c r="D138743" s="2">
        <v>6.8181818181818177E-2</v>
      </c>
      <c r="E138743" s="2">
        <v>0</v>
      </c>
      <c r="F138743" s="2">
        <v>0.12495511669658887</v>
      </c>
    </row>
    <row r="138744" spans="1:6" x14ac:dyDescent="0.3">
      <c r="A138744" s="1" t="s">
        <v>98460</v>
      </c>
      <c r="B138744" s="1" t="s">
        <v>31200</v>
      </c>
      <c r="C138744" s="2">
        <v>3.4223392252726588E-2</v>
      </c>
      <c r="D138744" s="2">
        <v>1.1363636363636364E-2</v>
      </c>
      <c r="E138744" s="2">
        <v>0</v>
      </c>
      <c r="F138744" s="2">
        <v>3.3034111310592459E-2</v>
      </c>
    </row>
    <row r="138745" spans="1:6" x14ac:dyDescent="0.3">
      <c r="A138745" s="1" t="s">
        <v>98460</v>
      </c>
      <c r="B138745" s="1" t="s">
        <v>48293</v>
      </c>
      <c r="C138745" s="2">
        <v>6.3557728469349373E-2</v>
      </c>
      <c r="D138745" s="2">
        <v>7.9545454545454544E-2</v>
      </c>
      <c r="E138745" s="2">
        <v>0</v>
      </c>
      <c r="F138745" s="2">
        <v>6.3195691202872536E-2</v>
      </c>
    </row>
    <row r="138746" spans="1:6" x14ac:dyDescent="0.3">
      <c r="A138746" s="1" t="s">
        <v>98460</v>
      </c>
      <c r="B138746" s="1" t="s">
        <v>31231</v>
      </c>
      <c r="C138746" s="2">
        <v>6.9951109439638962E-2</v>
      </c>
      <c r="D138746" s="2">
        <v>4.5454545454545456E-2</v>
      </c>
      <c r="E138746" s="2">
        <v>0</v>
      </c>
      <c r="F138746" s="2">
        <v>6.8222621184919216E-2</v>
      </c>
    </row>
    <row r="138747" spans="1:6" x14ac:dyDescent="0.3">
      <c r="A138747" s="1" t="s">
        <v>98460</v>
      </c>
      <c r="B138747" s="1" t="s">
        <v>48291</v>
      </c>
      <c r="C138747" s="2">
        <v>0.69424595712673942</v>
      </c>
      <c r="D138747" s="2">
        <v>0.77272727272727271</v>
      </c>
      <c r="E138747" s="2">
        <v>1</v>
      </c>
      <c r="F138747" s="2">
        <v>0.70089766606822257</v>
      </c>
    </row>
    <row r="138748" spans="1:6" x14ac:dyDescent="0.3">
      <c r="A138748" s="1" t="s">
        <v>98461</v>
      </c>
      <c r="B138748" s="1" t="s">
        <v>98457</v>
      </c>
      <c r="C138748" s="2">
        <v>3.3557046979865771E-3</v>
      </c>
      <c r="D138748" s="2">
        <v>0</v>
      </c>
      <c r="E138748" s="2">
        <v>0</v>
      </c>
      <c r="F138748" s="2">
        <v>3.2626427406199023E-3</v>
      </c>
    </row>
    <row r="138749" spans="1:6" x14ac:dyDescent="0.3">
      <c r="A138749" s="1" t="s">
        <v>98461</v>
      </c>
      <c r="B138749" s="1" t="s">
        <v>31250</v>
      </c>
      <c r="C138749" s="2">
        <v>0.99664429530201337</v>
      </c>
      <c r="D138749" s="2">
        <v>1</v>
      </c>
      <c r="E138749" s="2">
        <v>1</v>
      </c>
      <c r="F138749" s="2">
        <v>0.99673735725938006</v>
      </c>
    </row>
    <row r="138750" spans="1:6" x14ac:dyDescent="0.3">
      <c r="A138750" s="1" t="s">
        <v>98462</v>
      </c>
      <c r="B138750" s="1" t="s">
        <v>31250</v>
      </c>
      <c r="C138750" s="2">
        <v>7.3619631901840496E-2</v>
      </c>
      <c r="D138750" s="2">
        <v>3.4482758620689655E-2</v>
      </c>
      <c r="E138750" s="2">
        <v>0</v>
      </c>
      <c r="F138750" s="2">
        <v>7.2499999999999995E-2</v>
      </c>
    </row>
    <row r="138751" spans="1:6" x14ac:dyDescent="0.3">
      <c r="A138751" s="1" t="s">
        <v>98462</v>
      </c>
      <c r="B138751" s="1" t="s">
        <v>98457</v>
      </c>
      <c r="C138751" s="2">
        <v>0.7602249488752556</v>
      </c>
      <c r="D138751" s="2">
        <v>0.75862068965517238</v>
      </c>
      <c r="E138751" s="2">
        <v>1</v>
      </c>
      <c r="F138751" s="2">
        <v>0.76200000000000001</v>
      </c>
    </row>
    <row r="138752" spans="1:6" x14ac:dyDescent="0.3">
      <c r="A138752" s="1" t="s">
        <v>98462</v>
      </c>
      <c r="B138752" s="1" t="s">
        <v>10378</v>
      </c>
      <c r="C138752" s="2">
        <v>0.16615541922290389</v>
      </c>
      <c r="D138752" s="2">
        <v>0.20689655172413793</v>
      </c>
      <c r="E138752" s="2">
        <v>0</v>
      </c>
      <c r="F138752" s="2">
        <v>0.16550000000000001</v>
      </c>
    </row>
    <row r="138753" spans="1:6" x14ac:dyDescent="0.3">
      <c r="A138753" s="1" t="s">
        <v>98463</v>
      </c>
      <c r="B138753" s="1" t="s">
        <v>62942</v>
      </c>
      <c r="C138753" s="2">
        <v>4.0620384047267359E-2</v>
      </c>
      <c r="D138753" s="2">
        <v>9.8039215686274508E-3</v>
      </c>
      <c r="E138753" s="2">
        <v>0</v>
      </c>
      <c r="F138753" s="2">
        <v>3.7647058823529408E-2</v>
      </c>
    </row>
    <row r="138754" spans="1:6" x14ac:dyDescent="0.3">
      <c r="A138754" s="1" t="s">
        <v>98463</v>
      </c>
      <c r="B138754" s="1" t="s">
        <v>98464</v>
      </c>
      <c r="C138754" s="2">
        <v>0.62776957163958635</v>
      </c>
      <c r="D138754" s="2">
        <v>0.90196078431372551</v>
      </c>
      <c r="E138754" s="2">
        <v>0.87301587301587302</v>
      </c>
      <c r="F138754" s="2">
        <v>0.65176470588235291</v>
      </c>
    </row>
    <row r="138755" spans="1:6" x14ac:dyDescent="0.3">
      <c r="A138755" s="1" t="s">
        <v>98463</v>
      </c>
      <c r="B138755" s="1" t="s">
        <v>62941</v>
      </c>
      <c r="C138755" s="2">
        <v>1.4401772525849335E-2</v>
      </c>
      <c r="D138755" s="2">
        <v>4.9019607843137254E-3</v>
      </c>
      <c r="E138755" s="2">
        <v>0</v>
      </c>
      <c r="F138755" s="2">
        <v>1.3445378151260505E-2</v>
      </c>
    </row>
    <row r="138756" spans="1:6" x14ac:dyDescent="0.3">
      <c r="A138756" s="1" t="s">
        <v>98463</v>
      </c>
      <c r="B138756" s="1" t="s">
        <v>62940</v>
      </c>
      <c r="C138756" s="2">
        <v>0.31720827178729688</v>
      </c>
      <c r="D138756" s="2">
        <v>8.3333333333333329E-2</v>
      </c>
      <c r="E138756" s="2">
        <v>0.12698412698412698</v>
      </c>
      <c r="F138756" s="2">
        <v>0.29714285714285715</v>
      </c>
    </row>
    <row r="138757" spans="1:6" x14ac:dyDescent="0.3">
      <c r="A138757" s="1" t="s">
        <v>98465</v>
      </c>
      <c r="B138757" s="1" t="s">
        <v>10384</v>
      </c>
      <c r="C138757" s="2">
        <v>0.90692124105011929</v>
      </c>
      <c r="D138757" s="2">
        <v>0.8529411764705882</v>
      </c>
      <c r="E138757" s="2">
        <v>1</v>
      </c>
      <c r="F138757" s="2">
        <v>0.90808416389811741</v>
      </c>
    </row>
    <row r="138758" spans="1:6" x14ac:dyDescent="0.3">
      <c r="A138758" s="1" t="s">
        <v>98465</v>
      </c>
      <c r="B138758" s="1" t="s">
        <v>62935</v>
      </c>
      <c r="C138758" s="2">
        <v>7.040572792362769E-2</v>
      </c>
      <c r="D138758" s="2">
        <v>0.11764705882352941</v>
      </c>
      <c r="E138758" s="2">
        <v>0</v>
      </c>
      <c r="F138758" s="2">
        <v>6.9767441860465115E-2</v>
      </c>
    </row>
    <row r="138759" spans="1:6" x14ac:dyDescent="0.3">
      <c r="A138759" s="1" t="s">
        <v>98465</v>
      </c>
      <c r="B138759" s="1" t="s">
        <v>31229</v>
      </c>
      <c r="C138759" s="2">
        <v>1.7899761336515514E-2</v>
      </c>
      <c r="D138759" s="2">
        <v>2.9411764705882353E-2</v>
      </c>
      <c r="E138759" s="2">
        <v>0</v>
      </c>
      <c r="F138759" s="2">
        <v>1.7718715393133997E-2</v>
      </c>
    </row>
    <row r="138760" spans="1:6" x14ac:dyDescent="0.3">
      <c r="A138760" s="1" t="s">
        <v>98465</v>
      </c>
      <c r="B138760" s="1" t="s">
        <v>48212</v>
      </c>
      <c r="C138760" s="2">
        <v>4.7732696897374704E-3</v>
      </c>
      <c r="D138760" s="2">
        <v>0</v>
      </c>
      <c r="E138760" s="2">
        <v>0</v>
      </c>
      <c r="F138760" s="2">
        <v>4.4296788482834993E-3</v>
      </c>
    </row>
    <row r="138761" spans="1:6" x14ac:dyDescent="0.3">
      <c r="A138761" s="1" t="s">
        <v>98466</v>
      </c>
      <c r="B138761" s="1" t="s">
        <v>62942</v>
      </c>
      <c r="C138761" s="2">
        <v>0.36746302616609783</v>
      </c>
      <c r="D138761" s="2">
        <v>0.61290322580645162</v>
      </c>
      <c r="E138761" s="2">
        <v>0.33333333333333331</v>
      </c>
      <c r="F138761" s="2">
        <v>0.37568455640744797</v>
      </c>
    </row>
    <row r="138762" spans="1:6" x14ac:dyDescent="0.3">
      <c r="A138762" s="1" t="s">
        <v>98466</v>
      </c>
      <c r="B138762" s="1" t="s">
        <v>62943</v>
      </c>
      <c r="C138762" s="2">
        <v>0.63253697383390217</v>
      </c>
      <c r="D138762" s="2">
        <v>0.38709677419354838</v>
      </c>
      <c r="E138762" s="2">
        <v>0.66666666666666663</v>
      </c>
      <c r="F138762" s="2">
        <v>0.62431544359255198</v>
      </c>
    </row>
    <row r="138763" spans="1:6" x14ac:dyDescent="0.3">
      <c r="A138763" s="1" t="s">
        <v>98467</v>
      </c>
      <c r="B138763" s="1" t="s">
        <v>10400</v>
      </c>
      <c r="C138763" s="2">
        <v>7.7479338842975209E-4</v>
      </c>
      <c r="D138763" s="2">
        <v>1.0362694300518135E-2</v>
      </c>
      <c r="E138763" s="2">
        <v>0</v>
      </c>
      <c r="F138763" s="2">
        <v>1.4089468122578373E-3</v>
      </c>
    </row>
    <row r="138764" spans="1:6" x14ac:dyDescent="0.3">
      <c r="A138764" s="1" t="s">
        <v>98467</v>
      </c>
      <c r="B138764" s="1" t="s">
        <v>48229</v>
      </c>
      <c r="C138764" s="2">
        <v>5.4235537190082646E-3</v>
      </c>
      <c r="D138764" s="2">
        <v>5.1813471502590676E-3</v>
      </c>
      <c r="E138764" s="2">
        <v>0</v>
      </c>
      <c r="F138764" s="2">
        <v>5.2835505459668895E-3</v>
      </c>
    </row>
    <row r="138765" spans="1:6" x14ac:dyDescent="0.3">
      <c r="A138765" s="1" t="s">
        <v>98467</v>
      </c>
      <c r="B138765" s="1" t="s">
        <v>48223</v>
      </c>
      <c r="C138765" s="2">
        <v>2.1952479338842976E-3</v>
      </c>
      <c r="D138765" s="2">
        <v>1.7271157167530224E-3</v>
      </c>
      <c r="E138765" s="2">
        <v>0</v>
      </c>
      <c r="F138765" s="2">
        <v>2.1134202183867557E-3</v>
      </c>
    </row>
    <row r="138766" spans="1:6" x14ac:dyDescent="0.3">
      <c r="A138766" s="1" t="s">
        <v>98467</v>
      </c>
      <c r="B138766" s="1" t="s">
        <v>98468</v>
      </c>
      <c r="C138766" s="2">
        <v>0.29016012396694213</v>
      </c>
      <c r="D138766" s="2">
        <v>6.0449050086355788E-2</v>
      </c>
      <c r="E138766" s="2">
        <v>1.5463917525773196E-2</v>
      </c>
      <c r="F138766" s="2">
        <v>0.2682869555007632</v>
      </c>
    </row>
    <row r="138767" spans="1:6" x14ac:dyDescent="0.3">
      <c r="A138767" s="1" t="s">
        <v>98467</v>
      </c>
      <c r="B138767" s="1" t="s">
        <v>48227</v>
      </c>
      <c r="C138767" s="2">
        <v>8.2902892561983466E-2</v>
      </c>
      <c r="D138767" s="2">
        <v>8.6355785837651123E-3</v>
      </c>
      <c r="E138767" s="2">
        <v>0.19587628865979381</v>
      </c>
      <c r="F138767" s="2">
        <v>8.042738053305154E-2</v>
      </c>
    </row>
    <row r="138768" spans="1:6" x14ac:dyDescent="0.3">
      <c r="A138768" s="1" t="s">
        <v>98467</v>
      </c>
      <c r="B138768" s="1" t="s">
        <v>48228</v>
      </c>
      <c r="C138768" s="2">
        <v>0.61854338842975209</v>
      </c>
      <c r="D138768" s="2">
        <v>0.91364421416234887</v>
      </c>
      <c r="E138768" s="2">
        <v>0.78865979381443296</v>
      </c>
      <c r="F138768" s="2">
        <v>0.64247974638957384</v>
      </c>
    </row>
    <row r="138769" spans="1:6" x14ac:dyDescent="0.3">
      <c r="A138769" s="1" t="s">
        <v>98469</v>
      </c>
      <c r="B138769" s="1" t="s">
        <v>76217</v>
      </c>
      <c r="C138769" s="2">
        <v>1.9966722129783694E-3</v>
      </c>
      <c r="D138769" s="2">
        <v>6.6225165562913907E-3</v>
      </c>
      <c r="E138769" s="2">
        <v>0</v>
      </c>
      <c r="F138769" s="2">
        <v>2.2109917877447885E-3</v>
      </c>
    </row>
    <row r="138770" spans="1:6" x14ac:dyDescent="0.3">
      <c r="A138770" s="1" t="s">
        <v>98469</v>
      </c>
      <c r="B138770" s="1" t="s">
        <v>10419</v>
      </c>
      <c r="C138770" s="2">
        <v>1.5973377703826955E-2</v>
      </c>
      <c r="D138770" s="2">
        <v>5.2980132450331126E-2</v>
      </c>
      <c r="E138770" s="2">
        <v>0</v>
      </c>
      <c r="F138770" s="2">
        <v>1.7687934301958308E-2</v>
      </c>
    </row>
    <row r="138771" spans="1:6" x14ac:dyDescent="0.3">
      <c r="A138771" s="1" t="s">
        <v>98469</v>
      </c>
      <c r="B138771" s="1" t="s">
        <v>76219</v>
      </c>
      <c r="C138771" s="2">
        <v>0.58069883527454247</v>
      </c>
      <c r="D138771" s="2">
        <v>0.25165562913907286</v>
      </c>
      <c r="E138771" s="2">
        <v>0.2</v>
      </c>
      <c r="F138771" s="2">
        <v>0.56380290587492099</v>
      </c>
    </row>
    <row r="138772" spans="1:6" x14ac:dyDescent="0.3">
      <c r="A138772" s="1" t="s">
        <v>98469</v>
      </c>
      <c r="B138772" s="1" t="s">
        <v>10416</v>
      </c>
      <c r="C138772" s="2">
        <v>0.40133111480865225</v>
      </c>
      <c r="D138772" s="2">
        <v>0.6887417218543046</v>
      </c>
      <c r="E138772" s="2">
        <v>0.8</v>
      </c>
      <c r="F138772" s="2">
        <v>0.41629816803537589</v>
      </c>
    </row>
    <row r="138773" spans="1:6" x14ac:dyDescent="0.3">
      <c r="A138773" s="1" t="s">
        <v>98470</v>
      </c>
      <c r="B138773" s="1" t="s">
        <v>87894</v>
      </c>
      <c r="C138773" s="2">
        <v>6.6907527668526479E-2</v>
      </c>
      <c r="D138773" s="2">
        <v>7.9790712884238058E-2</v>
      </c>
      <c r="E138773" s="2">
        <v>6.7019400352733682E-2</v>
      </c>
      <c r="F138773" s="2">
        <v>6.7715765012841947E-2</v>
      </c>
    </row>
    <row r="138774" spans="1:6" x14ac:dyDescent="0.3">
      <c r="A138774" s="1" t="s">
        <v>98470</v>
      </c>
      <c r="B138774" s="1" t="s">
        <v>98471</v>
      </c>
      <c r="C138774" s="2">
        <v>0.10587213024787341</v>
      </c>
      <c r="D138774" s="2">
        <v>0.17593198168737736</v>
      </c>
      <c r="E138774" s="2">
        <v>6.6137566137566134E-2</v>
      </c>
      <c r="F138774" s="2">
        <v>0.10840229931917322</v>
      </c>
    </row>
    <row r="138775" spans="1:6" x14ac:dyDescent="0.3">
      <c r="A138775" s="1" t="s">
        <v>98470</v>
      </c>
      <c r="B138775" s="1" t="s">
        <v>98472</v>
      </c>
      <c r="C138775" s="2">
        <v>5.1724137931034482E-2</v>
      </c>
      <c r="D138775" s="2">
        <v>4.9705689993459777E-2</v>
      </c>
      <c r="E138775" s="2">
        <v>6.1728395061728392E-2</v>
      </c>
      <c r="F138775" s="2">
        <v>5.2060825961107261E-2</v>
      </c>
    </row>
    <row r="138776" spans="1:6" x14ac:dyDescent="0.3">
      <c r="A138776" s="1" t="s">
        <v>98470</v>
      </c>
      <c r="B138776" s="1" t="s">
        <v>98473</v>
      </c>
      <c r="C138776" s="2">
        <v>6.5718467026433733E-2</v>
      </c>
      <c r="D138776" s="2">
        <v>0.1026814911706998</v>
      </c>
      <c r="E138776" s="2">
        <v>0.21869488536155202</v>
      </c>
      <c r="F138776" s="2">
        <v>7.5094785763789806E-2</v>
      </c>
    </row>
    <row r="138777" spans="1:6" x14ac:dyDescent="0.3">
      <c r="A138777" s="1" t="s">
        <v>98470</v>
      </c>
      <c r="B138777" s="1" t="s">
        <v>10253</v>
      </c>
      <c r="C138777" s="2">
        <v>3.8598737766395316E-2</v>
      </c>
      <c r="D138777" s="2">
        <v>5.3629823413996074E-2</v>
      </c>
      <c r="E138777" s="2">
        <v>4.7619047619047616E-2</v>
      </c>
      <c r="F138777" s="2">
        <v>3.9952709038281221E-2</v>
      </c>
    </row>
    <row r="138778" spans="1:6" x14ac:dyDescent="0.3">
      <c r="A138778" s="1" t="s">
        <v>98470</v>
      </c>
      <c r="B138778" s="1" t="s">
        <v>10260</v>
      </c>
      <c r="C138778" s="2">
        <v>8.2136650507637424E-2</v>
      </c>
      <c r="D138778" s="2">
        <v>0.1026814911706998</v>
      </c>
      <c r="E138778" s="2">
        <v>2.7336860670194002E-2</v>
      </c>
      <c r="F138778" s="2">
        <v>8.0883851767295858E-2</v>
      </c>
    </row>
    <row r="138779" spans="1:6" x14ac:dyDescent="0.3">
      <c r="A138779" s="1" t="s">
        <v>98470</v>
      </c>
      <c r="B138779" s="1" t="s">
        <v>98474</v>
      </c>
      <c r="C138779" s="2">
        <v>4.9483215951705843E-2</v>
      </c>
      <c r="D138779" s="2">
        <v>9.6141268803139307E-2</v>
      </c>
      <c r="E138779" s="2">
        <v>8.6419753086419748E-2</v>
      </c>
      <c r="F138779" s="2">
        <v>5.4099229483468549E-2</v>
      </c>
    </row>
    <row r="138780" spans="1:6" x14ac:dyDescent="0.3">
      <c r="A138780" s="1" t="s">
        <v>98470</v>
      </c>
      <c r="B138780" s="1" t="s">
        <v>98475</v>
      </c>
      <c r="C138780" s="2">
        <v>3.5214488246592887E-2</v>
      </c>
      <c r="D138780" s="2">
        <v>2.9431000654022238E-2</v>
      </c>
      <c r="E138780" s="2">
        <v>1.6754850088183421E-2</v>
      </c>
      <c r="F138780" s="2">
        <v>3.4000570752986264E-2</v>
      </c>
    </row>
    <row r="138781" spans="1:6" x14ac:dyDescent="0.3">
      <c r="A138781" s="1" t="s">
        <v>98470</v>
      </c>
      <c r="B138781" s="1" t="s">
        <v>76172</v>
      </c>
      <c r="C138781" s="2">
        <v>3.6129150278971919E-3</v>
      </c>
      <c r="D138781" s="2">
        <v>1.3080444735120995E-3</v>
      </c>
      <c r="E138781" s="2">
        <v>8.8183421516754845E-3</v>
      </c>
      <c r="F138781" s="2">
        <v>3.7098944106975416E-3</v>
      </c>
    </row>
    <row r="138782" spans="1:6" x14ac:dyDescent="0.3">
      <c r="A138782" s="1" t="s">
        <v>98470</v>
      </c>
      <c r="B138782" s="1" t="s">
        <v>62996</v>
      </c>
      <c r="C138782" s="2">
        <v>5.0443611085703832E-2</v>
      </c>
      <c r="D138782" s="2">
        <v>2.6160889470241987E-2</v>
      </c>
      <c r="E138782" s="2">
        <v>6.4373897707231037E-2</v>
      </c>
      <c r="F138782" s="2">
        <v>4.9573973663826494E-2</v>
      </c>
    </row>
    <row r="138783" spans="1:6" x14ac:dyDescent="0.3">
      <c r="A138783" s="1" t="s">
        <v>98470</v>
      </c>
      <c r="B138783" s="1" t="s">
        <v>10261</v>
      </c>
      <c r="C138783" s="2">
        <v>7.1572304033659565E-2</v>
      </c>
      <c r="D138783" s="2">
        <v>3.9241334205362979E-2</v>
      </c>
      <c r="E138783" s="2">
        <v>7.0546737213403876E-2</v>
      </c>
      <c r="F138783" s="2">
        <v>6.950956011251988E-2</v>
      </c>
    </row>
    <row r="138784" spans="1:6" x14ac:dyDescent="0.3">
      <c r="A138784" s="1" t="s">
        <v>98470</v>
      </c>
      <c r="B138784" s="1" t="s">
        <v>10258</v>
      </c>
      <c r="C138784" s="2">
        <v>5.4879721942742161E-4</v>
      </c>
      <c r="D138784" s="2">
        <v>6.5402223675604975E-4</v>
      </c>
      <c r="E138784" s="2">
        <v>0</v>
      </c>
      <c r="F138784" s="2">
        <v>5.2998491581393451E-4</v>
      </c>
    </row>
    <row r="138785" spans="1:6" x14ac:dyDescent="0.3">
      <c r="A138785" s="1" t="s">
        <v>98470</v>
      </c>
      <c r="B138785" s="1" t="s">
        <v>98476</v>
      </c>
      <c r="C138785" s="2">
        <v>2.8354523003750113E-3</v>
      </c>
      <c r="D138785" s="2">
        <v>0</v>
      </c>
      <c r="E138785" s="2">
        <v>0</v>
      </c>
      <c r="F138785" s="2">
        <v>2.5276203677279956E-3</v>
      </c>
    </row>
    <row r="138786" spans="1:6" x14ac:dyDescent="0.3">
      <c r="A138786" s="1" t="s">
        <v>98470</v>
      </c>
      <c r="B138786" s="1" t="s">
        <v>98477</v>
      </c>
      <c r="C138786" s="2">
        <v>5.2501600658556663E-2</v>
      </c>
      <c r="D138786" s="2">
        <v>7.2596468279921514E-2</v>
      </c>
      <c r="E138786" s="2">
        <v>4.6737213403880068E-2</v>
      </c>
      <c r="F138786" s="2">
        <v>5.3487708426760164E-2</v>
      </c>
    </row>
    <row r="138787" spans="1:6" x14ac:dyDescent="0.3">
      <c r="A138787" s="1" t="s">
        <v>98470</v>
      </c>
      <c r="B138787" s="1" t="s">
        <v>98478</v>
      </c>
      <c r="C138787" s="2">
        <v>2.5153205890423489E-3</v>
      </c>
      <c r="D138787" s="2">
        <v>6.5402223675604975E-4</v>
      </c>
      <c r="E138787" s="2">
        <v>3.5273368606701938E-3</v>
      </c>
      <c r="F138787" s="2">
        <v>2.446084226833544E-3</v>
      </c>
    </row>
    <row r="138788" spans="1:6" x14ac:dyDescent="0.3">
      <c r="A138788" s="1" t="s">
        <v>98470</v>
      </c>
      <c r="B138788" s="1" t="s">
        <v>98479</v>
      </c>
      <c r="C138788" s="2">
        <v>2.977224915393762E-2</v>
      </c>
      <c r="D138788" s="2">
        <v>1.7658600392413341E-2</v>
      </c>
      <c r="E138788" s="2">
        <v>3.3509700176366841E-2</v>
      </c>
      <c r="F138788" s="2">
        <v>2.9189938440213625E-2</v>
      </c>
    </row>
    <row r="138789" spans="1:6" x14ac:dyDescent="0.3">
      <c r="A138789" s="1" t="s">
        <v>98470</v>
      </c>
      <c r="B138789" s="1" t="s">
        <v>98480</v>
      </c>
      <c r="C138789" s="2">
        <v>4.3309247233147351E-2</v>
      </c>
      <c r="D138789" s="2">
        <v>1.962066710268149E-2</v>
      </c>
      <c r="E138789" s="2">
        <v>3.2627865961199293E-2</v>
      </c>
      <c r="F138789" s="2">
        <v>4.1338823433486896E-2</v>
      </c>
    </row>
    <row r="138790" spans="1:6" x14ac:dyDescent="0.3">
      <c r="A138790" s="1" t="s">
        <v>98470</v>
      </c>
      <c r="B138790" s="1" t="s">
        <v>87891</v>
      </c>
      <c r="C138790" s="2">
        <v>9.2380865270282626E-3</v>
      </c>
      <c r="D138790" s="2">
        <v>2.0928711576193592E-2</v>
      </c>
      <c r="E138790" s="2">
        <v>1.4109347442680775E-2</v>
      </c>
      <c r="F138790" s="2">
        <v>1.0192017611806433E-2</v>
      </c>
    </row>
    <row r="138791" spans="1:6" x14ac:dyDescent="0.3">
      <c r="A138791" s="1" t="s">
        <v>98470</v>
      </c>
      <c r="B138791" s="1" t="s">
        <v>98481</v>
      </c>
      <c r="C138791" s="2">
        <v>8.4560504893441871E-2</v>
      </c>
      <c r="D138791" s="2">
        <v>3.793328973185088E-2</v>
      </c>
      <c r="E138791" s="2">
        <v>2.0282186948853614E-2</v>
      </c>
      <c r="F138791" s="2">
        <v>7.8682375963145659E-2</v>
      </c>
    </row>
    <row r="138792" spans="1:6" x14ac:dyDescent="0.3">
      <c r="A138792" s="1" t="s">
        <v>98470</v>
      </c>
      <c r="B138792" s="1" t="s">
        <v>98482</v>
      </c>
      <c r="C138792" s="2">
        <v>5.4193725418457878E-2</v>
      </c>
      <c r="D138792" s="2">
        <v>2.0928711576193592E-2</v>
      </c>
      <c r="E138792" s="2">
        <v>3.7037037037037035E-2</v>
      </c>
      <c r="F138792" s="2">
        <v>5.13270006930572E-2</v>
      </c>
    </row>
    <row r="138793" spans="1:6" x14ac:dyDescent="0.3">
      <c r="A138793" s="1" t="s">
        <v>98470</v>
      </c>
      <c r="B138793" s="1" t="s">
        <v>48269</v>
      </c>
      <c r="C138793" s="2">
        <v>9.9240830513125405E-2</v>
      </c>
      <c r="D138793" s="2">
        <v>5.2321778940483975E-2</v>
      </c>
      <c r="E138793" s="2">
        <v>7.6719576719576715E-2</v>
      </c>
      <c r="F138793" s="2">
        <v>9.527498063516654E-2</v>
      </c>
    </row>
    <row r="138794" spans="1:6" x14ac:dyDescent="0.3">
      <c r="A138794" s="1" t="s">
        <v>98483</v>
      </c>
      <c r="B138794" s="1" t="s">
        <v>98484</v>
      </c>
      <c r="C138794" s="2">
        <v>7.9748926329699377E-2</v>
      </c>
      <c r="D138794" s="2">
        <v>3.4951456310679613E-2</v>
      </c>
      <c r="E138794" s="2">
        <v>5.2631578947368418E-2</v>
      </c>
      <c r="F138794" s="2">
        <v>7.5988565983801812E-2</v>
      </c>
    </row>
    <row r="138795" spans="1:6" x14ac:dyDescent="0.3">
      <c r="A138795" s="1" t="s">
        <v>98483</v>
      </c>
      <c r="B138795" s="1" t="s">
        <v>98485</v>
      </c>
      <c r="C138795" s="2">
        <v>8.3779319458209447E-2</v>
      </c>
      <c r="D138795" s="2">
        <v>4.6601941747572817E-2</v>
      </c>
      <c r="E138795" s="2">
        <v>0.17703349282296652</v>
      </c>
      <c r="F138795" s="2">
        <v>8.4980943306336348E-2</v>
      </c>
    </row>
    <row r="138796" spans="1:6" x14ac:dyDescent="0.3">
      <c r="A138796" s="1" t="s">
        <v>98483</v>
      </c>
      <c r="B138796" s="1" t="s">
        <v>62974</v>
      </c>
      <c r="C138796" s="2">
        <v>2.3125206475057814E-3</v>
      </c>
      <c r="D138796" s="2">
        <v>9.7087378640776695E-4</v>
      </c>
      <c r="E138796" s="2">
        <v>0</v>
      </c>
      <c r="F138796" s="2">
        <v>2.1438780371605525E-3</v>
      </c>
    </row>
    <row r="138797" spans="1:6" x14ac:dyDescent="0.3">
      <c r="A138797" s="1" t="s">
        <v>98483</v>
      </c>
      <c r="B138797" s="1" t="s">
        <v>31278</v>
      </c>
      <c r="C138797" s="2">
        <v>0</v>
      </c>
      <c r="D138797" s="2">
        <v>8.7378640776699032E-3</v>
      </c>
      <c r="E138797" s="2">
        <v>0</v>
      </c>
      <c r="F138797" s="2">
        <v>5.3596950929013813E-4</v>
      </c>
    </row>
    <row r="138798" spans="1:6" x14ac:dyDescent="0.3">
      <c r="A138798" s="1" t="s">
        <v>98483</v>
      </c>
      <c r="B138798" s="1" t="s">
        <v>76238</v>
      </c>
      <c r="C138798" s="2">
        <v>8.424182358771061E-2</v>
      </c>
      <c r="D138798" s="2">
        <v>7.6699029126213597E-2</v>
      </c>
      <c r="E138798" s="2">
        <v>0.12121212121212122</v>
      </c>
      <c r="F138798" s="2">
        <v>8.5159599809433065E-2</v>
      </c>
    </row>
    <row r="138799" spans="1:6" x14ac:dyDescent="0.3">
      <c r="A138799" s="1" t="s">
        <v>98483</v>
      </c>
      <c r="B138799" s="1" t="s">
        <v>98486</v>
      </c>
      <c r="C138799" s="2">
        <v>1.6518004625041295E-3</v>
      </c>
      <c r="D138799" s="2">
        <v>0</v>
      </c>
      <c r="E138799" s="2">
        <v>0</v>
      </c>
      <c r="F138799" s="2">
        <v>1.488804192472606E-3</v>
      </c>
    </row>
    <row r="138800" spans="1:6" x14ac:dyDescent="0.3">
      <c r="A138800" s="1" t="s">
        <v>98483</v>
      </c>
      <c r="B138800" s="1" t="s">
        <v>98487</v>
      </c>
      <c r="C138800" s="2">
        <v>6.2173769408655433E-2</v>
      </c>
      <c r="D138800" s="2">
        <v>1.7475728155339806E-2</v>
      </c>
      <c r="E138800" s="2">
        <v>3.9872408293460927E-2</v>
      </c>
      <c r="F138800" s="2">
        <v>5.8599333015721775E-2</v>
      </c>
    </row>
    <row r="138801" spans="1:6" x14ac:dyDescent="0.3">
      <c r="A138801" s="1" t="s">
        <v>98483</v>
      </c>
      <c r="B138801" s="1" t="s">
        <v>98488</v>
      </c>
      <c r="C138801" s="2">
        <v>3.5348529897588368E-2</v>
      </c>
      <c r="D138801" s="2">
        <v>3.7864077669902914E-2</v>
      </c>
      <c r="E138801" s="2">
        <v>3.8277511961722487E-2</v>
      </c>
      <c r="F138801" s="2">
        <v>3.5612196283944735E-2</v>
      </c>
    </row>
    <row r="138802" spans="1:6" x14ac:dyDescent="0.3">
      <c r="A138802" s="1" t="s">
        <v>98483</v>
      </c>
      <c r="B138802" s="1" t="s">
        <v>98489</v>
      </c>
      <c r="C138802" s="2">
        <v>7.3670300627684177E-2</v>
      </c>
      <c r="D138802" s="2">
        <v>2.8155339805825241E-2</v>
      </c>
      <c r="E138802" s="2">
        <v>9.2503987240829352E-2</v>
      </c>
      <c r="F138802" s="2">
        <v>7.1581705574082902E-2</v>
      </c>
    </row>
    <row r="138803" spans="1:6" x14ac:dyDescent="0.3">
      <c r="A138803" s="1" t="s">
        <v>98483</v>
      </c>
      <c r="B138803" s="1" t="s">
        <v>98490</v>
      </c>
      <c r="C138803" s="2">
        <v>9.2500825900231246E-2</v>
      </c>
      <c r="D138803" s="2">
        <v>4.7572815533980579E-2</v>
      </c>
      <c r="E138803" s="2">
        <v>0.10047846889952153</v>
      </c>
      <c r="F138803" s="2">
        <v>9.0042877560743209E-2</v>
      </c>
    </row>
    <row r="138804" spans="1:6" x14ac:dyDescent="0.3">
      <c r="A138804" s="1" t="s">
        <v>98483</v>
      </c>
      <c r="B138804" s="1" t="s">
        <v>62895</v>
      </c>
      <c r="C138804" s="2">
        <v>7.9286422200198212E-4</v>
      </c>
      <c r="D138804" s="2">
        <v>6.7961165048543689E-3</v>
      </c>
      <c r="E138804" s="2">
        <v>3.189792663476874E-3</v>
      </c>
      <c r="F138804" s="2">
        <v>1.2505955216769891E-3</v>
      </c>
    </row>
    <row r="138805" spans="1:6" x14ac:dyDescent="0.3">
      <c r="A138805" s="1" t="s">
        <v>98483</v>
      </c>
      <c r="B138805" s="1" t="s">
        <v>62977</v>
      </c>
      <c r="C138805" s="2">
        <v>2.8014535844070036E-2</v>
      </c>
      <c r="D138805" s="2">
        <v>6.7961165048543687E-2</v>
      </c>
      <c r="E138805" s="2">
        <v>1.9138755980861243E-2</v>
      </c>
      <c r="F138805" s="2">
        <v>3.0133396855645544E-2</v>
      </c>
    </row>
    <row r="138806" spans="1:6" x14ac:dyDescent="0.3">
      <c r="A138806" s="1" t="s">
        <v>98483</v>
      </c>
      <c r="B138806" s="1" t="s">
        <v>62972</v>
      </c>
      <c r="C138806" s="2">
        <v>3.4357449620085891E-2</v>
      </c>
      <c r="D138806" s="2">
        <v>7.281553398058252E-2</v>
      </c>
      <c r="E138806" s="2">
        <v>3.1897926634768738E-2</v>
      </c>
      <c r="F138806" s="2">
        <v>3.6624583134826111E-2</v>
      </c>
    </row>
    <row r="138807" spans="1:6" x14ac:dyDescent="0.3">
      <c r="A138807" s="1" t="s">
        <v>98483</v>
      </c>
      <c r="B138807" s="1" t="s">
        <v>62981</v>
      </c>
      <c r="C138807" s="2">
        <v>3.5877106045589691E-2</v>
      </c>
      <c r="D138807" s="2">
        <v>6.6019417475728162E-2</v>
      </c>
      <c r="E138807" s="2">
        <v>9.5693779904306216E-3</v>
      </c>
      <c r="F138807" s="2">
        <v>3.6743687470223919E-2</v>
      </c>
    </row>
    <row r="138808" spans="1:6" x14ac:dyDescent="0.3">
      <c r="A138808" s="1" t="s">
        <v>98483</v>
      </c>
      <c r="B138808" s="1" t="s">
        <v>76235</v>
      </c>
      <c r="C138808" s="2">
        <v>5.0941526263627357E-2</v>
      </c>
      <c r="D138808" s="2">
        <v>3.7864077669902914E-2</v>
      </c>
      <c r="E138808" s="2">
        <v>7.3365231259968106E-2</v>
      </c>
      <c r="F138808" s="2">
        <v>5.0976655550262026E-2</v>
      </c>
    </row>
    <row r="138809" spans="1:6" x14ac:dyDescent="0.3">
      <c r="A138809" s="1" t="s">
        <v>98483</v>
      </c>
      <c r="B138809" s="1" t="s">
        <v>31112</v>
      </c>
      <c r="C138809" s="2">
        <v>1.850016518004625E-3</v>
      </c>
      <c r="D138809" s="2">
        <v>0</v>
      </c>
      <c r="E138809" s="2">
        <v>1.594896331738437E-3</v>
      </c>
      <c r="F138809" s="2">
        <v>1.727012863268223E-3</v>
      </c>
    </row>
    <row r="138810" spans="1:6" x14ac:dyDescent="0.3">
      <c r="A138810" s="1" t="s">
        <v>98483</v>
      </c>
      <c r="B138810" s="1" t="s">
        <v>62962</v>
      </c>
      <c r="C138810" s="2">
        <v>9.9108027750247768E-3</v>
      </c>
      <c r="D138810" s="2">
        <v>7.7669902912621356E-3</v>
      </c>
      <c r="E138810" s="2">
        <v>6.379585326953748E-3</v>
      </c>
      <c r="F138810" s="2">
        <v>9.6474511672224872E-3</v>
      </c>
    </row>
    <row r="138811" spans="1:6" x14ac:dyDescent="0.3">
      <c r="A138811" s="1" t="s">
        <v>98483</v>
      </c>
      <c r="B138811" s="1" t="s">
        <v>62976</v>
      </c>
      <c r="C138811" s="2">
        <v>3.7528906508093825E-2</v>
      </c>
      <c r="D138811" s="2">
        <v>5.0485436893203881E-2</v>
      </c>
      <c r="E138811" s="2">
        <v>1.7543859649122806E-2</v>
      </c>
      <c r="F138811" s="2">
        <v>3.7577417818008572E-2</v>
      </c>
    </row>
    <row r="138812" spans="1:6" x14ac:dyDescent="0.3">
      <c r="A138812" s="1" t="s">
        <v>98483</v>
      </c>
      <c r="B138812" s="1" t="s">
        <v>98491</v>
      </c>
      <c r="C138812" s="2">
        <v>4.0039643211100102E-2</v>
      </c>
      <c r="D138812" s="2">
        <v>8.5436893203883493E-2</v>
      </c>
      <c r="E138812" s="2">
        <v>6.3795853269537475E-2</v>
      </c>
      <c r="F138812" s="2">
        <v>4.371129109099571E-2</v>
      </c>
    </row>
    <row r="138813" spans="1:6" x14ac:dyDescent="0.3">
      <c r="A138813" s="1" t="s">
        <v>98483</v>
      </c>
      <c r="B138813" s="1" t="s">
        <v>62980</v>
      </c>
      <c r="C138813" s="2">
        <v>2.8609184010571522E-2</v>
      </c>
      <c r="D138813" s="2">
        <v>4.9514563106796118E-2</v>
      </c>
      <c r="E138813" s="2">
        <v>1.5948963317384369E-2</v>
      </c>
      <c r="F138813" s="2">
        <v>2.9418770843258696E-2</v>
      </c>
    </row>
    <row r="138814" spans="1:6" x14ac:dyDescent="0.3">
      <c r="A138814" s="1" t="s">
        <v>98483</v>
      </c>
      <c r="B138814" s="1" t="s">
        <v>98492</v>
      </c>
      <c r="C138814" s="2">
        <v>5.8143376280145362E-2</v>
      </c>
      <c r="D138814" s="2">
        <v>5.9223300970873784E-2</v>
      </c>
      <c r="E138814" s="2">
        <v>1.9138755980861243E-2</v>
      </c>
      <c r="F138814" s="2">
        <v>5.6753215817055738E-2</v>
      </c>
    </row>
    <row r="138815" spans="1:6" x14ac:dyDescent="0.3">
      <c r="A138815" s="1" t="s">
        <v>98483</v>
      </c>
      <c r="B138815" s="1" t="s">
        <v>98493</v>
      </c>
      <c r="C138815" s="2">
        <v>9.8050875454245123E-2</v>
      </c>
      <c r="D138815" s="2">
        <v>0.10194174757281553</v>
      </c>
      <c r="E138815" s="2">
        <v>4.1467304625199361E-2</v>
      </c>
      <c r="F138815" s="2">
        <v>9.6176750833730354E-2</v>
      </c>
    </row>
    <row r="138816" spans="1:6" x14ac:dyDescent="0.3">
      <c r="A138816" s="1" t="s">
        <v>98483</v>
      </c>
      <c r="B138816" s="1" t="s">
        <v>98494</v>
      </c>
      <c r="C138816" s="2">
        <v>3.8718202841096797E-2</v>
      </c>
      <c r="D138816" s="2">
        <v>4.7572815533980579E-2</v>
      </c>
      <c r="E138816" s="2">
        <v>4.7846889952153108E-3</v>
      </c>
      <c r="F138816" s="2">
        <v>3.7994282991900906E-2</v>
      </c>
    </row>
    <row r="138817" spans="1:6" x14ac:dyDescent="0.3">
      <c r="A138817" s="1" t="s">
        <v>98483</v>
      </c>
      <c r="B138817" s="1" t="s">
        <v>62893</v>
      </c>
      <c r="C138817" s="2">
        <v>1.4998348199537496E-2</v>
      </c>
      <c r="D138817" s="2">
        <v>2.7184466019417475E-2</v>
      </c>
      <c r="E138817" s="2">
        <v>4.1467304625199361E-2</v>
      </c>
      <c r="F138817" s="2">
        <v>1.673415912339209E-2</v>
      </c>
    </row>
    <row r="138818" spans="1:6" x14ac:dyDescent="0.3">
      <c r="A138818" s="1" t="s">
        <v>98483</v>
      </c>
      <c r="B138818" s="1" t="s">
        <v>31110</v>
      </c>
      <c r="C138818" s="2">
        <v>2.5768087215064421E-3</v>
      </c>
      <c r="D138818" s="2">
        <v>1.9417475728155339E-3</v>
      </c>
      <c r="E138818" s="2">
        <v>0</v>
      </c>
      <c r="F138818" s="2">
        <v>2.4416388756550739E-3</v>
      </c>
    </row>
    <row r="138819" spans="1:6" x14ac:dyDescent="0.3">
      <c r="A138819" s="1" t="s">
        <v>98483</v>
      </c>
      <c r="B138819" s="1" t="s">
        <v>62892</v>
      </c>
      <c r="C138819" s="2">
        <v>4.1625371655104066E-3</v>
      </c>
      <c r="D138819" s="2">
        <v>1.8446601941747572E-2</v>
      </c>
      <c r="E138819" s="2">
        <v>2.8708133971291867E-2</v>
      </c>
      <c r="F138819" s="2">
        <v>5.9552167698904241E-3</v>
      </c>
    </row>
    <row r="138820" spans="1:6" x14ac:dyDescent="0.3">
      <c r="A138820" s="1" t="s">
        <v>98495</v>
      </c>
      <c r="B138820" s="1" t="s">
        <v>87947</v>
      </c>
      <c r="C138820" s="2">
        <v>0.36547682472029835</v>
      </c>
      <c r="D138820" s="2">
        <v>0.13513513513513514</v>
      </c>
      <c r="E138820" s="2">
        <v>0.70796460176991149</v>
      </c>
      <c r="F138820" s="2">
        <v>0.38036507153428711</v>
      </c>
    </row>
    <row r="138821" spans="1:6" x14ac:dyDescent="0.3">
      <c r="A138821" s="1" t="s">
        <v>98495</v>
      </c>
      <c r="B138821" s="1" t="s">
        <v>87944</v>
      </c>
      <c r="C138821" s="2">
        <v>4.7948854555141182E-3</v>
      </c>
      <c r="D138821" s="2">
        <v>0</v>
      </c>
      <c r="E138821" s="2">
        <v>0</v>
      </c>
      <c r="F138821" s="2">
        <v>4.440059200789344E-3</v>
      </c>
    </row>
    <row r="138822" spans="1:6" x14ac:dyDescent="0.3">
      <c r="A138822" s="1" t="s">
        <v>98495</v>
      </c>
      <c r="B138822" s="1" t="s">
        <v>10222</v>
      </c>
      <c r="C138822" s="2">
        <v>0.62972828982418749</v>
      </c>
      <c r="D138822" s="2">
        <v>0.86486486486486491</v>
      </c>
      <c r="E138822" s="2">
        <v>0.29203539823008851</v>
      </c>
      <c r="F138822" s="2">
        <v>0.61519486926492351</v>
      </c>
    </row>
    <row r="138823" spans="1:6" x14ac:dyDescent="0.3">
      <c r="A138823" s="1" t="s">
        <v>98496</v>
      </c>
      <c r="B138823" s="1" t="s">
        <v>10441</v>
      </c>
      <c r="C138823" s="2">
        <v>3.0964545595293389E-3</v>
      </c>
      <c r="D138823" s="2">
        <v>2.0408163265306124E-3</v>
      </c>
      <c r="E138823" s="2">
        <v>0</v>
      </c>
      <c r="F138823" s="2">
        <v>2.8305701577031944E-3</v>
      </c>
    </row>
    <row r="138824" spans="1:6" x14ac:dyDescent="0.3">
      <c r="A138824" s="1" t="s">
        <v>98496</v>
      </c>
      <c r="B138824" s="1" t="s">
        <v>63020</v>
      </c>
      <c r="C138824" s="2">
        <v>0.19430252361046602</v>
      </c>
      <c r="D138824" s="2">
        <v>0.19795918367346937</v>
      </c>
      <c r="E138824" s="2">
        <v>0.14468085106382977</v>
      </c>
      <c r="F138824" s="2">
        <v>0.19140045828278743</v>
      </c>
    </row>
    <row r="138825" spans="1:6" x14ac:dyDescent="0.3">
      <c r="A138825" s="1" t="s">
        <v>98496</v>
      </c>
      <c r="B138825" s="1" t="s">
        <v>10448</v>
      </c>
      <c r="C138825" s="2">
        <v>0.3105743923207927</v>
      </c>
      <c r="D138825" s="2">
        <v>0.56326530612244896</v>
      </c>
      <c r="E138825" s="2">
        <v>0.13191489361702127</v>
      </c>
      <c r="F138825" s="2">
        <v>0.31594554522172802</v>
      </c>
    </row>
    <row r="138826" spans="1:6" x14ac:dyDescent="0.3">
      <c r="A138826" s="1" t="s">
        <v>98496</v>
      </c>
      <c r="B138826" s="1" t="s">
        <v>68768</v>
      </c>
      <c r="C138826" s="2">
        <v>2.4616813748258245E-2</v>
      </c>
      <c r="D138826" s="2">
        <v>2.8571428571428571E-2</v>
      </c>
      <c r="E138826" s="2">
        <v>0</v>
      </c>
      <c r="F138826" s="2">
        <v>2.3318506537269173E-2</v>
      </c>
    </row>
    <row r="138827" spans="1:6" x14ac:dyDescent="0.3">
      <c r="A138827" s="1" t="s">
        <v>98496</v>
      </c>
      <c r="B138827" s="1" t="s">
        <v>10444</v>
      </c>
      <c r="C138827" s="2">
        <v>0.17711720080507817</v>
      </c>
      <c r="D138827" s="2">
        <v>0.11632653061224489</v>
      </c>
      <c r="E138827" s="2">
        <v>0.32553191489361705</v>
      </c>
      <c r="F138827" s="2">
        <v>0.18250438064429167</v>
      </c>
    </row>
    <row r="138828" spans="1:6" x14ac:dyDescent="0.3">
      <c r="A138828" s="1" t="s">
        <v>98496</v>
      </c>
      <c r="B138828" s="1" t="s">
        <v>68771</v>
      </c>
      <c r="C138828" s="2">
        <v>0.29029261495587555</v>
      </c>
      <c r="D138828" s="2">
        <v>9.1836734693877556E-2</v>
      </c>
      <c r="E138828" s="2">
        <v>0.39787234042553193</v>
      </c>
      <c r="F138828" s="2">
        <v>0.28400053915622053</v>
      </c>
    </row>
    <row r="138829" spans="1:6" x14ac:dyDescent="0.3">
      <c r="A138829" s="1" t="s">
        <v>98497</v>
      </c>
      <c r="B138829" s="1" t="s">
        <v>10452</v>
      </c>
      <c r="C138829" s="2">
        <v>4.46594715295869E-4</v>
      </c>
      <c r="D138829" s="2">
        <v>0</v>
      </c>
      <c r="E138829" s="2">
        <v>0</v>
      </c>
      <c r="F138829" s="2">
        <v>3.9517881841533294E-4</v>
      </c>
    </row>
    <row r="138830" spans="1:6" x14ac:dyDescent="0.3">
      <c r="A138830" s="1" t="s">
        <v>98497</v>
      </c>
      <c r="B138830" s="1" t="s">
        <v>81992</v>
      </c>
      <c r="C138830" s="2">
        <v>0.16226274655749906</v>
      </c>
      <c r="D138830" s="2">
        <v>8.0383480825958697E-2</v>
      </c>
      <c r="E138830" s="2">
        <v>0.28061224489795916</v>
      </c>
      <c r="F138830" s="2">
        <v>0.15800566422973061</v>
      </c>
    </row>
    <row r="138831" spans="1:6" x14ac:dyDescent="0.3">
      <c r="A138831" s="1" t="s">
        <v>98497</v>
      </c>
      <c r="B138831" s="1" t="s">
        <v>31394</v>
      </c>
      <c r="C138831" s="2">
        <v>5.0614067733531819E-3</v>
      </c>
      <c r="D138831" s="2">
        <v>7.3746312684365781E-4</v>
      </c>
      <c r="E138831" s="2">
        <v>0</v>
      </c>
      <c r="F138831" s="2">
        <v>4.5445564117763291E-3</v>
      </c>
    </row>
    <row r="138832" spans="1:6" x14ac:dyDescent="0.3">
      <c r="A138832" s="1" t="s">
        <v>98497</v>
      </c>
      <c r="B138832" s="1" t="s">
        <v>10450</v>
      </c>
      <c r="C138832" s="2">
        <v>2.232973576479345E-4</v>
      </c>
      <c r="D138832" s="2">
        <v>0</v>
      </c>
      <c r="E138832" s="2">
        <v>0</v>
      </c>
      <c r="F138832" s="2">
        <v>1.9758940920766647E-4</v>
      </c>
    </row>
    <row r="138833" spans="1:6" x14ac:dyDescent="0.3">
      <c r="A138833" s="1" t="s">
        <v>98497</v>
      </c>
      <c r="B138833" s="1" t="s">
        <v>40677</v>
      </c>
      <c r="C138833" s="2">
        <v>0.11142538146631932</v>
      </c>
      <c r="D138833" s="2">
        <v>5.4572271386430678E-2</v>
      </c>
      <c r="E138833" s="2">
        <v>0.13775510204081631</v>
      </c>
      <c r="F138833" s="2">
        <v>0.10702759665415267</v>
      </c>
    </row>
    <row r="138834" spans="1:6" x14ac:dyDescent="0.3">
      <c r="A138834" s="1" t="s">
        <v>98497</v>
      </c>
      <c r="B138834" s="1" t="s">
        <v>63017</v>
      </c>
      <c r="C138834" s="2">
        <v>0.11373278749534797</v>
      </c>
      <c r="D138834" s="2">
        <v>6.7846607669616518E-2</v>
      </c>
      <c r="E138834" s="2">
        <v>0.11479591836734694</v>
      </c>
      <c r="F138834" s="2">
        <v>0.10966212211025489</v>
      </c>
    </row>
    <row r="138835" spans="1:6" x14ac:dyDescent="0.3">
      <c r="A138835" s="1" t="s">
        <v>98497</v>
      </c>
      <c r="B138835" s="1" t="s">
        <v>31334</v>
      </c>
      <c r="C138835" s="2">
        <v>1.2653516933382955E-3</v>
      </c>
      <c r="D138835" s="2">
        <v>0</v>
      </c>
      <c r="E138835" s="2">
        <v>0</v>
      </c>
      <c r="F138835" s="2">
        <v>1.1196733188434433E-3</v>
      </c>
    </row>
    <row r="138836" spans="1:6" x14ac:dyDescent="0.3">
      <c r="A138836" s="1" t="s">
        <v>98497</v>
      </c>
      <c r="B138836" s="1" t="s">
        <v>70634</v>
      </c>
      <c r="C138836" s="2">
        <v>0.12467435802009676</v>
      </c>
      <c r="D138836" s="2">
        <v>0.1415929203539823</v>
      </c>
      <c r="E138836" s="2">
        <v>6.8877551020408156E-2</v>
      </c>
      <c r="F138836" s="2">
        <v>0.1247447803464401</v>
      </c>
    </row>
    <row r="138837" spans="1:6" x14ac:dyDescent="0.3">
      <c r="A138837" s="1" t="s">
        <v>98497</v>
      </c>
      <c r="B138837" s="1" t="s">
        <v>98498</v>
      </c>
      <c r="C138837" s="2">
        <v>0.23193152214365464</v>
      </c>
      <c r="D138837" s="2">
        <v>0.43731563421828906</v>
      </c>
      <c r="E138837" s="2">
        <v>0.25765306122448978</v>
      </c>
      <c r="F138837" s="2">
        <v>0.25093854969373641</v>
      </c>
    </row>
    <row r="138838" spans="1:6" x14ac:dyDescent="0.3">
      <c r="A138838" s="1" t="s">
        <v>98497</v>
      </c>
      <c r="B138838" s="1" t="s">
        <v>98499</v>
      </c>
      <c r="C138838" s="2">
        <v>0.11484927428358764</v>
      </c>
      <c r="D138838" s="2">
        <v>0.18067846607669616</v>
      </c>
      <c r="E138838" s="2">
        <v>0.11989795918367346</v>
      </c>
      <c r="F138838" s="2">
        <v>0.12085885529868932</v>
      </c>
    </row>
    <row r="138839" spans="1:6" x14ac:dyDescent="0.3">
      <c r="A138839" s="1" t="s">
        <v>98497</v>
      </c>
      <c r="B138839" s="1" t="s">
        <v>31336</v>
      </c>
      <c r="C138839" s="2">
        <v>6.6989207294380351E-4</v>
      </c>
      <c r="D138839" s="2">
        <v>0</v>
      </c>
      <c r="E138839" s="2">
        <v>0</v>
      </c>
      <c r="F138839" s="2">
        <v>5.9276822762299936E-4</v>
      </c>
    </row>
    <row r="138840" spans="1:6" x14ac:dyDescent="0.3">
      <c r="A138840" s="1" t="s">
        <v>98497</v>
      </c>
      <c r="B138840" s="1" t="s">
        <v>10464</v>
      </c>
      <c r="C138840" s="2">
        <v>0.13345738742091551</v>
      </c>
      <c r="D138840" s="2">
        <v>3.687315634218289E-2</v>
      </c>
      <c r="E138840" s="2">
        <v>2.0408163265306121E-2</v>
      </c>
      <c r="F138840" s="2">
        <v>0.12191266548113021</v>
      </c>
    </row>
    <row r="138841" spans="1:6" x14ac:dyDescent="0.3">
      <c r="A138841" s="1" t="s">
        <v>98500</v>
      </c>
      <c r="B138841" s="1" t="s">
        <v>31317</v>
      </c>
      <c r="C138841" s="2">
        <v>6.2054933875890131E-2</v>
      </c>
      <c r="D138841" s="2">
        <v>4.5118343195266274E-2</v>
      </c>
      <c r="E138841" s="2">
        <v>0.10333692142088267</v>
      </c>
      <c r="F138841" s="2">
        <v>6.3081009296148738E-2</v>
      </c>
    </row>
    <row r="138842" spans="1:6" x14ac:dyDescent="0.3">
      <c r="A138842" s="1" t="s">
        <v>98500</v>
      </c>
      <c r="B138842" s="1" t="s">
        <v>98501</v>
      </c>
      <c r="C138842" s="2">
        <v>8.5061428906800213E-2</v>
      </c>
      <c r="D138842" s="2">
        <v>0.14866863905325445</v>
      </c>
      <c r="E138842" s="2">
        <v>5.1668460710441337E-2</v>
      </c>
      <c r="F138842" s="2">
        <v>8.8711819389110227E-2</v>
      </c>
    </row>
    <row r="138843" spans="1:6" x14ac:dyDescent="0.3">
      <c r="A138843" s="1" t="s">
        <v>98500</v>
      </c>
      <c r="B138843" s="1" t="s">
        <v>31318</v>
      </c>
      <c r="C138843" s="2">
        <v>2.6762657484936222E-2</v>
      </c>
      <c r="D138843" s="2">
        <v>3.9940828402366867E-2</v>
      </c>
      <c r="E138843" s="2">
        <v>2.5834230355220669E-2</v>
      </c>
      <c r="F138843" s="2">
        <v>2.7888446215139442E-2</v>
      </c>
    </row>
    <row r="138844" spans="1:6" x14ac:dyDescent="0.3">
      <c r="A138844" s="1" t="s">
        <v>98500</v>
      </c>
      <c r="B138844" s="1" t="s">
        <v>31315</v>
      </c>
      <c r="C138844" s="2">
        <v>0</v>
      </c>
      <c r="D138844" s="2">
        <v>9.6153846153846159E-3</v>
      </c>
      <c r="E138844" s="2">
        <v>0</v>
      </c>
      <c r="F138844" s="2">
        <v>8.6321381142098275E-4</v>
      </c>
    </row>
    <row r="138845" spans="1:6" x14ac:dyDescent="0.3">
      <c r="A138845" s="1" t="s">
        <v>98500</v>
      </c>
      <c r="B138845" s="1" t="s">
        <v>98502</v>
      </c>
      <c r="C138845" s="2">
        <v>0.20838876281399171</v>
      </c>
      <c r="D138845" s="2">
        <v>4.3639053254437871E-2</v>
      </c>
      <c r="E138845" s="2">
        <v>0.11840688912809473</v>
      </c>
      <c r="F138845" s="2">
        <v>0.18804780876494023</v>
      </c>
    </row>
    <row r="138846" spans="1:6" x14ac:dyDescent="0.3">
      <c r="A138846" s="1" t="s">
        <v>98500</v>
      </c>
      <c r="B138846" s="1" t="s">
        <v>98503</v>
      </c>
      <c r="C138846" s="2">
        <v>9.9147038109398233E-2</v>
      </c>
      <c r="D138846" s="2">
        <v>7.174556213017752E-2</v>
      </c>
      <c r="E138846" s="2">
        <v>9.1496232508073191E-2</v>
      </c>
      <c r="F138846" s="2">
        <v>9.6215139442231076E-2</v>
      </c>
    </row>
    <row r="138847" spans="1:6" x14ac:dyDescent="0.3">
      <c r="A138847" s="1" t="s">
        <v>98500</v>
      </c>
      <c r="B138847" s="1" t="s">
        <v>98504</v>
      </c>
      <c r="C138847" s="2">
        <v>0.19571171453165351</v>
      </c>
      <c r="D138847" s="2">
        <v>0.11982248520710059</v>
      </c>
      <c r="E138847" s="2">
        <v>0.26695371367061355</v>
      </c>
      <c r="F138847" s="2">
        <v>0.19329349269588314</v>
      </c>
    </row>
    <row r="138848" spans="1:6" x14ac:dyDescent="0.3">
      <c r="A138848" s="1" t="s">
        <v>98500</v>
      </c>
      <c r="B138848" s="1" t="s">
        <v>10462</v>
      </c>
      <c r="C138848" s="2">
        <v>4.2256827607794036E-3</v>
      </c>
      <c r="D138848" s="2">
        <v>5.0295857988165681E-2</v>
      </c>
      <c r="E138848" s="2">
        <v>1.829924650161464E-2</v>
      </c>
      <c r="F138848" s="2">
        <v>9.2297476759628152E-3</v>
      </c>
    </row>
    <row r="138849" spans="1:6" x14ac:dyDescent="0.3">
      <c r="A138849" s="1" t="s">
        <v>98500</v>
      </c>
      <c r="B138849" s="1" t="s">
        <v>98505</v>
      </c>
      <c r="C138849" s="2">
        <v>9.8755771187103839E-2</v>
      </c>
      <c r="D138849" s="2">
        <v>1.3313609467455622E-2</v>
      </c>
      <c r="E138849" s="2">
        <v>3.1216361679224973E-2</v>
      </c>
      <c r="F138849" s="2">
        <v>8.6918990703851257E-2</v>
      </c>
    </row>
    <row r="138850" spans="1:6" x14ac:dyDescent="0.3">
      <c r="A138850" s="1" t="s">
        <v>98500</v>
      </c>
      <c r="B138850" s="1" t="s">
        <v>87966</v>
      </c>
      <c r="C138850" s="2">
        <v>0.17724391579935833</v>
      </c>
      <c r="D138850" s="2">
        <v>0.21893491124260356</v>
      </c>
      <c r="E138850" s="2">
        <v>0.2411194833153929</v>
      </c>
      <c r="F138850" s="2">
        <v>0.1849269588313413</v>
      </c>
    </row>
    <row r="138851" spans="1:6" x14ac:dyDescent="0.3">
      <c r="A138851" s="1" t="s">
        <v>98500</v>
      </c>
      <c r="B138851" s="1" t="s">
        <v>31314</v>
      </c>
      <c r="C138851" s="2">
        <v>4.1552547147664133E-2</v>
      </c>
      <c r="D138851" s="2">
        <v>0.11464497041420119</v>
      </c>
      <c r="E138851" s="2">
        <v>4.5209903121636169E-2</v>
      </c>
      <c r="F138851" s="2">
        <v>4.8339973439575031E-2</v>
      </c>
    </row>
    <row r="138852" spans="1:6" x14ac:dyDescent="0.3">
      <c r="A138852" s="1" t="s">
        <v>98500</v>
      </c>
      <c r="B138852" s="1" t="s">
        <v>31313</v>
      </c>
      <c r="C138852" s="2">
        <v>6.2602707567102275E-4</v>
      </c>
      <c r="D138852" s="2">
        <v>4.142011834319527E-2</v>
      </c>
      <c r="E138852" s="2">
        <v>4.3057050592034442E-3</v>
      </c>
      <c r="F138852" s="2">
        <v>4.5152722443559095E-3</v>
      </c>
    </row>
    <row r="138853" spans="1:6" x14ac:dyDescent="0.3">
      <c r="A138853" s="1" t="s">
        <v>98500</v>
      </c>
      <c r="B138853" s="1" t="s">
        <v>31319</v>
      </c>
      <c r="C138853" s="2">
        <v>4.6952030675326707E-4</v>
      </c>
      <c r="D138853" s="2">
        <v>8.2840236686390539E-2</v>
      </c>
      <c r="E138853" s="2">
        <v>2.1528525296017221E-3</v>
      </c>
      <c r="F138853" s="2">
        <v>7.9681274900398405E-3</v>
      </c>
    </row>
    <row r="138854" spans="1:6" x14ac:dyDescent="0.3">
      <c r="A138854" s="1" t="s">
        <v>98506</v>
      </c>
      <c r="B138854" s="1" t="s">
        <v>48277</v>
      </c>
      <c r="C138854" s="2">
        <v>1</v>
      </c>
      <c r="D138854" s="2">
        <v>1</v>
      </c>
      <c r="E138854" s="2">
        <v>1</v>
      </c>
      <c r="F138854" s="2">
        <v>1</v>
      </c>
    </row>
    <row r="138855" spans="1:6" x14ac:dyDescent="0.3">
      <c r="A138855" s="1" t="s">
        <v>98507</v>
      </c>
      <c r="B138855" s="1" t="s">
        <v>10441</v>
      </c>
      <c r="C138855" s="2">
        <v>0.70959433354797163</v>
      </c>
      <c r="D138855" s="2">
        <v>0.8</v>
      </c>
      <c r="E138855" s="2">
        <v>1</v>
      </c>
      <c r="F138855" s="2">
        <v>0.71623296158612149</v>
      </c>
    </row>
    <row r="138856" spans="1:6" x14ac:dyDescent="0.3">
      <c r="A138856" s="1" t="s">
        <v>98507</v>
      </c>
      <c r="B138856" s="1" t="s">
        <v>68768</v>
      </c>
      <c r="C138856" s="2">
        <v>0.29040566645202831</v>
      </c>
      <c r="D138856" s="2">
        <v>0.2</v>
      </c>
      <c r="E138856" s="2">
        <v>0</v>
      </c>
      <c r="F138856" s="2">
        <v>0.28376703841387857</v>
      </c>
    </row>
    <row r="138857" spans="1:6" x14ac:dyDescent="0.3">
      <c r="A138857" s="1" t="s">
        <v>98508</v>
      </c>
      <c r="B138857" s="1" t="s">
        <v>68769</v>
      </c>
      <c r="C138857" s="2">
        <v>0.48534265191225007</v>
      </c>
      <c r="D138857" s="2">
        <v>0.35754189944134079</v>
      </c>
      <c r="E138857" s="2">
        <v>0.21428571428571427</v>
      </c>
      <c r="F138857" s="2">
        <v>0.47965658827920865</v>
      </c>
    </row>
    <row r="138858" spans="1:6" x14ac:dyDescent="0.3">
      <c r="A138858" s="1" t="s">
        <v>98508</v>
      </c>
      <c r="B138858" s="1" t="s">
        <v>98509</v>
      </c>
      <c r="C138858" s="2">
        <v>0.12463599301106582</v>
      </c>
      <c r="D138858" s="2">
        <v>5.5865921787709494E-2</v>
      </c>
      <c r="E138858" s="2">
        <v>0</v>
      </c>
      <c r="F138858" s="2">
        <v>0.12168719671519224</v>
      </c>
    </row>
    <row r="138859" spans="1:6" x14ac:dyDescent="0.3">
      <c r="A138859" s="1" t="s">
        <v>98508</v>
      </c>
      <c r="B138859" s="1" t="s">
        <v>10621</v>
      </c>
      <c r="C138859" s="2">
        <v>3.8050863909920407E-2</v>
      </c>
      <c r="D138859" s="2">
        <v>2.23463687150838E-2</v>
      </c>
      <c r="E138859" s="2">
        <v>0</v>
      </c>
      <c r="F138859" s="2">
        <v>3.7327360955580438E-2</v>
      </c>
    </row>
    <row r="138860" spans="1:6" x14ac:dyDescent="0.3">
      <c r="A138860" s="1" t="s">
        <v>98508</v>
      </c>
      <c r="B138860" s="1" t="s">
        <v>31500</v>
      </c>
      <c r="C138860" s="2">
        <v>1.7666472529605903E-2</v>
      </c>
      <c r="D138860" s="2">
        <v>5.5865921787709499E-3</v>
      </c>
      <c r="E138860" s="2">
        <v>3.5714285714285712E-2</v>
      </c>
      <c r="F138860" s="2">
        <v>1.7357222844344905E-2</v>
      </c>
    </row>
    <row r="138861" spans="1:6" x14ac:dyDescent="0.3">
      <c r="A138861" s="1" t="s">
        <v>98508</v>
      </c>
      <c r="B138861" s="1" t="s">
        <v>10454</v>
      </c>
      <c r="C138861" s="2">
        <v>7.4936905455251404E-2</v>
      </c>
      <c r="D138861" s="2">
        <v>8.3798882681564241E-2</v>
      </c>
      <c r="E138861" s="2">
        <v>0</v>
      </c>
      <c r="F138861" s="2">
        <v>7.4841358715938777E-2</v>
      </c>
    </row>
    <row r="138862" spans="1:6" x14ac:dyDescent="0.3">
      <c r="A138862" s="1" t="s">
        <v>98508</v>
      </c>
      <c r="B138862" s="1" t="s">
        <v>10455</v>
      </c>
      <c r="C138862" s="2">
        <v>0.25936711318190642</v>
      </c>
      <c r="D138862" s="2">
        <v>0.47486033519553073</v>
      </c>
      <c r="E138862" s="2">
        <v>0.75</v>
      </c>
      <c r="F138862" s="2">
        <v>0.26913027248973498</v>
      </c>
    </row>
    <row r="138863" spans="1:6" x14ac:dyDescent="0.3">
      <c r="A138863" s="1" t="s">
        <v>98510</v>
      </c>
      <c r="B138863" s="1" t="s">
        <v>10445</v>
      </c>
      <c r="C138863" s="2">
        <v>3.1894934333958722E-2</v>
      </c>
      <c r="D138863" s="2">
        <v>0</v>
      </c>
      <c r="E138863" s="2">
        <v>0.2</v>
      </c>
      <c r="F138863" s="2">
        <v>3.2085561497326207E-2</v>
      </c>
    </row>
    <row r="138864" spans="1:6" x14ac:dyDescent="0.3">
      <c r="A138864" s="1" t="s">
        <v>98510</v>
      </c>
      <c r="B138864" s="1" t="s">
        <v>31336</v>
      </c>
      <c r="C138864" s="2">
        <v>0.96810506566604126</v>
      </c>
      <c r="D138864" s="2">
        <v>1</v>
      </c>
      <c r="E138864" s="2">
        <v>0.8</v>
      </c>
      <c r="F138864" s="2">
        <v>0.96791443850267378</v>
      </c>
    </row>
    <row r="138865" spans="1:6" x14ac:dyDescent="0.3">
      <c r="A138865" s="1" t="s">
        <v>98511</v>
      </c>
      <c r="B138865" s="1" t="s">
        <v>31391</v>
      </c>
      <c r="C138865" s="2">
        <v>0.21440536013400335</v>
      </c>
      <c r="D138865" s="2">
        <v>0.23085846867749421</v>
      </c>
      <c r="E138865" s="2">
        <v>0.48165137614678899</v>
      </c>
      <c r="F138865" s="2">
        <v>0.21972534332084895</v>
      </c>
    </row>
    <row r="138866" spans="1:6" x14ac:dyDescent="0.3">
      <c r="A138866" s="1" t="s">
        <v>98511</v>
      </c>
      <c r="B138866" s="1" t="s">
        <v>68771</v>
      </c>
      <c r="C138866" s="2">
        <v>7.0112467097391717E-2</v>
      </c>
      <c r="D138866" s="2">
        <v>2.5522041763341066E-2</v>
      </c>
      <c r="E138866" s="2">
        <v>9.1743119266055051E-3</v>
      </c>
      <c r="F138866" s="2">
        <v>6.631416611588456E-2</v>
      </c>
    </row>
    <row r="138867" spans="1:6" x14ac:dyDescent="0.3">
      <c r="A138867" s="1" t="s">
        <v>98511</v>
      </c>
      <c r="B138867" s="1" t="s">
        <v>31392</v>
      </c>
      <c r="C138867" s="2">
        <v>0.17420435510887772</v>
      </c>
      <c r="D138867" s="2">
        <v>0.27726218097447797</v>
      </c>
      <c r="E138867" s="2">
        <v>0.18807339449541285</v>
      </c>
      <c r="F138867" s="2">
        <v>0.18095028273481678</v>
      </c>
    </row>
    <row r="138868" spans="1:6" x14ac:dyDescent="0.3">
      <c r="A138868" s="1" t="s">
        <v>98511</v>
      </c>
      <c r="B138868" s="1" t="s">
        <v>98509</v>
      </c>
      <c r="C138868" s="2">
        <v>0.13208901651112706</v>
      </c>
      <c r="D138868" s="2">
        <v>7.5406032482598612E-2</v>
      </c>
      <c r="E138868" s="2">
        <v>5.5045871559633031E-2</v>
      </c>
      <c r="F138868" s="2">
        <v>0.12726738635529117</v>
      </c>
    </row>
    <row r="138869" spans="1:6" x14ac:dyDescent="0.3">
      <c r="A138869" s="1" t="s">
        <v>98511</v>
      </c>
      <c r="B138869" s="1" t="s">
        <v>68769</v>
      </c>
      <c r="C138869" s="2">
        <v>1.5952779771875248E-4</v>
      </c>
      <c r="D138869" s="2">
        <v>0</v>
      </c>
      <c r="E138869" s="2">
        <v>0</v>
      </c>
      <c r="F138869" s="2">
        <v>1.4687522949254609E-4</v>
      </c>
    </row>
    <row r="138870" spans="1:6" x14ac:dyDescent="0.3">
      <c r="A138870" s="1" t="s">
        <v>98511</v>
      </c>
      <c r="B138870" s="1" t="s">
        <v>31390</v>
      </c>
      <c r="C138870" s="2">
        <v>6.3811119087500993E-4</v>
      </c>
      <c r="D138870" s="2">
        <v>0</v>
      </c>
      <c r="E138870" s="2">
        <v>0</v>
      </c>
      <c r="F138870" s="2">
        <v>5.8750091797018437E-4</v>
      </c>
    </row>
    <row r="138871" spans="1:6" x14ac:dyDescent="0.3">
      <c r="A138871" s="1" t="s">
        <v>98511</v>
      </c>
      <c r="B138871" s="1" t="s">
        <v>98512</v>
      </c>
      <c r="C138871" s="2">
        <v>0.21528276302145649</v>
      </c>
      <c r="D138871" s="2">
        <v>0.3433874709976798</v>
      </c>
      <c r="E138871" s="2">
        <v>0.24311926605504586</v>
      </c>
      <c r="F138871" s="2">
        <v>0.22383784974664023</v>
      </c>
    </row>
    <row r="138872" spans="1:6" x14ac:dyDescent="0.3">
      <c r="A138872" s="1" t="s">
        <v>98511</v>
      </c>
      <c r="B138872" s="1" t="s">
        <v>98513</v>
      </c>
      <c r="C138872" s="2">
        <v>0.19310839913854988</v>
      </c>
      <c r="D138872" s="2">
        <v>4.7563805104408351E-2</v>
      </c>
      <c r="E138872" s="2">
        <v>2.2935779816513763E-2</v>
      </c>
      <c r="F138872" s="2">
        <v>0.1811705955790556</v>
      </c>
    </row>
    <row r="138873" spans="1:6" x14ac:dyDescent="0.3">
      <c r="A138873" s="1" t="s">
        <v>98514</v>
      </c>
      <c r="B138873" s="1" t="s">
        <v>38556</v>
      </c>
      <c r="C138873" s="2">
        <v>0.10918114143920596</v>
      </c>
      <c r="D138873" s="2">
        <v>0.125</v>
      </c>
      <c r="E138873" s="2">
        <v>0</v>
      </c>
      <c r="F138873" s="2">
        <v>0.10895883777239709</v>
      </c>
    </row>
    <row r="138874" spans="1:6" x14ac:dyDescent="0.3">
      <c r="A138874" s="1" t="s">
        <v>98514</v>
      </c>
      <c r="B138874" s="1" t="s">
        <v>10450</v>
      </c>
      <c r="C138874" s="2">
        <v>9.9255583126550868E-3</v>
      </c>
      <c r="D138874" s="2">
        <v>0</v>
      </c>
      <c r="E138874" s="2">
        <v>0</v>
      </c>
      <c r="F138874" s="2">
        <v>9.6852300242130755E-3</v>
      </c>
    </row>
    <row r="138875" spans="1:6" x14ac:dyDescent="0.3">
      <c r="A138875" s="1" t="s">
        <v>98514</v>
      </c>
      <c r="B138875" s="1" t="s">
        <v>31421</v>
      </c>
      <c r="C138875" s="2">
        <v>0.67245657568238215</v>
      </c>
      <c r="D138875" s="2">
        <v>0.875</v>
      </c>
      <c r="E138875" s="2">
        <v>1</v>
      </c>
      <c r="F138875" s="2">
        <v>0.67796610169491522</v>
      </c>
    </row>
    <row r="138876" spans="1:6" x14ac:dyDescent="0.3">
      <c r="A138876" s="1" t="s">
        <v>98514</v>
      </c>
      <c r="B138876" s="1" t="s">
        <v>31326</v>
      </c>
      <c r="C138876" s="2">
        <v>0.20843672456575682</v>
      </c>
      <c r="D138876" s="2">
        <v>0</v>
      </c>
      <c r="E138876" s="2">
        <v>0</v>
      </c>
      <c r="F138876" s="2">
        <v>0.20338983050847459</v>
      </c>
    </row>
    <row r="138877" spans="1:6" x14ac:dyDescent="0.3">
      <c r="A138877" s="1" t="s">
        <v>98515</v>
      </c>
      <c r="B138877" s="1" t="s">
        <v>31334</v>
      </c>
      <c r="C138877" s="2">
        <v>0.13280363223609534</v>
      </c>
      <c r="D138877" s="2">
        <v>4.3478260869565216E-2</v>
      </c>
      <c r="E138877" s="2">
        <v>0</v>
      </c>
      <c r="F138877" s="2">
        <v>0.12896174863387977</v>
      </c>
    </row>
    <row r="138878" spans="1:6" x14ac:dyDescent="0.3">
      <c r="A138878" s="1" t="s">
        <v>98515</v>
      </c>
      <c r="B138878" s="1" t="s">
        <v>31322</v>
      </c>
      <c r="C138878" s="2">
        <v>0.14926220204313281</v>
      </c>
      <c r="D138878" s="2">
        <v>8.6956521739130432E-2</v>
      </c>
      <c r="E138878" s="2">
        <v>0</v>
      </c>
      <c r="F138878" s="2">
        <v>0.14590163934426228</v>
      </c>
    </row>
    <row r="138879" spans="1:6" x14ac:dyDescent="0.3">
      <c r="A138879" s="1" t="s">
        <v>98515</v>
      </c>
      <c r="B138879" s="1" t="s">
        <v>31338</v>
      </c>
      <c r="C138879" s="2">
        <v>0.63677639046538026</v>
      </c>
      <c r="D138879" s="2">
        <v>0.84782608695652173</v>
      </c>
      <c r="E138879" s="2">
        <v>1</v>
      </c>
      <c r="F138879" s="2">
        <v>0.64644808743169402</v>
      </c>
    </row>
    <row r="138880" spans="1:6" x14ac:dyDescent="0.3">
      <c r="A138880" s="1" t="s">
        <v>98515</v>
      </c>
      <c r="B138880" s="1" t="s">
        <v>31335</v>
      </c>
      <c r="C138880" s="2">
        <v>1.9863791146424517E-2</v>
      </c>
      <c r="D138880" s="2">
        <v>0</v>
      </c>
      <c r="E138880" s="2">
        <v>0</v>
      </c>
      <c r="F138880" s="2">
        <v>1.912568306010929E-2</v>
      </c>
    </row>
    <row r="138881" spans="1:6" x14ac:dyDescent="0.3">
      <c r="A138881" s="1" t="s">
        <v>98515</v>
      </c>
      <c r="B138881" s="1" t="s">
        <v>38557</v>
      </c>
      <c r="C138881" s="2">
        <v>6.1293984108967081E-2</v>
      </c>
      <c r="D138881" s="2">
        <v>2.1739130434782608E-2</v>
      </c>
      <c r="E138881" s="2">
        <v>0</v>
      </c>
      <c r="F138881" s="2">
        <v>5.9562841530054644E-2</v>
      </c>
    </row>
    <row r="138882" spans="1:6" x14ac:dyDescent="0.3">
      <c r="A138882" s="1" t="s">
        <v>98516</v>
      </c>
      <c r="B138882" s="1" t="s">
        <v>81992</v>
      </c>
      <c r="C138882" s="2">
        <v>6.7189249720044789E-3</v>
      </c>
      <c r="D138882" s="2">
        <v>0</v>
      </c>
      <c r="E138882" s="2">
        <v>0</v>
      </c>
      <c r="F138882" s="2">
        <v>6.5573770491803279E-3</v>
      </c>
    </row>
    <row r="138883" spans="1:6" x14ac:dyDescent="0.3">
      <c r="A138883" s="1" t="s">
        <v>98516</v>
      </c>
      <c r="B138883" s="1" t="s">
        <v>10464</v>
      </c>
      <c r="C138883" s="2">
        <v>0.21612541993281076</v>
      </c>
      <c r="D138883" s="2">
        <v>0</v>
      </c>
      <c r="E138883" s="2">
        <v>0</v>
      </c>
      <c r="F138883" s="2">
        <v>0.21092896174863388</v>
      </c>
    </row>
    <row r="138884" spans="1:6" x14ac:dyDescent="0.3">
      <c r="A138884" s="1" t="s">
        <v>98516</v>
      </c>
      <c r="B138884" s="1" t="s">
        <v>10454</v>
      </c>
      <c r="C138884" s="2">
        <v>7.6147816349384098E-2</v>
      </c>
      <c r="D138884" s="2">
        <v>0</v>
      </c>
      <c r="E138884" s="2">
        <v>0</v>
      </c>
      <c r="F138884" s="2">
        <v>7.4316939890710379E-2</v>
      </c>
    </row>
    <row r="138885" spans="1:6" x14ac:dyDescent="0.3">
      <c r="A138885" s="1" t="s">
        <v>98516</v>
      </c>
      <c r="B138885" s="1" t="s">
        <v>31394</v>
      </c>
      <c r="C138885" s="2">
        <v>2.6875699888017916E-2</v>
      </c>
      <c r="D138885" s="2">
        <v>0</v>
      </c>
      <c r="E138885" s="2">
        <v>0</v>
      </c>
      <c r="F138885" s="2">
        <v>2.6229508196721311E-2</v>
      </c>
    </row>
    <row r="138886" spans="1:6" x14ac:dyDescent="0.3">
      <c r="A138886" s="1" t="s">
        <v>98516</v>
      </c>
      <c r="B138886" s="1" t="s">
        <v>31336</v>
      </c>
      <c r="C138886" s="2">
        <v>0.67413213885778278</v>
      </c>
      <c r="D138886" s="2">
        <v>1</v>
      </c>
      <c r="E138886" s="2">
        <v>1</v>
      </c>
      <c r="F138886" s="2">
        <v>0.68196721311475406</v>
      </c>
    </row>
    <row r="138887" spans="1:6" x14ac:dyDescent="0.3">
      <c r="A138887" s="1" t="s">
        <v>98517</v>
      </c>
      <c r="B138887" s="1" t="s">
        <v>31234</v>
      </c>
      <c r="C138887" s="2">
        <v>6.2563067608476283E-2</v>
      </c>
      <c r="D138887" s="2">
        <v>0.3</v>
      </c>
      <c r="E138887" s="2">
        <v>0</v>
      </c>
      <c r="F138887" s="2">
        <v>6.6732090284592732E-2</v>
      </c>
    </row>
    <row r="138888" spans="1:6" x14ac:dyDescent="0.3">
      <c r="A138888" s="1" t="s">
        <v>98517</v>
      </c>
      <c r="B138888" s="1" t="s">
        <v>31231</v>
      </c>
      <c r="C138888" s="2">
        <v>0.41069626639757822</v>
      </c>
      <c r="D138888" s="2">
        <v>0.3</v>
      </c>
      <c r="E138888" s="2">
        <v>0.375</v>
      </c>
      <c r="F138888" s="2">
        <v>0.40824337585868498</v>
      </c>
    </row>
    <row r="138889" spans="1:6" x14ac:dyDescent="0.3">
      <c r="A138889" s="1" t="s">
        <v>98517</v>
      </c>
      <c r="B138889" s="1" t="s">
        <v>38553</v>
      </c>
      <c r="C138889" s="2">
        <v>0.20383451059535823</v>
      </c>
      <c r="D138889" s="2">
        <v>0.1</v>
      </c>
      <c r="E138889" s="2">
        <v>0</v>
      </c>
      <c r="F138889" s="2">
        <v>0.20019627085377822</v>
      </c>
    </row>
    <row r="138890" spans="1:6" x14ac:dyDescent="0.3">
      <c r="A138890" s="1" t="s">
        <v>98517</v>
      </c>
      <c r="B138890" s="1" t="s">
        <v>31232</v>
      </c>
      <c r="C138890" s="2">
        <v>0.3229061553985873</v>
      </c>
      <c r="D138890" s="2">
        <v>0.3</v>
      </c>
      <c r="E138890" s="2">
        <v>0.625</v>
      </c>
      <c r="F138890" s="2">
        <v>0.32482826300294404</v>
      </c>
    </row>
    <row r="138891" spans="1:6" x14ac:dyDescent="0.3">
      <c r="A138891" s="1" t="s">
        <v>98518</v>
      </c>
      <c r="B138891" s="1" t="s">
        <v>31411</v>
      </c>
      <c r="C138891" s="2">
        <v>0.1799069170277644</v>
      </c>
      <c r="D138891" s="2">
        <v>3.6649214659685861E-2</v>
      </c>
      <c r="E138891" s="2">
        <v>2.247191011235955E-2</v>
      </c>
      <c r="F138891" s="2">
        <v>0.16965085049239034</v>
      </c>
    </row>
    <row r="138892" spans="1:6" x14ac:dyDescent="0.3">
      <c r="A138892" s="1" t="s">
        <v>98518</v>
      </c>
      <c r="B138892" s="1" t="s">
        <v>92176</v>
      </c>
      <c r="C138892" s="2">
        <v>0.106724442304606</v>
      </c>
      <c r="D138892" s="2">
        <v>9.4240837696335081E-2</v>
      </c>
      <c r="E138892" s="2">
        <v>6.741573033707865E-2</v>
      </c>
      <c r="F138892" s="2">
        <v>0.10549089823933154</v>
      </c>
    </row>
    <row r="138893" spans="1:6" x14ac:dyDescent="0.3">
      <c r="A138893" s="1" t="s">
        <v>98518</v>
      </c>
      <c r="B138893" s="1" t="s">
        <v>63074</v>
      </c>
      <c r="C138893" s="2">
        <v>0.20028887818969668</v>
      </c>
      <c r="D138893" s="2">
        <v>8.6387434554973816E-2</v>
      </c>
      <c r="E138893" s="2">
        <v>6.741573033707865E-2</v>
      </c>
      <c r="F138893" s="2">
        <v>0.19203222918531782</v>
      </c>
    </row>
    <row r="138894" spans="1:6" x14ac:dyDescent="0.3">
      <c r="A138894" s="1" t="s">
        <v>98518</v>
      </c>
      <c r="B138894" s="1" t="s">
        <v>48285</v>
      </c>
      <c r="C138894" s="2">
        <v>4.8146364949446316E-4</v>
      </c>
      <c r="D138894" s="2">
        <v>0</v>
      </c>
      <c r="E138894" s="2">
        <v>0</v>
      </c>
      <c r="F138894" s="2">
        <v>4.4762757385854968E-4</v>
      </c>
    </row>
    <row r="138895" spans="1:6" x14ac:dyDescent="0.3">
      <c r="A138895" s="1" t="s">
        <v>98518</v>
      </c>
      <c r="B138895" s="1" t="s">
        <v>10530</v>
      </c>
      <c r="C138895" s="2">
        <v>3.5628310062590277E-2</v>
      </c>
      <c r="D138895" s="2">
        <v>1.0471204188481676E-2</v>
      </c>
      <c r="E138895" s="2">
        <v>0</v>
      </c>
      <c r="F138895" s="2">
        <v>3.3721277230677409E-2</v>
      </c>
    </row>
    <row r="138896" spans="1:6" x14ac:dyDescent="0.3">
      <c r="A138896" s="1" t="s">
        <v>98518</v>
      </c>
      <c r="B138896" s="1" t="s">
        <v>10531</v>
      </c>
      <c r="C138896" s="2">
        <v>0.17172203498635852</v>
      </c>
      <c r="D138896" s="2">
        <v>6.0209424083769635E-2</v>
      </c>
      <c r="E138896" s="2">
        <v>4.49438202247191E-2</v>
      </c>
      <c r="F138896" s="2">
        <v>0.163682482840943</v>
      </c>
    </row>
    <row r="138897" spans="1:6" x14ac:dyDescent="0.3">
      <c r="A138897" s="1" t="s">
        <v>98518</v>
      </c>
      <c r="B138897" s="1" t="s">
        <v>31409</v>
      </c>
      <c r="C138897" s="2">
        <v>7.2219547424169472E-2</v>
      </c>
      <c r="D138897" s="2">
        <v>0</v>
      </c>
      <c r="E138897" s="2">
        <v>0</v>
      </c>
      <c r="F138897" s="2">
        <v>6.714413607878246E-2</v>
      </c>
    </row>
    <row r="138898" spans="1:6" x14ac:dyDescent="0.3">
      <c r="A138898" s="1" t="s">
        <v>98518</v>
      </c>
      <c r="B138898" s="1" t="s">
        <v>98519</v>
      </c>
      <c r="C138898" s="2">
        <v>0.23302840635532018</v>
      </c>
      <c r="D138898" s="2">
        <v>0.7120418848167539</v>
      </c>
      <c r="E138898" s="2">
        <v>0.797752808988764</v>
      </c>
      <c r="F138898" s="2">
        <v>0.26783049835869888</v>
      </c>
    </row>
    <row r="138899" spans="1:6" x14ac:dyDescent="0.3">
      <c r="A138899" s="1" t="s">
        <v>98520</v>
      </c>
      <c r="B138899" s="1" t="s">
        <v>10450</v>
      </c>
      <c r="C138899" s="2">
        <v>5.6509298998569386E-2</v>
      </c>
      <c r="D138899" s="2">
        <v>1.3888888888888888E-2</v>
      </c>
      <c r="E138899" s="2">
        <v>0</v>
      </c>
      <c r="F138899" s="2">
        <v>5.3547523427041499E-2</v>
      </c>
    </row>
    <row r="138900" spans="1:6" x14ac:dyDescent="0.3">
      <c r="A138900" s="1" t="s">
        <v>98520</v>
      </c>
      <c r="B138900" s="1" t="s">
        <v>31421</v>
      </c>
      <c r="C138900" s="2">
        <v>9.012875536480687E-2</v>
      </c>
      <c r="D138900" s="2">
        <v>2.7777777777777776E-2</v>
      </c>
      <c r="E138900" s="2">
        <v>0</v>
      </c>
      <c r="F138900" s="2">
        <v>8.5676037483266396E-2</v>
      </c>
    </row>
    <row r="138901" spans="1:6" x14ac:dyDescent="0.3">
      <c r="A138901" s="1" t="s">
        <v>98520</v>
      </c>
      <c r="B138901" s="1" t="s">
        <v>38557</v>
      </c>
      <c r="C138901" s="2">
        <v>0.4334763948497854</v>
      </c>
      <c r="D138901" s="2">
        <v>0.44444444444444442</v>
      </c>
      <c r="E138901" s="2">
        <v>0.45833333333333331</v>
      </c>
      <c r="F138901" s="2">
        <v>0.43440428380187418</v>
      </c>
    </row>
    <row r="138902" spans="1:6" x14ac:dyDescent="0.3">
      <c r="A138902" s="1" t="s">
        <v>98520</v>
      </c>
      <c r="B138902" s="1" t="s">
        <v>38556</v>
      </c>
      <c r="C138902" s="2">
        <v>0.41988555078683831</v>
      </c>
      <c r="D138902" s="2">
        <v>0.51388888888888884</v>
      </c>
      <c r="E138902" s="2">
        <v>0.54166666666666663</v>
      </c>
      <c r="F138902" s="2">
        <v>0.42637215528781791</v>
      </c>
    </row>
    <row r="138903" spans="1:6" x14ac:dyDescent="0.3">
      <c r="A138903" s="1" t="s">
        <v>98521</v>
      </c>
      <c r="B138903" s="1" t="s">
        <v>39095</v>
      </c>
      <c r="C138903" s="2">
        <v>2.012072434607646E-3</v>
      </c>
      <c r="D138903" s="2">
        <v>0</v>
      </c>
      <c r="E138903" s="2">
        <v>0</v>
      </c>
      <c r="F138903" s="2">
        <v>1.8109380659181455E-3</v>
      </c>
    </row>
    <row r="138904" spans="1:6" x14ac:dyDescent="0.3">
      <c r="A138904" s="1" t="s">
        <v>98521</v>
      </c>
      <c r="B138904" s="1" t="s">
        <v>10181</v>
      </c>
      <c r="C138904" s="2">
        <v>0.20804828973843059</v>
      </c>
      <c r="D138904" s="2">
        <v>6.1320754716981132E-2</v>
      </c>
      <c r="E138904" s="2">
        <v>0</v>
      </c>
      <c r="F138904" s="2">
        <v>0.19195943498732343</v>
      </c>
    </row>
    <row r="138905" spans="1:6" x14ac:dyDescent="0.3">
      <c r="A138905" s="1" t="s">
        <v>98521</v>
      </c>
      <c r="B138905" s="1" t="s">
        <v>39096</v>
      </c>
      <c r="C138905" s="2">
        <v>9.6579476861167E-3</v>
      </c>
      <c r="D138905" s="2">
        <v>0</v>
      </c>
      <c r="E138905" s="2">
        <v>0</v>
      </c>
      <c r="F138905" s="2">
        <v>8.6925027164070981E-3</v>
      </c>
    </row>
    <row r="138906" spans="1:6" x14ac:dyDescent="0.3">
      <c r="A138906" s="1" t="s">
        <v>98521</v>
      </c>
      <c r="B138906" s="1" t="s">
        <v>10129</v>
      </c>
      <c r="C138906" s="2">
        <v>7.847082494969819E-2</v>
      </c>
      <c r="D138906" s="2">
        <v>1.4150943396226415E-2</v>
      </c>
      <c r="E138906" s="2">
        <v>0</v>
      </c>
      <c r="F138906" s="2">
        <v>7.1713147410358571E-2</v>
      </c>
    </row>
    <row r="138907" spans="1:6" x14ac:dyDescent="0.3">
      <c r="A138907" s="1" t="s">
        <v>98521</v>
      </c>
      <c r="B138907" s="1" t="s">
        <v>76097</v>
      </c>
      <c r="C138907" s="2">
        <v>0.70181086519114688</v>
      </c>
      <c r="D138907" s="2">
        <v>0.92452830188679247</v>
      </c>
      <c r="E138907" s="2">
        <v>1</v>
      </c>
      <c r="F138907" s="2">
        <v>0.72582397681999278</v>
      </c>
    </row>
    <row r="138908" spans="1:6" x14ac:dyDescent="0.3">
      <c r="A138908" s="1" t="s">
        <v>98522</v>
      </c>
      <c r="B138908" s="1" t="s">
        <v>31372</v>
      </c>
      <c r="C138908" s="2">
        <v>8.9874176153385257E-4</v>
      </c>
      <c r="D138908" s="2">
        <v>2.7675276752767526E-3</v>
      </c>
      <c r="E138908" s="2">
        <v>0</v>
      </c>
      <c r="F138908" s="2">
        <v>9.9476092579083497E-4</v>
      </c>
    </row>
    <row r="138909" spans="1:6" x14ac:dyDescent="0.3">
      <c r="A138909" s="1" t="s">
        <v>98522</v>
      </c>
      <c r="B138909" s="1" t="s">
        <v>98523</v>
      </c>
      <c r="C138909" s="2">
        <v>0.14012881965248652</v>
      </c>
      <c r="D138909" s="2">
        <v>5.350553505535055E-2</v>
      </c>
      <c r="E138909" s="2">
        <v>5.2877138413685847E-2</v>
      </c>
      <c r="F138909" s="2">
        <v>0.13018104648849393</v>
      </c>
    </row>
    <row r="138910" spans="1:6" x14ac:dyDescent="0.3">
      <c r="A138910" s="1" t="s">
        <v>98522</v>
      </c>
      <c r="B138910" s="1" t="s">
        <v>98524</v>
      </c>
      <c r="C138910" s="2">
        <v>0.17323247453565008</v>
      </c>
      <c r="D138910" s="2">
        <v>2.6752767527675275E-2</v>
      </c>
      <c r="E138910" s="2">
        <v>0.2130637636080871</v>
      </c>
      <c r="F138910" s="2">
        <v>0.16440082233569867</v>
      </c>
    </row>
    <row r="138911" spans="1:6" x14ac:dyDescent="0.3">
      <c r="A138911" s="1" t="s">
        <v>98522</v>
      </c>
      <c r="B138911" s="1" t="s">
        <v>98525</v>
      </c>
      <c r="C138911" s="2">
        <v>0.12537447573397245</v>
      </c>
      <c r="D138911" s="2">
        <v>0.31734317343173429</v>
      </c>
      <c r="E138911" s="2">
        <v>0.27527216174183516</v>
      </c>
      <c r="F138911" s="2">
        <v>0.14556668214072552</v>
      </c>
    </row>
    <row r="138912" spans="1:6" x14ac:dyDescent="0.3">
      <c r="A138912" s="1" t="s">
        <v>98522</v>
      </c>
      <c r="B138912" s="1" t="s">
        <v>98526</v>
      </c>
      <c r="C138912" s="2">
        <v>0.1360095865787897</v>
      </c>
      <c r="D138912" s="2">
        <v>0.25092250922509224</v>
      </c>
      <c r="E138912" s="2">
        <v>5.909797822706065E-2</v>
      </c>
      <c r="F138912" s="2">
        <v>0.14099078188208766</v>
      </c>
    </row>
    <row r="138913" spans="1:6" x14ac:dyDescent="0.3">
      <c r="A138913" s="1" t="s">
        <v>98522</v>
      </c>
      <c r="B138913" s="1" t="s">
        <v>98527</v>
      </c>
      <c r="C138913" s="2">
        <v>6.8454164170161771E-2</v>
      </c>
      <c r="D138913" s="2">
        <v>7.1955719557195569E-2</v>
      </c>
      <c r="E138913" s="2">
        <v>3.5769828926905133E-2</v>
      </c>
      <c r="F138913" s="2">
        <v>6.7312155978513158E-2</v>
      </c>
    </row>
    <row r="138914" spans="1:6" x14ac:dyDescent="0.3">
      <c r="A138914" s="1" t="s">
        <v>98522</v>
      </c>
      <c r="B138914" s="1" t="s">
        <v>98528</v>
      </c>
      <c r="C138914" s="2">
        <v>0.1360095865787897</v>
      </c>
      <c r="D138914" s="2">
        <v>0.16328413284132842</v>
      </c>
      <c r="E138914" s="2">
        <v>0.18506998444790046</v>
      </c>
      <c r="F138914" s="2">
        <v>0.14006233835134957</v>
      </c>
    </row>
    <row r="138915" spans="1:6" x14ac:dyDescent="0.3">
      <c r="A138915" s="1" t="s">
        <v>98522</v>
      </c>
      <c r="B138915" s="1" t="s">
        <v>18672</v>
      </c>
      <c r="C138915" s="2">
        <v>4.4562612342720194E-2</v>
      </c>
      <c r="D138915" s="2">
        <v>1.5682656826568265E-2</v>
      </c>
      <c r="E138915" s="2">
        <v>0</v>
      </c>
      <c r="F138915" s="2">
        <v>4.0586245772266064E-2</v>
      </c>
    </row>
    <row r="138916" spans="1:6" x14ac:dyDescent="0.3">
      <c r="A138916" s="1" t="s">
        <v>98522</v>
      </c>
      <c r="B138916" s="1" t="s">
        <v>98529</v>
      </c>
      <c r="C138916" s="2">
        <v>0.17532953864589573</v>
      </c>
      <c r="D138916" s="2">
        <v>9.7785977859778592E-2</v>
      </c>
      <c r="E138916" s="2">
        <v>0.17884914463452567</v>
      </c>
      <c r="F138916" s="2">
        <v>0.16990516612507461</v>
      </c>
    </row>
    <row r="138917" spans="1:6" x14ac:dyDescent="0.3">
      <c r="A138917" s="1" t="s">
        <v>98530</v>
      </c>
      <c r="B138917" s="1" t="s">
        <v>98531</v>
      </c>
      <c r="C138917" s="2">
        <v>2.547800920434597E-2</v>
      </c>
      <c r="D138917" s="2">
        <v>5.2452025586353944E-2</v>
      </c>
      <c r="E138917" s="2">
        <v>1.1042944785276074E-2</v>
      </c>
      <c r="F138917" s="2">
        <v>2.7602426042827082E-2</v>
      </c>
    </row>
    <row r="138918" spans="1:6" x14ac:dyDescent="0.3">
      <c r="A138918" s="1" t="s">
        <v>98530</v>
      </c>
      <c r="B138918" s="1" t="s">
        <v>98532</v>
      </c>
      <c r="C138918" s="2">
        <v>4.402903639037814E-2</v>
      </c>
      <c r="D138918" s="2">
        <v>0.23667377398720682</v>
      </c>
      <c r="E138918" s="2">
        <v>0.1263803680981595</v>
      </c>
      <c r="F138918" s="2">
        <v>6.5437141560424142E-2</v>
      </c>
    </row>
    <row r="138919" spans="1:6" x14ac:dyDescent="0.3">
      <c r="A138919" s="1" t="s">
        <v>98530</v>
      </c>
      <c r="B138919" s="1" t="s">
        <v>63036</v>
      </c>
      <c r="C138919" s="2">
        <v>6.1678607012383167E-2</v>
      </c>
      <c r="D138919" s="2">
        <v>4.6908315565031986E-2</v>
      </c>
      <c r="E138919" s="2">
        <v>8.8343558282208592E-2</v>
      </c>
      <c r="F138919" s="2">
        <v>6.1146181458101252E-2</v>
      </c>
    </row>
    <row r="138920" spans="1:6" x14ac:dyDescent="0.3">
      <c r="A138920" s="1" t="s">
        <v>98530</v>
      </c>
      <c r="B138920" s="1" t="s">
        <v>98533</v>
      </c>
      <c r="C138920" s="2">
        <v>0.1051857474972719</v>
      </c>
      <c r="D138920" s="2">
        <v>5.458422174840085E-2</v>
      </c>
      <c r="E138920" s="2">
        <v>9.4478527607361959E-2</v>
      </c>
      <c r="F138920" s="2">
        <v>9.9929859306019719E-2</v>
      </c>
    </row>
    <row r="138921" spans="1:6" x14ac:dyDescent="0.3">
      <c r="A138921" s="1" t="s">
        <v>98530</v>
      </c>
      <c r="B138921" s="1" t="s">
        <v>98534</v>
      </c>
      <c r="C138921" s="2">
        <v>0.1073207762015467</v>
      </c>
      <c r="D138921" s="2">
        <v>5.4157782515991473E-2</v>
      </c>
      <c r="E138921" s="2">
        <v>0.14969325153374233</v>
      </c>
      <c r="F138921" s="2">
        <v>0.10360193093204605</v>
      </c>
    </row>
    <row r="138922" spans="1:6" x14ac:dyDescent="0.3">
      <c r="A138922" s="1" t="s">
        <v>98530</v>
      </c>
      <c r="B138922" s="1" t="s">
        <v>98535</v>
      </c>
      <c r="C138922" s="2">
        <v>8.027707928073255E-2</v>
      </c>
      <c r="D138922" s="2">
        <v>4.2217484008528781E-2</v>
      </c>
      <c r="E138922" s="2">
        <v>6.8711656441717797E-2</v>
      </c>
      <c r="F138922" s="2">
        <v>7.6205801047984481E-2</v>
      </c>
    </row>
    <row r="138923" spans="1:6" x14ac:dyDescent="0.3">
      <c r="A138923" s="1" t="s">
        <v>98530</v>
      </c>
      <c r="B138923" s="1" t="s">
        <v>98536</v>
      </c>
      <c r="C138923" s="2">
        <v>5.5415856146510414E-2</v>
      </c>
      <c r="D138923" s="2">
        <v>3.4115138592750532E-3</v>
      </c>
      <c r="E138923" s="2">
        <v>2.4539877300613498E-2</v>
      </c>
      <c r="F138923" s="2">
        <v>4.934604117671329E-2</v>
      </c>
    </row>
    <row r="138924" spans="1:6" x14ac:dyDescent="0.3">
      <c r="A138924" s="1" t="s">
        <v>98530</v>
      </c>
      <c r="B138924" s="1" t="s">
        <v>39102</v>
      </c>
      <c r="C138924" s="2">
        <v>5.043412250320254E-2</v>
      </c>
      <c r="D138924" s="2">
        <v>0.24434968017057568</v>
      </c>
      <c r="E138924" s="2">
        <v>0.1276073619631902</v>
      </c>
      <c r="F138924" s="2">
        <v>7.1791063250402284E-2</v>
      </c>
    </row>
    <row r="138925" spans="1:6" x14ac:dyDescent="0.3">
      <c r="A138925" s="1" t="s">
        <v>98530</v>
      </c>
      <c r="B138925" s="1" t="s">
        <v>98537</v>
      </c>
      <c r="C138925" s="2">
        <v>9.9919343360060725E-2</v>
      </c>
      <c r="D138925" s="2">
        <v>4.9466950959488276E-2</v>
      </c>
      <c r="E138925" s="2">
        <v>3.4355828220858899E-2</v>
      </c>
      <c r="F138925" s="2">
        <v>9.2833271444485707E-2</v>
      </c>
    </row>
    <row r="138926" spans="1:6" x14ac:dyDescent="0.3">
      <c r="A138926" s="1" t="s">
        <v>98530</v>
      </c>
      <c r="B138926" s="1" t="s">
        <v>98538</v>
      </c>
      <c r="C138926" s="2">
        <v>0.10418940076861033</v>
      </c>
      <c r="D138926" s="2">
        <v>4.5202558635394456E-2</v>
      </c>
      <c r="E138926" s="2">
        <v>7.9754601226993863E-2</v>
      </c>
      <c r="F138926" s="2">
        <v>9.7660601559598964E-2</v>
      </c>
    </row>
    <row r="138927" spans="1:6" x14ac:dyDescent="0.3">
      <c r="A138927" s="1" t="s">
        <v>98530</v>
      </c>
      <c r="B138927" s="1" t="s">
        <v>98539</v>
      </c>
      <c r="C138927" s="2">
        <v>9.9634672866157417E-4</v>
      </c>
      <c r="D138927" s="2">
        <v>1.2793176972281449E-3</v>
      </c>
      <c r="E138927" s="2">
        <v>0</v>
      </c>
      <c r="F138927" s="2">
        <v>9.9022156207451422E-4</v>
      </c>
    </row>
    <row r="138928" spans="1:6" x14ac:dyDescent="0.3">
      <c r="A138928" s="1" t="s">
        <v>98530</v>
      </c>
      <c r="B138928" s="1" t="s">
        <v>63029</v>
      </c>
      <c r="C138928" s="2">
        <v>8.49266973478199E-3</v>
      </c>
      <c r="D138928" s="2">
        <v>1.8336886993603412E-2</v>
      </c>
      <c r="E138928" s="2">
        <v>4.9079754601226997E-3</v>
      </c>
      <c r="F138928" s="2">
        <v>9.324586376201675E-3</v>
      </c>
    </row>
    <row r="138929" spans="1:6" x14ac:dyDescent="0.3">
      <c r="A138929" s="1" t="s">
        <v>98530</v>
      </c>
      <c r="B138929" s="1" t="s">
        <v>98540</v>
      </c>
      <c r="C138929" s="2">
        <v>7.9280732552070979E-2</v>
      </c>
      <c r="D138929" s="2">
        <v>1.9189765458422176E-2</v>
      </c>
      <c r="E138929" s="2">
        <v>1.1042944785276074E-2</v>
      </c>
      <c r="F138929" s="2">
        <v>7.1172174774105701E-2</v>
      </c>
    </row>
    <row r="138930" spans="1:6" x14ac:dyDescent="0.3">
      <c r="A138930" s="1" t="s">
        <v>98530</v>
      </c>
      <c r="B138930" s="1" t="s">
        <v>10487</v>
      </c>
      <c r="C138930" s="2">
        <v>0</v>
      </c>
      <c r="D138930" s="2">
        <v>4.2643923240938164E-4</v>
      </c>
      <c r="E138930" s="2">
        <v>0</v>
      </c>
      <c r="F138930" s="2">
        <v>4.1259231753104757E-5</v>
      </c>
    </row>
    <row r="138931" spans="1:6" x14ac:dyDescent="0.3">
      <c r="A138931" s="1" t="s">
        <v>98530</v>
      </c>
      <c r="B138931" s="1" t="s">
        <v>98541</v>
      </c>
      <c r="C138931" s="2">
        <v>9.1379228542961516E-2</v>
      </c>
      <c r="D138931" s="2">
        <v>8.017057569296375E-2</v>
      </c>
      <c r="E138931" s="2">
        <v>8.2208588957055212E-2</v>
      </c>
      <c r="F138931" s="2">
        <v>8.9986384453521473E-2</v>
      </c>
    </row>
    <row r="138932" spans="1:6" x14ac:dyDescent="0.3">
      <c r="A138932" s="1" t="s">
        <v>98530</v>
      </c>
      <c r="B138932" s="1" t="s">
        <v>98542</v>
      </c>
      <c r="C138932" s="2">
        <v>8.5923044076481478E-2</v>
      </c>
      <c r="D138932" s="2">
        <v>5.1172707889125799E-2</v>
      </c>
      <c r="E138932" s="2">
        <v>9.6932515337423308E-2</v>
      </c>
      <c r="F138932" s="2">
        <v>8.2931055823740565E-2</v>
      </c>
    </row>
    <row r="138933" spans="1:6" x14ac:dyDescent="0.3">
      <c r="A138933" s="1" t="s">
        <v>98543</v>
      </c>
      <c r="B138933" s="1" t="s">
        <v>18694</v>
      </c>
      <c r="C138933" s="2">
        <v>4.399880275366657E-2</v>
      </c>
      <c r="D138933" s="2">
        <v>1.4705882352941176E-2</v>
      </c>
      <c r="E138933" s="2">
        <v>1.8018018018018018E-2</v>
      </c>
      <c r="F138933" s="2">
        <v>4.1084854994629431E-2</v>
      </c>
    </row>
    <row r="138934" spans="1:6" x14ac:dyDescent="0.3">
      <c r="A138934" s="1" t="s">
        <v>98543</v>
      </c>
      <c r="B138934" s="1" t="s">
        <v>98544</v>
      </c>
      <c r="C138934" s="2">
        <v>0.46034121520502841</v>
      </c>
      <c r="D138934" s="2">
        <v>0.6875</v>
      </c>
      <c r="E138934" s="2">
        <v>0.46846846846846846</v>
      </c>
      <c r="F138934" s="2">
        <v>0.47717508055853919</v>
      </c>
    </row>
    <row r="138935" spans="1:6" x14ac:dyDescent="0.3">
      <c r="A138935" s="1" t="s">
        <v>98543</v>
      </c>
      <c r="B138935" s="1" t="s">
        <v>76251</v>
      </c>
      <c r="C138935" s="2">
        <v>4.8189164920682433E-2</v>
      </c>
      <c r="D138935" s="2">
        <v>7.3529411764705881E-3</v>
      </c>
      <c r="E138935" s="2">
        <v>0</v>
      </c>
      <c r="F138935" s="2">
        <v>4.3770139634801287E-2</v>
      </c>
    </row>
    <row r="138936" spans="1:6" x14ac:dyDescent="0.3">
      <c r="A138936" s="1" t="s">
        <v>98543</v>
      </c>
      <c r="B138936" s="1" t="s">
        <v>76250</v>
      </c>
      <c r="C138936" s="2">
        <v>0.42771625261897633</v>
      </c>
      <c r="D138936" s="2">
        <v>0.27941176470588236</v>
      </c>
      <c r="E138936" s="2">
        <v>0.51351351351351349</v>
      </c>
      <c r="F138936" s="2">
        <v>0.41944146079484423</v>
      </c>
    </row>
    <row r="138937" spans="1:6" x14ac:dyDescent="0.3">
      <c r="A138937" s="1" t="s">
        <v>98543</v>
      </c>
      <c r="B138937" s="1" t="s">
        <v>10757</v>
      </c>
      <c r="C138937" s="2">
        <v>2.9931158335827599E-4</v>
      </c>
      <c r="D138937" s="2">
        <v>0</v>
      </c>
      <c r="E138937" s="2">
        <v>0</v>
      </c>
      <c r="F138937" s="2">
        <v>2.6852846401718581E-4</v>
      </c>
    </row>
    <row r="138938" spans="1:6" x14ac:dyDescent="0.3">
      <c r="A138938" s="1" t="s">
        <v>98543</v>
      </c>
      <c r="B138938" s="1" t="s">
        <v>18695</v>
      </c>
      <c r="C138938" s="2">
        <v>1.9455252918287938E-2</v>
      </c>
      <c r="D138938" s="2">
        <v>1.1029411764705883E-2</v>
      </c>
      <c r="E138938" s="2">
        <v>0</v>
      </c>
      <c r="F138938" s="2">
        <v>1.8259935553168637E-2</v>
      </c>
    </row>
    <row r="138939" spans="1:6" x14ac:dyDescent="0.3">
      <c r="A138939" s="1" t="s">
        <v>98545</v>
      </c>
      <c r="B138939" s="1" t="s">
        <v>31376</v>
      </c>
      <c r="C138939" s="2">
        <v>6.1559507523939808E-3</v>
      </c>
      <c r="D138939" s="2">
        <v>0</v>
      </c>
      <c r="E138939" s="2">
        <v>0</v>
      </c>
      <c r="F138939" s="2">
        <v>5.8670143415906128E-3</v>
      </c>
    </row>
    <row r="138940" spans="1:6" x14ac:dyDescent="0.3">
      <c r="A138940" s="1" t="s">
        <v>98545</v>
      </c>
      <c r="B138940" s="1" t="s">
        <v>55235</v>
      </c>
      <c r="C138940" s="2">
        <v>0.85909712722298226</v>
      </c>
      <c r="D138940" s="2">
        <v>1</v>
      </c>
      <c r="E138940" s="2">
        <v>1</v>
      </c>
      <c r="F138940" s="2">
        <v>0.86571056062581486</v>
      </c>
    </row>
    <row r="138941" spans="1:6" x14ac:dyDescent="0.3">
      <c r="A138941" s="1" t="s">
        <v>98545</v>
      </c>
      <c r="B138941" s="1" t="s">
        <v>76144</v>
      </c>
      <c r="C138941" s="2">
        <v>0.13474692202462379</v>
      </c>
      <c r="D138941" s="2">
        <v>0</v>
      </c>
      <c r="E138941" s="2">
        <v>0</v>
      </c>
      <c r="F138941" s="2">
        <v>0.12842242503259452</v>
      </c>
    </row>
    <row r="138942" spans="1:6" x14ac:dyDescent="0.3">
      <c r="A138942" s="1" t="s">
        <v>98546</v>
      </c>
      <c r="B138942" s="1" t="s">
        <v>63039</v>
      </c>
      <c r="C138942" s="2">
        <v>1</v>
      </c>
      <c r="D138942" s="2">
        <v>1</v>
      </c>
      <c r="E138942" s="2">
        <v>1</v>
      </c>
      <c r="F138942" s="2">
        <v>1</v>
      </c>
    </row>
    <row r="138943" spans="1:6" x14ac:dyDescent="0.3">
      <c r="A138943" s="1" t="s">
        <v>98547</v>
      </c>
      <c r="B138943" s="1" t="s">
        <v>10474</v>
      </c>
      <c r="C138943" s="2">
        <v>0.23100189035916824</v>
      </c>
      <c r="D138943" s="2">
        <v>5.4263565891472867E-2</v>
      </c>
      <c r="E138943" s="2">
        <v>0</v>
      </c>
      <c r="F138943" s="2">
        <v>0.21969427657305368</v>
      </c>
    </row>
    <row r="138944" spans="1:6" x14ac:dyDescent="0.3">
      <c r="A138944" s="1" t="s">
        <v>98547</v>
      </c>
      <c r="B138944" s="1" t="s">
        <v>40720</v>
      </c>
      <c r="C138944" s="2">
        <v>0.76899810964083171</v>
      </c>
      <c r="D138944" s="2">
        <v>0.94573643410852715</v>
      </c>
      <c r="E138944" s="2">
        <v>1</v>
      </c>
      <c r="F138944" s="2">
        <v>0.78030572342694637</v>
      </c>
    </row>
    <row r="138945" spans="1:6" x14ac:dyDescent="0.3">
      <c r="A138945" s="1" t="s">
        <v>98548</v>
      </c>
      <c r="B138945" s="1" t="s">
        <v>10181</v>
      </c>
      <c r="C138945" s="2">
        <v>5.6998556998557E-2</v>
      </c>
      <c r="D138945" s="2">
        <v>5.6179775280898875E-3</v>
      </c>
      <c r="E138945" s="2">
        <v>0</v>
      </c>
      <c r="F138945" s="2">
        <v>5.3106212424849697E-2</v>
      </c>
    </row>
    <row r="138946" spans="1:6" x14ac:dyDescent="0.3">
      <c r="A138946" s="1" t="s">
        <v>98548</v>
      </c>
      <c r="B138946" s="1" t="s">
        <v>31366</v>
      </c>
      <c r="C138946" s="2">
        <v>2.4531024531024532E-2</v>
      </c>
      <c r="D138946" s="2">
        <v>5.6179775280898875E-3</v>
      </c>
      <c r="E138946" s="2">
        <v>0</v>
      </c>
      <c r="F138946" s="2">
        <v>2.3046092184368736E-2</v>
      </c>
    </row>
    <row r="138947" spans="1:6" x14ac:dyDescent="0.3">
      <c r="A138947" s="1" t="s">
        <v>98548</v>
      </c>
      <c r="B138947" s="1" t="s">
        <v>39095</v>
      </c>
      <c r="C138947" s="2">
        <v>5.844155844155844E-2</v>
      </c>
      <c r="D138947" s="2">
        <v>1.1235955056179775E-2</v>
      </c>
      <c r="E138947" s="2">
        <v>0</v>
      </c>
      <c r="F138947" s="2">
        <v>5.4776219104876421E-2</v>
      </c>
    </row>
    <row r="138948" spans="1:6" x14ac:dyDescent="0.3">
      <c r="A138948" s="1" t="s">
        <v>98548</v>
      </c>
      <c r="B138948" s="1" t="s">
        <v>10182</v>
      </c>
      <c r="C138948" s="2">
        <v>0.86002886002886003</v>
      </c>
      <c r="D138948" s="2">
        <v>0.97752808988764039</v>
      </c>
      <c r="E138948" s="2">
        <v>1</v>
      </c>
      <c r="F138948" s="2">
        <v>0.8690714762859052</v>
      </c>
    </row>
    <row r="138949" spans="1:6" x14ac:dyDescent="0.3">
      <c r="A138949" s="1" t="s">
        <v>98549</v>
      </c>
      <c r="B138949" s="1" t="s">
        <v>40696</v>
      </c>
      <c r="C138949" s="2">
        <v>0.67546174142480209</v>
      </c>
      <c r="D138949" s="2">
        <v>0.625</v>
      </c>
      <c r="E138949" s="2">
        <v>0</v>
      </c>
      <c r="F138949" s="2">
        <v>0.67441860465116277</v>
      </c>
    </row>
    <row r="138950" spans="1:6" x14ac:dyDescent="0.3">
      <c r="A138950" s="1" t="s">
        <v>98549</v>
      </c>
      <c r="B138950" s="1" t="s">
        <v>18791</v>
      </c>
      <c r="C138950" s="2">
        <v>3.1662269129287601E-2</v>
      </c>
      <c r="D138950" s="2">
        <v>0</v>
      </c>
      <c r="E138950" s="2">
        <v>0</v>
      </c>
      <c r="F138950" s="2">
        <v>3.1007751937984496E-2</v>
      </c>
    </row>
    <row r="138951" spans="1:6" x14ac:dyDescent="0.3">
      <c r="A138951" s="1" t="s">
        <v>98549</v>
      </c>
      <c r="B138951" s="1" t="s">
        <v>49117</v>
      </c>
      <c r="C138951" s="2">
        <v>0.29287598944591031</v>
      </c>
      <c r="D138951" s="2">
        <v>0.375</v>
      </c>
      <c r="E138951" s="2">
        <v>0</v>
      </c>
      <c r="F138951" s="2">
        <v>0.29457364341085274</v>
      </c>
    </row>
    <row r="138952" spans="1:6" x14ac:dyDescent="0.3">
      <c r="A138952" s="1" t="s">
        <v>98550</v>
      </c>
      <c r="B138952" s="1" t="s">
        <v>48322</v>
      </c>
      <c r="C138952" s="2">
        <v>4.5414847161572056E-2</v>
      </c>
      <c r="D138952" s="2">
        <v>9.0909090909090912E-2</v>
      </c>
      <c r="E138952" s="2">
        <v>0</v>
      </c>
      <c r="F138952" s="2">
        <v>4.6153846153846156E-2</v>
      </c>
    </row>
    <row r="138953" spans="1:6" x14ac:dyDescent="0.3">
      <c r="A138953" s="1" t="s">
        <v>98550</v>
      </c>
      <c r="B138953" s="1" t="s">
        <v>49117</v>
      </c>
      <c r="C138953" s="2">
        <v>0.95458515283842793</v>
      </c>
      <c r="D138953" s="2">
        <v>0.90909090909090906</v>
      </c>
      <c r="E138953" s="2">
        <v>1</v>
      </c>
      <c r="F138953" s="2">
        <v>0.9538461538461539</v>
      </c>
    </row>
    <row r="138954" spans="1:6" x14ac:dyDescent="0.3">
      <c r="A138954" s="1" t="s">
        <v>98551</v>
      </c>
      <c r="B138954" s="1" t="s">
        <v>10501</v>
      </c>
      <c r="C138954" s="2">
        <v>5.9616961025411733E-4</v>
      </c>
      <c r="D138954" s="2">
        <v>1.6571064372211598E-2</v>
      </c>
      <c r="E138954" s="2">
        <v>3.4305317324185248E-3</v>
      </c>
      <c r="F138954" s="2">
        <v>2.3119902382634384E-3</v>
      </c>
    </row>
    <row r="138955" spans="1:6" x14ac:dyDescent="0.3">
      <c r="A138955" s="1" t="s">
        <v>98551</v>
      </c>
      <c r="B138955" s="1" t="s">
        <v>98552</v>
      </c>
      <c r="C138955" s="2">
        <v>0.23593412325806692</v>
      </c>
      <c r="D138955" s="2">
        <v>9.8151688973868709E-2</v>
      </c>
      <c r="E138955" s="2">
        <v>0.11492281303602059</v>
      </c>
      <c r="F138955" s="2">
        <v>0.21751974824995182</v>
      </c>
    </row>
    <row r="138956" spans="1:6" x14ac:dyDescent="0.3">
      <c r="A138956" s="1" t="s">
        <v>98551</v>
      </c>
      <c r="B138956" s="1" t="s">
        <v>10500</v>
      </c>
      <c r="C138956" s="2">
        <v>8.7860496311200534E-2</v>
      </c>
      <c r="D138956" s="2">
        <v>0.37476099426386233</v>
      </c>
      <c r="E138956" s="2">
        <v>0.23842195540308747</v>
      </c>
      <c r="F138956" s="2">
        <v>0.12240703872583648</v>
      </c>
    </row>
    <row r="138957" spans="1:6" x14ac:dyDescent="0.3">
      <c r="A138957" s="1" t="s">
        <v>98551</v>
      </c>
      <c r="B138957" s="1" t="s">
        <v>98553</v>
      </c>
      <c r="C138957" s="2">
        <v>0.106714360235487</v>
      </c>
      <c r="D138957" s="2">
        <v>2.676864244741874E-2</v>
      </c>
      <c r="E138957" s="2">
        <v>4.1166380789022301E-2</v>
      </c>
      <c r="F138957" s="2">
        <v>9.6204482692184193E-2</v>
      </c>
    </row>
    <row r="138958" spans="1:6" x14ac:dyDescent="0.3">
      <c r="A138958" s="1" t="s">
        <v>98551</v>
      </c>
      <c r="B138958" s="1" t="s">
        <v>63072</v>
      </c>
      <c r="C138958" s="2">
        <v>0.14740293613533051</v>
      </c>
      <c r="D138958" s="2">
        <v>0.17144678138942002</v>
      </c>
      <c r="E138958" s="2">
        <v>0.22641509433962265</v>
      </c>
      <c r="F138958" s="2">
        <v>0.15278402157857557</v>
      </c>
    </row>
    <row r="138959" spans="1:6" x14ac:dyDescent="0.3">
      <c r="A138959" s="1" t="s">
        <v>98551</v>
      </c>
      <c r="B138959" s="1" t="s">
        <v>98554</v>
      </c>
      <c r="C138959" s="2">
        <v>0.10723600864445935</v>
      </c>
      <c r="D138959" s="2">
        <v>6.8196303377947742E-2</v>
      </c>
      <c r="E138959" s="2">
        <v>5.4888507718696397E-2</v>
      </c>
      <c r="F138959" s="2">
        <v>0.10134223877721404</v>
      </c>
    </row>
    <row r="138960" spans="1:6" x14ac:dyDescent="0.3">
      <c r="A138960" s="1" t="s">
        <v>98551</v>
      </c>
      <c r="B138960" s="1" t="s">
        <v>31203</v>
      </c>
      <c r="C138960" s="2">
        <v>9.76227736791117E-3</v>
      </c>
      <c r="D138960" s="2">
        <v>2.5493945188017845E-3</v>
      </c>
      <c r="E138960" s="2">
        <v>2.4013722126929673E-2</v>
      </c>
      <c r="F138960" s="2">
        <v>9.5690707083681201E-3</v>
      </c>
    </row>
    <row r="138961" spans="1:6" x14ac:dyDescent="0.3">
      <c r="A138961" s="1" t="s">
        <v>98551</v>
      </c>
      <c r="B138961" s="1" t="s">
        <v>98555</v>
      </c>
      <c r="C138961" s="2">
        <v>0.17892540427751696</v>
      </c>
      <c r="D138961" s="2">
        <v>0.13129381771829191</v>
      </c>
      <c r="E138961" s="2">
        <v>0.1732418524871355</v>
      </c>
      <c r="F138961" s="2">
        <v>0.17391304347826086</v>
      </c>
    </row>
    <row r="138962" spans="1:6" x14ac:dyDescent="0.3">
      <c r="A138962" s="1" t="s">
        <v>98551</v>
      </c>
      <c r="B138962" s="1" t="s">
        <v>10502</v>
      </c>
      <c r="C138962" s="2">
        <v>7.4521201281764666E-4</v>
      </c>
      <c r="D138962" s="2">
        <v>1.8483110261312937E-2</v>
      </c>
      <c r="E138962" s="2">
        <v>1.7152658662092624E-3</v>
      </c>
      <c r="F138962" s="2">
        <v>2.5688780425149318E-3</v>
      </c>
    </row>
    <row r="138963" spans="1:6" x14ac:dyDescent="0.3">
      <c r="A138963" s="1" t="s">
        <v>98551</v>
      </c>
      <c r="B138963" s="1" t="s">
        <v>10498</v>
      </c>
      <c r="C138963" s="2">
        <v>2.8541620090915865E-2</v>
      </c>
      <c r="D138963" s="2">
        <v>1.338432122370937E-2</v>
      </c>
      <c r="E138963" s="2">
        <v>2.9159519725557463E-2</v>
      </c>
      <c r="F138963" s="2">
        <v>2.7037441397469657E-2</v>
      </c>
    </row>
    <row r="138964" spans="1:6" x14ac:dyDescent="0.3">
      <c r="A138964" s="1" t="s">
        <v>98551</v>
      </c>
      <c r="B138964" s="1" t="s">
        <v>10492</v>
      </c>
      <c r="C138964" s="2">
        <v>3.577017661524704E-3</v>
      </c>
      <c r="D138964" s="2">
        <v>1.8483110261312937E-2</v>
      </c>
      <c r="E138964" s="2">
        <v>1.0291595197255575E-2</v>
      </c>
      <c r="F138964" s="2">
        <v>5.3304219382184831E-3</v>
      </c>
    </row>
    <row r="138965" spans="1:6" x14ac:dyDescent="0.3">
      <c r="A138965" s="1" t="s">
        <v>98551</v>
      </c>
      <c r="B138965" s="1" t="s">
        <v>98556</v>
      </c>
      <c r="C138965" s="2">
        <v>9.2704374394515246E-2</v>
      </c>
      <c r="D138965" s="2">
        <v>5.991077119184194E-2</v>
      </c>
      <c r="E138965" s="2">
        <v>8.2332761578044603E-2</v>
      </c>
      <c r="F138965" s="2">
        <v>8.9011624173142387E-2</v>
      </c>
    </row>
    <row r="138966" spans="1:6" x14ac:dyDescent="0.3">
      <c r="A138966" s="1" t="s">
        <v>98557</v>
      </c>
      <c r="B138966" s="1" t="s">
        <v>98455</v>
      </c>
      <c r="C138966" s="2">
        <v>7.323276111207444E-2</v>
      </c>
      <c r="D138966" s="2">
        <v>0.16064757160647572</v>
      </c>
      <c r="E138966" s="2">
        <v>3.7691401648998819E-2</v>
      </c>
      <c r="F138966" s="2">
        <v>7.5344272674510632E-2</v>
      </c>
    </row>
    <row r="138967" spans="1:6" x14ac:dyDescent="0.3">
      <c r="A138967" s="1" t="s">
        <v>98557</v>
      </c>
      <c r="B138967" s="1" t="s">
        <v>31202</v>
      </c>
      <c r="C138967" s="2">
        <v>5.7164325761516678E-2</v>
      </c>
      <c r="D138967" s="2">
        <v>4.1095890410958902E-2</v>
      </c>
      <c r="E138967" s="2">
        <v>1.884570082449941E-2</v>
      </c>
      <c r="F138967" s="2">
        <v>5.4767055347438399E-2</v>
      </c>
    </row>
    <row r="138968" spans="1:6" x14ac:dyDescent="0.3">
      <c r="A138968" s="1" t="s">
        <v>98557</v>
      </c>
      <c r="B138968" s="1" t="s">
        <v>98558</v>
      </c>
      <c r="C138968" s="2">
        <v>9.2191202820646204E-2</v>
      </c>
      <c r="D138968" s="2">
        <v>4.2341220423412207E-2</v>
      </c>
      <c r="E138968" s="2">
        <v>4.0047114252061249E-2</v>
      </c>
      <c r="F138968" s="2">
        <v>8.7743365166464415E-2</v>
      </c>
    </row>
    <row r="138969" spans="1:6" x14ac:dyDescent="0.3">
      <c r="A138969" s="1" t="s">
        <v>98557</v>
      </c>
      <c r="B138969" s="1" t="s">
        <v>98559</v>
      </c>
      <c r="C138969" s="2">
        <v>1.9652043234495114E-3</v>
      </c>
      <c r="D138969" s="2">
        <v>0</v>
      </c>
      <c r="E138969" s="2">
        <v>9.4228504122497048E-3</v>
      </c>
      <c r="F138969" s="2">
        <v>2.2160080198385481E-3</v>
      </c>
    </row>
    <row r="138970" spans="1:6" x14ac:dyDescent="0.3">
      <c r="A138970" s="1" t="s">
        <v>98557</v>
      </c>
      <c r="B138970" s="1" t="s">
        <v>98560</v>
      </c>
      <c r="C138970" s="2">
        <v>8.1498179295994455E-2</v>
      </c>
      <c r="D138970" s="2">
        <v>1.4943960149439602E-2</v>
      </c>
      <c r="E138970" s="2">
        <v>2.3557126030624262E-3</v>
      </c>
      <c r="F138970" s="2">
        <v>7.5133224291668868E-2</v>
      </c>
    </row>
    <row r="138971" spans="1:6" x14ac:dyDescent="0.3">
      <c r="A138971" s="1" t="s">
        <v>98557</v>
      </c>
      <c r="B138971" s="1" t="s">
        <v>98561</v>
      </c>
      <c r="C138971" s="2">
        <v>0.11594705508352118</v>
      </c>
      <c r="D138971" s="2">
        <v>7.2229140722291404E-2</v>
      </c>
      <c r="E138971" s="2">
        <v>0.18610129564193167</v>
      </c>
      <c r="F138971" s="2">
        <v>0.11723737666860128</v>
      </c>
    </row>
    <row r="138972" spans="1:6" x14ac:dyDescent="0.3">
      <c r="A138972" s="1" t="s">
        <v>98557</v>
      </c>
      <c r="B138972" s="1" t="s">
        <v>98562</v>
      </c>
      <c r="C138972" s="2">
        <v>0.11773885902548986</v>
      </c>
      <c r="D138972" s="2">
        <v>0.23163138231631383</v>
      </c>
      <c r="E138972" s="2">
        <v>0.13074204946996468</v>
      </c>
      <c r="F138972" s="2">
        <v>0.12314673138817074</v>
      </c>
    </row>
    <row r="138973" spans="1:6" x14ac:dyDescent="0.3">
      <c r="A138973" s="1" t="s">
        <v>98557</v>
      </c>
      <c r="B138973" s="1" t="s">
        <v>31205</v>
      </c>
      <c r="C138973" s="2">
        <v>4.7685104907230796E-2</v>
      </c>
      <c r="D138973" s="2">
        <v>6.1021170610211707E-2</v>
      </c>
      <c r="E138973" s="2">
        <v>1.1778563015312132E-2</v>
      </c>
      <c r="F138973" s="2">
        <v>4.6641692608030388E-2</v>
      </c>
    </row>
    <row r="138974" spans="1:6" x14ac:dyDescent="0.3">
      <c r="A138974" s="1" t="s">
        <v>98557</v>
      </c>
      <c r="B138974" s="1" t="s">
        <v>98563</v>
      </c>
      <c r="C138974" s="2">
        <v>9.011039824287613E-2</v>
      </c>
      <c r="D138974" s="2">
        <v>3.3623910336239106E-2</v>
      </c>
      <c r="E138974" s="2">
        <v>1.6489988221436984E-2</v>
      </c>
      <c r="F138974" s="2">
        <v>8.4419353136706593E-2</v>
      </c>
    </row>
    <row r="138975" spans="1:6" x14ac:dyDescent="0.3">
      <c r="A138975" s="1" t="s">
        <v>98557</v>
      </c>
      <c r="B138975" s="1" t="s">
        <v>98564</v>
      </c>
      <c r="C138975" s="2">
        <v>3.4853476677648688E-2</v>
      </c>
      <c r="D138975" s="2">
        <v>2.3661270236612703E-2</v>
      </c>
      <c r="E138975" s="2">
        <v>7.0671378091872791E-3</v>
      </c>
      <c r="F138975" s="2">
        <v>3.3134596106157335E-2</v>
      </c>
    </row>
    <row r="138976" spans="1:6" x14ac:dyDescent="0.3">
      <c r="A138976" s="1" t="s">
        <v>98557</v>
      </c>
      <c r="B138976" s="1" t="s">
        <v>98565</v>
      </c>
      <c r="C138976" s="2">
        <v>0.10733483613663949</v>
      </c>
      <c r="D138976" s="2">
        <v>0.13947696139476962</v>
      </c>
      <c r="E138976" s="2">
        <v>0.29210836277974089</v>
      </c>
      <c r="F138976" s="2">
        <v>0.11697356619004907</v>
      </c>
    </row>
    <row r="138977" spans="1:6" x14ac:dyDescent="0.3">
      <c r="A138977" s="1" t="s">
        <v>98557</v>
      </c>
      <c r="B138977" s="1" t="s">
        <v>98566</v>
      </c>
      <c r="C138977" s="2">
        <v>8.9705797352754177E-2</v>
      </c>
      <c r="D138977" s="2">
        <v>9.2154420921544203E-2</v>
      </c>
      <c r="E138977" s="2">
        <v>0.10365135453474676</v>
      </c>
      <c r="F138977" s="2">
        <v>9.0434232047696933E-2</v>
      </c>
    </row>
    <row r="138978" spans="1:6" x14ac:dyDescent="0.3">
      <c r="A138978" s="1" t="s">
        <v>98557</v>
      </c>
      <c r="B138978" s="1" t="s">
        <v>98567</v>
      </c>
      <c r="C138978" s="2">
        <v>9.0572799260158376E-2</v>
      </c>
      <c r="D138978" s="2">
        <v>8.717310087173101E-2</v>
      </c>
      <c r="E138978" s="2">
        <v>0.143698468786808</v>
      </c>
      <c r="F138978" s="2">
        <v>9.2808526354666812E-2</v>
      </c>
    </row>
    <row r="138979" spans="1:6" x14ac:dyDescent="0.3">
      <c r="A138979" s="1" t="s">
        <v>98568</v>
      </c>
      <c r="B138979" s="1" t="s">
        <v>68768</v>
      </c>
      <c r="C138979" s="2">
        <v>0.87763289869608829</v>
      </c>
      <c r="D138979" s="2">
        <v>0.77777777777777779</v>
      </c>
      <c r="E138979" s="2">
        <v>1</v>
      </c>
      <c r="F138979" s="2">
        <v>0.87560738581146746</v>
      </c>
    </row>
    <row r="138980" spans="1:6" x14ac:dyDescent="0.3">
      <c r="A138980" s="1" t="s">
        <v>98568</v>
      </c>
      <c r="B138980" s="1" t="s">
        <v>68770</v>
      </c>
      <c r="C138980" s="2">
        <v>0.12236710130391174</v>
      </c>
      <c r="D138980" s="2">
        <v>0.22222222222222221</v>
      </c>
      <c r="E138980" s="2">
        <v>0</v>
      </c>
      <c r="F138980" s="2">
        <v>0.12439261418853255</v>
      </c>
    </row>
    <row r="138981" spans="1:6" x14ac:dyDescent="0.3">
      <c r="A138981" s="1" t="s">
        <v>98569</v>
      </c>
      <c r="B138981" s="1" t="s">
        <v>38564</v>
      </c>
      <c r="C138981" s="2">
        <v>1.9334049409237379E-2</v>
      </c>
      <c r="D138981" s="2">
        <v>0</v>
      </c>
      <c r="E138981" s="2">
        <v>0</v>
      </c>
      <c r="F138981" s="2">
        <v>1.7612524461839529E-2</v>
      </c>
    </row>
    <row r="138982" spans="1:6" x14ac:dyDescent="0.3">
      <c r="A138982" s="1" t="s">
        <v>98569</v>
      </c>
      <c r="B138982" s="1" t="s">
        <v>10514</v>
      </c>
      <c r="C138982" s="2">
        <v>0.32545649838882923</v>
      </c>
      <c r="D138982" s="2">
        <v>8.2524271844660199E-2</v>
      </c>
      <c r="E138982" s="2">
        <v>8.9552238805970144E-2</v>
      </c>
      <c r="F138982" s="2">
        <v>0.3039791258969341</v>
      </c>
    </row>
    <row r="138983" spans="1:6" x14ac:dyDescent="0.3">
      <c r="A138983" s="1" t="s">
        <v>98569</v>
      </c>
      <c r="B138983" s="1" t="s">
        <v>10516</v>
      </c>
      <c r="C138983" s="2">
        <v>9.3089867525957756E-2</v>
      </c>
      <c r="D138983" s="2">
        <v>1.9417475728155338E-2</v>
      </c>
      <c r="E138983" s="2">
        <v>0</v>
      </c>
      <c r="F138983" s="2">
        <v>8.6105675146771032E-2</v>
      </c>
    </row>
    <row r="138984" spans="1:6" x14ac:dyDescent="0.3">
      <c r="A138984" s="1" t="s">
        <v>98569</v>
      </c>
      <c r="B138984" s="1" t="s">
        <v>31543</v>
      </c>
      <c r="C138984" s="2">
        <v>5.0125313283208017E-3</v>
      </c>
      <c r="D138984" s="2">
        <v>0</v>
      </c>
      <c r="E138984" s="2">
        <v>0</v>
      </c>
      <c r="F138984" s="2">
        <v>4.5662100456621002E-3</v>
      </c>
    </row>
    <row r="138985" spans="1:6" x14ac:dyDescent="0.3">
      <c r="A138985" s="1" t="s">
        <v>98569</v>
      </c>
      <c r="B138985" s="1" t="s">
        <v>98570</v>
      </c>
      <c r="C138985" s="2">
        <v>0.55710705334765487</v>
      </c>
      <c r="D138985" s="2">
        <v>0.89805825242718451</v>
      </c>
      <c r="E138985" s="2">
        <v>0.91044776119402981</v>
      </c>
      <c r="F138985" s="2">
        <v>0.58773646444879324</v>
      </c>
    </row>
    <row r="138986" spans="1:6" x14ac:dyDescent="0.3">
      <c r="A138986" s="1" t="s">
        <v>98571</v>
      </c>
      <c r="B138986" s="1" t="s">
        <v>31404</v>
      </c>
      <c r="C138986" s="2">
        <v>1.383399209486166E-2</v>
      </c>
      <c r="D138986" s="2">
        <v>0</v>
      </c>
      <c r="E138986" s="2">
        <v>0</v>
      </c>
      <c r="F138986" s="2">
        <v>1.3461538461538462E-2</v>
      </c>
    </row>
    <row r="138987" spans="1:6" x14ac:dyDescent="0.3">
      <c r="A138987" s="1" t="s">
        <v>98571</v>
      </c>
      <c r="B138987" s="1" t="s">
        <v>31415</v>
      </c>
      <c r="C138987" s="2">
        <v>4.00197628458498E-2</v>
      </c>
      <c r="D138987" s="2">
        <v>2.2222222222222223E-2</v>
      </c>
      <c r="E138987" s="2">
        <v>0</v>
      </c>
      <c r="F138987" s="2">
        <v>3.9423076923076922E-2</v>
      </c>
    </row>
    <row r="138988" spans="1:6" x14ac:dyDescent="0.3">
      <c r="A138988" s="1" t="s">
        <v>98571</v>
      </c>
      <c r="B138988" s="1" t="s">
        <v>76457</v>
      </c>
      <c r="C138988" s="2">
        <v>1.0869565217391304E-2</v>
      </c>
      <c r="D138988" s="2">
        <v>0</v>
      </c>
      <c r="E138988" s="2">
        <v>0</v>
      </c>
      <c r="F138988" s="2">
        <v>1.0576923076923078E-2</v>
      </c>
    </row>
    <row r="138989" spans="1:6" x14ac:dyDescent="0.3">
      <c r="A138989" s="1" t="s">
        <v>98571</v>
      </c>
      <c r="B138989" s="1" t="s">
        <v>31226</v>
      </c>
      <c r="C138989" s="2">
        <v>4.298418972332016E-2</v>
      </c>
      <c r="D138989" s="2">
        <v>0</v>
      </c>
      <c r="E138989" s="2">
        <v>0</v>
      </c>
      <c r="F138989" s="2">
        <v>4.1826923076923074E-2</v>
      </c>
    </row>
    <row r="138990" spans="1:6" x14ac:dyDescent="0.3">
      <c r="A138990" s="1" t="s">
        <v>98571</v>
      </c>
      <c r="B138990" s="1" t="s">
        <v>31228</v>
      </c>
      <c r="C138990" s="2">
        <v>0.53557312252964429</v>
      </c>
      <c r="D138990" s="2">
        <v>0.88888888888888884</v>
      </c>
      <c r="E138990" s="2">
        <v>1</v>
      </c>
      <c r="F138990" s="2">
        <v>0.54567307692307687</v>
      </c>
    </row>
    <row r="138991" spans="1:6" x14ac:dyDescent="0.3">
      <c r="A138991" s="1" t="s">
        <v>98571</v>
      </c>
      <c r="B138991" s="1" t="s">
        <v>31403</v>
      </c>
      <c r="C138991" s="2">
        <v>0.3567193675889328</v>
      </c>
      <c r="D138991" s="2">
        <v>8.8888888888888892E-2</v>
      </c>
      <c r="E138991" s="2">
        <v>0</v>
      </c>
      <c r="F138991" s="2">
        <v>0.34903846153846152</v>
      </c>
    </row>
    <row r="138992" spans="1:6" x14ac:dyDescent="0.3">
      <c r="A138992" s="1" t="s">
        <v>98572</v>
      </c>
      <c r="B138992" s="1" t="s">
        <v>31345</v>
      </c>
      <c r="C138992" s="2">
        <v>0.56941283568502499</v>
      </c>
      <c r="D138992" s="2">
        <v>0.46927374301675978</v>
      </c>
      <c r="E138992" s="2">
        <v>0.5</v>
      </c>
      <c r="F138992" s="2">
        <v>0.56039441248972888</v>
      </c>
    </row>
    <row r="138993" spans="1:6" x14ac:dyDescent="0.3">
      <c r="A138993" s="1" t="s">
        <v>98572</v>
      </c>
      <c r="B138993" s="1" t="s">
        <v>31381</v>
      </c>
      <c r="C138993" s="2">
        <v>0.42922166590805644</v>
      </c>
      <c r="D138993" s="2">
        <v>0.53072625698324027</v>
      </c>
      <c r="E138993" s="2">
        <v>0.5</v>
      </c>
      <c r="F138993" s="2">
        <v>0.43837304847986852</v>
      </c>
    </row>
    <row r="138994" spans="1:6" x14ac:dyDescent="0.3">
      <c r="A138994" s="1" t="s">
        <v>98572</v>
      </c>
      <c r="B138994" s="1" t="s">
        <v>63079</v>
      </c>
      <c r="C138994" s="2">
        <v>1.3654984069185253E-3</v>
      </c>
      <c r="D138994" s="2">
        <v>0</v>
      </c>
      <c r="E138994" s="2">
        <v>0</v>
      </c>
      <c r="F138994" s="2">
        <v>1.2325390304026294E-3</v>
      </c>
    </row>
    <row r="138995" spans="1:6" x14ac:dyDescent="0.3">
      <c r="A138995" s="1" t="s">
        <v>98573</v>
      </c>
      <c r="B138995" s="1" t="s">
        <v>76457</v>
      </c>
      <c r="C138995" s="2">
        <v>0.53770984715610126</v>
      </c>
      <c r="D138995" s="2">
        <v>0.80082987551867224</v>
      </c>
      <c r="E138995" s="2">
        <v>1</v>
      </c>
      <c r="F138995" s="2">
        <v>0.55719298245614035</v>
      </c>
    </row>
    <row r="138996" spans="1:6" x14ac:dyDescent="0.3">
      <c r="A138996" s="1" t="s">
        <v>98573</v>
      </c>
      <c r="B138996" s="1" t="s">
        <v>31404</v>
      </c>
      <c r="C138996" s="2">
        <v>1.2778752192432975E-2</v>
      </c>
      <c r="D138996" s="2">
        <v>8.2987551867219917E-3</v>
      </c>
      <c r="E138996" s="2">
        <v>0</v>
      </c>
      <c r="F138996" s="2">
        <v>1.2397660818713451E-2</v>
      </c>
    </row>
    <row r="138997" spans="1:6" x14ac:dyDescent="0.3">
      <c r="A138997" s="1" t="s">
        <v>98573</v>
      </c>
      <c r="B138997" s="1" t="s">
        <v>48356</v>
      </c>
      <c r="C138997" s="2">
        <v>6.9155600100225506E-2</v>
      </c>
      <c r="D138997" s="2">
        <v>2.0746887966804978E-2</v>
      </c>
      <c r="E138997" s="2">
        <v>0</v>
      </c>
      <c r="F138997" s="2">
        <v>6.5730994152046779E-2</v>
      </c>
    </row>
    <row r="138998" spans="1:6" x14ac:dyDescent="0.3">
      <c r="A138998" s="1" t="s">
        <v>98573</v>
      </c>
      <c r="B138998" s="1" t="s">
        <v>68770</v>
      </c>
      <c r="C138998" s="2">
        <v>9.2708594337258827E-3</v>
      </c>
      <c r="D138998" s="2">
        <v>4.1493775933609959E-3</v>
      </c>
      <c r="E138998" s="2">
        <v>0</v>
      </c>
      <c r="F138998" s="2">
        <v>8.8888888888888889E-3</v>
      </c>
    </row>
    <row r="138999" spans="1:6" x14ac:dyDescent="0.3">
      <c r="A138999" s="1" t="s">
        <v>98573</v>
      </c>
      <c r="B138999" s="1" t="s">
        <v>31405</v>
      </c>
      <c r="C138999" s="2">
        <v>0.12703583061889251</v>
      </c>
      <c r="D138999" s="2">
        <v>5.8091286307053944E-2</v>
      </c>
      <c r="E138999" s="2">
        <v>0</v>
      </c>
      <c r="F138999" s="2">
        <v>0.12187134502923977</v>
      </c>
    </row>
    <row r="139000" spans="1:6" x14ac:dyDescent="0.3">
      <c r="A139000" s="1" t="s">
        <v>98573</v>
      </c>
      <c r="B139000" s="1" t="s">
        <v>31228</v>
      </c>
      <c r="C139000" s="2">
        <v>2.5808068153345028E-2</v>
      </c>
      <c r="D139000" s="2">
        <v>8.2987551867219917E-3</v>
      </c>
      <c r="E139000" s="2">
        <v>0</v>
      </c>
      <c r="F139000" s="2">
        <v>2.456140350877193E-2</v>
      </c>
    </row>
    <row r="139001" spans="1:6" x14ac:dyDescent="0.3">
      <c r="A139001" s="1" t="s">
        <v>98573</v>
      </c>
      <c r="B139001" s="1" t="s">
        <v>31403</v>
      </c>
      <c r="C139001" s="2">
        <v>0.21824104234527686</v>
      </c>
      <c r="D139001" s="2">
        <v>9.9585062240663894E-2</v>
      </c>
      <c r="E139001" s="2">
        <v>0</v>
      </c>
      <c r="F139001" s="2">
        <v>0.20935672514619882</v>
      </c>
    </row>
    <row r="139002" spans="1:6" x14ac:dyDescent="0.3">
      <c r="A139002" s="1" t="s">
        <v>98574</v>
      </c>
      <c r="B139002" s="1" t="s">
        <v>10357</v>
      </c>
      <c r="C139002" s="2">
        <v>3.5038542396636299E-3</v>
      </c>
      <c r="D139002" s="2">
        <v>0</v>
      </c>
      <c r="E139002" s="2">
        <v>0</v>
      </c>
      <c r="F139002" s="2">
        <v>3.3068783068783067E-3</v>
      </c>
    </row>
    <row r="139003" spans="1:6" x14ac:dyDescent="0.3">
      <c r="A139003" s="1" t="s">
        <v>98574</v>
      </c>
      <c r="B139003" s="1" t="s">
        <v>31332</v>
      </c>
      <c r="C139003" s="2">
        <v>0.18430273300630692</v>
      </c>
      <c r="D139003" s="2">
        <v>9.4339622641509441E-2</v>
      </c>
      <c r="E139003" s="2">
        <v>6.25E-2</v>
      </c>
      <c r="F139003" s="2">
        <v>0.17857142857142858</v>
      </c>
    </row>
    <row r="139004" spans="1:6" x14ac:dyDescent="0.3">
      <c r="A139004" s="1" t="s">
        <v>98574</v>
      </c>
      <c r="B139004" s="1" t="s">
        <v>10362</v>
      </c>
      <c r="C139004" s="2">
        <v>0.23756131744919412</v>
      </c>
      <c r="D139004" s="2">
        <v>0.30188679245283018</v>
      </c>
      <c r="E139004" s="2">
        <v>6.25E-2</v>
      </c>
      <c r="F139004" s="2">
        <v>0.2361111111111111</v>
      </c>
    </row>
    <row r="139005" spans="1:6" x14ac:dyDescent="0.3">
      <c r="A139005" s="1" t="s">
        <v>98574</v>
      </c>
      <c r="B139005" s="1" t="s">
        <v>39579</v>
      </c>
      <c r="C139005" s="2">
        <v>0.57463209530483528</v>
      </c>
      <c r="D139005" s="2">
        <v>0.60377358490566035</v>
      </c>
      <c r="E139005" s="2">
        <v>0.875</v>
      </c>
      <c r="F139005" s="2">
        <v>0.58201058201058198</v>
      </c>
    </row>
    <row r="139006" spans="1:6" x14ac:dyDescent="0.3">
      <c r="A139006" s="1" t="s">
        <v>98575</v>
      </c>
      <c r="B139006" s="1" t="s">
        <v>10516</v>
      </c>
      <c r="C139006" s="2">
        <v>8.3029197080291967E-2</v>
      </c>
      <c r="D139006" s="2">
        <v>0.15</v>
      </c>
      <c r="E139006" s="2">
        <v>0</v>
      </c>
      <c r="F139006" s="2">
        <v>8.3333333333333329E-2</v>
      </c>
    </row>
    <row r="139007" spans="1:6" x14ac:dyDescent="0.3">
      <c r="A139007" s="1" t="s">
        <v>98575</v>
      </c>
      <c r="B139007" s="1" t="s">
        <v>10514</v>
      </c>
      <c r="C139007" s="2">
        <v>0.27737226277372262</v>
      </c>
      <c r="D139007" s="2">
        <v>0.1</v>
      </c>
      <c r="E139007" s="2">
        <v>0</v>
      </c>
      <c r="F139007" s="2">
        <v>0.27127659574468083</v>
      </c>
    </row>
    <row r="139008" spans="1:6" x14ac:dyDescent="0.3">
      <c r="A139008" s="1" t="s">
        <v>98575</v>
      </c>
      <c r="B139008" s="1" t="s">
        <v>88031</v>
      </c>
      <c r="C139008" s="2">
        <v>0.63959854014598538</v>
      </c>
      <c r="D139008" s="2">
        <v>0.75</v>
      </c>
      <c r="E139008" s="2">
        <v>1</v>
      </c>
      <c r="F139008" s="2">
        <v>0.64539007092198586</v>
      </c>
    </row>
    <row r="139009" spans="1:6" x14ac:dyDescent="0.3">
      <c r="A139009" s="1" t="s">
        <v>98576</v>
      </c>
      <c r="B139009" s="1" t="s">
        <v>31332</v>
      </c>
      <c r="C139009" s="2">
        <v>0.12106238418777023</v>
      </c>
      <c r="D139009" s="2">
        <v>5.2631578947368418E-2</v>
      </c>
      <c r="E139009" s="2">
        <v>0</v>
      </c>
      <c r="F139009" s="2">
        <v>0.11692126909518213</v>
      </c>
    </row>
    <row r="139010" spans="1:6" x14ac:dyDescent="0.3">
      <c r="A139010" s="1" t="s">
        <v>98576</v>
      </c>
      <c r="B139010" s="1" t="s">
        <v>31399</v>
      </c>
      <c r="C139010" s="2">
        <v>8.0296479308214944E-2</v>
      </c>
      <c r="D139010" s="2">
        <v>1.7543859649122806E-2</v>
      </c>
      <c r="E139010" s="2">
        <v>0</v>
      </c>
      <c r="F139010" s="2">
        <v>7.6968272620446532E-2</v>
      </c>
    </row>
    <row r="139011" spans="1:6" x14ac:dyDescent="0.3">
      <c r="A139011" s="1" t="s">
        <v>98576</v>
      </c>
      <c r="B139011" s="1" t="s">
        <v>31401</v>
      </c>
      <c r="C139011" s="2">
        <v>0.7986411365040148</v>
      </c>
      <c r="D139011" s="2">
        <v>0.92982456140350878</v>
      </c>
      <c r="E139011" s="2">
        <v>1</v>
      </c>
      <c r="F139011" s="2">
        <v>0.80611045828437133</v>
      </c>
    </row>
    <row r="139012" spans="1:6" x14ac:dyDescent="0.3">
      <c r="A139012" s="1" t="s">
        <v>98577</v>
      </c>
      <c r="B139012" s="1" t="s">
        <v>98578</v>
      </c>
      <c r="C139012" s="2">
        <v>0.39316025961058415</v>
      </c>
      <c r="D139012" s="2">
        <v>0.68682170542635657</v>
      </c>
      <c r="E139012" s="2">
        <v>0.73867595818815335</v>
      </c>
      <c r="F139012" s="2">
        <v>0.42542486583184258</v>
      </c>
    </row>
    <row r="139013" spans="1:6" x14ac:dyDescent="0.3">
      <c r="A139013" s="1" t="s">
        <v>98577</v>
      </c>
      <c r="B139013" s="1" t="s">
        <v>10441</v>
      </c>
      <c r="C139013" s="2">
        <v>6.2406390414378437E-4</v>
      </c>
      <c r="D139013" s="2">
        <v>0</v>
      </c>
      <c r="E139013" s="2">
        <v>0</v>
      </c>
      <c r="F139013" s="2">
        <v>5.5903398926654738E-4</v>
      </c>
    </row>
    <row r="139014" spans="1:6" x14ac:dyDescent="0.3">
      <c r="A139014" s="1" t="s">
        <v>98577</v>
      </c>
      <c r="B139014" s="1" t="s">
        <v>31418</v>
      </c>
      <c r="C139014" s="2">
        <v>4.5057413879181225E-2</v>
      </c>
      <c r="D139014" s="2">
        <v>0.12093023255813953</v>
      </c>
      <c r="E139014" s="2">
        <v>6.2717770034843204E-2</v>
      </c>
      <c r="F139014" s="2">
        <v>5.1095706618962435E-2</v>
      </c>
    </row>
    <row r="139015" spans="1:6" x14ac:dyDescent="0.3">
      <c r="A139015" s="1" t="s">
        <v>98577</v>
      </c>
      <c r="B139015" s="1" t="s">
        <v>31419</v>
      </c>
      <c r="C139015" s="2">
        <v>2.1218172740888669E-3</v>
      </c>
      <c r="D139015" s="2">
        <v>0</v>
      </c>
      <c r="E139015" s="2">
        <v>0</v>
      </c>
      <c r="F139015" s="2">
        <v>1.9007155635062613E-3</v>
      </c>
    </row>
    <row r="139016" spans="1:6" x14ac:dyDescent="0.3">
      <c r="A139016" s="1" t="s">
        <v>98577</v>
      </c>
      <c r="B139016" s="1" t="s">
        <v>98579</v>
      </c>
      <c r="C139016" s="2">
        <v>0.17199201198202696</v>
      </c>
      <c r="D139016" s="2">
        <v>9.6124031007751937E-2</v>
      </c>
      <c r="E139016" s="2">
        <v>0.13588850174216027</v>
      </c>
      <c r="F139016" s="2">
        <v>0.16536225402504473</v>
      </c>
    </row>
    <row r="139017" spans="1:6" x14ac:dyDescent="0.3">
      <c r="A139017" s="1" t="s">
        <v>98577</v>
      </c>
      <c r="B139017" s="1" t="s">
        <v>31405</v>
      </c>
      <c r="C139017" s="2">
        <v>9.6105841238142784E-3</v>
      </c>
      <c r="D139017" s="2">
        <v>3.1007751937984496E-3</v>
      </c>
      <c r="E139017" s="2">
        <v>0</v>
      </c>
      <c r="F139017" s="2">
        <v>8.8327370304114496E-3</v>
      </c>
    </row>
    <row r="139018" spans="1:6" x14ac:dyDescent="0.3">
      <c r="A139018" s="1" t="s">
        <v>98577</v>
      </c>
      <c r="B139018" s="1" t="s">
        <v>31401</v>
      </c>
      <c r="C139018" s="2">
        <v>2.8706939590614077E-3</v>
      </c>
      <c r="D139018" s="2">
        <v>1.5503875968992248E-3</v>
      </c>
      <c r="E139018" s="2">
        <v>0</v>
      </c>
      <c r="F139018" s="2">
        <v>2.6833631484794273E-3</v>
      </c>
    </row>
    <row r="139019" spans="1:6" x14ac:dyDescent="0.3">
      <c r="A139019" s="1" t="s">
        <v>98577</v>
      </c>
      <c r="B139019" s="1" t="s">
        <v>68768</v>
      </c>
      <c r="C139019" s="2">
        <v>2.63354967548677E-2</v>
      </c>
      <c r="D139019" s="2">
        <v>4.6511627906976744E-3</v>
      </c>
      <c r="E139019" s="2">
        <v>0</v>
      </c>
      <c r="F139019" s="2">
        <v>2.392665474060823E-2</v>
      </c>
    </row>
    <row r="139020" spans="1:6" x14ac:dyDescent="0.3">
      <c r="A139020" s="1" t="s">
        <v>98577</v>
      </c>
      <c r="B139020" s="1" t="s">
        <v>31413</v>
      </c>
      <c r="C139020" s="2">
        <v>2.1093359960059909E-2</v>
      </c>
      <c r="D139020" s="2">
        <v>0</v>
      </c>
      <c r="E139020" s="2">
        <v>0</v>
      </c>
      <c r="F139020" s="2">
        <v>1.8895348837209301E-2</v>
      </c>
    </row>
    <row r="139021" spans="1:6" x14ac:dyDescent="0.3">
      <c r="A139021" s="1" t="s">
        <v>98577</v>
      </c>
      <c r="B139021" s="1" t="s">
        <v>63092</v>
      </c>
      <c r="C139021" s="2">
        <v>0.32713429855217174</v>
      </c>
      <c r="D139021" s="2">
        <v>8.6821705426356588E-2</v>
      </c>
      <c r="E139021" s="2">
        <v>6.2717770034843204E-2</v>
      </c>
      <c r="F139021" s="2">
        <v>0.30131932021466906</v>
      </c>
    </row>
    <row r="139022" spans="1:6" x14ac:dyDescent="0.3">
      <c r="A139022" s="1" t="s">
        <v>98580</v>
      </c>
      <c r="B139022" s="1" t="s">
        <v>31229</v>
      </c>
      <c r="C139022" s="2">
        <v>0.30956521739130433</v>
      </c>
      <c r="D139022" s="2">
        <v>0.15172413793103448</v>
      </c>
      <c r="E139022" s="2">
        <v>0</v>
      </c>
      <c r="F139022" s="2">
        <v>0.29511677282377918</v>
      </c>
    </row>
    <row r="139023" spans="1:6" x14ac:dyDescent="0.3">
      <c r="A139023" s="1" t="s">
        <v>98580</v>
      </c>
      <c r="B139023" s="1" t="s">
        <v>31226</v>
      </c>
      <c r="C139023" s="2">
        <v>4.1739130434782612E-2</v>
      </c>
      <c r="D139023" s="2">
        <v>0</v>
      </c>
      <c r="E139023" s="2">
        <v>0</v>
      </c>
      <c r="F139023" s="2">
        <v>3.8216560509554139E-2</v>
      </c>
    </row>
    <row r="139024" spans="1:6" x14ac:dyDescent="0.3">
      <c r="A139024" s="1" t="s">
        <v>98580</v>
      </c>
      <c r="B139024" s="1" t="s">
        <v>31415</v>
      </c>
      <c r="C139024" s="2">
        <v>0.64811594202898548</v>
      </c>
      <c r="D139024" s="2">
        <v>0.84827586206896555</v>
      </c>
      <c r="E139024" s="2">
        <v>1</v>
      </c>
      <c r="F139024" s="2">
        <v>0.66613588110403399</v>
      </c>
    </row>
    <row r="139025" spans="1:6" x14ac:dyDescent="0.3">
      <c r="A139025" s="1" t="s">
        <v>98580</v>
      </c>
      <c r="B139025" s="1" t="s">
        <v>31228</v>
      </c>
      <c r="C139025" s="2">
        <v>5.7971014492753622E-4</v>
      </c>
      <c r="D139025" s="2">
        <v>0</v>
      </c>
      <c r="E139025" s="2">
        <v>0</v>
      </c>
      <c r="F139025" s="2">
        <v>5.3078556263269638E-4</v>
      </c>
    </row>
    <row r="139026" spans="1:6" x14ac:dyDescent="0.3">
      <c r="A139026" s="1" t="s">
        <v>98581</v>
      </c>
      <c r="B139026" s="1" t="s">
        <v>76288</v>
      </c>
      <c r="C139026" s="2">
        <v>4.7408343868520858E-4</v>
      </c>
      <c r="D139026" s="2">
        <v>4.2643923240938165E-3</v>
      </c>
      <c r="E139026" s="2">
        <v>0</v>
      </c>
      <c r="F139026" s="2">
        <v>5.7810151462596828E-4</v>
      </c>
    </row>
    <row r="139027" spans="1:6" x14ac:dyDescent="0.3">
      <c r="A139027" s="1" t="s">
        <v>98581</v>
      </c>
      <c r="B139027" s="1" t="s">
        <v>88134</v>
      </c>
      <c r="C139027" s="2">
        <v>2.4652338811630849E-2</v>
      </c>
      <c r="D139027" s="2">
        <v>1.9189765458422176E-2</v>
      </c>
      <c r="E139027" s="2">
        <v>4.9676025917926567E-2</v>
      </c>
      <c r="F139027" s="2">
        <v>2.9714417851774772E-2</v>
      </c>
    </row>
    <row r="139028" spans="1:6" x14ac:dyDescent="0.3">
      <c r="A139028" s="1" t="s">
        <v>98581</v>
      </c>
      <c r="B139028" s="1" t="s">
        <v>63128</v>
      </c>
      <c r="C139028" s="2">
        <v>7.0954487989886225E-2</v>
      </c>
      <c r="D139028" s="2">
        <v>3.4115138592750532E-2</v>
      </c>
      <c r="E139028" s="2">
        <v>9.1792656587473005E-3</v>
      </c>
      <c r="F139028" s="2">
        <v>5.5728986009943346E-2</v>
      </c>
    </row>
    <row r="139029" spans="1:6" x14ac:dyDescent="0.3">
      <c r="A139029" s="1" t="s">
        <v>98581</v>
      </c>
      <c r="B139029" s="1" t="s">
        <v>76302</v>
      </c>
      <c r="C139029" s="2">
        <v>9.4816687737041716E-2</v>
      </c>
      <c r="D139029" s="2">
        <v>2.1321961620469083E-2</v>
      </c>
      <c r="E139029" s="2">
        <v>3.8876889848812095E-2</v>
      </c>
      <c r="F139029" s="2">
        <v>7.8853046594982074E-2</v>
      </c>
    </row>
    <row r="139030" spans="1:6" x14ac:dyDescent="0.3">
      <c r="A139030" s="1" t="s">
        <v>98581</v>
      </c>
      <c r="B139030" s="1" t="s">
        <v>88135</v>
      </c>
      <c r="C139030" s="2">
        <v>0</v>
      </c>
      <c r="D139030" s="2">
        <v>4.2643923240938165E-3</v>
      </c>
      <c r="E139030" s="2">
        <v>0.52429805615550751</v>
      </c>
      <c r="F139030" s="2">
        <v>0.11249855474621344</v>
      </c>
    </row>
    <row r="139031" spans="1:6" x14ac:dyDescent="0.3">
      <c r="A139031" s="1" t="s">
        <v>98581</v>
      </c>
      <c r="B139031" s="1" t="s">
        <v>76292</v>
      </c>
      <c r="C139031" s="2">
        <v>0.16561314791403287</v>
      </c>
      <c r="D139031" s="2">
        <v>0.21961620469083157</v>
      </c>
      <c r="E139031" s="2">
        <v>3.5097192224622029E-2</v>
      </c>
      <c r="F139031" s="2">
        <v>0.1405942883570355</v>
      </c>
    </row>
    <row r="139032" spans="1:6" x14ac:dyDescent="0.3">
      <c r="A139032" s="1" t="s">
        <v>98581</v>
      </c>
      <c r="B139032" s="1" t="s">
        <v>98582</v>
      </c>
      <c r="C139032" s="2">
        <v>0.16419089759797725</v>
      </c>
      <c r="D139032" s="2">
        <v>5.7569296375266525E-2</v>
      </c>
      <c r="E139032" s="2">
        <v>8.1533477321814249E-2</v>
      </c>
      <c r="F139032" s="2">
        <v>0.14070990865996069</v>
      </c>
    </row>
    <row r="139033" spans="1:6" x14ac:dyDescent="0.3">
      <c r="A139033" s="1" t="s">
        <v>98581</v>
      </c>
      <c r="B139033" s="1" t="s">
        <v>63129</v>
      </c>
      <c r="C139033" s="2">
        <v>0.14823008849557523</v>
      </c>
      <c r="D139033" s="2">
        <v>0.17484008528784648</v>
      </c>
      <c r="E139033" s="2">
        <v>8.1533477321814249E-2</v>
      </c>
      <c r="F139033" s="2">
        <v>0.13539137472540178</v>
      </c>
    </row>
    <row r="139034" spans="1:6" x14ac:dyDescent="0.3">
      <c r="A139034" s="1" t="s">
        <v>98581</v>
      </c>
      <c r="B139034" s="1" t="s">
        <v>98583</v>
      </c>
      <c r="C139034" s="2">
        <v>0.3310682680151707</v>
      </c>
      <c r="D139034" s="2">
        <v>0.46481876332622601</v>
      </c>
      <c r="E139034" s="2">
        <v>0.17980561555075594</v>
      </c>
      <c r="F139034" s="2">
        <v>0.30593132154006242</v>
      </c>
    </row>
    <row r="139035" spans="1:6" x14ac:dyDescent="0.3">
      <c r="A139035" s="1" t="s">
        <v>98584</v>
      </c>
      <c r="B139035" s="1" t="s">
        <v>98585</v>
      </c>
      <c r="C139035" s="2">
        <v>5.9460498494265393E-2</v>
      </c>
      <c r="D139035" s="2">
        <v>1.7689906347554629E-2</v>
      </c>
      <c r="E139035" s="2">
        <v>0.10833333333333334</v>
      </c>
      <c r="F139035" s="2">
        <v>6.2953865869286627E-2</v>
      </c>
    </row>
    <row r="139036" spans="1:6" x14ac:dyDescent="0.3">
      <c r="A139036" s="1" t="s">
        <v>98584</v>
      </c>
      <c r="B139036" s="1" t="s">
        <v>98586</v>
      </c>
      <c r="C139036" s="2">
        <v>0.13955276478503237</v>
      </c>
      <c r="D139036" s="2">
        <v>5.2029136316337149E-3</v>
      </c>
      <c r="E139036" s="2">
        <v>0.2101851851851852</v>
      </c>
      <c r="F139036" s="2">
        <v>0.1408052114480991</v>
      </c>
    </row>
    <row r="139037" spans="1:6" x14ac:dyDescent="0.3">
      <c r="A139037" s="1" t="s">
        <v>98584</v>
      </c>
      <c r="B139037" s="1" t="s">
        <v>10550</v>
      </c>
      <c r="C139037" s="2">
        <v>1.2814762606522714E-3</v>
      </c>
      <c r="D139037" s="2">
        <v>8.3246618106139446E-3</v>
      </c>
      <c r="E139037" s="2">
        <v>9.2592592592592596E-4</v>
      </c>
      <c r="F139037" s="2">
        <v>1.6018795386586928E-3</v>
      </c>
    </row>
    <row r="139038" spans="1:6" x14ac:dyDescent="0.3">
      <c r="A139038" s="1" t="s">
        <v>98584</v>
      </c>
      <c r="B139038" s="1" t="s">
        <v>10855</v>
      </c>
      <c r="C139038" s="2">
        <v>4.1007240340872686E-3</v>
      </c>
      <c r="D139038" s="2">
        <v>9.1571279916753387E-2</v>
      </c>
      <c r="E139038" s="2">
        <v>7.4074074074074077E-3</v>
      </c>
      <c r="F139038" s="2">
        <v>8.9705254164886804E-3</v>
      </c>
    </row>
    <row r="139039" spans="1:6" x14ac:dyDescent="0.3">
      <c r="A139039" s="1" t="s">
        <v>98584</v>
      </c>
      <c r="B139039" s="1" t="s">
        <v>10539</v>
      </c>
      <c r="C139039" s="2">
        <v>5.1387198052156087E-2</v>
      </c>
      <c r="D139039" s="2">
        <v>0.10613943808532779</v>
      </c>
      <c r="E139039" s="2">
        <v>4.6296296296296294E-3</v>
      </c>
      <c r="F139039" s="2">
        <v>4.8803929944468173E-2</v>
      </c>
    </row>
    <row r="139040" spans="1:6" x14ac:dyDescent="0.3">
      <c r="A139040" s="1" t="s">
        <v>98584</v>
      </c>
      <c r="B139040" s="1" t="s">
        <v>98587</v>
      </c>
      <c r="C139040" s="2">
        <v>0.19664253219709105</v>
      </c>
      <c r="D139040" s="2">
        <v>0.22580645161290322</v>
      </c>
      <c r="E139040" s="2">
        <v>0.36018518518518516</v>
      </c>
      <c r="F139040" s="2">
        <v>0.21700128150363093</v>
      </c>
    </row>
    <row r="139041" spans="1:6" x14ac:dyDescent="0.3">
      <c r="A139041" s="1" t="s">
        <v>98584</v>
      </c>
      <c r="B139041" s="1" t="s">
        <v>98588</v>
      </c>
      <c r="C139041" s="2">
        <v>0.11866470173640033</v>
      </c>
      <c r="D139041" s="2">
        <v>8.3246618106139446E-3</v>
      </c>
      <c r="E139041" s="2">
        <v>9.2592592592592587E-3</v>
      </c>
      <c r="F139041" s="2">
        <v>0.10038445108927808</v>
      </c>
    </row>
    <row r="139042" spans="1:6" x14ac:dyDescent="0.3">
      <c r="A139042" s="1" t="s">
        <v>98584</v>
      </c>
      <c r="B139042" s="1" t="s">
        <v>10534</v>
      </c>
      <c r="C139042" s="2">
        <v>0.11828025885820465</v>
      </c>
      <c r="D139042" s="2">
        <v>0.18834547346514047</v>
      </c>
      <c r="E139042" s="2">
        <v>1.712962962962963E-2</v>
      </c>
      <c r="F139042" s="2">
        <v>0.11020931225971807</v>
      </c>
    </row>
    <row r="139043" spans="1:6" x14ac:dyDescent="0.3">
      <c r="A139043" s="1" t="s">
        <v>98584</v>
      </c>
      <c r="B139043" s="1" t="s">
        <v>10551</v>
      </c>
      <c r="C139043" s="2">
        <v>0.14634458896648939</v>
      </c>
      <c r="D139043" s="2">
        <v>0.19458896982310095</v>
      </c>
      <c r="E139043" s="2">
        <v>0.20601851851851852</v>
      </c>
      <c r="F139043" s="2">
        <v>0.15570269115762495</v>
      </c>
    </row>
    <row r="139044" spans="1:6" x14ac:dyDescent="0.3">
      <c r="A139044" s="1" t="s">
        <v>98584</v>
      </c>
      <c r="B139044" s="1" t="s">
        <v>10537</v>
      </c>
      <c r="C139044" s="2">
        <v>6.4073813032613572E-5</v>
      </c>
      <c r="D139044" s="2">
        <v>4.8907388137356921E-2</v>
      </c>
      <c r="E139044" s="2">
        <v>9.2592592592592596E-4</v>
      </c>
      <c r="F139044" s="2">
        <v>2.6697992310978215E-3</v>
      </c>
    </row>
    <row r="139045" spans="1:6" x14ac:dyDescent="0.3">
      <c r="A139045" s="1" t="s">
        <v>98584</v>
      </c>
      <c r="B139045" s="1" t="s">
        <v>10542</v>
      </c>
      <c r="C139045" s="2">
        <v>0.16422118280258857</v>
      </c>
      <c r="D139045" s="2">
        <v>0.10509885535900104</v>
      </c>
      <c r="E139045" s="2">
        <v>7.4999999999999997E-2</v>
      </c>
      <c r="F139045" s="2">
        <v>0.15089705254164887</v>
      </c>
    </row>
    <row r="139046" spans="1:6" x14ac:dyDescent="0.3">
      <c r="A139046" s="1" t="s">
        <v>98589</v>
      </c>
      <c r="B139046" s="1" t="s">
        <v>31493</v>
      </c>
      <c r="C139046" s="2">
        <v>4.9710024855012429E-3</v>
      </c>
      <c r="D139046" s="2">
        <v>0</v>
      </c>
      <c r="E139046" s="2">
        <v>0</v>
      </c>
      <c r="F139046" s="2">
        <v>4.5662100456621002E-3</v>
      </c>
    </row>
    <row r="139047" spans="1:6" x14ac:dyDescent="0.3">
      <c r="A139047" s="1" t="s">
        <v>98589</v>
      </c>
      <c r="B139047" s="1" t="s">
        <v>31492</v>
      </c>
      <c r="C139047" s="2">
        <v>0.81772990886495445</v>
      </c>
      <c r="D139047" s="2">
        <v>0.97435897435897434</v>
      </c>
      <c r="E139047" s="2">
        <v>1</v>
      </c>
      <c r="F139047" s="2">
        <v>0.83105022831050224</v>
      </c>
    </row>
    <row r="139048" spans="1:6" x14ac:dyDescent="0.3">
      <c r="A139048" s="1" t="s">
        <v>98589</v>
      </c>
      <c r="B139048" s="1" t="s">
        <v>10614</v>
      </c>
      <c r="C139048" s="2">
        <v>0.17729908864954433</v>
      </c>
      <c r="D139048" s="2">
        <v>2.564102564102564E-2</v>
      </c>
      <c r="E139048" s="2">
        <v>0</v>
      </c>
      <c r="F139048" s="2">
        <v>0.16438356164383561</v>
      </c>
    </row>
    <row r="139049" spans="1:6" x14ac:dyDescent="0.3">
      <c r="A139049" s="1" t="s">
        <v>98590</v>
      </c>
      <c r="B139049" s="1" t="s">
        <v>31492</v>
      </c>
      <c r="C139049" s="2">
        <v>7.7044025157232705E-3</v>
      </c>
      <c r="D139049" s="2">
        <v>0</v>
      </c>
      <c r="E139049" s="2">
        <v>0</v>
      </c>
      <c r="F139049" s="2">
        <v>7.1910771940123276E-3</v>
      </c>
    </row>
    <row r="139050" spans="1:6" x14ac:dyDescent="0.3">
      <c r="A139050" s="1" t="s">
        <v>98590</v>
      </c>
      <c r="B139050" s="1" t="s">
        <v>38567</v>
      </c>
      <c r="C139050" s="2">
        <v>1.2578616352201257E-3</v>
      </c>
      <c r="D139050" s="2">
        <v>0</v>
      </c>
      <c r="E139050" s="2">
        <v>0</v>
      </c>
      <c r="F139050" s="2">
        <v>1.174053419430584E-3</v>
      </c>
    </row>
    <row r="139051" spans="1:6" x14ac:dyDescent="0.3">
      <c r="A139051" s="1" t="s">
        <v>98590</v>
      </c>
      <c r="B139051" s="1" t="s">
        <v>80969</v>
      </c>
      <c r="C139051" s="2">
        <v>0.56179245283018864</v>
      </c>
      <c r="D139051" s="2">
        <v>0.59778597785977861</v>
      </c>
      <c r="E139051" s="2">
        <v>0.50819672131147542</v>
      </c>
      <c r="F139051" s="2">
        <v>0.5617845611975345</v>
      </c>
    </row>
    <row r="139052" spans="1:6" x14ac:dyDescent="0.3">
      <c r="A139052" s="1" t="s">
        <v>98590</v>
      </c>
      <c r="B139052" s="1" t="s">
        <v>88050</v>
      </c>
      <c r="C139052" s="2">
        <v>0.42924528301886794</v>
      </c>
      <c r="D139052" s="2">
        <v>0.40221402214022139</v>
      </c>
      <c r="E139052" s="2">
        <v>0.49180327868852458</v>
      </c>
      <c r="F139052" s="2">
        <v>0.42985030818902259</v>
      </c>
    </row>
    <row r="139053" spans="1:6" x14ac:dyDescent="0.3">
      <c r="A139053" s="1" t="s">
        <v>98591</v>
      </c>
      <c r="B139053" s="1" t="s">
        <v>31505</v>
      </c>
      <c r="C139053" s="2">
        <v>0.62740384615384615</v>
      </c>
      <c r="D139053" s="2">
        <v>0.83333333333333337</v>
      </c>
      <c r="E139053" s="2">
        <v>0.75</v>
      </c>
      <c r="F139053" s="2">
        <v>0.63145539906103287</v>
      </c>
    </row>
    <row r="139054" spans="1:6" x14ac:dyDescent="0.3">
      <c r="A139054" s="1" t="s">
        <v>98591</v>
      </c>
      <c r="B139054" s="1" t="s">
        <v>31508</v>
      </c>
      <c r="C139054" s="2">
        <v>0.25480769230769229</v>
      </c>
      <c r="D139054" s="2">
        <v>0.16666666666666666</v>
      </c>
      <c r="E139054" s="2">
        <v>0.25</v>
      </c>
      <c r="F139054" s="2">
        <v>0.25352112676056338</v>
      </c>
    </row>
    <row r="139055" spans="1:6" x14ac:dyDescent="0.3">
      <c r="A139055" s="1" t="s">
        <v>98591</v>
      </c>
      <c r="B139055" s="1" t="s">
        <v>10629</v>
      </c>
      <c r="C139055" s="2">
        <v>0.11778846153846154</v>
      </c>
      <c r="D139055" s="2">
        <v>0</v>
      </c>
      <c r="E139055" s="2">
        <v>0</v>
      </c>
      <c r="F139055" s="2">
        <v>0.11502347417840375</v>
      </c>
    </row>
    <row r="139056" spans="1:6" x14ac:dyDescent="0.3">
      <c r="A139056" s="1" t="s">
        <v>98592</v>
      </c>
      <c r="B139056" s="1" t="s">
        <v>19500</v>
      </c>
      <c r="C139056" s="2">
        <v>4.9107142857142856E-2</v>
      </c>
      <c r="D139056" s="2">
        <v>0</v>
      </c>
      <c r="E139056" s="2">
        <v>0</v>
      </c>
      <c r="F139056" s="2">
        <v>4.8298572996706916E-2</v>
      </c>
    </row>
    <row r="139057" spans="1:6" x14ac:dyDescent="0.3">
      <c r="A139057" s="1" t="s">
        <v>98592</v>
      </c>
      <c r="B139057" s="1" t="s">
        <v>63204</v>
      </c>
      <c r="C139057" s="2">
        <v>0.43638392857142855</v>
      </c>
      <c r="D139057" s="2">
        <v>0.88888888888888884</v>
      </c>
      <c r="E139057" s="2">
        <v>1</v>
      </c>
      <c r="F139057" s="2">
        <v>0.44456641053787049</v>
      </c>
    </row>
    <row r="139058" spans="1:6" x14ac:dyDescent="0.3">
      <c r="A139058" s="1" t="s">
        <v>98592</v>
      </c>
      <c r="B139058" s="1" t="s">
        <v>19499</v>
      </c>
      <c r="C139058" s="2">
        <v>0.5145089285714286</v>
      </c>
      <c r="D139058" s="2">
        <v>0.1111111111111111</v>
      </c>
      <c r="E139058" s="2">
        <v>0</v>
      </c>
      <c r="F139058" s="2">
        <v>0.50713501646542258</v>
      </c>
    </row>
    <row r="139059" spans="1:6" x14ac:dyDescent="0.3">
      <c r="A139059" s="1" t="s">
        <v>98593</v>
      </c>
      <c r="B139059" s="1" t="s">
        <v>18698</v>
      </c>
      <c r="C139059" s="2">
        <v>0.6089466089466089</v>
      </c>
      <c r="D139059" s="2">
        <v>0.6875</v>
      </c>
      <c r="E139059" s="2">
        <v>0.9375</v>
      </c>
      <c r="F139059" s="2">
        <v>0.61793103448275866</v>
      </c>
    </row>
    <row r="139060" spans="1:6" x14ac:dyDescent="0.3">
      <c r="A139060" s="1" t="s">
        <v>98593</v>
      </c>
      <c r="B139060" s="1" t="s">
        <v>18697</v>
      </c>
      <c r="C139060" s="2">
        <v>0.39105339105339104</v>
      </c>
      <c r="D139060" s="2">
        <v>0.3125</v>
      </c>
      <c r="E139060" s="2">
        <v>6.25E-2</v>
      </c>
      <c r="F139060" s="2">
        <v>0.3820689655172414</v>
      </c>
    </row>
    <row r="139061" spans="1:6" x14ac:dyDescent="0.3">
      <c r="A139061" s="1" t="s">
        <v>98594</v>
      </c>
      <c r="B139061" s="1" t="s">
        <v>10617</v>
      </c>
      <c r="C139061" s="2">
        <v>0.92920353982300885</v>
      </c>
      <c r="D139061" s="2">
        <v>1</v>
      </c>
      <c r="E139061" s="2">
        <v>1</v>
      </c>
      <c r="F139061" s="2">
        <v>0.93162393162393164</v>
      </c>
    </row>
    <row r="139062" spans="1:6" x14ac:dyDescent="0.3">
      <c r="A139062" s="1" t="s">
        <v>98594</v>
      </c>
      <c r="B139062" s="1" t="s">
        <v>10619</v>
      </c>
      <c r="C139062" s="2">
        <v>7.0796460176991149E-2</v>
      </c>
      <c r="D139062" s="2">
        <v>0</v>
      </c>
      <c r="E139062" s="2">
        <v>0</v>
      </c>
      <c r="F139062" s="2">
        <v>6.8376068376068369E-2</v>
      </c>
    </row>
    <row r="139063" spans="1:6" x14ac:dyDescent="0.3">
      <c r="A139063" s="1" t="s">
        <v>98595</v>
      </c>
      <c r="B139063" s="1" t="s">
        <v>10612</v>
      </c>
      <c r="C139063" s="2">
        <v>0.26652452025586354</v>
      </c>
      <c r="D139063" s="2">
        <v>7.1428571428571425E-2</v>
      </c>
      <c r="E139063" s="2">
        <v>0</v>
      </c>
      <c r="F139063" s="2">
        <v>0.25506072874493929</v>
      </c>
    </row>
    <row r="139064" spans="1:6" x14ac:dyDescent="0.3">
      <c r="A139064" s="1" t="s">
        <v>98595</v>
      </c>
      <c r="B139064" s="1" t="s">
        <v>48384</v>
      </c>
      <c r="C139064" s="2">
        <v>0.7334754797441364</v>
      </c>
      <c r="D139064" s="2">
        <v>0.9285714285714286</v>
      </c>
      <c r="E139064" s="2">
        <v>1</v>
      </c>
      <c r="F139064" s="2">
        <v>0.74493927125506076</v>
      </c>
    </row>
    <row r="139065" spans="1:6" x14ac:dyDescent="0.3">
      <c r="A139065" s="1" t="s">
        <v>98596</v>
      </c>
      <c r="B139065" s="1" t="s">
        <v>31510</v>
      </c>
      <c r="C139065" s="2">
        <v>0.76</v>
      </c>
      <c r="D139065" s="2">
        <v>0.83333333333333337</v>
      </c>
      <c r="E139065" s="2">
        <v>1</v>
      </c>
      <c r="F139065" s="2">
        <v>0.76302083333333337</v>
      </c>
    </row>
    <row r="139066" spans="1:6" x14ac:dyDescent="0.3">
      <c r="A139066" s="1" t="s">
        <v>98596</v>
      </c>
      <c r="B139066" s="1" t="s">
        <v>48409</v>
      </c>
      <c r="C139066" s="2">
        <v>0.16</v>
      </c>
      <c r="D139066" s="2">
        <v>0.16666666666666666</v>
      </c>
      <c r="E139066" s="2">
        <v>0</v>
      </c>
      <c r="F139066" s="2">
        <v>0.15885416666666666</v>
      </c>
    </row>
    <row r="139067" spans="1:6" x14ac:dyDescent="0.3">
      <c r="A139067" s="1" t="s">
        <v>98596</v>
      </c>
      <c r="B139067" s="1" t="s">
        <v>10633</v>
      </c>
      <c r="C139067" s="2">
        <v>0.08</v>
      </c>
      <c r="D139067" s="2">
        <v>0</v>
      </c>
      <c r="E139067" s="2">
        <v>0</v>
      </c>
      <c r="F139067" s="2">
        <v>7.8125E-2</v>
      </c>
    </row>
    <row r="139068" spans="1:6" x14ac:dyDescent="0.3">
      <c r="A139068" s="1" t="s">
        <v>98597</v>
      </c>
      <c r="B139068" s="1" t="s">
        <v>11093</v>
      </c>
      <c r="C139068" s="2">
        <v>9.6940712062552184E-2</v>
      </c>
      <c r="D139068" s="2">
        <v>2.9053420805998126E-2</v>
      </c>
      <c r="E139068" s="2">
        <v>1.6981132075471698E-2</v>
      </c>
      <c r="F139068" s="2">
        <v>8.9167230873392012E-2</v>
      </c>
    </row>
    <row r="139069" spans="1:6" x14ac:dyDescent="0.3">
      <c r="A139069" s="1" t="s">
        <v>98597</v>
      </c>
      <c r="B139069" s="1" t="s">
        <v>18703</v>
      </c>
      <c r="C139069" s="2">
        <v>0.10521521293554999</v>
      </c>
      <c r="D139069" s="2">
        <v>1.6869728209934397E-2</v>
      </c>
      <c r="E139069" s="2">
        <v>1.509433962264151E-2</v>
      </c>
      <c r="F139069" s="2">
        <v>9.55991875423155E-2</v>
      </c>
    </row>
    <row r="139070" spans="1:6" x14ac:dyDescent="0.3">
      <c r="A139070" s="1" t="s">
        <v>98597</v>
      </c>
      <c r="B139070" s="1" t="s">
        <v>48459</v>
      </c>
      <c r="C139070" s="2">
        <v>3.3249829196082895E-2</v>
      </c>
      <c r="D139070" s="2">
        <v>5.6232427366447986E-3</v>
      </c>
      <c r="E139070" s="2">
        <v>1.8867924528301887E-3</v>
      </c>
      <c r="F139070" s="2">
        <v>3.012863913337847E-2</v>
      </c>
    </row>
    <row r="139071" spans="1:6" x14ac:dyDescent="0.3">
      <c r="A139071" s="1" t="s">
        <v>98597</v>
      </c>
      <c r="B139071" s="1" t="s">
        <v>98598</v>
      </c>
      <c r="C139071" s="2">
        <v>0.11546344796173992</v>
      </c>
      <c r="D139071" s="2">
        <v>0.17525773195876287</v>
      </c>
      <c r="E139071" s="2">
        <v>0.23773584905660378</v>
      </c>
      <c r="F139071" s="2">
        <v>0.12417061611374408</v>
      </c>
    </row>
    <row r="139072" spans="1:6" x14ac:dyDescent="0.3">
      <c r="A139072" s="1" t="s">
        <v>98597</v>
      </c>
      <c r="B139072" s="1" t="s">
        <v>98599</v>
      </c>
      <c r="C139072" s="2">
        <v>0.22902907462233357</v>
      </c>
      <c r="D139072" s="2">
        <v>0.49484536082474229</v>
      </c>
      <c r="E139072" s="2">
        <v>0.33396226415094338</v>
      </c>
      <c r="F139072" s="2">
        <v>0.25199729180771835</v>
      </c>
    </row>
    <row r="139073" spans="1:6" x14ac:dyDescent="0.3">
      <c r="A139073" s="1" t="s">
        <v>98597</v>
      </c>
      <c r="B139073" s="1" t="s">
        <v>98600</v>
      </c>
      <c r="C139073" s="2">
        <v>0.23646853412282701</v>
      </c>
      <c r="D139073" s="2">
        <v>4.8734770384254923E-2</v>
      </c>
      <c r="E139073" s="2">
        <v>0.15471698113207547</v>
      </c>
      <c r="F139073" s="2">
        <v>0.21997291807718347</v>
      </c>
    </row>
    <row r="139074" spans="1:6" x14ac:dyDescent="0.3">
      <c r="A139074" s="1" t="s">
        <v>98597</v>
      </c>
      <c r="B139074" s="1" t="s">
        <v>98601</v>
      </c>
      <c r="C139074" s="2">
        <v>0.18325362483868518</v>
      </c>
      <c r="D139074" s="2">
        <v>0.22961574507966259</v>
      </c>
      <c r="E139074" s="2">
        <v>0.23962264150943396</v>
      </c>
      <c r="F139074" s="2">
        <v>0.18862559241706162</v>
      </c>
    </row>
    <row r="139075" spans="1:6" x14ac:dyDescent="0.3">
      <c r="A139075" s="1" t="s">
        <v>98597</v>
      </c>
      <c r="B139075" s="1" t="s">
        <v>10694</v>
      </c>
      <c r="C139075" s="2">
        <v>3.795642602292568E-4</v>
      </c>
      <c r="D139075" s="2">
        <v>0</v>
      </c>
      <c r="E139075" s="2">
        <v>0</v>
      </c>
      <c r="F139075" s="2">
        <v>3.3852403520649965E-4</v>
      </c>
    </row>
    <row r="139076" spans="1:6" x14ac:dyDescent="0.3">
      <c r="A139076" s="1" t="s">
        <v>98602</v>
      </c>
      <c r="B139076" s="1" t="s">
        <v>76419</v>
      </c>
      <c r="C139076" s="2">
        <v>7.8186082877247844E-3</v>
      </c>
      <c r="D139076" s="2">
        <v>2.1126760563380281E-2</v>
      </c>
      <c r="E139076" s="2">
        <v>0</v>
      </c>
      <c r="F139076" s="2">
        <v>8.2520630157539385E-3</v>
      </c>
    </row>
    <row r="139077" spans="1:6" x14ac:dyDescent="0.3">
      <c r="A139077" s="1" t="s">
        <v>98602</v>
      </c>
      <c r="B139077" s="1" t="s">
        <v>76422</v>
      </c>
      <c r="C139077" s="2">
        <v>2.3455824863174357E-3</v>
      </c>
      <c r="D139077" s="2">
        <v>0</v>
      </c>
      <c r="E139077" s="2">
        <v>0</v>
      </c>
      <c r="F139077" s="2">
        <v>2.2505626406601649E-3</v>
      </c>
    </row>
    <row r="139078" spans="1:6" x14ac:dyDescent="0.3">
      <c r="A139078" s="1" t="s">
        <v>98602</v>
      </c>
      <c r="B139078" s="1" t="s">
        <v>31561</v>
      </c>
      <c r="C139078" s="2">
        <v>7.3494917904612975E-2</v>
      </c>
      <c r="D139078" s="2">
        <v>7.0422535211267607E-3</v>
      </c>
      <c r="E139078" s="2">
        <v>0</v>
      </c>
      <c r="F139078" s="2">
        <v>7.0767691922980741E-2</v>
      </c>
    </row>
    <row r="139079" spans="1:6" x14ac:dyDescent="0.3">
      <c r="A139079" s="1" t="s">
        <v>98602</v>
      </c>
      <c r="B139079" s="1" t="s">
        <v>31560</v>
      </c>
      <c r="C139079" s="2">
        <v>0.26322647902006774</v>
      </c>
      <c r="D139079" s="2">
        <v>0.53521126760563376</v>
      </c>
      <c r="E139079" s="2">
        <v>0.7</v>
      </c>
      <c r="F139079" s="2">
        <v>0.27506876719179796</v>
      </c>
    </row>
    <row r="139080" spans="1:6" x14ac:dyDescent="0.3">
      <c r="A139080" s="1" t="s">
        <v>98602</v>
      </c>
      <c r="B139080" s="1" t="s">
        <v>10774</v>
      </c>
      <c r="C139080" s="2">
        <v>0.43992702632264791</v>
      </c>
      <c r="D139080" s="2">
        <v>0.21126760563380281</v>
      </c>
      <c r="E139080" s="2">
        <v>0.05</v>
      </c>
      <c r="F139080" s="2">
        <v>0.42985746436609151</v>
      </c>
    </row>
    <row r="139081" spans="1:6" x14ac:dyDescent="0.3">
      <c r="A139081" s="1" t="s">
        <v>98602</v>
      </c>
      <c r="B139081" s="1" t="s">
        <v>31558</v>
      </c>
      <c r="C139081" s="2">
        <v>8.0792285639822783E-3</v>
      </c>
      <c r="D139081" s="2">
        <v>0</v>
      </c>
      <c r="E139081" s="2">
        <v>0</v>
      </c>
      <c r="F139081" s="2">
        <v>7.7519379844961239E-3</v>
      </c>
    </row>
    <row r="139082" spans="1:6" x14ac:dyDescent="0.3">
      <c r="A139082" s="1" t="s">
        <v>98602</v>
      </c>
      <c r="B139082" s="1" t="s">
        <v>98603</v>
      </c>
      <c r="C139082" s="2">
        <v>0.20510815741464686</v>
      </c>
      <c r="D139082" s="2">
        <v>0.22535211267605634</v>
      </c>
      <c r="E139082" s="2">
        <v>0.25</v>
      </c>
      <c r="F139082" s="2">
        <v>0.20605151287821954</v>
      </c>
    </row>
    <row r="139083" spans="1:6" x14ac:dyDescent="0.3">
      <c r="A139083" s="1" t="s">
        <v>98604</v>
      </c>
      <c r="B139083" s="1" t="s">
        <v>10780</v>
      </c>
      <c r="C139083" s="2">
        <v>5.0962627406568517E-3</v>
      </c>
      <c r="D139083" s="2">
        <v>0</v>
      </c>
      <c r="E139083" s="2">
        <v>0</v>
      </c>
      <c r="F139083" s="2">
        <v>4.9723756906077344E-3</v>
      </c>
    </row>
    <row r="139084" spans="1:6" x14ac:dyDescent="0.3">
      <c r="A139084" s="1" t="s">
        <v>98604</v>
      </c>
      <c r="B139084" s="1" t="s">
        <v>63155</v>
      </c>
      <c r="C139084" s="2">
        <v>2.2650056625141564E-3</v>
      </c>
      <c r="D139084" s="2">
        <v>5.2631578947368418E-2</v>
      </c>
      <c r="E139084" s="2">
        <v>0</v>
      </c>
      <c r="F139084" s="2">
        <v>3.3149171270718232E-3</v>
      </c>
    </row>
    <row r="139085" spans="1:6" x14ac:dyDescent="0.3">
      <c r="A139085" s="1" t="s">
        <v>98604</v>
      </c>
      <c r="B139085" s="1" t="s">
        <v>48430</v>
      </c>
      <c r="C139085" s="2">
        <v>1.6987542468856172E-3</v>
      </c>
      <c r="D139085" s="2">
        <v>0</v>
      </c>
      <c r="E139085" s="2">
        <v>0</v>
      </c>
      <c r="F139085" s="2">
        <v>1.6574585635359116E-3</v>
      </c>
    </row>
    <row r="139086" spans="1:6" x14ac:dyDescent="0.3">
      <c r="A139086" s="1" t="s">
        <v>98604</v>
      </c>
      <c r="B139086" s="1" t="s">
        <v>76395</v>
      </c>
      <c r="C139086" s="2">
        <v>0.10362400906002266</v>
      </c>
      <c r="D139086" s="2">
        <v>0.34210526315789475</v>
      </c>
      <c r="E139086" s="2">
        <v>0.5</v>
      </c>
      <c r="F139086" s="2">
        <v>0.10994475138121547</v>
      </c>
    </row>
    <row r="139087" spans="1:6" x14ac:dyDescent="0.3">
      <c r="A139087" s="1" t="s">
        <v>98604</v>
      </c>
      <c r="B139087" s="1" t="s">
        <v>98603</v>
      </c>
      <c r="C139087" s="2">
        <v>0.69592298980747447</v>
      </c>
      <c r="D139087" s="2">
        <v>0.60526315789473684</v>
      </c>
      <c r="E139087" s="2">
        <v>0.5</v>
      </c>
      <c r="F139087" s="2">
        <v>0.6933701657458563</v>
      </c>
    </row>
    <row r="139088" spans="1:6" x14ac:dyDescent="0.3">
      <c r="A139088" s="1" t="s">
        <v>98604</v>
      </c>
      <c r="B139088" s="1" t="s">
        <v>10774</v>
      </c>
      <c r="C139088" s="2">
        <v>0.16421291053227632</v>
      </c>
      <c r="D139088" s="2">
        <v>0</v>
      </c>
      <c r="E139088" s="2">
        <v>0</v>
      </c>
      <c r="F139088" s="2">
        <v>0.16022099447513813</v>
      </c>
    </row>
    <row r="139089" spans="1:6" x14ac:dyDescent="0.3">
      <c r="A139089" s="1" t="s">
        <v>98604</v>
      </c>
      <c r="B139089" s="1" t="s">
        <v>31558</v>
      </c>
      <c r="C139089" s="2">
        <v>2.7180067950169876E-2</v>
      </c>
      <c r="D139089" s="2">
        <v>0</v>
      </c>
      <c r="E139089" s="2">
        <v>0</v>
      </c>
      <c r="F139089" s="2">
        <v>2.6519337016574586E-2</v>
      </c>
    </row>
    <row r="139090" spans="1:6" x14ac:dyDescent="0.3">
      <c r="A139090" s="1" t="s">
        <v>98605</v>
      </c>
      <c r="B139090" s="1" t="s">
        <v>10617</v>
      </c>
      <c r="C139090" s="2">
        <v>7.1428571428571426E-3</v>
      </c>
      <c r="D139090" s="2">
        <v>0</v>
      </c>
      <c r="E139090" s="2">
        <v>0</v>
      </c>
      <c r="F139090" s="2">
        <v>6.9252077562326868E-3</v>
      </c>
    </row>
    <row r="139091" spans="1:6" x14ac:dyDescent="0.3">
      <c r="A139091" s="1" t="s">
        <v>98605</v>
      </c>
      <c r="B139091" s="1" t="s">
        <v>10633</v>
      </c>
      <c r="C139091" s="2">
        <v>4.4285714285714282E-2</v>
      </c>
      <c r="D139091" s="2">
        <v>6.4516129032258063E-2</v>
      </c>
      <c r="E139091" s="2">
        <v>0</v>
      </c>
      <c r="F139091" s="2">
        <v>4.4321329639889197E-2</v>
      </c>
    </row>
    <row r="139092" spans="1:6" x14ac:dyDescent="0.3">
      <c r="A139092" s="1" t="s">
        <v>98605</v>
      </c>
      <c r="B139092" s="1" t="s">
        <v>63166</v>
      </c>
      <c r="C139092" s="2">
        <v>0.48571428571428571</v>
      </c>
      <c r="D139092" s="2">
        <v>0.38709677419354838</v>
      </c>
      <c r="E139092" s="2">
        <v>0.61538461538461542</v>
      </c>
      <c r="F139092" s="2">
        <v>0.48476454293628807</v>
      </c>
    </row>
    <row r="139093" spans="1:6" x14ac:dyDescent="0.3">
      <c r="A139093" s="1" t="s">
        <v>98605</v>
      </c>
      <c r="B139093" s="1" t="s">
        <v>10632</v>
      </c>
      <c r="C139093" s="2">
        <v>5.7142857142857143E-3</v>
      </c>
      <c r="D139093" s="2">
        <v>0</v>
      </c>
      <c r="E139093" s="2">
        <v>0</v>
      </c>
      <c r="F139093" s="2">
        <v>5.5401662049861496E-3</v>
      </c>
    </row>
    <row r="139094" spans="1:6" x14ac:dyDescent="0.3">
      <c r="A139094" s="1" t="s">
        <v>98605</v>
      </c>
      <c r="B139094" s="1" t="s">
        <v>10744</v>
      </c>
      <c r="C139094" s="2">
        <v>0.45214285714285712</v>
      </c>
      <c r="D139094" s="2">
        <v>0.54838709677419351</v>
      </c>
      <c r="E139094" s="2">
        <v>0.38461538461538464</v>
      </c>
      <c r="F139094" s="2">
        <v>0.453601108033241</v>
      </c>
    </row>
    <row r="139095" spans="1:6" x14ac:dyDescent="0.3">
      <c r="A139095" s="1" t="s">
        <v>98605</v>
      </c>
      <c r="B139095" s="1" t="s">
        <v>10618</v>
      </c>
      <c r="C139095" s="2">
        <v>5.0000000000000001E-3</v>
      </c>
      <c r="D139095" s="2">
        <v>0</v>
      </c>
      <c r="E139095" s="2">
        <v>0</v>
      </c>
      <c r="F139095" s="2">
        <v>4.8476454293628806E-3</v>
      </c>
    </row>
    <row r="139096" spans="1:6" x14ac:dyDescent="0.3">
      <c r="A139096" s="1" t="s">
        <v>98606</v>
      </c>
      <c r="B139096" s="1" t="s">
        <v>31550</v>
      </c>
      <c r="C139096" s="2">
        <v>2.3980815347721821E-3</v>
      </c>
      <c r="D139096" s="2">
        <v>0</v>
      </c>
      <c r="E139096" s="2">
        <v>0</v>
      </c>
      <c r="F139096" s="2">
        <v>2.3323615160349854E-3</v>
      </c>
    </row>
    <row r="139097" spans="1:6" x14ac:dyDescent="0.3">
      <c r="A139097" s="1" t="s">
        <v>98606</v>
      </c>
      <c r="B139097" s="1" t="s">
        <v>19492</v>
      </c>
      <c r="C139097" s="2">
        <v>0.11870503597122302</v>
      </c>
      <c r="D139097" s="2">
        <v>0</v>
      </c>
      <c r="E139097" s="2">
        <v>0</v>
      </c>
      <c r="F139097" s="2">
        <v>0.11545189504373178</v>
      </c>
    </row>
    <row r="139098" spans="1:6" x14ac:dyDescent="0.3">
      <c r="A139098" s="1" t="s">
        <v>98606</v>
      </c>
      <c r="B139098" s="1" t="s">
        <v>31553</v>
      </c>
      <c r="C139098" s="2">
        <v>3.5971223021582736E-3</v>
      </c>
      <c r="D139098" s="2">
        <v>0</v>
      </c>
      <c r="E139098" s="2">
        <v>0</v>
      </c>
      <c r="F139098" s="2">
        <v>3.4985422740524781E-3</v>
      </c>
    </row>
    <row r="139099" spans="1:6" x14ac:dyDescent="0.3">
      <c r="A139099" s="1" t="s">
        <v>98606</v>
      </c>
      <c r="B139099" s="1" t="s">
        <v>48423</v>
      </c>
      <c r="C139099" s="2">
        <v>0.87529976019184652</v>
      </c>
      <c r="D139099" s="2">
        <v>1</v>
      </c>
      <c r="E139099" s="2">
        <v>1</v>
      </c>
      <c r="F139099" s="2">
        <v>0.87871720116618079</v>
      </c>
    </row>
    <row r="139100" spans="1:6" x14ac:dyDescent="0.3">
      <c r="A139100" s="1" t="s">
        <v>98607</v>
      </c>
      <c r="B139100" s="1" t="s">
        <v>10658</v>
      </c>
      <c r="C139100" s="2">
        <v>2.0256916996047432E-2</v>
      </c>
      <c r="D139100" s="2">
        <v>0</v>
      </c>
      <c r="E139100" s="2">
        <v>0</v>
      </c>
      <c r="F139100" s="2">
        <v>1.8303571428571429E-2</v>
      </c>
    </row>
    <row r="139101" spans="1:6" x14ac:dyDescent="0.3">
      <c r="A139101" s="1" t="s">
        <v>98607</v>
      </c>
      <c r="B139101" s="1" t="s">
        <v>31505</v>
      </c>
      <c r="C139101" s="2">
        <v>0.11264822134387352</v>
      </c>
      <c r="D139101" s="2">
        <v>0.11046511627906977</v>
      </c>
      <c r="E139101" s="2">
        <v>0.22727272727272727</v>
      </c>
      <c r="F139101" s="2">
        <v>0.11473214285714285</v>
      </c>
    </row>
    <row r="139102" spans="1:6" x14ac:dyDescent="0.3">
      <c r="A139102" s="1" t="s">
        <v>98607</v>
      </c>
      <c r="B139102" s="1" t="s">
        <v>10629</v>
      </c>
      <c r="C139102" s="2">
        <v>5.0889328063241104E-2</v>
      </c>
      <c r="D139102" s="2">
        <v>5.8139534883720929E-3</v>
      </c>
      <c r="E139102" s="2">
        <v>0</v>
      </c>
      <c r="F139102" s="2">
        <v>4.642857142857143E-2</v>
      </c>
    </row>
    <row r="139103" spans="1:6" x14ac:dyDescent="0.3">
      <c r="A139103" s="1" t="s">
        <v>98607</v>
      </c>
      <c r="B139103" s="1" t="s">
        <v>31508</v>
      </c>
      <c r="C139103" s="2">
        <v>0.6689723320158103</v>
      </c>
      <c r="D139103" s="2">
        <v>0.78488372093023251</v>
      </c>
      <c r="E139103" s="2">
        <v>0.77272727272727271</v>
      </c>
      <c r="F139103" s="2">
        <v>0.67991071428571426</v>
      </c>
    </row>
    <row r="139104" spans="1:6" x14ac:dyDescent="0.3">
      <c r="A139104" s="1" t="s">
        <v>98607</v>
      </c>
      <c r="B139104" s="1" t="s">
        <v>10451</v>
      </c>
      <c r="C139104" s="2">
        <v>3.1126482213438736E-2</v>
      </c>
      <c r="D139104" s="2">
        <v>0</v>
      </c>
      <c r="E139104" s="2">
        <v>0</v>
      </c>
      <c r="F139104" s="2">
        <v>2.8125000000000001E-2</v>
      </c>
    </row>
    <row r="139105" spans="1:6" x14ac:dyDescent="0.3">
      <c r="A139105" s="1" t="s">
        <v>98607</v>
      </c>
      <c r="B139105" s="1" t="s">
        <v>10657</v>
      </c>
      <c r="C139105" s="2">
        <v>0.11610671936758893</v>
      </c>
      <c r="D139105" s="2">
        <v>9.8837209302325577E-2</v>
      </c>
      <c r="E139105" s="2">
        <v>0</v>
      </c>
      <c r="F139105" s="2">
        <v>0.1125</v>
      </c>
    </row>
    <row r="139106" spans="1:6" x14ac:dyDescent="0.3">
      <c r="A139106" s="1" t="s">
        <v>98608</v>
      </c>
      <c r="B139106" s="1" t="s">
        <v>48408</v>
      </c>
      <c r="C139106" s="2">
        <v>9.3119266055045877E-2</v>
      </c>
      <c r="D139106" s="2">
        <v>1.8181818181818181E-2</v>
      </c>
      <c r="E139106" s="2">
        <v>0.10526315789473684</v>
      </c>
      <c r="F139106" s="2">
        <v>9.1509018917729876E-2</v>
      </c>
    </row>
    <row r="139107" spans="1:6" x14ac:dyDescent="0.3">
      <c r="A139107" s="1" t="s">
        <v>98608</v>
      </c>
      <c r="B139107" s="1" t="s">
        <v>48406</v>
      </c>
      <c r="C139107" s="2">
        <v>0.16146788990825689</v>
      </c>
      <c r="D139107" s="2">
        <v>0.10909090909090909</v>
      </c>
      <c r="E139107" s="2">
        <v>0</v>
      </c>
      <c r="F139107" s="2">
        <v>0.15750109986801583</v>
      </c>
    </row>
    <row r="139108" spans="1:6" x14ac:dyDescent="0.3">
      <c r="A139108" s="1" t="s">
        <v>98608</v>
      </c>
      <c r="B139108" s="1" t="s">
        <v>48457</v>
      </c>
      <c r="C139108" s="2">
        <v>9.1743119266055051E-4</v>
      </c>
      <c r="D139108" s="2">
        <v>0</v>
      </c>
      <c r="E139108" s="2">
        <v>0</v>
      </c>
      <c r="F139108" s="2">
        <v>8.7989441267047959E-4</v>
      </c>
    </row>
    <row r="139109" spans="1:6" x14ac:dyDescent="0.3">
      <c r="A139109" s="1" t="s">
        <v>98608</v>
      </c>
      <c r="B139109" s="1" t="s">
        <v>48407</v>
      </c>
      <c r="C139109" s="2">
        <v>0.73944954128440366</v>
      </c>
      <c r="D139109" s="2">
        <v>0.87272727272727268</v>
      </c>
      <c r="E139109" s="2">
        <v>0.89473684210526316</v>
      </c>
      <c r="F139109" s="2">
        <v>0.74527056753189613</v>
      </c>
    </row>
    <row r="139110" spans="1:6" x14ac:dyDescent="0.3">
      <c r="A139110" s="1" t="s">
        <v>98608</v>
      </c>
      <c r="B139110" s="1" t="s">
        <v>10752</v>
      </c>
      <c r="C139110" s="2">
        <v>5.0458715596330278E-3</v>
      </c>
      <c r="D139110" s="2">
        <v>0</v>
      </c>
      <c r="E139110" s="2">
        <v>0</v>
      </c>
      <c r="F139110" s="2">
        <v>4.8394192696876379E-3</v>
      </c>
    </row>
    <row r="139111" spans="1:6" x14ac:dyDescent="0.3">
      <c r="A139111" s="1" t="s">
        <v>98609</v>
      </c>
      <c r="B139111" s="1" t="s">
        <v>31513</v>
      </c>
      <c r="C139111" s="2">
        <v>0.31106870229007633</v>
      </c>
      <c r="D139111" s="2">
        <v>0</v>
      </c>
      <c r="E139111" s="2">
        <v>0</v>
      </c>
      <c r="F139111" s="2">
        <v>0.30988593155893535</v>
      </c>
    </row>
    <row r="139112" spans="1:6" x14ac:dyDescent="0.3">
      <c r="A139112" s="1" t="s">
        <v>98609</v>
      </c>
      <c r="B139112" s="1" t="s">
        <v>19492</v>
      </c>
      <c r="C139112" s="2">
        <v>0.68893129770992367</v>
      </c>
      <c r="D139112" s="2">
        <v>1</v>
      </c>
      <c r="E139112" s="2">
        <v>0</v>
      </c>
      <c r="F139112" s="2">
        <v>0.6901140684410646</v>
      </c>
    </row>
    <row r="139113" spans="1:6" x14ac:dyDescent="0.3">
      <c r="A139113" s="1" t="s">
        <v>98610</v>
      </c>
      <c r="B139113" s="1" t="s">
        <v>10651</v>
      </c>
      <c r="C139113" s="2">
        <v>2.9782608695652173E-2</v>
      </c>
      <c r="D139113" s="2">
        <v>0</v>
      </c>
      <c r="E139113" s="2">
        <v>0</v>
      </c>
      <c r="F139113" s="2">
        <v>2.7120657230525588E-2</v>
      </c>
    </row>
    <row r="139114" spans="1:6" x14ac:dyDescent="0.3">
      <c r="A139114" s="1" t="s">
        <v>98610</v>
      </c>
      <c r="B139114" s="1" t="s">
        <v>63160</v>
      </c>
      <c r="C139114" s="2">
        <v>8.6956521739130438E-4</v>
      </c>
      <c r="D139114" s="2">
        <v>0</v>
      </c>
      <c r="E139114" s="2">
        <v>0</v>
      </c>
      <c r="F139114" s="2">
        <v>7.9184400673067406E-4</v>
      </c>
    </row>
    <row r="139115" spans="1:6" x14ac:dyDescent="0.3">
      <c r="A139115" s="1" t="s">
        <v>98610</v>
      </c>
      <c r="B139115" s="1" t="s">
        <v>10649</v>
      </c>
      <c r="C139115" s="2">
        <v>9.7826086956521747E-4</v>
      </c>
      <c r="D139115" s="2">
        <v>6.8649885583524023E-3</v>
      </c>
      <c r="E139115" s="2">
        <v>0</v>
      </c>
      <c r="F139115" s="2">
        <v>1.1877660100960111E-3</v>
      </c>
    </row>
    <row r="139116" spans="1:6" x14ac:dyDescent="0.3">
      <c r="A139116" s="1" t="s">
        <v>98610</v>
      </c>
      <c r="B139116" s="1" t="s">
        <v>98611</v>
      </c>
      <c r="C139116" s="2">
        <v>1.8478260869565217E-3</v>
      </c>
      <c r="D139116" s="2">
        <v>0</v>
      </c>
      <c r="E139116" s="2">
        <v>0</v>
      </c>
      <c r="F139116" s="2">
        <v>1.6826685143026823E-3</v>
      </c>
    </row>
    <row r="139117" spans="1:6" x14ac:dyDescent="0.3">
      <c r="A139117" s="1" t="s">
        <v>98610</v>
      </c>
      <c r="B139117" s="1" t="s">
        <v>10650</v>
      </c>
      <c r="C139117" s="2">
        <v>2.2826086956521741E-3</v>
      </c>
      <c r="D139117" s="2">
        <v>0</v>
      </c>
      <c r="E139117" s="2">
        <v>0</v>
      </c>
      <c r="F139117" s="2">
        <v>2.0785905176680195E-3</v>
      </c>
    </row>
    <row r="139118" spans="1:6" x14ac:dyDescent="0.3">
      <c r="A139118" s="1" t="s">
        <v>98610</v>
      </c>
      <c r="B139118" s="1" t="s">
        <v>63161</v>
      </c>
      <c r="C139118" s="2">
        <v>0.43663043478260871</v>
      </c>
      <c r="D139118" s="2">
        <v>0.54233409610983985</v>
      </c>
      <c r="E139118" s="2">
        <v>0.60300429184549353</v>
      </c>
      <c r="F139118" s="2">
        <v>0.44887657131545083</v>
      </c>
    </row>
    <row r="139119" spans="1:6" x14ac:dyDescent="0.3">
      <c r="A139119" s="1" t="s">
        <v>98610</v>
      </c>
      <c r="B139119" s="1" t="s">
        <v>10653</v>
      </c>
      <c r="C139119" s="2">
        <v>4.7282608695652172E-2</v>
      </c>
      <c r="D139119" s="2">
        <v>6.8649885583524023E-3</v>
      </c>
      <c r="E139119" s="2">
        <v>2.1459227467811159E-3</v>
      </c>
      <c r="F139119" s="2">
        <v>4.3452439869345737E-2</v>
      </c>
    </row>
    <row r="139120" spans="1:6" x14ac:dyDescent="0.3">
      <c r="A139120" s="1" t="s">
        <v>98610</v>
      </c>
      <c r="B139120" s="1" t="s">
        <v>48468</v>
      </c>
      <c r="C139120" s="2">
        <v>8.5869565217391308E-3</v>
      </c>
      <c r="D139120" s="2">
        <v>0</v>
      </c>
      <c r="E139120" s="2">
        <v>0</v>
      </c>
      <c r="F139120" s="2">
        <v>7.8194595664654067E-3</v>
      </c>
    </row>
    <row r="139121" spans="1:6" x14ac:dyDescent="0.3">
      <c r="A139121" s="1" t="s">
        <v>98610</v>
      </c>
      <c r="B139121" s="1" t="s">
        <v>98612</v>
      </c>
      <c r="C139121" s="2">
        <v>0.16</v>
      </c>
      <c r="D139121" s="2">
        <v>0.21281464530892449</v>
      </c>
      <c r="E139121" s="2">
        <v>7.9399141630901282E-2</v>
      </c>
      <c r="F139121" s="2">
        <v>0.15856676234781747</v>
      </c>
    </row>
    <row r="139122" spans="1:6" x14ac:dyDescent="0.3">
      <c r="A139122" s="1" t="s">
        <v>98610</v>
      </c>
      <c r="B139122" s="1" t="s">
        <v>98613</v>
      </c>
      <c r="C139122" s="2">
        <v>7.3804347826086955E-2</v>
      </c>
      <c r="D139122" s="2">
        <v>5.7208237986270026E-2</v>
      </c>
      <c r="E139122" s="2">
        <v>4.2918454935622317E-3</v>
      </c>
      <c r="F139122" s="2">
        <v>6.9880233593981989E-2</v>
      </c>
    </row>
    <row r="139123" spans="1:6" x14ac:dyDescent="0.3">
      <c r="A139123" s="1" t="s">
        <v>98610</v>
      </c>
      <c r="B139123" s="1" t="s">
        <v>98614</v>
      </c>
      <c r="C139123" s="2">
        <v>0.23793478260869566</v>
      </c>
      <c r="D139123" s="2">
        <v>0.17391304347826086</v>
      </c>
      <c r="E139123" s="2">
        <v>0.31115879828326182</v>
      </c>
      <c r="F139123" s="2">
        <v>0.23854300702761555</v>
      </c>
    </row>
    <row r="139124" spans="1:6" x14ac:dyDescent="0.3">
      <c r="A139124" s="1" t="s">
        <v>98615</v>
      </c>
      <c r="B139124" s="1" t="s">
        <v>63157</v>
      </c>
      <c r="C139124" s="2">
        <v>0.5266197437285689</v>
      </c>
      <c r="D139124" s="2">
        <v>0.86301369863013699</v>
      </c>
      <c r="E139124" s="2">
        <v>0.95081967213114749</v>
      </c>
      <c r="F139124" s="2">
        <v>0.5437210101357155</v>
      </c>
    </row>
    <row r="139125" spans="1:6" x14ac:dyDescent="0.3">
      <c r="A139125" s="1" t="s">
        <v>98615</v>
      </c>
      <c r="B139125" s="1" t="s">
        <v>48430</v>
      </c>
      <c r="C139125" s="2">
        <v>6.5511640498105039E-2</v>
      </c>
      <c r="D139125" s="2">
        <v>4.5662100456621002E-3</v>
      </c>
      <c r="E139125" s="2">
        <v>1.6393442622950821E-2</v>
      </c>
      <c r="F139125" s="2">
        <v>6.2704002748668608E-2</v>
      </c>
    </row>
    <row r="139126" spans="1:6" x14ac:dyDescent="0.3">
      <c r="A139126" s="1" t="s">
        <v>98615</v>
      </c>
      <c r="B139126" s="1" t="s">
        <v>98603</v>
      </c>
      <c r="C139126" s="2">
        <v>5.4141851651326478E-4</v>
      </c>
      <c r="D139126" s="2">
        <v>0</v>
      </c>
      <c r="E139126" s="2">
        <v>0</v>
      </c>
      <c r="F139126" s="2">
        <v>5.1537536505755026E-4</v>
      </c>
    </row>
    <row r="139127" spans="1:6" x14ac:dyDescent="0.3">
      <c r="A139127" s="1" t="s">
        <v>98615</v>
      </c>
      <c r="B139127" s="1" t="s">
        <v>63155</v>
      </c>
      <c r="C139127" s="2">
        <v>0.3378451543042772</v>
      </c>
      <c r="D139127" s="2">
        <v>0.1095890410958904</v>
      </c>
      <c r="E139127" s="2">
        <v>3.2786885245901641E-2</v>
      </c>
      <c r="F139127" s="2">
        <v>0.32606081429307682</v>
      </c>
    </row>
    <row r="139128" spans="1:6" x14ac:dyDescent="0.3">
      <c r="A139128" s="1" t="s">
        <v>98615</v>
      </c>
      <c r="B139128" s="1" t="s">
        <v>63156</v>
      </c>
      <c r="C139128" s="2">
        <v>5.9556036816459119E-3</v>
      </c>
      <c r="D139128" s="2">
        <v>0</v>
      </c>
      <c r="E139128" s="2">
        <v>0</v>
      </c>
      <c r="F139128" s="2">
        <v>5.6691290156330523E-3</v>
      </c>
    </row>
    <row r="139129" spans="1:6" x14ac:dyDescent="0.3">
      <c r="A139129" s="1" t="s">
        <v>98615</v>
      </c>
      <c r="B139129" s="1" t="s">
        <v>76395</v>
      </c>
      <c r="C139129" s="2">
        <v>6.3165493593214219E-3</v>
      </c>
      <c r="D139129" s="2">
        <v>0</v>
      </c>
      <c r="E139129" s="2">
        <v>0</v>
      </c>
      <c r="F139129" s="2">
        <v>6.0127125923380865E-3</v>
      </c>
    </row>
    <row r="139130" spans="1:6" x14ac:dyDescent="0.3">
      <c r="A139130" s="1" t="s">
        <v>98615</v>
      </c>
      <c r="B139130" s="1" t="s">
        <v>63158</v>
      </c>
      <c r="C139130" s="2">
        <v>5.7209889911568307E-2</v>
      </c>
      <c r="D139130" s="2">
        <v>2.2831050228310501E-2</v>
      </c>
      <c r="E139130" s="2">
        <v>0</v>
      </c>
      <c r="F139130" s="2">
        <v>5.5316955849510394E-2</v>
      </c>
    </row>
    <row r="139131" spans="1:6" x14ac:dyDescent="0.3">
      <c r="A139131" s="1" t="s">
        <v>98616</v>
      </c>
      <c r="B139131" s="1" t="s">
        <v>48434</v>
      </c>
      <c r="C139131" s="2">
        <v>0.84948979591836737</v>
      </c>
      <c r="D139131" s="2">
        <v>1</v>
      </c>
      <c r="E139131" s="2">
        <v>1</v>
      </c>
      <c r="F139131" s="2">
        <v>0.85644768856447684</v>
      </c>
    </row>
    <row r="139132" spans="1:6" x14ac:dyDescent="0.3">
      <c r="A139132" s="1" t="s">
        <v>98616</v>
      </c>
      <c r="B139132" s="1" t="s">
        <v>40771</v>
      </c>
      <c r="C139132" s="2">
        <v>5.3571428571428568E-2</v>
      </c>
      <c r="D139132" s="2">
        <v>0</v>
      </c>
      <c r="E139132" s="2">
        <v>0</v>
      </c>
      <c r="F139132" s="2">
        <v>5.1094890510948905E-2</v>
      </c>
    </row>
    <row r="139133" spans="1:6" x14ac:dyDescent="0.3">
      <c r="A139133" s="1" t="s">
        <v>98616</v>
      </c>
      <c r="B139133" s="1" t="s">
        <v>48433</v>
      </c>
      <c r="C139133" s="2">
        <v>7.7806122448979595E-2</v>
      </c>
      <c r="D139133" s="2">
        <v>0</v>
      </c>
      <c r="E139133" s="2">
        <v>0</v>
      </c>
      <c r="F139133" s="2">
        <v>7.4209245742092464E-2</v>
      </c>
    </row>
    <row r="139134" spans="1:6" x14ac:dyDescent="0.3">
      <c r="A139134" s="1" t="s">
        <v>98616</v>
      </c>
      <c r="B139134" s="1" t="s">
        <v>31595</v>
      </c>
      <c r="C139134" s="2">
        <v>1.913265306122449E-2</v>
      </c>
      <c r="D139134" s="2">
        <v>0</v>
      </c>
      <c r="E139134" s="2">
        <v>0</v>
      </c>
      <c r="F139134" s="2">
        <v>1.824817518248175E-2</v>
      </c>
    </row>
    <row r="139135" spans="1:6" x14ac:dyDescent="0.3">
      <c r="A139135" s="1" t="s">
        <v>98617</v>
      </c>
      <c r="B139135" s="1" t="s">
        <v>31546</v>
      </c>
      <c r="C139135" s="2">
        <v>5.0913256539171384E-4</v>
      </c>
      <c r="D139135" s="2">
        <v>6.7842605156037987E-4</v>
      </c>
      <c r="E139135" s="2">
        <v>0</v>
      </c>
      <c r="F139135" s="2">
        <v>5.0695657072044164E-4</v>
      </c>
    </row>
    <row r="139136" spans="1:6" x14ac:dyDescent="0.3">
      <c r="A139136" s="1" t="s">
        <v>98617</v>
      </c>
      <c r="B139136" s="1" t="s">
        <v>48468</v>
      </c>
      <c r="C139136" s="2">
        <v>4.976770826704003E-2</v>
      </c>
      <c r="D139136" s="2">
        <v>2.0352781546811396E-3</v>
      </c>
      <c r="E139136" s="2">
        <v>0</v>
      </c>
      <c r="F139136" s="2">
        <v>4.4217878668394071E-2</v>
      </c>
    </row>
    <row r="139137" spans="1:6" x14ac:dyDescent="0.3">
      <c r="A139137" s="1" t="s">
        <v>98617</v>
      </c>
      <c r="B139137" s="1" t="s">
        <v>98611</v>
      </c>
      <c r="C139137" s="2">
        <v>7.8915547635715649E-2</v>
      </c>
      <c r="D139137" s="2">
        <v>2.1709633649932156E-2</v>
      </c>
      <c r="E139137" s="2">
        <v>3.5335689045936395E-3</v>
      </c>
      <c r="F139137" s="2">
        <v>7.1762519010871398E-2</v>
      </c>
    </row>
    <row r="139138" spans="1:6" x14ac:dyDescent="0.3">
      <c r="A139138" s="1" t="s">
        <v>98617</v>
      </c>
      <c r="B139138" s="1" t="s">
        <v>98618</v>
      </c>
      <c r="C139138" s="2">
        <v>0.10290841977980017</v>
      </c>
      <c r="D139138" s="2">
        <v>8.8873812754409767E-2</v>
      </c>
      <c r="E139138" s="2">
        <v>0.196113074204947</v>
      </c>
      <c r="F139138" s="2">
        <v>0.10471469610770011</v>
      </c>
    </row>
    <row r="139139" spans="1:6" x14ac:dyDescent="0.3">
      <c r="A139139" s="1" t="s">
        <v>98617</v>
      </c>
      <c r="B139139" s="1" t="s">
        <v>98619</v>
      </c>
      <c r="C139139" s="2">
        <v>0.16483166804556737</v>
      </c>
      <c r="D139139" s="2">
        <v>0.43826322930800543</v>
      </c>
      <c r="E139139" s="2">
        <v>0.32862190812720848</v>
      </c>
      <c r="F139139" s="2">
        <v>0.19275615388948347</v>
      </c>
    </row>
    <row r="139140" spans="1:6" x14ac:dyDescent="0.3">
      <c r="A139140" s="1" t="s">
        <v>98617</v>
      </c>
      <c r="B139140" s="1" t="s">
        <v>98620</v>
      </c>
      <c r="C139140" s="2">
        <v>0.16737733087252593</v>
      </c>
      <c r="D139140" s="2">
        <v>0.18792401628222524</v>
      </c>
      <c r="E139140" s="2">
        <v>0.15371024734982333</v>
      </c>
      <c r="F139140" s="2">
        <v>0.16864755252633357</v>
      </c>
    </row>
    <row r="139141" spans="1:6" x14ac:dyDescent="0.3">
      <c r="A139141" s="1" t="s">
        <v>98617</v>
      </c>
      <c r="B139141" s="1" t="s">
        <v>31548</v>
      </c>
      <c r="C139141" s="2">
        <v>0.17176859924902946</v>
      </c>
      <c r="D139141" s="2">
        <v>0.12686567164179105</v>
      </c>
      <c r="E139141" s="2">
        <v>0.10070671378091872</v>
      </c>
      <c r="F139141" s="2">
        <v>0.16577479862558442</v>
      </c>
    </row>
    <row r="139142" spans="1:6" x14ac:dyDescent="0.3">
      <c r="A139142" s="1" t="s">
        <v>98617</v>
      </c>
      <c r="B139142" s="1" t="s">
        <v>98621</v>
      </c>
      <c r="C139142" s="2">
        <v>0</v>
      </c>
      <c r="D139142" s="2">
        <v>6.7842605156037987E-4</v>
      </c>
      <c r="E139142" s="2">
        <v>1.7667844522968198E-3</v>
      </c>
      <c r="F139142" s="2">
        <v>1.1265701571565369E-4</v>
      </c>
    </row>
    <row r="139143" spans="1:6" x14ac:dyDescent="0.3">
      <c r="A139143" s="1" t="s">
        <v>98617</v>
      </c>
      <c r="B139143" s="1" t="s">
        <v>98622</v>
      </c>
      <c r="C139143" s="2">
        <v>8.5852478839177751E-2</v>
      </c>
      <c r="D139143" s="2">
        <v>1.9674355495251018E-2</v>
      </c>
      <c r="E139143" s="2">
        <v>2.1201413427561839E-2</v>
      </c>
      <c r="F139143" s="2">
        <v>7.829662592237932E-2</v>
      </c>
    </row>
    <row r="139144" spans="1:6" x14ac:dyDescent="0.3">
      <c r="A139144" s="1" t="s">
        <v>98617</v>
      </c>
      <c r="B139144" s="1" t="s">
        <v>98623</v>
      </c>
      <c r="C139144" s="2">
        <v>9.8071660408578884E-2</v>
      </c>
      <c r="D139144" s="2">
        <v>4.7489823609226595E-3</v>
      </c>
      <c r="E139144" s="2">
        <v>0</v>
      </c>
      <c r="F139144" s="2">
        <v>8.7196530163915958E-2</v>
      </c>
    </row>
    <row r="139145" spans="1:6" x14ac:dyDescent="0.3">
      <c r="A139145" s="1" t="s">
        <v>98617</v>
      </c>
      <c r="B139145" s="1" t="s">
        <v>98624</v>
      </c>
      <c r="C139145" s="2">
        <v>7.9806529625151154E-2</v>
      </c>
      <c r="D139145" s="2">
        <v>0.10854816824966079</v>
      </c>
      <c r="E139145" s="2">
        <v>0.19434628975265017</v>
      </c>
      <c r="F139145" s="2">
        <v>8.5844645975328107E-2</v>
      </c>
    </row>
    <row r="139146" spans="1:6" x14ac:dyDescent="0.3">
      <c r="A139146" s="1" t="s">
        <v>98617</v>
      </c>
      <c r="B139146" s="1" t="s">
        <v>98625</v>
      </c>
      <c r="C139146" s="2">
        <v>1.909247120218927E-4</v>
      </c>
      <c r="D139146" s="2">
        <v>0</v>
      </c>
      <c r="E139146" s="2">
        <v>0</v>
      </c>
      <c r="F139146" s="2">
        <v>1.6898552357348055E-4</v>
      </c>
    </row>
    <row r="139147" spans="1:6" x14ac:dyDescent="0.3">
      <c r="A139147" s="1" t="s">
        <v>98626</v>
      </c>
      <c r="B139147" s="1" t="s">
        <v>31566</v>
      </c>
      <c r="C139147" s="2">
        <v>7.251631617113851E-3</v>
      </c>
      <c r="D139147" s="2">
        <v>0</v>
      </c>
      <c r="E139147" s="2">
        <v>4.8780487804878049E-3</v>
      </c>
      <c r="F139147" s="2">
        <v>6.4645220871171307E-3</v>
      </c>
    </row>
    <row r="139148" spans="1:6" x14ac:dyDescent="0.3">
      <c r="A139148" s="1" t="s">
        <v>98626</v>
      </c>
      <c r="B139148" s="1" t="s">
        <v>63184</v>
      </c>
      <c r="C139148" s="2">
        <v>2.773749093546048E-2</v>
      </c>
      <c r="D139148" s="2">
        <v>1.0507880910683012E-2</v>
      </c>
      <c r="E139148" s="2">
        <v>9.7560975609756097E-3</v>
      </c>
      <c r="F139148" s="2">
        <v>2.5088502385716485E-2</v>
      </c>
    </row>
    <row r="139149" spans="1:6" x14ac:dyDescent="0.3">
      <c r="A139149" s="1" t="s">
        <v>98626</v>
      </c>
      <c r="B139149" s="1" t="s">
        <v>98627</v>
      </c>
      <c r="C139149" s="2">
        <v>0.16026105873821611</v>
      </c>
      <c r="D139149" s="2">
        <v>0.1786339754816112</v>
      </c>
      <c r="E139149" s="2">
        <v>0.17317073170731706</v>
      </c>
      <c r="F139149" s="2">
        <v>0.16269047252578112</v>
      </c>
    </row>
    <row r="139150" spans="1:6" x14ac:dyDescent="0.3">
      <c r="A139150" s="1" t="s">
        <v>98626</v>
      </c>
      <c r="B139150" s="1" t="s">
        <v>31583</v>
      </c>
      <c r="C139150" s="2">
        <v>3.8071065989847719E-2</v>
      </c>
      <c r="D139150" s="2">
        <v>0.20490367775831875</v>
      </c>
      <c r="E139150" s="2">
        <v>0.11707317073170732</v>
      </c>
      <c r="F139150" s="2">
        <v>5.7718947206402957E-2</v>
      </c>
    </row>
    <row r="139151" spans="1:6" x14ac:dyDescent="0.3">
      <c r="A139151" s="1" t="s">
        <v>98626</v>
      </c>
      <c r="B139151" s="1" t="s">
        <v>63176</v>
      </c>
      <c r="C139151" s="2">
        <v>2.9006526468455403E-3</v>
      </c>
      <c r="D139151" s="2">
        <v>2.1015761821366025E-2</v>
      </c>
      <c r="E139151" s="2">
        <v>9.7560975609756097E-3</v>
      </c>
      <c r="F139151" s="2">
        <v>4.9253501616130521E-3</v>
      </c>
    </row>
    <row r="139152" spans="1:6" x14ac:dyDescent="0.3">
      <c r="A139152" s="1" t="s">
        <v>98626</v>
      </c>
      <c r="B139152" s="1" t="s">
        <v>98628</v>
      </c>
      <c r="C139152" s="2">
        <v>0.14394488759970994</v>
      </c>
      <c r="D139152" s="2">
        <v>0.14185639229422067</v>
      </c>
      <c r="E139152" s="2">
        <v>0.19024390243902439</v>
      </c>
      <c r="F139152" s="2">
        <v>0.14668308450053871</v>
      </c>
    </row>
    <row r="139153" spans="1:6" x14ac:dyDescent="0.3">
      <c r="A139153" s="1" t="s">
        <v>98626</v>
      </c>
      <c r="B139153" s="1" t="s">
        <v>10728</v>
      </c>
      <c r="C139153" s="2">
        <v>0.22262509064539521</v>
      </c>
      <c r="D139153" s="2">
        <v>5.6042031523642732E-2</v>
      </c>
      <c r="E139153" s="2">
        <v>0.12439024390243902</v>
      </c>
      <c r="F139153" s="2">
        <v>0.20178543943358473</v>
      </c>
    </row>
    <row r="139154" spans="1:6" x14ac:dyDescent="0.3">
      <c r="A139154" s="1" t="s">
        <v>98626</v>
      </c>
      <c r="B139154" s="1" t="s">
        <v>10719</v>
      </c>
      <c r="C139154" s="2">
        <v>8.2124728063814365E-2</v>
      </c>
      <c r="D139154" s="2">
        <v>1.2259194395796848E-2</v>
      </c>
      <c r="E139154" s="2">
        <v>2.9268292682926828E-2</v>
      </c>
      <c r="F139154" s="2">
        <v>7.264891488379252E-2</v>
      </c>
    </row>
    <row r="139155" spans="1:6" x14ac:dyDescent="0.3">
      <c r="A139155" s="1" t="s">
        <v>98626</v>
      </c>
      <c r="B139155" s="1" t="s">
        <v>31588</v>
      </c>
      <c r="C139155" s="2">
        <v>3.4445250181290789E-3</v>
      </c>
      <c r="D139155" s="2">
        <v>3.5026269702276708E-3</v>
      </c>
      <c r="E139155" s="2">
        <v>0</v>
      </c>
      <c r="F139155" s="2">
        <v>3.2322610435585653E-3</v>
      </c>
    </row>
    <row r="139156" spans="1:6" x14ac:dyDescent="0.3">
      <c r="A139156" s="1" t="s">
        <v>98626</v>
      </c>
      <c r="B139156" s="1" t="s">
        <v>31585</v>
      </c>
      <c r="C139156" s="2">
        <v>0.10732414793328499</v>
      </c>
      <c r="D139156" s="2">
        <v>0.11733800350262696</v>
      </c>
      <c r="E139156" s="2">
        <v>0.11951219512195121</v>
      </c>
      <c r="F139156" s="2">
        <v>0.10897337232568878</v>
      </c>
    </row>
    <row r="139157" spans="1:6" x14ac:dyDescent="0.3">
      <c r="A139157" s="1" t="s">
        <v>98626</v>
      </c>
      <c r="B139157" s="1" t="s">
        <v>10725</v>
      </c>
      <c r="C139157" s="2">
        <v>1.1058738216098622E-2</v>
      </c>
      <c r="D139157" s="2">
        <v>5.7793345008756568E-2</v>
      </c>
      <c r="E139157" s="2">
        <v>7.3170731707317069E-3</v>
      </c>
      <c r="F139157" s="2">
        <v>1.4929967677389565E-2</v>
      </c>
    </row>
    <row r="139158" spans="1:6" x14ac:dyDescent="0.3">
      <c r="A139158" s="1" t="s">
        <v>98626</v>
      </c>
      <c r="B139158" s="1" t="s">
        <v>63177</v>
      </c>
      <c r="C139158" s="2">
        <v>2.1754894851341551E-3</v>
      </c>
      <c r="D139158" s="2">
        <v>1.2259194395796848E-2</v>
      </c>
      <c r="E139158" s="2">
        <v>4.8780487804878049E-3</v>
      </c>
      <c r="F139158" s="2">
        <v>3.2322610435585653E-3</v>
      </c>
    </row>
    <row r="139159" spans="1:6" x14ac:dyDescent="0.3">
      <c r="A139159" s="1" t="s">
        <v>98626</v>
      </c>
      <c r="B139159" s="1" t="s">
        <v>63186</v>
      </c>
      <c r="C139159" s="2">
        <v>0</v>
      </c>
      <c r="D139159" s="2">
        <v>1.9264448336252189E-2</v>
      </c>
      <c r="E139159" s="2">
        <v>2.4390243902439024E-3</v>
      </c>
      <c r="F139159" s="2">
        <v>1.8470063106048947E-3</v>
      </c>
    </row>
    <row r="139160" spans="1:6" x14ac:dyDescent="0.3">
      <c r="A139160" s="1" t="s">
        <v>98626</v>
      </c>
      <c r="B139160" s="1" t="s">
        <v>98629</v>
      </c>
      <c r="C139160" s="2">
        <v>0.19108049311094996</v>
      </c>
      <c r="D139160" s="2">
        <v>0.16462346760070051</v>
      </c>
      <c r="E139160" s="2">
        <v>0.2073170731707317</v>
      </c>
      <c r="F139160" s="2">
        <v>0.18977989841465293</v>
      </c>
    </row>
    <row r="139161" spans="1:6" x14ac:dyDescent="0.3">
      <c r="A139161" s="1" t="s">
        <v>98630</v>
      </c>
      <c r="B139161" s="1" t="s">
        <v>98603</v>
      </c>
      <c r="C139161" s="2">
        <v>2.6588673225206064E-4</v>
      </c>
      <c r="D139161" s="2">
        <v>0</v>
      </c>
      <c r="E139161" s="2">
        <v>0</v>
      </c>
      <c r="F139161" s="2">
        <v>2.5987525987525989E-4</v>
      </c>
    </row>
    <row r="139162" spans="1:6" x14ac:dyDescent="0.3">
      <c r="A139162" s="1" t="s">
        <v>98630</v>
      </c>
      <c r="B139162" s="1" t="s">
        <v>48430</v>
      </c>
      <c r="C139162" s="2">
        <v>8.4817867588407342E-2</v>
      </c>
      <c r="D139162" s="2">
        <v>3.3333333333333333E-2</v>
      </c>
      <c r="E139162" s="2">
        <v>0</v>
      </c>
      <c r="F139162" s="2">
        <v>8.3419958419958418E-2</v>
      </c>
    </row>
    <row r="139163" spans="1:6" x14ac:dyDescent="0.3">
      <c r="A139163" s="1" t="s">
        <v>98630</v>
      </c>
      <c r="B139163" s="1" t="s">
        <v>31558</v>
      </c>
      <c r="C139163" s="2">
        <v>0.39165115660728528</v>
      </c>
      <c r="D139163" s="2">
        <v>8.3333333333333329E-2</v>
      </c>
      <c r="E139163" s="2">
        <v>7.407407407407407E-2</v>
      </c>
      <c r="F139163" s="2">
        <v>0.38461538461538464</v>
      </c>
    </row>
    <row r="139164" spans="1:6" x14ac:dyDescent="0.3">
      <c r="A139164" s="1" t="s">
        <v>98630</v>
      </c>
      <c r="B139164" s="1" t="s">
        <v>48428</v>
      </c>
      <c r="C139164" s="2">
        <v>0.48923158734379152</v>
      </c>
      <c r="D139164" s="2">
        <v>0.8833333333333333</v>
      </c>
      <c r="E139164" s="2">
        <v>0.92592592592592593</v>
      </c>
      <c r="F139164" s="2">
        <v>0.49844074844074843</v>
      </c>
    </row>
    <row r="139165" spans="1:6" x14ac:dyDescent="0.3">
      <c r="A139165" s="1" t="s">
        <v>98630</v>
      </c>
      <c r="B139165" s="1" t="s">
        <v>31559</v>
      </c>
      <c r="C139165" s="2">
        <v>3.4033501728263763E-2</v>
      </c>
      <c r="D139165" s="2">
        <v>0</v>
      </c>
      <c r="E139165" s="2">
        <v>0</v>
      </c>
      <c r="F139165" s="2">
        <v>3.3264033264033266E-2</v>
      </c>
    </row>
    <row r="139166" spans="1:6" x14ac:dyDescent="0.3">
      <c r="A139166" s="1" t="s">
        <v>98631</v>
      </c>
      <c r="B139166" s="1" t="s">
        <v>31589</v>
      </c>
      <c r="C139166" s="2">
        <v>0.5054721701063164</v>
      </c>
      <c r="D139166" s="2">
        <v>0.19147843942505133</v>
      </c>
      <c r="E139166" s="2">
        <v>0.46376811594202899</v>
      </c>
      <c r="F139166" s="2">
        <v>0.43293182083966786</v>
      </c>
    </row>
    <row r="139167" spans="1:6" x14ac:dyDescent="0.3">
      <c r="A139167" s="1" t="s">
        <v>98631</v>
      </c>
      <c r="B139167" s="1" t="s">
        <v>31587</v>
      </c>
      <c r="C139167" s="2">
        <v>0.48608505315822387</v>
      </c>
      <c r="D139167" s="2">
        <v>0.78490759753593431</v>
      </c>
      <c r="E139167" s="2">
        <v>0.50724637681159424</v>
      </c>
      <c r="F139167" s="2">
        <v>0.55467196819085485</v>
      </c>
    </row>
    <row r="139168" spans="1:6" x14ac:dyDescent="0.3">
      <c r="A139168" s="1" t="s">
        <v>98631</v>
      </c>
      <c r="B139168" s="1" t="s">
        <v>31583</v>
      </c>
      <c r="C139168" s="2">
        <v>1.5634771732332708E-4</v>
      </c>
      <c r="D139168" s="2">
        <v>5.1334702258726897E-3</v>
      </c>
      <c r="E139168" s="2">
        <v>0</v>
      </c>
      <c r="F139168" s="2">
        <v>1.2863992515495264E-3</v>
      </c>
    </row>
    <row r="139169" spans="1:6" x14ac:dyDescent="0.3">
      <c r="A139169" s="1" t="s">
        <v>98631</v>
      </c>
      <c r="B139169" s="1" t="s">
        <v>10665</v>
      </c>
      <c r="C139169" s="2">
        <v>0</v>
      </c>
      <c r="D139169" s="2">
        <v>1.026694045174538E-3</v>
      </c>
      <c r="E139169" s="2">
        <v>0</v>
      </c>
      <c r="F139169" s="2">
        <v>2.3389077300900479E-4</v>
      </c>
    </row>
    <row r="139170" spans="1:6" x14ac:dyDescent="0.3">
      <c r="A139170" s="1" t="s">
        <v>98631</v>
      </c>
      <c r="B139170" s="1" t="s">
        <v>69539</v>
      </c>
      <c r="C139170" s="2">
        <v>8.2864290181363359E-3</v>
      </c>
      <c r="D139170" s="2">
        <v>1.7453798767967144E-2</v>
      </c>
      <c r="E139170" s="2">
        <v>2.8985507246376812E-2</v>
      </c>
      <c r="F139170" s="2">
        <v>1.0875920944918722E-2</v>
      </c>
    </row>
    <row r="139171" spans="1:6" x14ac:dyDescent="0.3">
      <c r="A139171" s="1" t="s">
        <v>98632</v>
      </c>
      <c r="B139171" s="1" t="s">
        <v>98611</v>
      </c>
      <c r="C139171" s="2">
        <v>4.4205157268347971E-2</v>
      </c>
      <c r="D139171" s="2">
        <v>4.6728971962616821E-2</v>
      </c>
      <c r="E139171" s="2">
        <v>0</v>
      </c>
      <c r="F139171" s="2">
        <v>4.3666937889883371E-2</v>
      </c>
    </row>
    <row r="139172" spans="1:6" x14ac:dyDescent="0.3">
      <c r="A139172" s="1" t="s">
        <v>98632</v>
      </c>
      <c r="B139172" s="1" t="s">
        <v>98633</v>
      </c>
      <c r="C139172" s="2">
        <v>5.1572683479739305E-2</v>
      </c>
      <c r="D139172" s="2">
        <v>0</v>
      </c>
      <c r="E139172" s="2">
        <v>0</v>
      </c>
      <c r="F139172" s="2">
        <v>4.9362625440737724E-2</v>
      </c>
    </row>
    <row r="139173" spans="1:6" x14ac:dyDescent="0.3">
      <c r="A139173" s="1" t="s">
        <v>98632</v>
      </c>
      <c r="B139173" s="1" t="s">
        <v>98634</v>
      </c>
      <c r="C139173" s="2">
        <v>0.36554264664210823</v>
      </c>
      <c r="D139173" s="2">
        <v>0.52336448598130836</v>
      </c>
      <c r="E139173" s="2">
        <v>0.11764705882352941</v>
      </c>
      <c r="F139173" s="2">
        <v>0.36669378898833738</v>
      </c>
    </row>
    <row r="139174" spans="1:6" x14ac:dyDescent="0.3">
      <c r="A139174" s="1" t="s">
        <v>98632</v>
      </c>
      <c r="B139174" s="1" t="s">
        <v>98635</v>
      </c>
      <c r="C139174" s="2">
        <v>0.53867951260980451</v>
      </c>
      <c r="D139174" s="2">
        <v>0.42990654205607476</v>
      </c>
      <c r="E139174" s="2">
        <v>0.88235294117647056</v>
      </c>
      <c r="F139174" s="2">
        <v>0.54027664768104144</v>
      </c>
    </row>
    <row r="139175" spans="1:6" x14ac:dyDescent="0.3">
      <c r="A139175" s="1" t="s">
        <v>98636</v>
      </c>
      <c r="B139175" s="1" t="s">
        <v>98619</v>
      </c>
      <c r="C139175" s="2">
        <v>0</v>
      </c>
      <c r="D139175" s="2">
        <v>1</v>
      </c>
      <c r="E139175" s="2">
        <v>1</v>
      </c>
      <c r="F139175" s="2">
        <v>1</v>
      </c>
    </row>
    <row r="139176" spans="1:6" x14ac:dyDescent="0.3">
      <c r="A139176" s="1" t="s">
        <v>98637</v>
      </c>
      <c r="B139176" s="1" t="s">
        <v>63195</v>
      </c>
      <c r="C139176" s="2">
        <v>6.4123116383456237E-4</v>
      </c>
      <c r="D139176" s="2">
        <v>6.9060773480662981E-4</v>
      </c>
      <c r="E139176" s="2">
        <v>0</v>
      </c>
      <c r="F139176" s="2">
        <v>6.2090765409799048E-4</v>
      </c>
    </row>
    <row r="139177" spans="1:6" x14ac:dyDescent="0.3">
      <c r="A139177" s="1" t="s">
        <v>98637</v>
      </c>
      <c r="B139177" s="1" t="s">
        <v>98638</v>
      </c>
      <c r="C139177" s="2">
        <v>0.11510099390830394</v>
      </c>
      <c r="D139177" s="2">
        <v>0.18093922651933703</v>
      </c>
      <c r="E139177" s="2">
        <v>0.12035661218424963</v>
      </c>
      <c r="F139177" s="2">
        <v>0.12068186949650034</v>
      </c>
    </row>
    <row r="139178" spans="1:6" x14ac:dyDescent="0.3">
      <c r="A139178" s="1" t="s">
        <v>98637</v>
      </c>
      <c r="B139178" s="1" t="s">
        <v>98639</v>
      </c>
      <c r="C139178" s="2">
        <v>0.14062199422891952</v>
      </c>
      <c r="D139178" s="2">
        <v>6.4917127071823205E-2</v>
      </c>
      <c r="E139178" s="2">
        <v>0.26745913818722139</v>
      </c>
      <c r="F139178" s="2">
        <v>0.1392526529690675</v>
      </c>
    </row>
    <row r="139179" spans="1:6" x14ac:dyDescent="0.3">
      <c r="A139179" s="1" t="s">
        <v>98637</v>
      </c>
      <c r="B139179" s="1" t="s">
        <v>48520</v>
      </c>
      <c r="C139179" s="2">
        <v>9.4260981083680671E-3</v>
      </c>
      <c r="D139179" s="2">
        <v>0</v>
      </c>
      <c r="E139179" s="2">
        <v>2.9717682020802376E-3</v>
      </c>
      <c r="F139179" s="2">
        <v>8.4104764055091437E-3</v>
      </c>
    </row>
    <row r="139180" spans="1:6" x14ac:dyDescent="0.3">
      <c r="A139180" s="1" t="s">
        <v>98637</v>
      </c>
      <c r="B139180" s="1" t="s">
        <v>54777</v>
      </c>
      <c r="C139180" s="2">
        <v>7.8743186918884253E-2</v>
      </c>
      <c r="D139180" s="2">
        <v>3.7292817679558013E-2</v>
      </c>
      <c r="E139180" s="2">
        <v>1.188707280832095E-2</v>
      </c>
      <c r="F139180" s="2">
        <v>7.281553398058252E-2</v>
      </c>
    </row>
    <row r="139181" spans="1:6" x14ac:dyDescent="0.3">
      <c r="A139181" s="1" t="s">
        <v>98637</v>
      </c>
      <c r="B139181" s="1" t="s">
        <v>31615</v>
      </c>
      <c r="C139181" s="2">
        <v>2.4366784225713371E-2</v>
      </c>
      <c r="D139181" s="2">
        <v>2.7624309392265192E-3</v>
      </c>
      <c r="E139181" s="2">
        <v>0</v>
      </c>
      <c r="F139181" s="2">
        <v>2.1675321743057124E-2</v>
      </c>
    </row>
    <row r="139182" spans="1:6" x14ac:dyDescent="0.3">
      <c r="A139182" s="1" t="s">
        <v>98637</v>
      </c>
      <c r="B139182" s="1" t="s">
        <v>98640</v>
      </c>
      <c r="C139182" s="2">
        <v>0.17242705995511382</v>
      </c>
      <c r="D139182" s="2">
        <v>5.4558011049723756E-2</v>
      </c>
      <c r="E139182" s="2">
        <v>0.19019316493313521</v>
      </c>
      <c r="F139182" s="2">
        <v>0.16346805147888913</v>
      </c>
    </row>
    <row r="139183" spans="1:6" x14ac:dyDescent="0.3">
      <c r="A139183" s="1" t="s">
        <v>98637</v>
      </c>
      <c r="B139183" s="1" t="s">
        <v>98641</v>
      </c>
      <c r="C139183" s="2">
        <v>0.10849631292080796</v>
      </c>
      <c r="D139183" s="2">
        <v>7.3204419889502756E-2</v>
      </c>
      <c r="E139183" s="2">
        <v>0.11144130757800892</v>
      </c>
      <c r="F139183" s="2">
        <v>0.10572363964777602</v>
      </c>
    </row>
    <row r="139184" spans="1:6" x14ac:dyDescent="0.3">
      <c r="A139184" s="1" t="s">
        <v>98637</v>
      </c>
      <c r="B139184" s="1" t="s">
        <v>98642</v>
      </c>
      <c r="C139184" s="2">
        <v>5.8287912792561722E-2</v>
      </c>
      <c r="D139184" s="2">
        <v>7.8038674033149166E-2</v>
      </c>
      <c r="E139184" s="2">
        <v>6.5378900445765234E-2</v>
      </c>
      <c r="F139184" s="2">
        <v>6.0171596297132535E-2</v>
      </c>
    </row>
    <row r="139185" spans="1:6" x14ac:dyDescent="0.3">
      <c r="A139185" s="1" t="s">
        <v>98637</v>
      </c>
      <c r="B139185" s="1" t="s">
        <v>98643</v>
      </c>
      <c r="C139185" s="2">
        <v>0.12055145880089772</v>
      </c>
      <c r="D139185" s="2">
        <v>7.9419889502762436E-2</v>
      </c>
      <c r="E139185" s="2">
        <v>3.8632986627043092E-2</v>
      </c>
      <c r="F139185" s="2">
        <v>0.11407766990291263</v>
      </c>
    </row>
    <row r="139186" spans="1:6" x14ac:dyDescent="0.3">
      <c r="A139186" s="1" t="s">
        <v>98637</v>
      </c>
      <c r="B139186" s="1" t="s">
        <v>98644</v>
      </c>
      <c r="C139186" s="2">
        <v>0.1255530618788073</v>
      </c>
      <c r="D139186" s="2">
        <v>0.40193370165745856</v>
      </c>
      <c r="E139186" s="2">
        <v>0.18870728083209509</v>
      </c>
      <c r="F139186" s="2">
        <v>0.15054188304357644</v>
      </c>
    </row>
    <row r="139187" spans="1:6" x14ac:dyDescent="0.3">
      <c r="A139187" s="1" t="s">
        <v>98637</v>
      </c>
      <c r="B139187" s="1" t="s">
        <v>10749</v>
      </c>
      <c r="C139187" s="2">
        <v>4.578390509778775E-2</v>
      </c>
      <c r="D139187" s="2">
        <v>2.6243093922651933E-2</v>
      </c>
      <c r="E139187" s="2">
        <v>2.9717682020802376E-3</v>
      </c>
      <c r="F139187" s="2">
        <v>4.2560397380898625E-2</v>
      </c>
    </row>
    <row r="139188" spans="1:6" x14ac:dyDescent="0.3">
      <c r="A139188" s="1" t="s">
        <v>98645</v>
      </c>
      <c r="B139188" s="1" t="s">
        <v>31605</v>
      </c>
      <c r="C139188" s="2">
        <v>0.10003125976867772</v>
      </c>
      <c r="D139188" s="2">
        <v>9.586578789694428E-3</v>
      </c>
      <c r="E139188" s="2">
        <v>8.4151472650771386E-2</v>
      </c>
      <c r="F139188" s="2">
        <v>8.9339833970220051E-2</v>
      </c>
    </row>
    <row r="139189" spans="1:6" x14ac:dyDescent="0.3">
      <c r="A139189" s="1" t="s">
        <v>98645</v>
      </c>
      <c r="B139189" s="1" t="s">
        <v>88085</v>
      </c>
      <c r="C139189" s="2">
        <v>0</v>
      </c>
      <c r="D139189" s="2">
        <v>7.9089275014979032E-2</v>
      </c>
      <c r="E139189" s="2">
        <v>3.6465638148667601E-2</v>
      </c>
      <c r="F139189" s="2">
        <v>1.0409803663196732E-2</v>
      </c>
    </row>
    <row r="139190" spans="1:6" x14ac:dyDescent="0.3">
      <c r="A139190" s="1" t="s">
        <v>98645</v>
      </c>
      <c r="B139190" s="1" t="s">
        <v>31600</v>
      </c>
      <c r="C139190" s="2">
        <v>0</v>
      </c>
      <c r="D139190" s="2">
        <v>4.1941282204913119E-3</v>
      </c>
      <c r="E139190" s="2">
        <v>0</v>
      </c>
      <c r="F139190" s="2">
        <v>4.6119383317960207E-4</v>
      </c>
    </row>
    <row r="139191" spans="1:6" x14ac:dyDescent="0.3">
      <c r="A139191" s="1" t="s">
        <v>98645</v>
      </c>
      <c r="B139191" s="1" t="s">
        <v>10760</v>
      </c>
      <c r="C139191" s="2">
        <v>7.8149421694279458E-5</v>
      </c>
      <c r="D139191" s="2">
        <v>5.9916117435590175E-4</v>
      </c>
      <c r="E139191" s="2">
        <v>0</v>
      </c>
      <c r="F139191" s="2">
        <v>1.3176966662274345E-4</v>
      </c>
    </row>
    <row r="139192" spans="1:6" x14ac:dyDescent="0.3">
      <c r="A139192" s="1" t="s">
        <v>98645</v>
      </c>
      <c r="B139192" s="1" t="s">
        <v>80975</v>
      </c>
      <c r="C139192" s="2">
        <v>3.9074710847139733E-4</v>
      </c>
      <c r="D139192" s="2">
        <v>1.7974835230677051E-3</v>
      </c>
      <c r="E139192" s="2">
        <v>0</v>
      </c>
      <c r="F139192" s="2">
        <v>5.2707866649097379E-4</v>
      </c>
    </row>
    <row r="139193" spans="1:6" x14ac:dyDescent="0.3">
      <c r="A139193" s="1" t="s">
        <v>98645</v>
      </c>
      <c r="B139193" s="1" t="s">
        <v>98646</v>
      </c>
      <c r="C139193" s="2">
        <v>0.13426070647077212</v>
      </c>
      <c r="D139193" s="2">
        <v>0.27441581785500302</v>
      </c>
      <c r="E139193" s="2">
        <v>0.15427769985974754</v>
      </c>
      <c r="F139193" s="2">
        <v>0.15061272894979574</v>
      </c>
    </row>
    <row r="139194" spans="1:6" x14ac:dyDescent="0.3">
      <c r="A139194" s="1" t="s">
        <v>98645</v>
      </c>
      <c r="B139194" s="1" t="s">
        <v>98647</v>
      </c>
      <c r="C139194" s="2">
        <v>0.18357299155986245</v>
      </c>
      <c r="D139194" s="2">
        <v>2.696225284601558E-2</v>
      </c>
      <c r="E139194" s="2">
        <v>0.29453015427769985</v>
      </c>
      <c r="F139194" s="2">
        <v>0.17156410594281196</v>
      </c>
    </row>
    <row r="139195" spans="1:6" x14ac:dyDescent="0.3">
      <c r="A139195" s="1" t="s">
        <v>98645</v>
      </c>
      <c r="B139195" s="1" t="s">
        <v>88088</v>
      </c>
      <c r="C139195" s="2">
        <v>2.5007814942169426E-3</v>
      </c>
      <c r="D139195" s="2">
        <v>1.4379868184541641E-2</v>
      </c>
      <c r="E139195" s="2">
        <v>1.2622720897615708E-2</v>
      </c>
      <c r="F139195" s="2">
        <v>4.282514165239162E-3</v>
      </c>
    </row>
    <row r="139196" spans="1:6" x14ac:dyDescent="0.3">
      <c r="A139196" s="1" t="s">
        <v>98645</v>
      </c>
      <c r="B139196" s="1" t="s">
        <v>48508</v>
      </c>
      <c r="C139196" s="2">
        <v>8.9793685526727104E-2</v>
      </c>
      <c r="D139196" s="2">
        <v>6.9502696225284599E-2</v>
      </c>
      <c r="E139196" s="2">
        <v>2.244039270687237E-2</v>
      </c>
      <c r="F139196" s="2">
        <v>8.4398471471867173E-2</v>
      </c>
    </row>
    <row r="139197" spans="1:6" x14ac:dyDescent="0.3">
      <c r="A139197" s="1" t="s">
        <v>98645</v>
      </c>
      <c r="B139197" s="1" t="s">
        <v>10764</v>
      </c>
      <c r="C139197" s="2">
        <v>0</v>
      </c>
      <c r="D139197" s="2">
        <v>3.4152186938286401E-2</v>
      </c>
      <c r="E139197" s="2">
        <v>1.4025245441795231E-2</v>
      </c>
      <c r="F139197" s="2">
        <v>4.4142838318619055E-3</v>
      </c>
    </row>
    <row r="139198" spans="1:6" x14ac:dyDescent="0.3">
      <c r="A139198" s="1" t="s">
        <v>98645</v>
      </c>
      <c r="B139198" s="1" t="s">
        <v>98648</v>
      </c>
      <c r="C139198" s="2">
        <v>0.16802125664270084</v>
      </c>
      <c r="D139198" s="2">
        <v>6.4110245656081491E-2</v>
      </c>
      <c r="E139198" s="2">
        <v>0.13744740532959326</v>
      </c>
      <c r="F139198" s="2">
        <v>0.15515878244828041</v>
      </c>
    </row>
    <row r="139199" spans="1:6" x14ac:dyDescent="0.3">
      <c r="A139199" s="1" t="s">
        <v>98645</v>
      </c>
      <c r="B139199" s="1" t="s">
        <v>80974</v>
      </c>
      <c r="C139199" s="2">
        <v>0.13824632697718037</v>
      </c>
      <c r="D139199" s="2">
        <v>0.11863391252246855</v>
      </c>
      <c r="E139199" s="2">
        <v>6.5918653576437586E-2</v>
      </c>
      <c r="F139199" s="2">
        <v>0.13269205428910263</v>
      </c>
    </row>
    <row r="139200" spans="1:6" x14ac:dyDescent="0.3">
      <c r="A139200" s="1" t="s">
        <v>98645</v>
      </c>
      <c r="B139200" s="1" t="s">
        <v>10765</v>
      </c>
      <c r="C139200" s="2">
        <v>7.8149421694279458E-5</v>
      </c>
      <c r="D139200" s="2">
        <v>1.6776512881965248E-2</v>
      </c>
      <c r="E139200" s="2">
        <v>8.4151472650771386E-3</v>
      </c>
      <c r="F139200" s="2">
        <v>2.3059691658980103E-3</v>
      </c>
    </row>
    <row r="139201" spans="1:6" x14ac:dyDescent="0.3">
      <c r="A139201" s="1" t="s">
        <v>98645</v>
      </c>
      <c r="B139201" s="1" t="s">
        <v>31598</v>
      </c>
      <c r="C139201" s="2">
        <v>0.17950922163175992</v>
      </c>
      <c r="D139201" s="2">
        <v>0.22168963451168364</v>
      </c>
      <c r="E139201" s="2">
        <v>0.14446002805049088</v>
      </c>
      <c r="F139201" s="2">
        <v>0.18250098827249966</v>
      </c>
    </row>
    <row r="139202" spans="1:6" x14ac:dyDescent="0.3">
      <c r="A139202" s="1" t="s">
        <v>98645</v>
      </c>
      <c r="B139202" s="1" t="s">
        <v>88083</v>
      </c>
      <c r="C139202" s="2">
        <v>3.5167239762425757E-3</v>
      </c>
      <c r="D139202" s="2">
        <v>6.4110245656081491E-2</v>
      </c>
      <c r="E139202" s="2">
        <v>2.5245441795231416E-2</v>
      </c>
      <c r="F139202" s="2">
        <v>1.1200421662933193E-2</v>
      </c>
    </row>
    <row r="139203" spans="1:6" x14ac:dyDescent="0.3">
      <c r="A139203" s="1" t="s">
        <v>98649</v>
      </c>
      <c r="B139203" s="1" t="s">
        <v>98650</v>
      </c>
      <c r="C139203" s="2">
        <v>0.90295358649789026</v>
      </c>
      <c r="D139203" s="2">
        <v>0.8928571428571429</v>
      </c>
      <c r="E139203" s="2">
        <v>1</v>
      </c>
      <c r="F139203" s="2">
        <v>0.90316205533596838</v>
      </c>
    </row>
    <row r="139204" spans="1:6" x14ac:dyDescent="0.3">
      <c r="A139204" s="1" t="s">
        <v>98649</v>
      </c>
      <c r="B139204" s="1" t="s">
        <v>10754</v>
      </c>
      <c r="C139204" s="2">
        <v>8.4388185654008435E-2</v>
      </c>
      <c r="D139204" s="2">
        <v>9.8214285714285712E-2</v>
      </c>
      <c r="E139204" s="2">
        <v>0</v>
      </c>
      <c r="F139204" s="2">
        <v>8.4486166007905136E-2</v>
      </c>
    </row>
    <row r="139205" spans="1:6" x14ac:dyDescent="0.3">
      <c r="A139205" s="1" t="s">
        <v>98649</v>
      </c>
      <c r="B139205" s="1" t="s">
        <v>10755</v>
      </c>
      <c r="C139205" s="2">
        <v>7.9113924050632917E-3</v>
      </c>
      <c r="D139205" s="2">
        <v>8.9285714285714281E-3</v>
      </c>
      <c r="E139205" s="2">
        <v>0</v>
      </c>
      <c r="F139205" s="2">
        <v>7.9051383399209481E-3</v>
      </c>
    </row>
    <row r="139206" spans="1:6" x14ac:dyDescent="0.3">
      <c r="A139206" s="1" t="s">
        <v>98649</v>
      </c>
      <c r="B139206" s="1" t="s">
        <v>10756</v>
      </c>
      <c r="C139206" s="2">
        <v>4.7468354430379748E-3</v>
      </c>
      <c r="D139206" s="2">
        <v>0</v>
      </c>
      <c r="E139206" s="2">
        <v>0</v>
      </c>
      <c r="F139206" s="2">
        <v>4.4466403162055339E-3</v>
      </c>
    </row>
    <row r="139207" spans="1:6" x14ac:dyDescent="0.3">
      <c r="A139207" s="1" t="s">
        <v>98651</v>
      </c>
      <c r="B139207" s="1" t="s">
        <v>40756</v>
      </c>
      <c r="C139207" s="2">
        <v>0.40149492792311797</v>
      </c>
      <c r="D139207" s="2">
        <v>0.52380952380952384</v>
      </c>
      <c r="E139207" s="2">
        <v>0.25</v>
      </c>
      <c r="F139207" s="2">
        <v>0.40125391849529779</v>
      </c>
    </row>
    <row r="139208" spans="1:6" x14ac:dyDescent="0.3">
      <c r="A139208" s="1" t="s">
        <v>98651</v>
      </c>
      <c r="B139208" s="1" t="s">
        <v>63195</v>
      </c>
      <c r="C139208" s="2">
        <v>0.59850507207688197</v>
      </c>
      <c r="D139208" s="2">
        <v>0.47619047619047616</v>
      </c>
      <c r="E139208" s="2">
        <v>0.75</v>
      </c>
      <c r="F139208" s="2">
        <v>0.59874608150470221</v>
      </c>
    </row>
    <row r="139209" spans="1:6" x14ac:dyDescent="0.3">
      <c r="A139209" s="1" t="s">
        <v>98652</v>
      </c>
      <c r="B139209" s="1" t="s">
        <v>19881</v>
      </c>
      <c r="C139209" s="2">
        <v>0.59010702921608327</v>
      </c>
      <c r="D139209" s="2">
        <v>0.8</v>
      </c>
      <c r="E139209" s="2">
        <v>0.90196078431372551</v>
      </c>
      <c r="F139209" s="2">
        <v>0.62227784730913638</v>
      </c>
    </row>
    <row r="139210" spans="1:6" x14ac:dyDescent="0.3">
      <c r="A139210" s="1" t="s">
        <v>98652</v>
      </c>
      <c r="B139210" s="1" t="s">
        <v>31613</v>
      </c>
      <c r="C139210" s="2">
        <v>9.5458490020248771E-3</v>
      </c>
      <c r="D139210" s="2">
        <v>0</v>
      </c>
      <c r="E139210" s="2">
        <v>0</v>
      </c>
      <c r="F139210" s="2">
        <v>8.2603254067584488E-3</v>
      </c>
    </row>
    <row r="139211" spans="1:6" x14ac:dyDescent="0.3">
      <c r="A139211" s="1" t="s">
        <v>98652</v>
      </c>
      <c r="B139211" s="1" t="s">
        <v>10747</v>
      </c>
      <c r="C139211" s="2">
        <v>7.4631183106739954E-2</v>
      </c>
      <c r="D139211" s="2">
        <v>7.7922077922077922E-3</v>
      </c>
      <c r="E139211" s="2">
        <v>0</v>
      </c>
      <c r="F139211" s="2">
        <v>6.5331664580725909E-2</v>
      </c>
    </row>
    <row r="139212" spans="1:6" x14ac:dyDescent="0.3">
      <c r="A139212" s="1" t="s">
        <v>98652</v>
      </c>
      <c r="B139212" s="1" t="s">
        <v>19880</v>
      </c>
      <c r="C139212" s="2">
        <v>0.14087358981776107</v>
      </c>
      <c r="D139212" s="2">
        <v>3.896103896103896E-2</v>
      </c>
      <c r="E139212" s="2">
        <v>0</v>
      </c>
      <c r="F139212" s="2">
        <v>0.12565707133917398</v>
      </c>
    </row>
    <row r="139213" spans="1:6" x14ac:dyDescent="0.3">
      <c r="A139213" s="1" t="s">
        <v>98652</v>
      </c>
      <c r="B139213" s="1" t="s">
        <v>63193</v>
      </c>
      <c r="C139213" s="2">
        <v>0.12959213190627711</v>
      </c>
      <c r="D139213" s="2">
        <v>0.14545454545454545</v>
      </c>
      <c r="E139213" s="2">
        <v>8.4967320261437912E-2</v>
      </c>
      <c r="F139213" s="2">
        <v>0.12941176470588237</v>
      </c>
    </row>
    <row r="139214" spans="1:6" x14ac:dyDescent="0.3">
      <c r="A139214" s="1" t="s">
        <v>98652</v>
      </c>
      <c r="B139214" s="1" t="s">
        <v>63199</v>
      </c>
      <c r="C139214" s="2">
        <v>5.5250216951113686E-2</v>
      </c>
      <c r="D139214" s="2">
        <v>7.7922077922077922E-3</v>
      </c>
      <c r="E139214" s="2">
        <v>1.3071895424836602E-2</v>
      </c>
      <c r="F139214" s="2">
        <v>4.9061326658322905E-2</v>
      </c>
    </row>
    <row r="139215" spans="1:6" x14ac:dyDescent="0.3">
      <c r="A139215" s="1" t="s">
        <v>98653</v>
      </c>
      <c r="B139215" s="1" t="s">
        <v>63204</v>
      </c>
      <c r="C139215" s="2">
        <v>1.8140589569160998E-2</v>
      </c>
      <c r="D139215" s="2">
        <v>5.235602094240838E-3</v>
      </c>
      <c r="E139215" s="2">
        <v>0</v>
      </c>
      <c r="F139215" s="2">
        <v>1.6884906960716747E-2</v>
      </c>
    </row>
    <row r="139216" spans="1:6" x14ac:dyDescent="0.3">
      <c r="A139216" s="1" t="s">
        <v>98653</v>
      </c>
      <c r="B139216" s="1" t="s">
        <v>10632</v>
      </c>
      <c r="C139216" s="2">
        <v>0.84391534391534395</v>
      </c>
      <c r="D139216" s="2">
        <v>0.95811518324607325</v>
      </c>
      <c r="E139216" s="2">
        <v>1</v>
      </c>
      <c r="F139216" s="2">
        <v>0.85492763611302547</v>
      </c>
    </row>
    <row r="139217" spans="1:6" x14ac:dyDescent="0.3">
      <c r="A139217" s="1" t="s">
        <v>98653</v>
      </c>
      <c r="B139217" s="1" t="s">
        <v>48373</v>
      </c>
      <c r="C139217" s="2">
        <v>6.1980347694633411E-2</v>
      </c>
      <c r="D139217" s="2">
        <v>1.0471204188481676E-2</v>
      </c>
      <c r="E139217" s="2">
        <v>0</v>
      </c>
      <c r="F139217" s="2">
        <v>5.7201929703652656E-2</v>
      </c>
    </row>
    <row r="139218" spans="1:6" x14ac:dyDescent="0.3">
      <c r="A139218" s="1" t="s">
        <v>98653</v>
      </c>
      <c r="B139218" s="1" t="s">
        <v>10744</v>
      </c>
      <c r="C139218" s="2">
        <v>1.0959939531368102E-2</v>
      </c>
      <c r="D139218" s="2">
        <v>0</v>
      </c>
      <c r="E139218" s="2">
        <v>0</v>
      </c>
      <c r="F139218" s="2">
        <v>9.9931082012405231E-3</v>
      </c>
    </row>
    <row r="139219" spans="1:6" x14ac:dyDescent="0.3">
      <c r="A139219" s="1" t="s">
        <v>98653</v>
      </c>
      <c r="B139219" s="1" t="s">
        <v>48372</v>
      </c>
      <c r="C139219" s="2">
        <v>6.500377928949358E-2</v>
      </c>
      <c r="D139219" s="2">
        <v>2.6178010471204188E-2</v>
      </c>
      <c r="E139219" s="2">
        <v>0</v>
      </c>
      <c r="F139219" s="2">
        <v>6.0992419021364576E-2</v>
      </c>
    </row>
    <row r="139220" spans="1:6" x14ac:dyDescent="0.3">
      <c r="A139220" s="1" t="s">
        <v>98654</v>
      </c>
      <c r="B139220" s="1" t="s">
        <v>48500</v>
      </c>
      <c r="C139220" s="2">
        <v>1</v>
      </c>
      <c r="D139220" s="2">
        <v>1</v>
      </c>
      <c r="E139220" s="2">
        <v>1</v>
      </c>
      <c r="F139220" s="2">
        <v>1</v>
      </c>
    </row>
    <row r="139221" spans="1:6" x14ac:dyDescent="0.3">
      <c r="A139221" s="1" t="s">
        <v>98655</v>
      </c>
      <c r="B139221" s="1" t="s">
        <v>10735</v>
      </c>
      <c r="C139221" s="2">
        <v>0.88656195462478182</v>
      </c>
      <c r="D139221" s="2">
        <v>0.9375</v>
      </c>
      <c r="E139221" s="2">
        <v>1</v>
      </c>
      <c r="F139221" s="2">
        <v>0.89262820512820518</v>
      </c>
    </row>
    <row r="139222" spans="1:6" x14ac:dyDescent="0.3">
      <c r="A139222" s="1" t="s">
        <v>98655</v>
      </c>
      <c r="B139222" s="1" t="s">
        <v>10734</v>
      </c>
      <c r="C139222" s="2">
        <v>4.5375218150087257E-2</v>
      </c>
      <c r="D139222" s="2">
        <v>3.125E-2</v>
      </c>
      <c r="E139222" s="2">
        <v>0</v>
      </c>
      <c r="F139222" s="2">
        <v>4.3269230769230768E-2</v>
      </c>
    </row>
    <row r="139223" spans="1:6" x14ac:dyDescent="0.3">
      <c r="A139223" s="1" t="s">
        <v>98655</v>
      </c>
      <c r="B139223" s="1" t="s">
        <v>10739</v>
      </c>
      <c r="C139223" s="2">
        <v>6.8062827225130892E-2</v>
      </c>
      <c r="D139223" s="2">
        <v>3.125E-2</v>
      </c>
      <c r="E139223" s="2">
        <v>0</v>
      </c>
      <c r="F139223" s="2">
        <v>6.4102564102564097E-2</v>
      </c>
    </row>
    <row r="139224" spans="1:6" x14ac:dyDescent="0.3">
      <c r="A139224" s="1" t="s">
        <v>98656</v>
      </c>
      <c r="B139224" s="1" t="s">
        <v>19499</v>
      </c>
      <c r="C139224" s="2">
        <v>8.1479565442317634E-3</v>
      </c>
      <c r="D139224" s="2">
        <v>0</v>
      </c>
      <c r="E139224" s="2">
        <v>0</v>
      </c>
      <c r="F139224" s="2">
        <v>7.3170731707317069E-3</v>
      </c>
    </row>
    <row r="139225" spans="1:6" x14ac:dyDescent="0.3">
      <c r="A139225" s="1" t="s">
        <v>98656</v>
      </c>
      <c r="B139225" s="1" t="s">
        <v>68774</v>
      </c>
      <c r="C139225" s="2">
        <v>4.953440248318676E-2</v>
      </c>
      <c r="D139225" s="2">
        <v>1.7985611510791368E-3</v>
      </c>
      <c r="E139225" s="2">
        <v>6.2111801242236021E-3</v>
      </c>
      <c r="F139225" s="2">
        <v>4.4831591173054589E-2</v>
      </c>
    </row>
    <row r="139226" spans="1:6" x14ac:dyDescent="0.3">
      <c r="A139226" s="1" t="s">
        <v>98656</v>
      </c>
      <c r="B139226" s="1" t="s">
        <v>98657</v>
      </c>
      <c r="C139226" s="2">
        <v>0.33122090015519917</v>
      </c>
      <c r="D139226" s="2">
        <v>0.58453237410071945</v>
      </c>
      <c r="E139226" s="2">
        <v>0.45962732919254656</v>
      </c>
      <c r="F139226" s="2">
        <v>0.35238095238095241</v>
      </c>
    </row>
    <row r="139227" spans="1:6" x14ac:dyDescent="0.3">
      <c r="A139227" s="1" t="s">
        <v>98656</v>
      </c>
      <c r="B139227" s="1" t="s">
        <v>98658</v>
      </c>
      <c r="C139227" s="2">
        <v>0.33497154681841695</v>
      </c>
      <c r="D139227" s="2">
        <v>0.35071942446043164</v>
      </c>
      <c r="E139227" s="2">
        <v>0.5</v>
      </c>
      <c r="F139227" s="2">
        <v>0.34216027874564459</v>
      </c>
    </row>
    <row r="139228" spans="1:6" x14ac:dyDescent="0.3">
      <c r="A139228" s="1" t="s">
        <v>98656</v>
      </c>
      <c r="B139228" s="1" t="s">
        <v>48373</v>
      </c>
      <c r="C139228" s="2">
        <v>6.725297465080186E-3</v>
      </c>
      <c r="D139228" s="2">
        <v>0</v>
      </c>
      <c r="E139228" s="2">
        <v>0</v>
      </c>
      <c r="F139228" s="2">
        <v>6.0394889663182346E-3</v>
      </c>
    </row>
    <row r="139229" spans="1:6" x14ac:dyDescent="0.3">
      <c r="A139229" s="1" t="s">
        <v>98656</v>
      </c>
      <c r="B139229" s="1" t="s">
        <v>10632</v>
      </c>
      <c r="C139229" s="2">
        <v>1.6813243662700465E-3</v>
      </c>
      <c r="D139229" s="2">
        <v>1.7985611510791368E-3</v>
      </c>
      <c r="E139229" s="2">
        <v>3.105590062111801E-3</v>
      </c>
      <c r="F139229" s="2">
        <v>1.7421602787456446E-3</v>
      </c>
    </row>
    <row r="139230" spans="1:6" x14ac:dyDescent="0.3">
      <c r="A139230" s="1" t="s">
        <v>98656</v>
      </c>
      <c r="B139230" s="1" t="s">
        <v>19500</v>
      </c>
      <c r="C139230" s="2">
        <v>5.5613036730470774E-3</v>
      </c>
      <c r="D139230" s="2">
        <v>0</v>
      </c>
      <c r="E139230" s="2">
        <v>0</v>
      </c>
      <c r="F139230" s="2">
        <v>4.9941927990708483E-3</v>
      </c>
    </row>
    <row r="139231" spans="1:6" x14ac:dyDescent="0.3">
      <c r="A139231" s="1" t="s">
        <v>98656</v>
      </c>
      <c r="B139231" s="1" t="s">
        <v>63204</v>
      </c>
      <c r="C139231" s="2">
        <v>0.26215726849456805</v>
      </c>
      <c r="D139231" s="2">
        <v>6.1151079136690649E-2</v>
      </c>
      <c r="E139231" s="2">
        <v>3.1055900621118012E-2</v>
      </c>
      <c r="F139231" s="2">
        <v>0.24053426248548199</v>
      </c>
    </row>
    <row r="139232" spans="1:6" x14ac:dyDescent="0.3">
      <c r="A139232" s="1" t="s">
        <v>98659</v>
      </c>
      <c r="B139232" s="1" t="s">
        <v>48372</v>
      </c>
      <c r="C139232" s="2">
        <v>5.1387315968289923E-2</v>
      </c>
      <c r="D139232" s="2">
        <v>3.0066145520144319E-2</v>
      </c>
      <c r="E139232" s="2">
        <v>1.937984496124031E-2</v>
      </c>
      <c r="F139232" s="2">
        <v>4.8200159440730972E-2</v>
      </c>
    </row>
    <row r="139233" spans="1:6" x14ac:dyDescent="0.3">
      <c r="A139233" s="1" t="s">
        <v>98659</v>
      </c>
      <c r="B139233" s="1" t="s">
        <v>98660</v>
      </c>
      <c r="C139233" s="2">
        <v>0.18410249150622876</v>
      </c>
      <c r="D139233" s="2">
        <v>8.1779915814792548E-2</v>
      </c>
      <c r="E139233" s="2">
        <v>0.13565891472868216</v>
      </c>
      <c r="F139233" s="2">
        <v>0.17213466609431533</v>
      </c>
    </row>
    <row r="139234" spans="1:6" x14ac:dyDescent="0.3">
      <c r="A139234" s="1" t="s">
        <v>98659</v>
      </c>
      <c r="B139234" s="1" t="s">
        <v>68774</v>
      </c>
      <c r="C139234" s="2">
        <v>6.2004530011325026E-2</v>
      </c>
      <c r="D139234" s="2">
        <v>7.2158749248346366E-3</v>
      </c>
      <c r="E139234" s="2">
        <v>9.6899224806201549E-3</v>
      </c>
      <c r="F139234" s="2">
        <v>5.4761758753909366E-2</v>
      </c>
    </row>
    <row r="139235" spans="1:6" x14ac:dyDescent="0.3">
      <c r="A139235" s="1" t="s">
        <v>98659</v>
      </c>
      <c r="B139235" s="1" t="s">
        <v>48374</v>
      </c>
      <c r="C139235" s="2">
        <v>0.12577859569648925</v>
      </c>
      <c r="D139235" s="2">
        <v>0.1190619362597715</v>
      </c>
      <c r="E139235" s="2">
        <v>8.1395348837209308E-2</v>
      </c>
      <c r="F139235" s="2">
        <v>0.123689213221316</v>
      </c>
    </row>
    <row r="139236" spans="1:6" x14ac:dyDescent="0.3">
      <c r="A139236" s="1" t="s">
        <v>98659</v>
      </c>
      <c r="B139236" s="1" t="s">
        <v>98661</v>
      </c>
      <c r="C139236" s="2">
        <v>0.16499150622876557</v>
      </c>
      <c r="D139236" s="2">
        <v>3.5478051713770296E-2</v>
      </c>
      <c r="E139236" s="2">
        <v>0.14922480620155038</v>
      </c>
      <c r="F139236" s="2">
        <v>0.1512847243515055</v>
      </c>
    </row>
    <row r="139237" spans="1:6" x14ac:dyDescent="0.3">
      <c r="A139237" s="1" t="s">
        <v>98659</v>
      </c>
      <c r="B139237" s="1" t="s">
        <v>98662</v>
      </c>
      <c r="C139237" s="2">
        <v>6.9648924122310302E-2</v>
      </c>
      <c r="D139237" s="2">
        <v>0.21828021647624773</v>
      </c>
      <c r="E139237" s="2">
        <v>0.14728682170542637</v>
      </c>
      <c r="F139237" s="2">
        <v>8.7263138529465878E-2</v>
      </c>
    </row>
    <row r="139238" spans="1:6" x14ac:dyDescent="0.3">
      <c r="A139238" s="1" t="s">
        <v>98659</v>
      </c>
      <c r="B139238" s="1" t="s">
        <v>98663</v>
      </c>
      <c r="C139238" s="2">
        <v>0.34208663646659115</v>
      </c>
      <c r="D139238" s="2">
        <v>0.50811785929043896</v>
      </c>
      <c r="E139238" s="2">
        <v>0.4573643410852713</v>
      </c>
      <c r="F139238" s="2">
        <v>0.36266633960875699</v>
      </c>
    </row>
    <row r="139239" spans="1:6" x14ac:dyDescent="0.3">
      <c r="A139239" s="1" t="s">
        <v>98664</v>
      </c>
      <c r="B139239" s="1" t="s">
        <v>10746</v>
      </c>
      <c r="C139239" s="2">
        <v>5.6316590563165903E-2</v>
      </c>
      <c r="D139239" s="2">
        <v>5.2631578947368418E-2</v>
      </c>
      <c r="E139239" s="2">
        <v>0</v>
      </c>
      <c r="F139239" s="2">
        <v>5.5162659123055166E-2</v>
      </c>
    </row>
    <row r="139240" spans="1:6" x14ac:dyDescent="0.3">
      <c r="A139240" s="1" t="s">
        <v>98664</v>
      </c>
      <c r="B139240" s="1" t="s">
        <v>48520</v>
      </c>
      <c r="C139240" s="2">
        <v>1.3698630136986301E-2</v>
      </c>
      <c r="D139240" s="2">
        <v>0</v>
      </c>
      <c r="E139240" s="2">
        <v>0</v>
      </c>
      <c r="F139240" s="2">
        <v>1.272984441301273E-2</v>
      </c>
    </row>
    <row r="139241" spans="1:6" x14ac:dyDescent="0.3">
      <c r="A139241" s="1" t="s">
        <v>98664</v>
      </c>
      <c r="B139241" s="1" t="s">
        <v>98650</v>
      </c>
      <c r="C139241" s="2">
        <v>0.88736681887366819</v>
      </c>
      <c r="D139241" s="2">
        <v>0.86842105263157898</v>
      </c>
      <c r="E139241" s="2">
        <v>1</v>
      </c>
      <c r="F139241" s="2">
        <v>0.88826025459688829</v>
      </c>
    </row>
    <row r="139242" spans="1:6" x14ac:dyDescent="0.3">
      <c r="A139242" s="1" t="s">
        <v>98664</v>
      </c>
      <c r="B139242" s="1" t="s">
        <v>54777</v>
      </c>
      <c r="C139242" s="2">
        <v>4.2617960426179602E-2</v>
      </c>
      <c r="D139242" s="2">
        <v>7.8947368421052627E-2</v>
      </c>
      <c r="E139242" s="2">
        <v>0</v>
      </c>
      <c r="F139242" s="2">
        <v>4.3847241867043849E-2</v>
      </c>
    </row>
    <row r="139243" spans="1:6" x14ac:dyDescent="0.3">
      <c r="A139243" s="1" t="s">
        <v>98665</v>
      </c>
      <c r="B139243" s="1" t="s">
        <v>98666</v>
      </c>
      <c r="C139243" s="2">
        <v>6.4443506402138737E-2</v>
      </c>
      <c r="D139243" s="2">
        <v>1.9905213270142181E-2</v>
      </c>
      <c r="E139243" s="2">
        <v>3.7267080745341616E-2</v>
      </c>
      <c r="F139243" s="2">
        <v>6.0627221940071099E-2</v>
      </c>
    </row>
    <row r="139244" spans="1:6" x14ac:dyDescent="0.3">
      <c r="A139244" s="1" t="s">
        <v>98665</v>
      </c>
      <c r="B139244" s="1" t="s">
        <v>48529</v>
      </c>
      <c r="C139244" s="2">
        <v>7.3167299845223023E-3</v>
      </c>
      <c r="D139244" s="2">
        <v>0</v>
      </c>
      <c r="E139244" s="2">
        <v>0</v>
      </c>
      <c r="F139244" s="2">
        <v>6.6023362112747584E-3</v>
      </c>
    </row>
    <row r="139245" spans="1:6" x14ac:dyDescent="0.3">
      <c r="A139245" s="1" t="s">
        <v>98665</v>
      </c>
      <c r="B139245" s="1" t="s">
        <v>88103</v>
      </c>
      <c r="C139245" s="2">
        <v>6.4654565920923029E-2</v>
      </c>
      <c r="D139245" s="2">
        <v>3.7914691943127965E-2</v>
      </c>
      <c r="E139245" s="2">
        <v>2.0703933747412008E-2</v>
      </c>
      <c r="F139245" s="2">
        <v>6.1515997968511933E-2</v>
      </c>
    </row>
    <row r="139246" spans="1:6" x14ac:dyDescent="0.3">
      <c r="A139246" s="1" t="s">
        <v>98665</v>
      </c>
      <c r="B139246" s="1" t="s">
        <v>98667</v>
      </c>
      <c r="C139246" s="2">
        <v>0.15217391304347827</v>
      </c>
      <c r="D139246" s="2">
        <v>1.1374407582938388E-2</v>
      </c>
      <c r="E139246" s="2">
        <v>0.14078674948240166</v>
      </c>
      <c r="F139246" s="2">
        <v>0.14239461655662772</v>
      </c>
    </row>
    <row r="139247" spans="1:6" x14ac:dyDescent="0.3">
      <c r="A139247" s="1" t="s">
        <v>98665</v>
      </c>
      <c r="B139247" s="1" t="s">
        <v>10816</v>
      </c>
      <c r="C139247" s="2">
        <v>7.7388490220908963E-4</v>
      </c>
      <c r="D139247" s="2">
        <v>0</v>
      </c>
      <c r="E139247" s="2">
        <v>0</v>
      </c>
      <c r="F139247" s="2">
        <v>6.9832402234636874E-4</v>
      </c>
    </row>
    <row r="139248" spans="1:6" x14ac:dyDescent="0.3">
      <c r="A139248" s="1" t="s">
        <v>98665</v>
      </c>
      <c r="B139248" s="1" t="s">
        <v>10841</v>
      </c>
      <c r="C139248" s="2">
        <v>7.2463768115942032E-2</v>
      </c>
      <c r="D139248" s="2">
        <v>0.25118483412322273</v>
      </c>
      <c r="E139248" s="2">
        <v>6.0041407867494824E-2</v>
      </c>
      <c r="F139248" s="2">
        <v>8.4052818689690195E-2</v>
      </c>
    </row>
    <row r="139249" spans="1:6" x14ac:dyDescent="0.3">
      <c r="A139249" s="1" t="s">
        <v>98665</v>
      </c>
      <c r="B139249" s="1" t="s">
        <v>98668</v>
      </c>
      <c r="C139249" s="2">
        <v>0.12536935415787251</v>
      </c>
      <c r="D139249" s="2">
        <v>1.9905213270142181E-2</v>
      </c>
      <c r="E139249" s="2">
        <v>1.4492753623188406E-2</v>
      </c>
      <c r="F139249" s="2">
        <v>0.11490604367699339</v>
      </c>
    </row>
    <row r="139250" spans="1:6" x14ac:dyDescent="0.3">
      <c r="A139250" s="1" t="s">
        <v>98665</v>
      </c>
      <c r="B139250" s="1" t="s">
        <v>10818</v>
      </c>
      <c r="C139250" s="2">
        <v>1.5336991698325595E-2</v>
      </c>
      <c r="D139250" s="2">
        <v>0.14312796208530806</v>
      </c>
      <c r="E139250" s="2">
        <v>7.0393374741200831E-2</v>
      </c>
      <c r="F139250" s="2">
        <v>2.5584052818689688E-2</v>
      </c>
    </row>
    <row r="139251" spans="1:6" x14ac:dyDescent="0.3">
      <c r="A139251" s="1" t="s">
        <v>98665</v>
      </c>
      <c r="B139251" s="1" t="s">
        <v>98669</v>
      </c>
      <c r="C139251" s="2">
        <v>4.1789784719290839E-2</v>
      </c>
      <c r="D139251" s="2">
        <v>9.4786729857819908E-4</v>
      </c>
      <c r="E139251" s="2">
        <v>9.1097308488612833E-2</v>
      </c>
      <c r="F139251" s="2">
        <v>4.0566277298120873E-2</v>
      </c>
    </row>
    <row r="139252" spans="1:6" x14ac:dyDescent="0.3">
      <c r="A139252" s="1" t="s">
        <v>98665</v>
      </c>
      <c r="B139252" s="1" t="s">
        <v>10814</v>
      </c>
      <c r="C139252" s="2">
        <v>0.10060503728718165</v>
      </c>
      <c r="D139252" s="2">
        <v>0.11469194312796209</v>
      </c>
      <c r="E139252" s="2">
        <v>8.2815734989648032E-2</v>
      </c>
      <c r="F139252" s="2">
        <v>0.10100304723209751</v>
      </c>
    </row>
    <row r="139253" spans="1:6" x14ac:dyDescent="0.3">
      <c r="A139253" s="1" t="s">
        <v>98665</v>
      </c>
      <c r="B139253" s="1" t="s">
        <v>98670</v>
      </c>
      <c r="C139253" s="2">
        <v>0.15541015899817082</v>
      </c>
      <c r="D139253" s="2">
        <v>0.18104265402843603</v>
      </c>
      <c r="E139253" s="2">
        <v>0.27536231884057971</v>
      </c>
      <c r="F139253" s="2">
        <v>0.16080497714575928</v>
      </c>
    </row>
    <row r="139254" spans="1:6" x14ac:dyDescent="0.3">
      <c r="A139254" s="1" t="s">
        <v>98665</v>
      </c>
      <c r="B139254" s="1" t="s">
        <v>88075</v>
      </c>
      <c r="C139254" s="2">
        <v>2.8141269171239622E-4</v>
      </c>
      <c r="D139254" s="2">
        <v>1.8957345971563982E-3</v>
      </c>
      <c r="E139254" s="2">
        <v>0</v>
      </c>
      <c r="F139254" s="2">
        <v>3.8090401218892841E-4</v>
      </c>
    </row>
    <row r="139255" spans="1:6" x14ac:dyDescent="0.3">
      <c r="A139255" s="1" t="s">
        <v>98665</v>
      </c>
      <c r="B139255" s="1" t="s">
        <v>98671</v>
      </c>
      <c r="C139255" s="2">
        <v>8.5268045588856062E-2</v>
      </c>
      <c r="D139255" s="2">
        <v>0.15829383886255924</v>
      </c>
      <c r="E139255" s="2">
        <v>0.16977225672877846</v>
      </c>
      <c r="F139255" s="2">
        <v>9.2750126968004068E-2</v>
      </c>
    </row>
    <row r="139256" spans="1:6" x14ac:dyDescent="0.3">
      <c r="A139256" s="1" t="s">
        <v>98665</v>
      </c>
      <c r="B139256" s="1" t="s">
        <v>98672</v>
      </c>
      <c r="C139256" s="2">
        <v>0.11411284648937667</v>
      </c>
      <c r="D139256" s="2">
        <v>5.9715639810426539E-2</v>
      </c>
      <c r="E139256" s="2">
        <v>3.7267080745341616E-2</v>
      </c>
      <c r="F139256" s="2">
        <v>0.10811325545962418</v>
      </c>
    </row>
    <row r="139257" spans="1:6" x14ac:dyDescent="0.3">
      <c r="A139257" s="1" t="s">
        <v>98673</v>
      </c>
      <c r="B139257" s="1" t="s">
        <v>69539</v>
      </c>
      <c r="C139257" s="2">
        <v>9.9640640313623005E-2</v>
      </c>
      <c r="D139257" s="2">
        <v>0.23391812865497075</v>
      </c>
      <c r="E139257" s="2">
        <v>0.1075</v>
      </c>
      <c r="F139257" s="2">
        <v>0.10678904428904429</v>
      </c>
    </row>
    <row r="139258" spans="1:6" x14ac:dyDescent="0.3">
      <c r="A139258" s="1" t="s">
        <v>98673</v>
      </c>
      <c r="B139258" s="1" t="s">
        <v>10729</v>
      </c>
      <c r="C139258" s="2">
        <v>0.30382228030055536</v>
      </c>
      <c r="D139258" s="2">
        <v>4.6783625730994149E-2</v>
      </c>
      <c r="E139258" s="2">
        <v>0.255</v>
      </c>
      <c r="F139258" s="2">
        <v>0.2881701631701632</v>
      </c>
    </row>
    <row r="139259" spans="1:6" x14ac:dyDescent="0.3">
      <c r="A139259" s="1" t="s">
        <v>98673</v>
      </c>
      <c r="B139259" s="1" t="s">
        <v>31583</v>
      </c>
      <c r="C139259" s="2">
        <v>0.10176412936948709</v>
      </c>
      <c r="D139259" s="2">
        <v>2.9239766081871343E-2</v>
      </c>
      <c r="E139259" s="2">
        <v>9.5000000000000001E-2</v>
      </c>
      <c r="F139259" s="2">
        <v>9.7756410256410256E-2</v>
      </c>
    </row>
    <row r="139260" spans="1:6" x14ac:dyDescent="0.3">
      <c r="A139260" s="1" t="s">
        <v>98673</v>
      </c>
      <c r="B139260" s="1" t="s">
        <v>10671</v>
      </c>
      <c r="C139260" s="2">
        <v>0.13508657301535446</v>
      </c>
      <c r="D139260" s="2">
        <v>0.2982456140350877</v>
      </c>
      <c r="E139260" s="2">
        <v>0.22750000000000001</v>
      </c>
      <c r="F139260" s="2">
        <v>0.14860139860139859</v>
      </c>
    </row>
    <row r="139261" spans="1:6" x14ac:dyDescent="0.3">
      <c r="A139261" s="1" t="s">
        <v>98673</v>
      </c>
      <c r="B139261" s="1" t="s">
        <v>10662</v>
      </c>
      <c r="C139261" s="2">
        <v>6.7134923227703369E-2</v>
      </c>
      <c r="D139261" s="2">
        <v>4.9707602339181284E-2</v>
      </c>
      <c r="E139261" s="2">
        <v>5.5E-2</v>
      </c>
      <c r="F139261" s="2">
        <v>6.555944055944056E-2</v>
      </c>
    </row>
    <row r="139262" spans="1:6" x14ac:dyDescent="0.3">
      <c r="A139262" s="1" t="s">
        <v>98673</v>
      </c>
      <c r="B139262" s="1" t="s">
        <v>10676</v>
      </c>
      <c r="C139262" s="2">
        <v>0.10209081999346618</v>
      </c>
      <c r="D139262" s="2">
        <v>0.2953216374269006</v>
      </c>
      <c r="E139262" s="2">
        <v>0.1225</v>
      </c>
      <c r="F139262" s="2">
        <v>0.11290792540792541</v>
      </c>
    </row>
    <row r="139263" spans="1:6" x14ac:dyDescent="0.3">
      <c r="A139263" s="1" t="s">
        <v>98673</v>
      </c>
      <c r="B139263" s="1" t="s">
        <v>10723</v>
      </c>
      <c r="C139263" s="2">
        <v>0</v>
      </c>
      <c r="D139263" s="2">
        <v>2.9239766081871343E-3</v>
      </c>
      <c r="E139263" s="2">
        <v>0</v>
      </c>
      <c r="F139263" s="2">
        <v>1.4568764568764569E-4</v>
      </c>
    </row>
    <row r="139264" spans="1:6" x14ac:dyDescent="0.3">
      <c r="A139264" s="1" t="s">
        <v>98673</v>
      </c>
      <c r="B139264" s="1" t="s">
        <v>10670</v>
      </c>
      <c r="C139264" s="2">
        <v>8.167265599477295E-4</v>
      </c>
      <c r="D139264" s="2">
        <v>0</v>
      </c>
      <c r="E139264" s="2">
        <v>0</v>
      </c>
      <c r="F139264" s="2">
        <v>7.2843822843822849E-4</v>
      </c>
    </row>
    <row r="139265" spans="1:6" x14ac:dyDescent="0.3">
      <c r="A139265" s="1" t="s">
        <v>98673</v>
      </c>
      <c r="B139265" s="1" t="s">
        <v>98674</v>
      </c>
      <c r="C139265" s="2">
        <v>0.1896439072198628</v>
      </c>
      <c r="D139265" s="2">
        <v>4.3859649122807015E-2</v>
      </c>
      <c r="E139265" s="2">
        <v>0.13750000000000001</v>
      </c>
      <c r="F139265" s="2">
        <v>0.17934149184149184</v>
      </c>
    </row>
    <row r="139266" spans="1:6" x14ac:dyDescent="0.3">
      <c r="A139266" s="1" t="s">
        <v>98675</v>
      </c>
      <c r="B139266" s="1" t="s">
        <v>98676</v>
      </c>
      <c r="C139266" s="2">
        <v>0.70567278706494929</v>
      </c>
      <c r="D139266" s="2">
        <v>0.9258064516129032</v>
      </c>
      <c r="E139266" s="2">
        <v>0.96666666666666667</v>
      </c>
      <c r="F139266" s="2">
        <v>0.72832798221783157</v>
      </c>
    </row>
    <row r="139267" spans="1:6" x14ac:dyDescent="0.3">
      <c r="A139267" s="1" t="s">
        <v>98675</v>
      </c>
      <c r="B139267" s="1" t="s">
        <v>10768</v>
      </c>
      <c r="C139267" s="2">
        <v>2.8500959166895039E-2</v>
      </c>
      <c r="D139267" s="2">
        <v>9.6774193548387101E-3</v>
      </c>
      <c r="E139267" s="2">
        <v>0</v>
      </c>
      <c r="F139267" s="2">
        <v>2.6426278093356383E-2</v>
      </c>
    </row>
    <row r="139268" spans="1:6" x14ac:dyDescent="0.3">
      <c r="A139268" s="1" t="s">
        <v>98675</v>
      </c>
      <c r="B139268" s="1" t="s">
        <v>48590</v>
      </c>
      <c r="C139268" s="2">
        <v>1.3702384214853384E-3</v>
      </c>
      <c r="D139268" s="2">
        <v>0</v>
      </c>
      <c r="E139268" s="2">
        <v>0</v>
      </c>
      <c r="F139268" s="2">
        <v>1.2348728081007657E-3</v>
      </c>
    </row>
    <row r="139269" spans="1:6" x14ac:dyDescent="0.3">
      <c r="A139269" s="1" t="s">
        <v>98675</v>
      </c>
      <c r="B139269" s="1" t="s">
        <v>20493</v>
      </c>
      <c r="C139269" s="2">
        <v>4.6040010961907372E-2</v>
      </c>
      <c r="D139269" s="2">
        <v>0</v>
      </c>
      <c r="E139269" s="2">
        <v>0</v>
      </c>
      <c r="F139269" s="2">
        <v>4.1491726352185725E-2</v>
      </c>
    </row>
    <row r="139270" spans="1:6" x14ac:dyDescent="0.3">
      <c r="A139270" s="1" t="s">
        <v>98675</v>
      </c>
      <c r="B139270" s="1" t="s">
        <v>10873</v>
      </c>
      <c r="C139270" s="2">
        <v>0.19073718827075911</v>
      </c>
      <c r="D139270" s="2">
        <v>5.4838709677419356E-2</v>
      </c>
      <c r="E139270" s="2">
        <v>3.3333333333333333E-2</v>
      </c>
      <c r="F139270" s="2">
        <v>0.17683378612002965</v>
      </c>
    </row>
    <row r="139271" spans="1:6" x14ac:dyDescent="0.3">
      <c r="A139271" s="1" t="s">
        <v>98675</v>
      </c>
      <c r="B139271" s="1" t="s">
        <v>31656</v>
      </c>
      <c r="C139271" s="2">
        <v>2.7678816114003836E-2</v>
      </c>
      <c r="D139271" s="2">
        <v>9.6774193548387101E-3</v>
      </c>
      <c r="E139271" s="2">
        <v>0</v>
      </c>
      <c r="F139271" s="2">
        <v>2.5685354408495925E-2</v>
      </c>
    </row>
    <row r="139272" spans="1:6" x14ac:dyDescent="0.3">
      <c r="A139272" s="1" t="s">
        <v>98677</v>
      </c>
      <c r="B139272" s="1" t="s">
        <v>19507</v>
      </c>
      <c r="C139272" s="2">
        <v>0.85396825396825393</v>
      </c>
      <c r="D139272" s="2">
        <v>0.97560975609756095</v>
      </c>
      <c r="E139272" s="2">
        <v>1</v>
      </c>
      <c r="F139272" s="2">
        <v>0.85910478128179046</v>
      </c>
    </row>
    <row r="139273" spans="1:6" x14ac:dyDescent="0.3">
      <c r="A139273" s="1" t="s">
        <v>98677</v>
      </c>
      <c r="B139273" s="1" t="s">
        <v>19508</v>
      </c>
      <c r="C139273" s="2">
        <v>0.14550264550264549</v>
      </c>
      <c r="D139273" s="2">
        <v>2.4390243902439025E-2</v>
      </c>
      <c r="E139273" s="2">
        <v>0</v>
      </c>
      <c r="F139273" s="2">
        <v>0.14038657171922686</v>
      </c>
    </row>
    <row r="139274" spans="1:6" x14ac:dyDescent="0.3">
      <c r="A139274" s="1" t="s">
        <v>98677</v>
      </c>
      <c r="B139274" s="1" t="s">
        <v>63224</v>
      </c>
      <c r="C139274" s="2">
        <v>5.2910052910052914E-4</v>
      </c>
      <c r="D139274" s="2">
        <v>0</v>
      </c>
      <c r="E139274" s="2">
        <v>0</v>
      </c>
      <c r="F139274" s="2">
        <v>5.0864699898270599E-4</v>
      </c>
    </row>
    <row r="139275" spans="1:6" x14ac:dyDescent="0.3">
      <c r="A139275" s="1" t="s">
        <v>98678</v>
      </c>
      <c r="B139275" s="1" t="s">
        <v>10964</v>
      </c>
      <c r="C139275" s="2">
        <v>0.83814558763725089</v>
      </c>
      <c r="D139275" s="2">
        <v>0.95</v>
      </c>
      <c r="E139275" s="2">
        <v>1</v>
      </c>
      <c r="F139275" s="2">
        <v>0.8398876404494382</v>
      </c>
    </row>
    <row r="139276" spans="1:6" x14ac:dyDescent="0.3">
      <c r="A139276" s="1" t="s">
        <v>98678</v>
      </c>
      <c r="B139276" s="1" t="s">
        <v>48548</v>
      </c>
      <c r="C139276" s="2">
        <v>6.0593737291581941E-2</v>
      </c>
      <c r="D139276" s="2">
        <v>0</v>
      </c>
      <c r="E139276" s="2">
        <v>0</v>
      </c>
      <c r="F139276" s="2">
        <v>5.9791332263242375E-2</v>
      </c>
    </row>
    <row r="139277" spans="1:6" x14ac:dyDescent="0.3">
      <c r="A139277" s="1" t="s">
        <v>98678</v>
      </c>
      <c r="B139277" s="1" t="s">
        <v>48547</v>
      </c>
      <c r="C139277" s="2">
        <v>0.10126067507116714</v>
      </c>
      <c r="D139277" s="2">
        <v>0.05</v>
      </c>
      <c r="E139277" s="2">
        <v>0</v>
      </c>
      <c r="F139277" s="2">
        <v>0.10032102728731943</v>
      </c>
    </row>
    <row r="139278" spans="1:6" x14ac:dyDescent="0.3">
      <c r="A139278" s="1" t="s">
        <v>98679</v>
      </c>
      <c r="B139278" s="1" t="s">
        <v>63113</v>
      </c>
      <c r="C139278" s="2">
        <v>0.36911209584769406</v>
      </c>
      <c r="D139278" s="2">
        <v>0.62623762376237624</v>
      </c>
      <c r="E139278" s="2">
        <v>0.50966183574879231</v>
      </c>
      <c r="F139278" s="2">
        <v>0.3925625813919838</v>
      </c>
    </row>
    <row r="139279" spans="1:6" x14ac:dyDescent="0.3">
      <c r="A139279" s="1" t="s">
        <v>98679</v>
      </c>
      <c r="B139279" s="1" t="s">
        <v>10566</v>
      </c>
      <c r="C139279" s="2">
        <v>1.7068767438043655E-2</v>
      </c>
      <c r="D139279" s="2">
        <v>7.4257425742574254E-3</v>
      </c>
      <c r="E139279" s="2">
        <v>2.4154589371980675E-3</v>
      </c>
      <c r="F139279" s="2">
        <v>1.5627260888438722E-2</v>
      </c>
    </row>
    <row r="139280" spans="1:6" x14ac:dyDescent="0.3">
      <c r="A139280" s="1" t="s">
        <v>98679</v>
      </c>
      <c r="B139280" s="1" t="s">
        <v>98680</v>
      </c>
      <c r="C139280" s="2">
        <v>1.03397341211226E-2</v>
      </c>
      <c r="D139280" s="2">
        <v>7.4257425742574254E-3</v>
      </c>
      <c r="E139280" s="2">
        <v>0</v>
      </c>
      <c r="F139280" s="2">
        <v>9.5499927651569953E-3</v>
      </c>
    </row>
    <row r="139281" spans="1:6" x14ac:dyDescent="0.3">
      <c r="A139281" s="1" t="s">
        <v>98679</v>
      </c>
      <c r="B139281" s="1" t="s">
        <v>10565</v>
      </c>
      <c r="C139281" s="2">
        <v>0.11308058427703922</v>
      </c>
      <c r="D139281" s="2">
        <v>0.29455445544554454</v>
      </c>
      <c r="E139281" s="2">
        <v>0.18840579710144928</v>
      </c>
      <c r="F139281" s="2">
        <v>0.12820141802922877</v>
      </c>
    </row>
    <row r="139282" spans="1:6" x14ac:dyDescent="0.3">
      <c r="A139282" s="1" t="s">
        <v>98679</v>
      </c>
      <c r="B139282" s="1" t="s">
        <v>48559</v>
      </c>
      <c r="C139282" s="2">
        <v>0.3070736911209585</v>
      </c>
      <c r="D139282" s="2">
        <v>4.2079207920792082E-2</v>
      </c>
      <c r="E139282" s="2">
        <v>0.28985507246376813</v>
      </c>
      <c r="F139282" s="2">
        <v>0.29055129503689769</v>
      </c>
    </row>
    <row r="139283" spans="1:6" x14ac:dyDescent="0.3">
      <c r="A139283" s="1" t="s">
        <v>98679</v>
      </c>
      <c r="B139283" s="1" t="s">
        <v>63117</v>
      </c>
      <c r="C139283" s="2">
        <v>0.18299688166748729</v>
      </c>
      <c r="D139283" s="2">
        <v>2.2277227722772276E-2</v>
      </c>
      <c r="E139283" s="2">
        <v>9.6618357487922701E-3</v>
      </c>
      <c r="F139283" s="2">
        <v>0.16321805816813775</v>
      </c>
    </row>
    <row r="139284" spans="1:6" x14ac:dyDescent="0.3">
      <c r="A139284" s="1" t="s">
        <v>98679</v>
      </c>
      <c r="B139284" s="1" t="s">
        <v>63122</v>
      </c>
      <c r="C139284" s="2">
        <v>3.2824552765468569E-4</v>
      </c>
      <c r="D139284" s="2">
        <v>0</v>
      </c>
      <c r="E139284" s="2">
        <v>0</v>
      </c>
      <c r="F139284" s="2">
        <v>2.893937201562726E-4</v>
      </c>
    </row>
    <row r="139285" spans="1:6" x14ac:dyDescent="0.3">
      <c r="A139285" s="1" t="s">
        <v>98681</v>
      </c>
      <c r="B139285" s="1" t="s">
        <v>31442</v>
      </c>
      <c r="C139285" s="2">
        <v>4.3240259441556647E-3</v>
      </c>
      <c r="D139285" s="2">
        <v>4.8661800486618006E-3</v>
      </c>
      <c r="E139285" s="2">
        <v>2.6058631921824105E-3</v>
      </c>
      <c r="F139285" s="2">
        <v>4.2539529657275865E-3</v>
      </c>
    </row>
    <row r="139286" spans="1:6" x14ac:dyDescent="0.3">
      <c r="A139286" s="1" t="s">
        <v>98681</v>
      </c>
      <c r="B139286" s="1" t="s">
        <v>31472</v>
      </c>
      <c r="C139286" s="2">
        <v>3.3672202033212202E-2</v>
      </c>
      <c r="D139286" s="2">
        <v>0.33454987834549876</v>
      </c>
      <c r="E139286" s="2">
        <v>7.1009771986970685E-2</v>
      </c>
      <c r="F139286" s="2">
        <v>5.5823099767236539E-2</v>
      </c>
    </row>
    <row r="139287" spans="1:6" x14ac:dyDescent="0.3">
      <c r="A139287" s="1" t="s">
        <v>98681</v>
      </c>
      <c r="B139287" s="1" t="s">
        <v>39773</v>
      </c>
      <c r="C139287" s="2">
        <v>4.4804268825612954E-2</v>
      </c>
      <c r="D139287" s="2">
        <v>0.11800486618004866</v>
      </c>
      <c r="E139287" s="2">
        <v>7.3615635179153094E-2</v>
      </c>
      <c r="F139287" s="2">
        <v>5.1408620274500362E-2</v>
      </c>
    </row>
    <row r="139288" spans="1:6" x14ac:dyDescent="0.3">
      <c r="A139288" s="1" t="s">
        <v>98681</v>
      </c>
      <c r="B139288" s="1" t="s">
        <v>31443</v>
      </c>
      <c r="C139288" s="2">
        <v>4.1952251713510282E-2</v>
      </c>
      <c r="D139288" s="2">
        <v>1.8248175182481751E-3</v>
      </c>
      <c r="E139288" s="2">
        <v>5.2117263843648211E-3</v>
      </c>
      <c r="F139288" s="2">
        <v>3.7041496107231717E-2</v>
      </c>
    </row>
    <row r="139289" spans="1:6" x14ac:dyDescent="0.3">
      <c r="A139289" s="1" t="s">
        <v>98681</v>
      </c>
      <c r="B139289" s="1" t="s">
        <v>98682</v>
      </c>
      <c r="C139289" s="2">
        <v>8.1696490178941067E-2</v>
      </c>
      <c r="D139289" s="2">
        <v>4.5620437956204379E-2</v>
      </c>
      <c r="E139289" s="2">
        <v>4.9511400651465795E-2</v>
      </c>
      <c r="F139289" s="2">
        <v>7.7333654386387354E-2</v>
      </c>
    </row>
    <row r="139290" spans="1:6" x14ac:dyDescent="0.3">
      <c r="A139290" s="1" t="s">
        <v>98681</v>
      </c>
      <c r="B139290" s="1" t="s">
        <v>98683</v>
      </c>
      <c r="C139290" s="2">
        <v>6.9414416486498917E-2</v>
      </c>
      <c r="D139290" s="2">
        <v>3.6496350364963502E-3</v>
      </c>
      <c r="E139290" s="2">
        <v>0.26319218241042347</v>
      </c>
      <c r="F139290" s="2">
        <v>7.7012601332370173E-2</v>
      </c>
    </row>
    <row r="139291" spans="1:6" x14ac:dyDescent="0.3">
      <c r="A139291" s="1" t="s">
        <v>98681</v>
      </c>
      <c r="B139291" s="1" t="s">
        <v>10578</v>
      </c>
      <c r="C139291" s="2">
        <v>2.2080132480794884E-3</v>
      </c>
      <c r="D139291" s="2">
        <v>0</v>
      </c>
      <c r="E139291" s="2">
        <v>1.3029315960912053E-3</v>
      </c>
      <c r="F139291" s="2">
        <v>2.006581587607352E-3</v>
      </c>
    </row>
    <row r="139292" spans="1:6" x14ac:dyDescent="0.3">
      <c r="A139292" s="1" t="s">
        <v>98681</v>
      </c>
      <c r="B139292" s="1" t="s">
        <v>31470</v>
      </c>
      <c r="C139292" s="2">
        <v>4.6000276001656008E-2</v>
      </c>
      <c r="D139292" s="2">
        <v>2.5547445255474453E-2</v>
      </c>
      <c r="E139292" s="2">
        <v>0.11661237785016286</v>
      </c>
      <c r="F139292" s="2">
        <v>4.9000722369371537E-2</v>
      </c>
    </row>
    <row r="139293" spans="1:6" x14ac:dyDescent="0.3">
      <c r="A139293" s="1" t="s">
        <v>98681</v>
      </c>
      <c r="B139293" s="1" t="s">
        <v>98684</v>
      </c>
      <c r="C139293" s="2">
        <v>5.8558351350108104E-2</v>
      </c>
      <c r="D139293" s="2">
        <v>3.223844282238443E-2</v>
      </c>
      <c r="E139293" s="2">
        <v>2.4755700325732898E-2</v>
      </c>
      <c r="F139293" s="2">
        <v>5.4739545709928568E-2</v>
      </c>
    </row>
    <row r="139294" spans="1:6" x14ac:dyDescent="0.3">
      <c r="A139294" s="1" t="s">
        <v>98681</v>
      </c>
      <c r="B139294" s="1" t="s">
        <v>76451</v>
      </c>
      <c r="C139294" s="2">
        <v>0.11159666958001747</v>
      </c>
      <c r="D139294" s="2">
        <v>3.7104622871046232E-2</v>
      </c>
      <c r="E139294" s="2">
        <v>2.1498371335504887E-2</v>
      </c>
      <c r="F139294" s="2">
        <v>0.10113171201541055</v>
      </c>
    </row>
    <row r="139295" spans="1:6" x14ac:dyDescent="0.3">
      <c r="A139295" s="1" t="s">
        <v>98681</v>
      </c>
      <c r="B139295" s="1" t="s">
        <v>10584</v>
      </c>
      <c r="C139295" s="2">
        <v>6.6562399374396244E-2</v>
      </c>
      <c r="D139295" s="2">
        <v>4.8661800486618008E-2</v>
      </c>
      <c r="E139295" s="2">
        <v>8.2084690553745926E-2</v>
      </c>
      <c r="F139295" s="2">
        <v>6.6337587286299057E-2</v>
      </c>
    </row>
    <row r="139296" spans="1:6" x14ac:dyDescent="0.3">
      <c r="A139296" s="1" t="s">
        <v>98681</v>
      </c>
      <c r="B139296" s="1" t="s">
        <v>98585</v>
      </c>
      <c r="C139296" s="2">
        <v>8.1650489902939424E-2</v>
      </c>
      <c r="D139296" s="2">
        <v>5.5961070559610707E-2</v>
      </c>
      <c r="E139296" s="2">
        <v>0.10293159609120521</v>
      </c>
      <c r="F139296" s="2">
        <v>8.126655429809776E-2</v>
      </c>
    </row>
    <row r="139297" spans="1:6" x14ac:dyDescent="0.3">
      <c r="A139297" s="1" t="s">
        <v>98681</v>
      </c>
      <c r="B139297" s="1" t="s">
        <v>98685</v>
      </c>
      <c r="C139297" s="2">
        <v>0.10202861217167303</v>
      </c>
      <c r="D139297" s="2">
        <v>0.14659367396593673</v>
      </c>
      <c r="E139297" s="2">
        <v>3.713355048859935E-2</v>
      </c>
      <c r="F139297" s="2">
        <v>0.10097118548840196</v>
      </c>
    </row>
    <row r="139298" spans="1:6" x14ac:dyDescent="0.3">
      <c r="A139298" s="1" t="s">
        <v>98681</v>
      </c>
      <c r="B139298" s="1" t="s">
        <v>98686</v>
      </c>
      <c r="C139298" s="2">
        <v>4.5908275449652695E-2</v>
      </c>
      <c r="D139298" s="2">
        <v>1.7639902676399026E-2</v>
      </c>
      <c r="E139298" s="2">
        <v>8.4690553745928338E-3</v>
      </c>
      <c r="F139298" s="2">
        <v>4.1736897022232926E-2</v>
      </c>
    </row>
    <row r="139299" spans="1:6" x14ac:dyDescent="0.3">
      <c r="A139299" s="1" t="s">
        <v>98681</v>
      </c>
      <c r="B139299" s="1" t="s">
        <v>10534</v>
      </c>
      <c r="C139299" s="2">
        <v>9.2000552003312024E-5</v>
      </c>
      <c r="D139299" s="2">
        <v>0</v>
      </c>
      <c r="E139299" s="2">
        <v>0</v>
      </c>
      <c r="F139299" s="2">
        <v>8.0263263504294082E-5</v>
      </c>
    </row>
    <row r="139300" spans="1:6" x14ac:dyDescent="0.3">
      <c r="A139300" s="1" t="s">
        <v>98681</v>
      </c>
      <c r="B139300" s="1" t="s">
        <v>76452</v>
      </c>
      <c r="C139300" s="2">
        <v>3.2338194029164172E-2</v>
      </c>
      <c r="D139300" s="2">
        <v>2.3114355231143552E-2</v>
      </c>
      <c r="E139300" s="2">
        <v>2.736156351791531E-2</v>
      </c>
      <c r="F139300" s="2">
        <v>3.1423067661931134E-2</v>
      </c>
    </row>
    <row r="139301" spans="1:6" x14ac:dyDescent="0.3">
      <c r="A139301" s="1" t="s">
        <v>98681</v>
      </c>
      <c r="B139301" s="1" t="s">
        <v>31439</v>
      </c>
      <c r="C139301" s="2">
        <v>6.6470398822392932E-2</v>
      </c>
      <c r="D139301" s="2">
        <v>2.3114355231143552E-2</v>
      </c>
      <c r="E139301" s="2">
        <v>3.322475570032573E-2</v>
      </c>
      <c r="F139301" s="2">
        <v>6.1561923107793563E-2</v>
      </c>
    </row>
    <row r="139302" spans="1:6" x14ac:dyDescent="0.3">
      <c r="A139302" s="1" t="s">
        <v>98681</v>
      </c>
      <c r="B139302" s="1" t="s">
        <v>98587</v>
      </c>
      <c r="C139302" s="2">
        <v>0</v>
      </c>
      <c r="D139302" s="2">
        <v>7.2992700729927005E-3</v>
      </c>
      <c r="E139302" s="2">
        <v>6.5146579804560263E-4</v>
      </c>
      <c r="F139302" s="2">
        <v>5.2171121277791151E-4</v>
      </c>
    </row>
    <row r="139303" spans="1:6" x14ac:dyDescent="0.3">
      <c r="A139303" s="1" t="s">
        <v>98681</v>
      </c>
      <c r="B139303" s="1" t="s">
        <v>31473</v>
      </c>
      <c r="C139303" s="2">
        <v>2.7554165324991949E-2</v>
      </c>
      <c r="D139303" s="2">
        <v>4.3795620437956206E-2</v>
      </c>
      <c r="E139303" s="2">
        <v>4.0390879478827364E-2</v>
      </c>
      <c r="F139303" s="2">
        <v>2.9416486074323782E-2</v>
      </c>
    </row>
    <row r="139304" spans="1:6" x14ac:dyDescent="0.3">
      <c r="A139304" s="1" t="s">
        <v>98681</v>
      </c>
      <c r="B139304" s="1" t="s">
        <v>10582</v>
      </c>
      <c r="C139304" s="2">
        <v>8.316849901099406E-2</v>
      </c>
      <c r="D139304" s="2">
        <v>3.0413625304136254E-2</v>
      </c>
      <c r="E139304" s="2">
        <v>3.8436482084690554E-2</v>
      </c>
      <c r="F139304" s="2">
        <v>7.6932338068865874E-2</v>
      </c>
    </row>
    <row r="139305" spans="1:6" x14ac:dyDescent="0.3">
      <c r="A139305" s="1" t="s">
        <v>98687</v>
      </c>
      <c r="B139305" s="1" t="s">
        <v>48575</v>
      </c>
      <c r="C139305" s="2">
        <v>2.6567791661800771E-2</v>
      </c>
      <c r="D139305" s="2">
        <v>3.9937759336099582E-2</v>
      </c>
      <c r="E139305" s="2">
        <v>1.9704433497536946E-2</v>
      </c>
      <c r="F139305" s="2">
        <v>2.7505107379540584E-2</v>
      </c>
    </row>
    <row r="139306" spans="1:6" x14ac:dyDescent="0.3">
      <c r="A139306" s="1" t="s">
        <v>98687</v>
      </c>
      <c r="B139306" s="1" t="s">
        <v>98688</v>
      </c>
      <c r="C139306" s="2">
        <v>0.14007941142123087</v>
      </c>
      <c r="D139306" s="2">
        <v>0.14263485477178423</v>
      </c>
      <c r="E139306" s="2">
        <v>0.47093596059113302</v>
      </c>
      <c r="F139306" s="2">
        <v>0.15705814938462306</v>
      </c>
    </row>
    <row r="139307" spans="1:6" x14ac:dyDescent="0.3">
      <c r="A139307" s="1" t="s">
        <v>98687</v>
      </c>
      <c r="B139307" s="1" t="s">
        <v>31455</v>
      </c>
      <c r="C139307" s="2">
        <v>1.3429872708163027E-3</v>
      </c>
      <c r="D139307" s="2">
        <v>0</v>
      </c>
      <c r="E139307" s="2">
        <v>0</v>
      </c>
      <c r="F139307" s="2">
        <v>1.146046140814191E-3</v>
      </c>
    </row>
    <row r="139308" spans="1:6" x14ac:dyDescent="0.3">
      <c r="A139308" s="1" t="s">
        <v>98687</v>
      </c>
      <c r="B139308" s="1" t="s">
        <v>98689</v>
      </c>
      <c r="C139308" s="2">
        <v>8.7761298610300131E-2</v>
      </c>
      <c r="D139308" s="2">
        <v>2.0746887966804978E-2</v>
      </c>
      <c r="E139308" s="2">
        <v>1.1822660098522167E-2</v>
      </c>
      <c r="F139308" s="2">
        <v>7.7482684737655086E-2</v>
      </c>
    </row>
    <row r="139309" spans="1:6" x14ac:dyDescent="0.3">
      <c r="A139309" s="1" t="s">
        <v>98687</v>
      </c>
      <c r="B139309" s="1" t="s">
        <v>63260</v>
      </c>
      <c r="C139309" s="2">
        <v>2.0144809062244539E-2</v>
      </c>
      <c r="D139309" s="2">
        <v>9.8547717842323648E-3</v>
      </c>
      <c r="E139309" s="2">
        <v>2.167487684729064E-2</v>
      </c>
      <c r="F139309" s="2">
        <v>1.9233643928446859E-2</v>
      </c>
    </row>
    <row r="139310" spans="1:6" x14ac:dyDescent="0.3">
      <c r="A139310" s="1" t="s">
        <v>98687</v>
      </c>
      <c r="B139310" s="1" t="s">
        <v>48361</v>
      </c>
      <c r="C139310" s="2">
        <v>2.0962279574915334E-2</v>
      </c>
      <c r="D139310" s="2">
        <v>2.5933609958506226E-2</v>
      </c>
      <c r="E139310" s="2">
        <v>5.9113300492610842E-3</v>
      </c>
      <c r="F139310" s="2">
        <v>2.0678658627734315E-2</v>
      </c>
    </row>
    <row r="139311" spans="1:6" x14ac:dyDescent="0.3">
      <c r="A139311" s="1" t="s">
        <v>98687</v>
      </c>
      <c r="B139311" s="1" t="s">
        <v>63104</v>
      </c>
      <c r="C139311" s="2">
        <v>5.8390750905056642E-5</v>
      </c>
      <c r="D139311" s="2">
        <v>0</v>
      </c>
      <c r="E139311" s="2">
        <v>0</v>
      </c>
      <c r="F139311" s="2">
        <v>4.9828093078877869E-5</v>
      </c>
    </row>
    <row r="139312" spans="1:6" x14ac:dyDescent="0.3">
      <c r="A139312" s="1" t="s">
        <v>98687</v>
      </c>
      <c r="B139312" s="1" t="s">
        <v>88509</v>
      </c>
      <c r="C139312" s="2">
        <v>5.5120868854373464E-2</v>
      </c>
      <c r="D139312" s="2">
        <v>2.5933609958506223E-3</v>
      </c>
      <c r="E139312" s="2">
        <v>0</v>
      </c>
      <c r="F139312" s="2">
        <v>4.7286860331855099E-2</v>
      </c>
    </row>
    <row r="139313" spans="1:6" x14ac:dyDescent="0.3">
      <c r="A139313" s="1" t="s">
        <v>98687</v>
      </c>
      <c r="B139313" s="1" t="s">
        <v>98690</v>
      </c>
      <c r="C139313" s="2">
        <v>0.12022655611351162</v>
      </c>
      <c r="D139313" s="2">
        <v>0.16960580912863071</v>
      </c>
      <c r="E139313" s="2">
        <v>0.14778325123152708</v>
      </c>
      <c r="F139313" s="2">
        <v>0.12636404404803428</v>
      </c>
    </row>
    <row r="139314" spans="1:6" x14ac:dyDescent="0.3">
      <c r="A139314" s="1" t="s">
        <v>98687</v>
      </c>
      <c r="B139314" s="1" t="s">
        <v>31453</v>
      </c>
      <c r="C139314" s="2">
        <v>6.3529136984701626E-2</v>
      </c>
      <c r="D139314" s="2">
        <v>4.3049792531120332E-2</v>
      </c>
      <c r="E139314" s="2">
        <v>4.9261083743842367E-2</v>
      </c>
      <c r="F139314" s="2">
        <v>6.0840101649309884E-2</v>
      </c>
    </row>
    <row r="139315" spans="1:6" x14ac:dyDescent="0.3">
      <c r="A139315" s="1" t="s">
        <v>98687</v>
      </c>
      <c r="B139315" s="1" t="s">
        <v>48579</v>
      </c>
      <c r="C139315" s="2">
        <v>7.602475767838375E-2</v>
      </c>
      <c r="D139315" s="2">
        <v>2.1784232365145227E-2</v>
      </c>
      <c r="E139315" s="2">
        <v>1.6748768472906402E-2</v>
      </c>
      <c r="F139315" s="2">
        <v>6.7816034680352785E-2</v>
      </c>
    </row>
    <row r="139316" spans="1:6" x14ac:dyDescent="0.3">
      <c r="A139316" s="1" t="s">
        <v>98687</v>
      </c>
      <c r="B139316" s="1" t="s">
        <v>48574</v>
      </c>
      <c r="C139316" s="2">
        <v>3.4041807777648023E-2</v>
      </c>
      <c r="D139316" s="2">
        <v>2.0746887966804979E-3</v>
      </c>
      <c r="E139316" s="2">
        <v>0</v>
      </c>
      <c r="F139316" s="2">
        <v>2.9249090637301311E-2</v>
      </c>
    </row>
    <row r="139317" spans="1:6" x14ac:dyDescent="0.3">
      <c r="A139317" s="1" t="s">
        <v>98687</v>
      </c>
      <c r="B139317" s="1" t="s">
        <v>19502</v>
      </c>
      <c r="C139317" s="2">
        <v>4.7238117482190818E-2</v>
      </c>
      <c r="D139317" s="2">
        <v>2.0228215767634856E-2</v>
      </c>
      <c r="E139317" s="2">
        <v>7.8817733990147777E-3</v>
      </c>
      <c r="F139317" s="2">
        <v>4.265284767551946E-2</v>
      </c>
    </row>
    <row r="139318" spans="1:6" x14ac:dyDescent="0.3">
      <c r="A139318" s="1" t="s">
        <v>98687</v>
      </c>
      <c r="B139318" s="1" t="s">
        <v>63102</v>
      </c>
      <c r="C139318" s="2">
        <v>0.1077309354198295</v>
      </c>
      <c r="D139318" s="2">
        <v>0.22406639004149378</v>
      </c>
      <c r="E139318" s="2">
        <v>0.22561576354679802</v>
      </c>
      <c r="F139318" s="2">
        <v>0.12486920125566794</v>
      </c>
    </row>
    <row r="139319" spans="1:6" x14ac:dyDescent="0.3">
      <c r="A139319" s="1" t="s">
        <v>98687</v>
      </c>
      <c r="B139319" s="1" t="s">
        <v>48576</v>
      </c>
      <c r="C139319" s="2">
        <v>5.5120868854373464E-2</v>
      </c>
      <c r="D139319" s="2">
        <v>0.25259336099585061</v>
      </c>
      <c r="E139319" s="2">
        <v>9.8522167487684722E-4</v>
      </c>
      <c r="F139319" s="2">
        <v>7.1353829288953105E-2</v>
      </c>
    </row>
    <row r="139320" spans="1:6" x14ac:dyDescent="0.3">
      <c r="A139320" s="1" t="s">
        <v>98687</v>
      </c>
      <c r="B139320" s="1" t="s">
        <v>31459</v>
      </c>
      <c r="C139320" s="2">
        <v>5.9675347424967884E-2</v>
      </c>
      <c r="D139320" s="2">
        <v>3.6307053941908715E-3</v>
      </c>
      <c r="E139320" s="2">
        <v>0</v>
      </c>
      <c r="F139320" s="2">
        <v>5.1273107778165329E-2</v>
      </c>
    </row>
    <row r="139321" spans="1:6" x14ac:dyDescent="0.3">
      <c r="A139321" s="1" t="s">
        <v>98687</v>
      </c>
      <c r="B139321" s="1" t="s">
        <v>48577</v>
      </c>
      <c r="C139321" s="2">
        <v>8.4374635057806846E-2</v>
      </c>
      <c r="D139321" s="2">
        <v>2.1265560165975105E-2</v>
      </c>
      <c r="E139321" s="2">
        <v>2.167487684729064E-2</v>
      </c>
      <c r="F139321" s="2">
        <v>7.5140764362947823E-2</v>
      </c>
    </row>
    <row r="139322" spans="1:6" x14ac:dyDescent="0.3">
      <c r="A139322" s="1" t="s">
        <v>98691</v>
      </c>
      <c r="B139322" s="1" t="s">
        <v>76333</v>
      </c>
      <c r="C139322" s="2">
        <v>3.0284675953967292E-4</v>
      </c>
      <c r="D139322" s="2">
        <v>0</v>
      </c>
      <c r="E139322" s="2">
        <v>0</v>
      </c>
      <c r="F139322" s="2">
        <v>2.6881720430107527E-4</v>
      </c>
    </row>
    <row r="139323" spans="1:6" x14ac:dyDescent="0.3">
      <c r="A139323" s="1" t="s">
        <v>98691</v>
      </c>
      <c r="B139323" s="1" t="s">
        <v>63104</v>
      </c>
      <c r="C139323" s="2">
        <v>0</v>
      </c>
      <c r="D139323" s="2">
        <v>6.1162079510703364E-3</v>
      </c>
      <c r="E139323" s="2">
        <v>0</v>
      </c>
      <c r="F139323" s="2">
        <v>5.3763440860215054E-4</v>
      </c>
    </row>
    <row r="139324" spans="1:6" x14ac:dyDescent="0.3">
      <c r="A139324" s="1" t="s">
        <v>98691</v>
      </c>
      <c r="B139324" s="1" t="s">
        <v>98692</v>
      </c>
      <c r="C139324" s="2">
        <v>0.77892186553603882</v>
      </c>
      <c r="D139324" s="2">
        <v>0.96941896024464835</v>
      </c>
      <c r="E139324" s="2">
        <v>1</v>
      </c>
      <c r="F139324" s="2">
        <v>0.80107526881720426</v>
      </c>
    </row>
    <row r="139325" spans="1:6" x14ac:dyDescent="0.3">
      <c r="A139325" s="1" t="s">
        <v>98691</v>
      </c>
      <c r="B139325" s="1" t="s">
        <v>76334</v>
      </c>
      <c r="C139325" s="2">
        <v>0.22077528770442156</v>
      </c>
      <c r="D139325" s="2">
        <v>2.4464831804281346E-2</v>
      </c>
      <c r="E139325" s="2">
        <v>0</v>
      </c>
      <c r="F139325" s="2">
        <v>0.19811827956989247</v>
      </c>
    </row>
    <row r="139326" spans="1:6" x14ac:dyDescent="0.3">
      <c r="A139326" s="1" t="s">
        <v>98693</v>
      </c>
      <c r="B139326" s="1" t="s">
        <v>10593</v>
      </c>
      <c r="C139326" s="2">
        <v>1.5429122468659595E-2</v>
      </c>
      <c r="D139326" s="2">
        <v>0</v>
      </c>
      <c r="E139326" s="2">
        <v>0</v>
      </c>
      <c r="F139326" s="2">
        <v>1.3289036544850499E-2</v>
      </c>
    </row>
    <row r="139327" spans="1:6" x14ac:dyDescent="0.3">
      <c r="A139327" s="1" t="s">
        <v>98693</v>
      </c>
      <c r="B139327" s="1" t="s">
        <v>10561</v>
      </c>
      <c r="C139327" s="2">
        <v>0.98264223722275801</v>
      </c>
      <c r="D139327" s="2">
        <v>1</v>
      </c>
      <c r="E139327" s="2">
        <v>1</v>
      </c>
      <c r="F139327" s="2">
        <v>0.98504983388704315</v>
      </c>
    </row>
    <row r="139328" spans="1:6" x14ac:dyDescent="0.3">
      <c r="A139328" s="1" t="s">
        <v>98693</v>
      </c>
      <c r="B139328" s="1" t="s">
        <v>10590</v>
      </c>
      <c r="C139328" s="2">
        <v>1.9286403085824494E-3</v>
      </c>
      <c r="D139328" s="2">
        <v>0</v>
      </c>
      <c r="E139328" s="2">
        <v>0</v>
      </c>
      <c r="F139328" s="2">
        <v>1.6611295681063123E-3</v>
      </c>
    </row>
    <row r="139329" spans="1:6" x14ac:dyDescent="0.3">
      <c r="A139329" s="1" t="s">
        <v>98694</v>
      </c>
      <c r="B139329" s="1" t="s">
        <v>10964</v>
      </c>
      <c r="C139329" s="2">
        <v>4.1064854148966301E-3</v>
      </c>
      <c r="D139329" s="2">
        <v>0</v>
      </c>
      <c r="E139329" s="2">
        <v>0</v>
      </c>
      <c r="F139329" s="2">
        <v>3.7165192874535433E-3</v>
      </c>
    </row>
    <row r="139330" spans="1:6" x14ac:dyDescent="0.3">
      <c r="A139330" s="1" t="s">
        <v>98694</v>
      </c>
      <c r="B139330" s="1" t="s">
        <v>10956</v>
      </c>
      <c r="C139330" s="2">
        <v>1.1611441517983575E-2</v>
      </c>
      <c r="D139330" s="2">
        <v>0</v>
      </c>
      <c r="E139330" s="2">
        <v>3.6496350364963502E-3</v>
      </c>
      <c r="F139330" s="2">
        <v>1.0636934512367038E-2</v>
      </c>
    </row>
    <row r="139331" spans="1:6" x14ac:dyDescent="0.3">
      <c r="A139331" s="1" t="s">
        <v>98694</v>
      </c>
      <c r="B139331" s="1" t="s">
        <v>98695</v>
      </c>
      <c r="C139331" s="2">
        <v>0.37156612857547439</v>
      </c>
      <c r="D139331" s="2">
        <v>0.63383297644539616</v>
      </c>
      <c r="E139331" s="2">
        <v>0.82116788321167888</v>
      </c>
      <c r="F139331" s="2">
        <v>0.40305010893246185</v>
      </c>
    </row>
    <row r="139332" spans="1:6" x14ac:dyDescent="0.3">
      <c r="A139332" s="1" t="s">
        <v>98694</v>
      </c>
      <c r="B139332" s="1" t="s">
        <v>10950</v>
      </c>
      <c r="C139332" s="2">
        <v>0.15080713678844521</v>
      </c>
      <c r="D139332" s="2">
        <v>4.068522483940043E-2</v>
      </c>
      <c r="E139332" s="2">
        <v>2.5547445255474453E-2</v>
      </c>
      <c r="F139332" s="2">
        <v>0.13981801871075228</v>
      </c>
    </row>
    <row r="139333" spans="1:6" x14ac:dyDescent="0.3">
      <c r="A139333" s="1" t="s">
        <v>98694</v>
      </c>
      <c r="B139333" s="1" t="s">
        <v>63158</v>
      </c>
      <c r="C139333" s="2">
        <v>9.6006796941376385E-2</v>
      </c>
      <c r="D139333" s="2">
        <v>1.9271948608137045E-2</v>
      </c>
      <c r="E139333" s="2">
        <v>1.4598540145985401E-2</v>
      </c>
      <c r="F139333" s="2">
        <v>8.8555683711393052E-2</v>
      </c>
    </row>
    <row r="139334" spans="1:6" x14ac:dyDescent="0.3">
      <c r="A139334" s="1" t="s">
        <v>98694</v>
      </c>
      <c r="B139334" s="1" t="s">
        <v>10955</v>
      </c>
      <c r="C139334" s="2">
        <v>5.1968280940243555E-2</v>
      </c>
      <c r="D139334" s="2">
        <v>8.5653104925053538E-3</v>
      </c>
      <c r="E139334" s="2">
        <v>3.6496350364963502E-3</v>
      </c>
      <c r="F139334" s="2">
        <v>4.7673971549404073E-2</v>
      </c>
    </row>
    <row r="139335" spans="1:6" x14ac:dyDescent="0.3">
      <c r="A139335" s="1" t="s">
        <v>98694</v>
      </c>
      <c r="B139335" s="1" t="s">
        <v>31769</v>
      </c>
      <c r="C139335" s="2">
        <v>7.5049561030869445E-3</v>
      </c>
      <c r="D139335" s="2">
        <v>4.2826552462526769E-3</v>
      </c>
      <c r="E139335" s="2">
        <v>7.2992700729927005E-3</v>
      </c>
      <c r="F139335" s="2">
        <v>7.3048827374086892E-3</v>
      </c>
    </row>
    <row r="139336" spans="1:6" x14ac:dyDescent="0.3">
      <c r="A139336" s="1" t="s">
        <v>98694</v>
      </c>
      <c r="B139336" s="1" t="s">
        <v>48547</v>
      </c>
      <c r="C139336" s="2">
        <v>7.476635514018691E-2</v>
      </c>
      <c r="D139336" s="2">
        <v>8.5653104925053538E-3</v>
      </c>
      <c r="E139336" s="2">
        <v>3.2846715328467155E-2</v>
      </c>
      <c r="F139336" s="2">
        <v>6.9332308086633349E-2</v>
      </c>
    </row>
    <row r="139337" spans="1:6" x14ac:dyDescent="0.3">
      <c r="A139337" s="1" t="s">
        <v>98694</v>
      </c>
      <c r="B139337" s="1" t="s">
        <v>88138</v>
      </c>
      <c r="C139337" s="2">
        <v>0.23166241857830644</v>
      </c>
      <c r="D139337" s="2">
        <v>0.28479657387580298</v>
      </c>
      <c r="E139337" s="2">
        <v>9.1240875912408759E-2</v>
      </c>
      <c r="F139337" s="2">
        <v>0.2299115724721261</v>
      </c>
    </row>
    <row r="139338" spans="1:6" x14ac:dyDescent="0.3">
      <c r="A139338" s="1" t="s">
        <v>98696</v>
      </c>
      <c r="B139338" s="1" t="s">
        <v>98697</v>
      </c>
      <c r="C139338" s="2">
        <v>0.15984578884934758</v>
      </c>
      <c r="D139338" s="2">
        <v>0.25911458333333331</v>
      </c>
      <c r="E139338" s="2">
        <v>0.2824858757062147</v>
      </c>
      <c r="F139338" s="2">
        <v>0.1666320238342687</v>
      </c>
    </row>
    <row r="139339" spans="1:6" x14ac:dyDescent="0.3">
      <c r="A139339" s="1" t="s">
        <v>98696</v>
      </c>
      <c r="B139339" s="1" t="s">
        <v>48581</v>
      </c>
      <c r="C139339" s="2">
        <v>4.5225385527876633E-3</v>
      </c>
      <c r="D139339" s="2">
        <v>0</v>
      </c>
      <c r="E139339" s="2">
        <v>0</v>
      </c>
      <c r="F139339" s="2">
        <v>4.2264255525531766E-3</v>
      </c>
    </row>
    <row r="139340" spans="1:6" x14ac:dyDescent="0.3">
      <c r="A139340" s="1" t="s">
        <v>98696</v>
      </c>
      <c r="B139340" s="1" t="s">
        <v>10880</v>
      </c>
      <c r="C139340" s="2">
        <v>0.19595195729537365</v>
      </c>
      <c r="D139340" s="2">
        <v>2.6041666666666668E-2</v>
      </c>
      <c r="E139340" s="2">
        <v>2.2598870056497175E-2</v>
      </c>
      <c r="F139340" s="2">
        <v>0.18478486801080857</v>
      </c>
    </row>
    <row r="139341" spans="1:6" x14ac:dyDescent="0.3">
      <c r="A139341" s="1" t="s">
        <v>98696</v>
      </c>
      <c r="B139341" s="1" t="s">
        <v>48585</v>
      </c>
      <c r="C139341" s="2">
        <v>8.7485172004744954E-3</v>
      </c>
      <c r="D139341" s="2">
        <v>5.208333333333333E-3</v>
      </c>
      <c r="E139341" s="2">
        <v>0</v>
      </c>
      <c r="F139341" s="2">
        <v>8.4528511051063532E-3</v>
      </c>
    </row>
    <row r="139342" spans="1:6" x14ac:dyDescent="0.3">
      <c r="A139342" s="1" t="s">
        <v>98696</v>
      </c>
      <c r="B139342" s="1" t="s">
        <v>10879</v>
      </c>
      <c r="C139342" s="2">
        <v>0.20084519572953738</v>
      </c>
      <c r="D139342" s="2">
        <v>3.90625E-2</v>
      </c>
      <c r="E139342" s="2">
        <v>0</v>
      </c>
      <c r="F139342" s="2">
        <v>0.18977343587611722</v>
      </c>
    </row>
    <row r="139343" spans="1:6" x14ac:dyDescent="0.3">
      <c r="A139343" s="1" t="s">
        <v>98696</v>
      </c>
      <c r="B139343" s="1" t="s">
        <v>48586</v>
      </c>
      <c r="C139343" s="2">
        <v>1.4827995255041519E-4</v>
      </c>
      <c r="D139343" s="2">
        <v>0</v>
      </c>
      <c r="E139343" s="2">
        <v>0</v>
      </c>
      <c r="F139343" s="2">
        <v>1.3857132959190744E-4</v>
      </c>
    </row>
    <row r="139344" spans="1:6" x14ac:dyDescent="0.3">
      <c r="A139344" s="1" t="s">
        <v>98696</v>
      </c>
      <c r="B139344" s="1" t="s">
        <v>48583</v>
      </c>
      <c r="C139344" s="2">
        <v>0.13612099644128114</v>
      </c>
      <c r="D139344" s="2">
        <v>0.11979166666666667</v>
      </c>
      <c r="E139344" s="2">
        <v>0.12994350282485875</v>
      </c>
      <c r="F139344" s="2">
        <v>0.13517633201690571</v>
      </c>
    </row>
    <row r="139345" spans="1:6" x14ac:dyDescent="0.3">
      <c r="A139345" s="1" t="s">
        <v>98696</v>
      </c>
      <c r="B139345" s="1" t="s">
        <v>10875</v>
      </c>
      <c r="C139345" s="2">
        <v>1.0676156583629894E-2</v>
      </c>
      <c r="D139345" s="2">
        <v>1.3020833333333333E-3</v>
      </c>
      <c r="E139345" s="2">
        <v>0</v>
      </c>
      <c r="F139345" s="2">
        <v>1.0046421395413289E-2</v>
      </c>
    </row>
    <row r="139346" spans="1:6" x14ac:dyDescent="0.3">
      <c r="A139346" s="1" t="s">
        <v>98696</v>
      </c>
      <c r="B139346" s="1" t="s">
        <v>98698</v>
      </c>
      <c r="C139346" s="2">
        <v>0.2831405693950178</v>
      </c>
      <c r="D139346" s="2">
        <v>0.54947916666666663</v>
      </c>
      <c r="E139346" s="2">
        <v>0.56497175141242939</v>
      </c>
      <c r="F139346" s="2">
        <v>0.3007690708792351</v>
      </c>
    </row>
    <row r="139347" spans="1:6" x14ac:dyDescent="0.3">
      <c r="A139347" s="1" t="s">
        <v>98699</v>
      </c>
      <c r="B139347" s="1" t="s">
        <v>98700</v>
      </c>
      <c r="C139347" s="2">
        <v>0.43222782984859409</v>
      </c>
      <c r="D139347" s="2">
        <v>0.82660332541567694</v>
      </c>
      <c r="E139347" s="2">
        <v>0.79220779220779225</v>
      </c>
      <c r="F139347" s="2">
        <v>0.49144254278728605</v>
      </c>
    </row>
    <row r="139348" spans="1:6" x14ac:dyDescent="0.3">
      <c r="A139348" s="1" t="s">
        <v>98699</v>
      </c>
      <c r="B139348" s="1" t="s">
        <v>31701</v>
      </c>
      <c r="C139348" s="2">
        <v>0.12689257390050468</v>
      </c>
      <c r="D139348" s="2">
        <v>4.7505938242280287E-3</v>
      </c>
      <c r="E139348" s="2">
        <v>0</v>
      </c>
      <c r="F139348" s="2">
        <v>0.10819070904645477</v>
      </c>
    </row>
    <row r="139349" spans="1:6" x14ac:dyDescent="0.3">
      <c r="A139349" s="1" t="s">
        <v>98699</v>
      </c>
      <c r="B139349" s="1" t="s">
        <v>31652</v>
      </c>
      <c r="C139349" s="2">
        <v>0.44087959625090123</v>
      </c>
      <c r="D139349" s="2">
        <v>0.16864608076009502</v>
      </c>
      <c r="E139349" s="2">
        <v>0.20779220779220778</v>
      </c>
      <c r="F139349" s="2">
        <v>0.40036674816625917</v>
      </c>
    </row>
    <row r="139350" spans="1:6" x14ac:dyDescent="0.3">
      <c r="A139350" s="1" t="s">
        <v>98701</v>
      </c>
      <c r="B139350" s="1" t="s">
        <v>98702</v>
      </c>
      <c r="C139350" s="2">
        <v>4.4738675958188152E-2</v>
      </c>
      <c r="D139350" s="2">
        <v>7.0450097847358117E-2</v>
      </c>
      <c r="E139350" s="2">
        <v>3.6426116838487975E-2</v>
      </c>
      <c r="F139350" s="2">
        <v>4.5581505913115827E-2</v>
      </c>
    </row>
    <row r="139351" spans="1:6" x14ac:dyDescent="0.3">
      <c r="A139351" s="1" t="s">
        <v>98701</v>
      </c>
      <c r="B139351" s="1" t="s">
        <v>63292</v>
      </c>
      <c r="C139351" s="2">
        <v>5.9651567944250868E-2</v>
      </c>
      <c r="D139351" s="2">
        <v>6.0665362035225046E-2</v>
      </c>
      <c r="E139351" s="2">
        <v>5.2920962199312714E-2</v>
      </c>
      <c r="F139351" s="2">
        <v>5.9131158257562252E-2</v>
      </c>
    </row>
    <row r="139352" spans="1:6" x14ac:dyDescent="0.3">
      <c r="A139352" s="1" t="s">
        <v>98701</v>
      </c>
      <c r="B139352" s="1" t="s">
        <v>98703</v>
      </c>
      <c r="C139352" s="2">
        <v>0.11902439024390243</v>
      </c>
      <c r="D139352" s="2">
        <v>0.14187866927592954</v>
      </c>
      <c r="E139352" s="2">
        <v>0.19450171821305842</v>
      </c>
      <c r="F139352" s="2">
        <v>0.12693884827955071</v>
      </c>
    </row>
    <row r="139353" spans="1:6" x14ac:dyDescent="0.3">
      <c r="A139353" s="1" t="s">
        <v>98701</v>
      </c>
      <c r="B139353" s="1" t="s">
        <v>98704</v>
      </c>
      <c r="C139353" s="2">
        <v>9.6515679442508717E-2</v>
      </c>
      <c r="D139353" s="2">
        <v>0.10273972602739725</v>
      </c>
      <c r="E139353" s="2">
        <v>8.6597938144329895E-2</v>
      </c>
      <c r="F139353" s="2">
        <v>9.6036132406251862E-2</v>
      </c>
    </row>
    <row r="139354" spans="1:6" x14ac:dyDescent="0.3">
      <c r="A139354" s="1" t="s">
        <v>98701</v>
      </c>
      <c r="B139354" s="1" t="s">
        <v>98705</v>
      </c>
      <c r="C139354" s="2">
        <v>0.12752613240418118</v>
      </c>
      <c r="D139354" s="2">
        <v>4.0117416829745595E-2</v>
      </c>
      <c r="E139354" s="2">
        <v>0.1134020618556701</v>
      </c>
      <c r="F139354" s="2">
        <v>0.12099601830391632</v>
      </c>
    </row>
    <row r="139355" spans="1:6" x14ac:dyDescent="0.3">
      <c r="A139355" s="1" t="s">
        <v>98701</v>
      </c>
      <c r="B139355" s="1" t="s">
        <v>31684</v>
      </c>
      <c r="C139355" s="2">
        <v>3.0383275261324044E-2</v>
      </c>
      <c r="D139355" s="2">
        <v>2.6418786692759294E-2</v>
      </c>
      <c r="E139355" s="2">
        <v>3.711340206185567E-2</v>
      </c>
      <c r="F139355" s="2">
        <v>3.0724430974029833E-2</v>
      </c>
    </row>
    <row r="139356" spans="1:6" x14ac:dyDescent="0.3">
      <c r="A139356" s="1" t="s">
        <v>98701</v>
      </c>
      <c r="B139356" s="1" t="s">
        <v>63279</v>
      </c>
      <c r="C139356" s="2">
        <v>7.1916376306620206E-2</v>
      </c>
      <c r="D139356" s="2">
        <v>2.446183953033268E-2</v>
      </c>
      <c r="E139356" s="2">
        <v>6.3917525773195871E-2</v>
      </c>
      <c r="F139356" s="2">
        <v>6.8342544719795562E-2</v>
      </c>
    </row>
    <row r="139357" spans="1:6" x14ac:dyDescent="0.3">
      <c r="A139357" s="1" t="s">
        <v>98701</v>
      </c>
      <c r="B139357" s="1" t="s">
        <v>31678</v>
      </c>
      <c r="C139357" s="2">
        <v>1.6724738675958188E-3</v>
      </c>
      <c r="D139357" s="2">
        <v>2.446183953033268E-2</v>
      </c>
      <c r="E139357" s="2">
        <v>2.0618556701030928E-3</v>
      </c>
      <c r="F139357" s="2">
        <v>3.0902715873298865E-3</v>
      </c>
    </row>
    <row r="139358" spans="1:6" x14ac:dyDescent="0.3">
      <c r="A139358" s="1" t="s">
        <v>98701</v>
      </c>
      <c r="B139358" s="1" t="s">
        <v>31688</v>
      </c>
      <c r="C139358" s="2">
        <v>9.5749128919860621E-2</v>
      </c>
      <c r="D139358" s="2">
        <v>4.1095890410958902E-2</v>
      </c>
      <c r="E139358" s="2">
        <v>0.10721649484536082</v>
      </c>
      <c r="F139358" s="2">
        <v>9.3421287216972723E-2</v>
      </c>
    </row>
    <row r="139359" spans="1:6" x14ac:dyDescent="0.3">
      <c r="A139359" s="1" t="s">
        <v>98701</v>
      </c>
      <c r="B139359" s="1" t="s">
        <v>76603</v>
      </c>
      <c r="C139359" s="2">
        <v>0</v>
      </c>
      <c r="D139359" s="2">
        <v>9.7847358121330719E-4</v>
      </c>
      <c r="E139359" s="2">
        <v>0</v>
      </c>
      <c r="F139359" s="2">
        <v>5.9428299756343968E-5</v>
      </c>
    </row>
    <row r="139360" spans="1:6" x14ac:dyDescent="0.3">
      <c r="A139360" s="1" t="s">
        <v>98701</v>
      </c>
      <c r="B139360" s="1" t="s">
        <v>98706</v>
      </c>
      <c r="C139360" s="2">
        <v>0.13351916376306619</v>
      </c>
      <c r="D139360" s="2">
        <v>0.13698630136986301</v>
      </c>
      <c r="E139360" s="2">
        <v>9.2783505154639179E-2</v>
      </c>
      <c r="F139360" s="2">
        <v>0.13020740476614964</v>
      </c>
    </row>
    <row r="139361" spans="1:6" x14ac:dyDescent="0.3">
      <c r="A139361" s="1" t="s">
        <v>98701</v>
      </c>
      <c r="B139361" s="1" t="s">
        <v>31694</v>
      </c>
      <c r="C139361" s="2">
        <v>4.181184668989547E-3</v>
      </c>
      <c r="D139361" s="2">
        <v>4.0117416829745595E-2</v>
      </c>
      <c r="E139361" s="2">
        <v>5.4982817869415812E-3</v>
      </c>
      <c r="F139361" s="2">
        <v>6.4776846734414927E-3</v>
      </c>
    </row>
    <row r="139362" spans="1:6" x14ac:dyDescent="0.3">
      <c r="A139362" s="1" t="s">
        <v>98701</v>
      </c>
      <c r="B139362" s="1" t="s">
        <v>31674</v>
      </c>
      <c r="C139362" s="2">
        <v>7.8466898954703837E-2</v>
      </c>
      <c r="D139362" s="2">
        <v>6.947162426614481E-2</v>
      </c>
      <c r="E139362" s="2">
        <v>4.6048109965635742E-2</v>
      </c>
      <c r="F139362" s="2">
        <v>7.5117370892018781E-2</v>
      </c>
    </row>
    <row r="139363" spans="1:6" x14ac:dyDescent="0.3">
      <c r="A139363" s="1" t="s">
        <v>98701</v>
      </c>
      <c r="B139363" s="1" t="s">
        <v>98707</v>
      </c>
      <c r="C139363" s="2">
        <v>3.7351916376306624E-2</v>
      </c>
      <c r="D139363" s="2">
        <v>1.4677103718199608E-2</v>
      </c>
      <c r="E139363" s="2">
        <v>2.88659793814433E-2</v>
      </c>
      <c r="F139363" s="2">
        <v>3.5240981755511977E-2</v>
      </c>
    </row>
    <row r="139364" spans="1:6" x14ac:dyDescent="0.3">
      <c r="A139364" s="1" t="s">
        <v>98701</v>
      </c>
      <c r="B139364" s="1" t="s">
        <v>63290</v>
      </c>
      <c r="C139364" s="2">
        <v>6.132404181184669E-3</v>
      </c>
      <c r="D139364" s="2">
        <v>8.8062622309197647E-3</v>
      </c>
      <c r="E139364" s="2">
        <v>4.1237113402061857E-3</v>
      </c>
      <c r="F139364" s="2">
        <v>6.1211148749034288E-3</v>
      </c>
    </row>
    <row r="139365" spans="1:6" x14ac:dyDescent="0.3">
      <c r="A139365" s="1" t="s">
        <v>98701</v>
      </c>
      <c r="B139365" s="1" t="s">
        <v>98708</v>
      </c>
      <c r="C139365" s="2">
        <v>9.3170731707317073E-2</v>
      </c>
      <c r="D139365" s="2">
        <v>0.18003913894324852</v>
      </c>
      <c r="E139365" s="2">
        <v>0.12439862542955327</v>
      </c>
      <c r="F139365" s="2">
        <v>0.10114696618529743</v>
      </c>
    </row>
    <row r="139366" spans="1:6" x14ac:dyDescent="0.3">
      <c r="A139366" s="1" t="s">
        <v>98701</v>
      </c>
      <c r="B139366" s="1" t="s">
        <v>10885</v>
      </c>
      <c r="C139366" s="2">
        <v>0</v>
      </c>
      <c r="D139366" s="2">
        <v>1.6634050880626222E-2</v>
      </c>
      <c r="E139366" s="2">
        <v>4.1237113402061857E-3</v>
      </c>
      <c r="F139366" s="2">
        <v>1.3668508943959112E-3</v>
      </c>
    </row>
    <row r="139367" spans="1:6" x14ac:dyDescent="0.3">
      <c r="A139367" s="1" t="s">
        <v>98709</v>
      </c>
      <c r="B139367" s="1" t="s">
        <v>10873</v>
      </c>
      <c r="C139367" s="2">
        <v>0.73019057171514545</v>
      </c>
      <c r="D139367" s="2">
        <v>0.8928571428571429</v>
      </c>
      <c r="E139367" s="2">
        <v>1</v>
      </c>
      <c r="F139367" s="2">
        <v>0.73946360153256707</v>
      </c>
    </row>
    <row r="139368" spans="1:6" x14ac:dyDescent="0.3">
      <c r="A139368" s="1" t="s">
        <v>98709</v>
      </c>
      <c r="B139368" s="1" t="s">
        <v>48590</v>
      </c>
      <c r="C139368" s="2">
        <v>0.26980942828485455</v>
      </c>
      <c r="D139368" s="2">
        <v>0.10714285714285714</v>
      </c>
      <c r="E139368" s="2">
        <v>0</v>
      </c>
      <c r="F139368" s="2">
        <v>0.26053639846743293</v>
      </c>
    </row>
    <row r="139369" spans="1:6" x14ac:dyDescent="0.3">
      <c r="A139369" s="1" t="s">
        <v>98710</v>
      </c>
      <c r="B139369" s="1" t="s">
        <v>10767</v>
      </c>
      <c r="C139369" s="2">
        <v>0.13376987839101964</v>
      </c>
      <c r="D139369" s="2">
        <v>0</v>
      </c>
      <c r="E139369" s="2">
        <v>0</v>
      </c>
      <c r="F139369" s="2">
        <v>0.1298819255222525</v>
      </c>
    </row>
    <row r="139370" spans="1:6" x14ac:dyDescent="0.3">
      <c r="A139370" s="1" t="s">
        <v>98710</v>
      </c>
      <c r="B139370" s="1" t="s">
        <v>10768</v>
      </c>
      <c r="C139370" s="2">
        <v>1.1225444340505144E-2</v>
      </c>
      <c r="D139370" s="2">
        <v>0</v>
      </c>
      <c r="E139370" s="2">
        <v>0</v>
      </c>
      <c r="F139370" s="2">
        <v>1.0899182561307902E-2</v>
      </c>
    </row>
    <row r="139371" spans="1:6" x14ac:dyDescent="0.3">
      <c r="A139371" s="1" t="s">
        <v>98710</v>
      </c>
      <c r="B139371" s="1" t="s">
        <v>63382</v>
      </c>
      <c r="C139371" s="2">
        <v>0.85500467726847518</v>
      </c>
      <c r="D139371" s="2">
        <v>1</v>
      </c>
      <c r="E139371" s="2">
        <v>1</v>
      </c>
      <c r="F139371" s="2">
        <v>0.85921889191643963</v>
      </c>
    </row>
    <row r="139372" spans="1:6" x14ac:dyDescent="0.3">
      <c r="A139372" s="1" t="s">
        <v>98711</v>
      </c>
      <c r="B139372" s="1" t="s">
        <v>98712</v>
      </c>
      <c r="C139372" s="2">
        <v>0.10678857931510394</v>
      </c>
      <c r="D139372" s="2">
        <v>5.3530751708428248E-2</v>
      </c>
      <c r="E139372" s="2">
        <v>5.5062166962699825E-2</v>
      </c>
      <c r="F139372" s="2">
        <v>0.10096670247046187</v>
      </c>
    </row>
    <row r="139373" spans="1:6" x14ac:dyDescent="0.3">
      <c r="A139373" s="1" t="s">
        <v>98711</v>
      </c>
      <c r="B139373" s="1" t="s">
        <v>31687</v>
      </c>
      <c r="C139373" s="2">
        <v>7.2457517467437241E-2</v>
      </c>
      <c r="D139373" s="2">
        <v>5.125284738041002E-2</v>
      </c>
      <c r="E139373" s="2">
        <v>0.24156305506216696</v>
      </c>
      <c r="F139373" s="2">
        <v>7.8333589074727636E-2</v>
      </c>
    </row>
    <row r="139374" spans="1:6" x14ac:dyDescent="0.3">
      <c r="A139374" s="1" t="s">
        <v>98711</v>
      </c>
      <c r="B139374" s="1" t="s">
        <v>98713</v>
      </c>
      <c r="C139374" s="2">
        <v>8.5568877771068752E-2</v>
      </c>
      <c r="D139374" s="2">
        <v>6.4920273348519367E-2</v>
      </c>
      <c r="E139374" s="2">
        <v>5.6838365896980464E-2</v>
      </c>
      <c r="F139374" s="2">
        <v>8.2936934172165105E-2</v>
      </c>
    </row>
    <row r="139375" spans="1:6" x14ac:dyDescent="0.3">
      <c r="A139375" s="1" t="s">
        <v>98711</v>
      </c>
      <c r="B139375" s="1" t="s">
        <v>98714</v>
      </c>
      <c r="C139375" s="2">
        <v>9.5143621150694385E-2</v>
      </c>
      <c r="D139375" s="2">
        <v>0.11161731207289294</v>
      </c>
      <c r="E139375" s="2">
        <v>0.10657193605683836</v>
      </c>
      <c r="F139375" s="2">
        <v>9.6746969464477514E-2</v>
      </c>
    </row>
    <row r="139376" spans="1:6" x14ac:dyDescent="0.3">
      <c r="A139376" s="1" t="s">
        <v>98711</v>
      </c>
      <c r="B139376" s="1" t="s">
        <v>98715</v>
      </c>
      <c r="C139376" s="2">
        <v>4.2698179936168375E-2</v>
      </c>
      <c r="D139376" s="2">
        <v>3.644646924829157E-2</v>
      </c>
      <c r="E139376" s="2">
        <v>4.9733570159857902E-2</v>
      </c>
      <c r="F139376" s="2">
        <v>4.2580942151296611E-2</v>
      </c>
    </row>
    <row r="139377" spans="1:6" x14ac:dyDescent="0.3">
      <c r="A139377" s="1" t="s">
        <v>98711</v>
      </c>
      <c r="B139377" s="1" t="s">
        <v>98716</v>
      </c>
      <c r="C139377" s="2">
        <v>4.123177779694643E-2</v>
      </c>
      <c r="D139377" s="2">
        <v>7.0615034168564919E-2</v>
      </c>
      <c r="E139377" s="2">
        <v>7.1047957371225573E-2</v>
      </c>
      <c r="F139377" s="2">
        <v>4.4499002608562224E-2</v>
      </c>
    </row>
    <row r="139378" spans="1:6" x14ac:dyDescent="0.3">
      <c r="A139378" s="1" t="s">
        <v>98711</v>
      </c>
      <c r="B139378" s="1" t="s">
        <v>98717</v>
      </c>
      <c r="C139378" s="2">
        <v>4.7442422151298194E-2</v>
      </c>
      <c r="D139378" s="2">
        <v>0.15945330296127563</v>
      </c>
      <c r="E139378" s="2">
        <v>3.552397868561279E-3</v>
      </c>
      <c r="F139378" s="2">
        <v>5.3091913457112165E-2</v>
      </c>
    </row>
    <row r="139379" spans="1:6" x14ac:dyDescent="0.3">
      <c r="A139379" s="1" t="s">
        <v>98711</v>
      </c>
      <c r="B139379" s="1" t="s">
        <v>98718</v>
      </c>
      <c r="C139379" s="2">
        <v>7.6770464935737082E-2</v>
      </c>
      <c r="D139379" s="2">
        <v>3.4168564920273349E-2</v>
      </c>
      <c r="E139379" s="2">
        <v>2.3090586145648313E-2</v>
      </c>
      <c r="F139379" s="2">
        <v>7.1582016265152676E-2</v>
      </c>
    </row>
    <row r="139380" spans="1:6" x14ac:dyDescent="0.3">
      <c r="A139380" s="1" t="s">
        <v>98711</v>
      </c>
      <c r="B139380" s="1" t="s">
        <v>98719</v>
      </c>
      <c r="C139380" s="2">
        <v>8.1687225049598897E-2</v>
      </c>
      <c r="D139380" s="2">
        <v>1.9362186788154899E-2</v>
      </c>
      <c r="E139380" s="2">
        <v>3.9076376554174071E-2</v>
      </c>
      <c r="F139380" s="2">
        <v>7.564830443455578E-2</v>
      </c>
    </row>
    <row r="139381" spans="1:6" x14ac:dyDescent="0.3">
      <c r="A139381" s="1" t="s">
        <v>98711</v>
      </c>
      <c r="B139381" s="1" t="s">
        <v>98720</v>
      </c>
      <c r="C139381" s="2">
        <v>8.1859742948330885E-2</v>
      </c>
      <c r="D139381" s="2">
        <v>8.0865603644646927E-2</v>
      </c>
      <c r="E139381" s="2">
        <v>0.10479573712255773</v>
      </c>
      <c r="F139381" s="2">
        <v>8.2783489335583854E-2</v>
      </c>
    </row>
    <row r="139382" spans="1:6" x14ac:dyDescent="0.3">
      <c r="A139382" s="1" t="s">
        <v>98711</v>
      </c>
      <c r="B139382" s="1" t="s">
        <v>98721</v>
      </c>
      <c r="C139382" s="2">
        <v>7.6166652290175108E-2</v>
      </c>
      <c r="D139382" s="2">
        <v>3.1890660592255128E-2</v>
      </c>
      <c r="E139382" s="2">
        <v>4.2628774422735348E-2</v>
      </c>
      <c r="F139382" s="2">
        <v>7.1735461101733927E-2</v>
      </c>
    </row>
    <row r="139383" spans="1:6" x14ac:dyDescent="0.3">
      <c r="A139383" s="1" t="s">
        <v>98711</v>
      </c>
      <c r="B139383" s="1" t="s">
        <v>98722</v>
      </c>
      <c r="C139383" s="2">
        <v>2.3289916328819117E-3</v>
      </c>
      <c r="D139383" s="2">
        <v>1.1389521640091116E-3</v>
      </c>
      <c r="E139383" s="2">
        <v>0</v>
      </c>
      <c r="F139383" s="2">
        <v>2.1482277121374865E-3</v>
      </c>
    </row>
    <row r="139384" spans="1:6" x14ac:dyDescent="0.3">
      <c r="A139384" s="1" t="s">
        <v>98711</v>
      </c>
      <c r="B139384" s="1" t="s">
        <v>98723</v>
      </c>
      <c r="C139384" s="2">
        <v>4.7442422151298194E-3</v>
      </c>
      <c r="D139384" s="2">
        <v>1.5945330296127564E-2</v>
      </c>
      <c r="E139384" s="2">
        <v>1.4209591474245116E-2</v>
      </c>
      <c r="F139384" s="2">
        <v>5.9076262083780882E-3</v>
      </c>
    </row>
    <row r="139385" spans="1:6" x14ac:dyDescent="0.3">
      <c r="A139385" s="1" t="s">
        <v>98711</v>
      </c>
      <c r="B139385" s="1" t="s">
        <v>98724</v>
      </c>
      <c r="C139385" s="2">
        <v>5.5809540239799879E-2</v>
      </c>
      <c r="D139385" s="2">
        <v>2.2779043280182231E-3</v>
      </c>
      <c r="E139385" s="2">
        <v>1.0657193605683837E-2</v>
      </c>
      <c r="F139385" s="2">
        <v>5.0253183980359058E-2</v>
      </c>
    </row>
    <row r="139386" spans="1:6" x14ac:dyDescent="0.3">
      <c r="A139386" s="1" t="s">
        <v>98711</v>
      </c>
      <c r="B139386" s="1" t="s">
        <v>98725</v>
      </c>
      <c r="C139386" s="2">
        <v>6.1416371948589669E-2</v>
      </c>
      <c r="D139386" s="2">
        <v>0.21184510250569477</v>
      </c>
      <c r="E139386" s="2">
        <v>6.216696269982238E-2</v>
      </c>
      <c r="F139386" s="2">
        <v>7.1582016265152676E-2</v>
      </c>
    </row>
    <row r="139387" spans="1:6" x14ac:dyDescent="0.3">
      <c r="A139387" s="1" t="s">
        <v>98711</v>
      </c>
      <c r="B139387" s="1" t="s">
        <v>31685</v>
      </c>
      <c r="C139387" s="2">
        <v>4.3129474682998363E-4</v>
      </c>
      <c r="D139387" s="2">
        <v>2.7334851936218679E-2</v>
      </c>
      <c r="E139387" s="2">
        <v>1.7761989342806395E-3</v>
      </c>
      <c r="F139387" s="2">
        <v>2.3016725487187356E-3</v>
      </c>
    </row>
    <row r="139388" spans="1:6" x14ac:dyDescent="0.3">
      <c r="A139388" s="1" t="s">
        <v>98711</v>
      </c>
      <c r="B139388" s="1" t="s">
        <v>98726</v>
      </c>
      <c r="C139388" s="2">
        <v>1.3801431898559475E-3</v>
      </c>
      <c r="D139388" s="2">
        <v>6.8337129840546698E-3</v>
      </c>
      <c r="E139388" s="2">
        <v>7.104795737122558E-3</v>
      </c>
      <c r="F139388" s="2">
        <v>1.9947828755562374E-3</v>
      </c>
    </row>
    <row r="139389" spans="1:6" x14ac:dyDescent="0.3">
      <c r="A139389" s="1" t="s">
        <v>98711</v>
      </c>
      <c r="B139389" s="1" t="s">
        <v>98727</v>
      </c>
      <c r="C139389" s="2">
        <v>6.6074355214353495E-2</v>
      </c>
      <c r="D139389" s="2">
        <v>2.0501138952164009E-2</v>
      </c>
      <c r="E139389" s="2">
        <v>0.11012433392539965</v>
      </c>
      <c r="F139389" s="2">
        <v>6.4907165873868342E-2</v>
      </c>
    </row>
    <row r="139390" spans="1:6" x14ac:dyDescent="0.3">
      <c r="A139390" s="1" t="s">
        <v>98728</v>
      </c>
      <c r="B139390" s="1" t="s">
        <v>38581</v>
      </c>
      <c r="C139390" s="2">
        <v>0.80279375513557927</v>
      </c>
      <c r="D139390" s="2">
        <v>0.92592592592592593</v>
      </c>
      <c r="E139390" s="2">
        <v>0.85365853658536583</v>
      </c>
      <c r="F139390" s="2">
        <v>0.80700389105058368</v>
      </c>
    </row>
    <row r="139391" spans="1:6" x14ac:dyDescent="0.3">
      <c r="A139391" s="1" t="s">
        <v>98728</v>
      </c>
      <c r="B139391" s="1" t="s">
        <v>63242</v>
      </c>
      <c r="C139391" s="2">
        <v>1.314708299096138E-2</v>
      </c>
      <c r="D139391" s="2">
        <v>3.7037037037037035E-2</v>
      </c>
      <c r="E139391" s="2">
        <v>0</v>
      </c>
      <c r="F139391" s="2">
        <v>1.3229571984435798E-2</v>
      </c>
    </row>
    <row r="139392" spans="1:6" x14ac:dyDescent="0.3">
      <c r="A139392" s="1" t="s">
        <v>98728</v>
      </c>
      <c r="B139392" s="1" t="s">
        <v>10887</v>
      </c>
      <c r="C139392" s="2">
        <v>0.15940838126540674</v>
      </c>
      <c r="D139392" s="2">
        <v>3.7037037037037035E-2</v>
      </c>
      <c r="E139392" s="2">
        <v>0.12195121951219512</v>
      </c>
      <c r="F139392" s="2">
        <v>0.1556420233463035</v>
      </c>
    </row>
    <row r="139393" spans="1:6" x14ac:dyDescent="0.3">
      <c r="A139393" s="1" t="s">
        <v>98728</v>
      </c>
      <c r="B139393" s="1" t="s">
        <v>10873</v>
      </c>
      <c r="C139393" s="2">
        <v>7.3952341824157766E-3</v>
      </c>
      <c r="D139393" s="2">
        <v>0</v>
      </c>
      <c r="E139393" s="2">
        <v>2.4390243902439025E-2</v>
      </c>
      <c r="F139393" s="2">
        <v>7.7821011673151752E-3</v>
      </c>
    </row>
    <row r="139394" spans="1:6" x14ac:dyDescent="0.3">
      <c r="A139394" s="1" t="s">
        <v>98728</v>
      </c>
      <c r="B139394" s="1" t="s">
        <v>63244</v>
      </c>
      <c r="C139394" s="2">
        <v>8.2169268693508633E-3</v>
      </c>
      <c r="D139394" s="2">
        <v>0</v>
      </c>
      <c r="E139394" s="2">
        <v>0</v>
      </c>
      <c r="F139394" s="2">
        <v>7.7821011673151752E-3</v>
      </c>
    </row>
    <row r="139395" spans="1:6" x14ac:dyDescent="0.3">
      <c r="A139395" s="1" t="s">
        <v>98728</v>
      </c>
      <c r="B139395" s="1" t="s">
        <v>39106</v>
      </c>
      <c r="C139395" s="2">
        <v>9.0386195562859491E-3</v>
      </c>
      <c r="D139395" s="2">
        <v>0</v>
      </c>
      <c r="E139395" s="2">
        <v>0</v>
      </c>
      <c r="F139395" s="2">
        <v>8.5603112840466934E-3</v>
      </c>
    </row>
    <row r="139396" spans="1:6" x14ac:dyDescent="0.3">
      <c r="A139396" s="1" t="s">
        <v>98729</v>
      </c>
      <c r="B139396" s="1" t="s">
        <v>63224</v>
      </c>
      <c r="C139396" s="2">
        <v>7.6982294072363352E-4</v>
      </c>
      <c r="D139396" s="2">
        <v>0</v>
      </c>
      <c r="E139396" s="2">
        <v>0</v>
      </c>
      <c r="F139396" s="2">
        <v>7.0521861777150916E-4</v>
      </c>
    </row>
    <row r="139397" spans="1:6" x14ac:dyDescent="0.3">
      <c r="A139397" s="1" t="s">
        <v>98729</v>
      </c>
      <c r="B139397" s="1" t="s">
        <v>63223</v>
      </c>
      <c r="C139397" s="2">
        <v>1.2317167051578136E-2</v>
      </c>
      <c r="D139397" s="2">
        <v>0</v>
      </c>
      <c r="E139397" s="2">
        <v>0</v>
      </c>
      <c r="F139397" s="2">
        <v>1.1283497884344146E-2</v>
      </c>
    </row>
    <row r="139398" spans="1:6" x14ac:dyDescent="0.3">
      <c r="A139398" s="1" t="s">
        <v>98729</v>
      </c>
      <c r="B139398" s="1" t="s">
        <v>10887</v>
      </c>
      <c r="C139398" s="2">
        <v>1.6936104695919937E-2</v>
      </c>
      <c r="D139398" s="2">
        <v>0</v>
      </c>
      <c r="E139398" s="2">
        <v>0</v>
      </c>
      <c r="F139398" s="2">
        <v>1.5514809590973202E-2</v>
      </c>
    </row>
    <row r="139399" spans="1:6" x14ac:dyDescent="0.3">
      <c r="A139399" s="1" t="s">
        <v>98729</v>
      </c>
      <c r="B139399" s="1" t="s">
        <v>48590</v>
      </c>
      <c r="C139399" s="2">
        <v>0.96997690531177827</v>
      </c>
      <c r="D139399" s="2">
        <v>1</v>
      </c>
      <c r="E139399" s="2">
        <v>1</v>
      </c>
      <c r="F139399" s="2">
        <v>0.97249647390691119</v>
      </c>
    </row>
    <row r="139400" spans="1:6" x14ac:dyDescent="0.3">
      <c r="A139400" s="1" t="s">
        <v>98730</v>
      </c>
      <c r="B139400" s="1" t="s">
        <v>31741</v>
      </c>
      <c r="C139400" s="2">
        <v>6.740990407052113E-3</v>
      </c>
      <c r="D139400" s="2">
        <v>0</v>
      </c>
      <c r="E139400" s="2">
        <v>0</v>
      </c>
      <c r="F139400" s="2">
        <v>5.773928492116367E-3</v>
      </c>
    </row>
    <row r="139401" spans="1:6" x14ac:dyDescent="0.3">
      <c r="A139401" s="1" t="s">
        <v>98730</v>
      </c>
      <c r="B139401" s="1" t="s">
        <v>98731</v>
      </c>
      <c r="C139401" s="2">
        <v>0.21208192896033187</v>
      </c>
      <c r="D139401" s="2">
        <v>4.1474654377880185E-2</v>
      </c>
      <c r="E139401" s="2">
        <v>0.1048951048951049</v>
      </c>
      <c r="F139401" s="2">
        <v>0.193648678658672</v>
      </c>
    </row>
    <row r="139402" spans="1:6" x14ac:dyDescent="0.3">
      <c r="A139402" s="1" t="s">
        <v>98730</v>
      </c>
      <c r="B139402" s="1" t="s">
        <v>31743</v>
      </c>
      <c r="C139402" s="2">
        <v>0.12056002074150894</v>
      </c>
      <c r="D139402" s="2">
        <v>0.24423963133640553</v>
      </c>
      <c r="E139402" s="2">
        <v>9.5571095571095568E-2</v>
      </c>
      <c r="F139402" s="2">
        <v>0.12413946258050189</v>
      </c>
    </row>
    <row r="139403" spans="1:6" x14ac:dyDescent="0.3">
      <c r="A139403" s="1" t="s">
        <v>98730</v>
      </c>
      <c r="B139403" s="1" t="s">
        <v>98732</v>
      </c>
      <c r="C139403" s="2">
        <v>0.34586466165413532</v>
      </c>
      <c r="D139403" s="2">
        <v>0.34562211981566821</v>
      </c>
      <c r="E139403" s="2">
        <v>0.65734265734265729</v>
      </c>
      <c r="F139403" s="2">
        <v>0.37552742616033757</v>
      </c>
    </row>
    <row r="139404" spans="1:6" x14ac:dyDescent="0.3">
      <c r="A139404" s="1" t="s">
        <v>98730</v>
      </c>
      <c r="B139404" s="1" t="s">
        <v>31740</v>
      </c>
      <c r="C139404" s="2">
        <v>0.11796733212341198</v>
      </c>
      <c r="D139404" s="2">
        <v>2.7649769585253458E-2</v>
      </c>
      <c r="E139404" s="2">
        <v>0</v>
      </c>
      <c r="F139404" s="2">
        <v>0.10237619364867866</v>
      </c>
    </row>
    <row r="139405" spans="1:6" x14ac:dyDescent="0.3">
      <c r="A139405" s="1" t="s">
        <v>98730</v>
      </c>
      <c r="B139405" s="1" t="s">
        <v>98733</v>
      </c>
      <c r="C139405" s="2">
        <v>0.19678506611355975</v>
      </c>
      <c r="D139405" s="2">
        <v>0.34101382488479265</v>
      </c>
      <c r="E139405" s="2">
        <v>0.14219114219114218</v>
      </c>
      <c r="F139405" s="2">
        <v>0.19853431045969352</v>
      </c>
    </row>
    <row r="139406" spans="1:6" x14ac:dyDescent="0.3">
      <c r="A139406" s="1" t="s">
        <v>98734</v>
      </c>
      <c r="B139406" s="1" t="s">
        <v>10909</v>
      </c>
      <c r="C139406" s="2">
        <v>0.15071283095723015</v>
      </c>
      <c r="D139406" s="2">
        <v>0.16666666666666666</v>
      </c>
      <c r="E139406" s="2">
        <v>0</v>
      </c>
      <c r="F139406" s="2">
        <v>0.1506024096385542</v>
      </c>
    </row>
    <row r="139407" spans="1:6" x14ac:dyDescent="0.3">
      <c r="A139407" s="1" t="s">
        <v>98734</v>
      </c>
      <c r="B139407" s="1" t="s">
        <v>31721</v>
      </c>
      <c r="C139407" s="2">
        <v>0.84928716904276991</v>
      </c>
      <c r="D139407" s="2">
        <v>0.83333333333333337</v>
      </c>
      <c r="E139407" s="2">
        <v>1</v>
      </c>
      <c r="F139407" s="2">
        <v>0.8493975903614458</v>
      </c>
    </row>
    <row r="139408" spans="1:6" x14ac:dyDescent="0.3">
      <c r="A139408" s="1" t="s">
        <v>98735</v>
      </c>
      <c r="B139408" s="1" t="s">
        <v>19511</v>
      </c>
      <c r="C139408" s="2">
        <v>7.4424898511502033E-3</v>
      </c>
      <c r="D139408" s="2">
        <v>1.1337868480725624E-3</v>
      </c>
      <c r="E139408" s="2">
        <v>0</v>
      </c>
      <c r="F139408" s="2">
        <v>6.740815638692282E-3</v>
      </c>
    </row>
    <row r="139409" spans="1:6" x14ac:dyDescent="0.3">
      <c r="A139409" s="1" t="s">
        <v>98735</v>
      </c>
      <c r="B139409" s="1" t="s">
        <v>98736</v>
      </c>
      <c r="C139409" s="2">
        <v>0.1924522628176214</v>
      </c>
      <c r="D139409" s="2">
        <v>0.42517006802721086</v>
      </c>
      <c r="E139409" s="2">
        <v>0.31797235023041476</v>
      </c>
      <c r="F139409" s="2">
        <v>0.21179642736771148</v>
      </c>
    </row>
    <row r="139410" spans="1:6" x14ac:dyDescent="0.3">
      <c r="A139410" s="1" t="s">
        <v>98735</v>
      </c>
      <c r="B139410" s="1" t="s">
        <v>98737</v>
      </c>
      <c r="C139410" s="2">
        <v>9.8556608028867843E-2</v>
      </c>
      <c r="D139410" s="2">
        <v>4.6485260770975055E-2</v>
      </c>
      <c r="E139410" s="2">
        <v>3.5330261136712747E-2</v>
      </c>
      <c r="F139410" s="2">
        <v>9.2686215032018876E-2</v>
      </c>
    </row>
    <row r="139411" spans="1:6" x14ac:dyDescent="0.3">
      <c r="A139411" s="1" t="s">
        <v>98735</v>
      </c>
      <c r="B139411" s="1" t="s">
        <v>98738</v>
      </c>
      <c r="C139411" s="2">
        <v>0.14125695384152759</v>
      </c>
      <c r="D139411" s="2">
        <v>3.8548752834467119E-2</v>
      </c>
      <c r="E139411" s="2">
        <v>8.9093701996927802E-2</v>
      </c>
      <c r="F139411" s="2">
        <v>0.13286147623862488</v>
      </c>
    </row>
    <row r="139412" spans="1:6" x14ac:dyDescent="0.3">
      <c r="A139412" s="1" t="s">
        <v>98735</v>
      </c>
      <c r="B139412" s="1" t="s">
        <v>31885</v>
      </c>
      <c r="C139412" s="2">
        <v>1.4133213050669072E-2</v>
      </c>
      <c r="D139412" s="2">
        <v>3.4013605442176869E-3</v>
      </c>
      <c r="E139412" s="2">
        <v>1.5360983102918587E-3</v>
      </c>
      <c r="F139412" s="2">
        <v>1.2942366026289181E-2</v>
      </c>
    </row>
    <row r="139413" spans="1:6" x14ac:dyDescent="0.3">
      <c r="A139413" s="1" t="s">
        <v>98735</v>
      </c>
      <c r="B139413" s="1" t="s">
        <v>39108</v>
      </c>
      <c r="C139413" s="2">
        <v>6.9012178619756434E-2</v>
      </c>
      <c r="D139413" s="2">
        <v>5.5555555555555552E-2</v>
      </c>
      <c r="E139413" s="2">
        <v>3.6866359447004608E-2</v>
      </c>
      <c r="F139413" s="2">
        <v>6.680148297944051E-2</v>
      </c>
    </row>
    <row r="139414" spans="1:6" x14ac:dyDescent="0.3">
      <c r="A139414" s="1" t="s">
        <v>98735</v>
      </c>
      <c r="B139414" s="1" t="s">
        <v>98739</v>
      </c>
      <c r="C139414" s="2">
        <v>9.7428958051420836E-2</v>
      </c>
      <c r="D139414" s="2">
        <v>0.20294784580498867</v>
      </c>
      <c r="E139414" s="2">
        <v>0.13517665130568357</v>
      </c>
      <c r="F139414" s="2">
        <v>0.10535894843276036</v>
      </c>
    </row>
    <row r="139415" spans="1:6" x14ac:dyDescent="0.3">
      <c r="A139415" s="1" t="s">
        <v>98735</v>
      </c>
      <c r="B139415" s="1" t="s">
        <v>98740</v>
      </c>
      <c r="C139415" s="2">
        <v>8.92347015486393E-2</v>
      </c>
      <c r="D139415" s="2">
        <v>4.7619047619047616E-2</v>
      </c>
      <c r="E139415" s="2">
        <v>5.0691244239631339E-2</v>
      </c>
      <c r="F139415" s="2">
        <v>8.5069093360296597E-2</v>
      </c>
    </row>
    <row r="139416" spans="1:6" x14ac:dyDescent="0.3">
      <c r="A139416" s="1" t="s">
        <v>98735</v>
      </c>
      <c r="B139416" s="1" t="s">
        <v>98741</v>
      </c>
      <c r="C139416" s="2">
        <v>0.12080890091715532</v>
      </c>
      <c r="D139416" s="2">
        <v>5.7823129251700682E-2</v>
      </c>
      <c r="E139416" s="2">
        <v>0.11981566820276497</v>
      </c>
      <c r="F139416" s="2">
        <v>0.11702055948769802</v>
      </c>
    </row>
    <row r="139417" spans="1:6" x14ac:dyDescent="0.3">
      <c r="A139417" s="1" t="s">
        <v>98735</v>
      </c>
      <c r="B139417" s="1" t="s">
        <v>19510</v>
      </c>
      <c r="C139417" s="2">
        <v>5.9389565478875361E-3</v>
      </c>
      <c r="D139417" s="2">
        <v>2.2675736961451248E-3</v>
      </c>
      <c r="E139417" s="2">
        <v>0</v>
      </c>
      <c r="F139417" s="2">
        <v>5.4600606673407479E-3</v>
      </c>
    </row>
    <row r="139418" spans="1:6" x14ac:dyDescent="0.3">
      <c r="A139418" s="1" t="s">
        <v>98735</v>
      </c>
      <c r="B139418" s="1" t="s">
        <v>81361</v>
      </c>
      <c r="C139418" s="2">
        <v>3.3829499323410014E-3</v>
      </c>
      <c r="D139418" s="2">
        <v>1.1337868480725624E-3</v>
      </c>
      <c r="E139418" s="2">
        <v>1.5360983102918587E-3</v>
      </c>
      <c r="F139418" s="2">
        <v>3.1681833501853722E-3</v>
      </c>
    </row>
    <row r="139419" spans="1:6" x14ac:dyDescent="0.3">
      <c r="A139419" s="1" t="s">
        <v>98735</v>
      </c>
      <c r="B139419" s="1" t="s">
        <v>98742</v>
      </c>
      <c r="C139419" s="2">
        <v>0.16035182679296348</v>
      </c>
      <c r="D139419" s="2">
        <v>0.11791383219954649</v>
      </c>
      <c r="E139419" s="2">
        <v>0.2119815668202765</v>
      </c>
      <c r="F139419" s="2">
        <v>0.1600943714189417</v>
      </c>
    </row>
    <row r="139420" spans="1:6" x14ac:dyDescent="0.3">
      <c r="A139420" s="1" t="s">
        <v>98743</v>
      </c>
      <c r="B139420" s="1" t="s">
        <v>31758</v>
      </c>
      <c r="C139420" s="2">
        <v>0.1343612334801762</v>
      </c>
      <c r="D139420" s="2">
        <v>0.16666666666666666</v>
      </c>
      <c r="E139420" s="2">
        <v>0</v>
      </c>
      <c r="F139420" s="2">
        <v>0.13219616204690832</v>
      </c>
    </row>
    <row r="139421" spans="1:6" x14ac:dyDescent="0.3">
      <c r="A139421" s="1" t="s">
        <v>98743</v>
      </c>
      <c r="B139421" s="1" t="s">
        <v>76487</v>
      </c>
      <c r="C139421" s="2">
        <v>0.86563876651982374</v>
      </c>
      <c r="D139421" s="2">
        <v>0.83333333333333337</v>
      </c>
      <c r="E139421" s="2">
        <v>1</v>
      </c>
      <c r="F139421" s="2">
        <v>0.86780383795309168</v>
      </c>
    </row>
    <row r="139422" spans="1:6" x14ac:dyDescent="0.3">
      <c r="A139422" s="1" t="s">
        <v>98744</v>
      </c>
      <c r="B139422" s="1" t="s">
        <v>38585</v>
      </c>
      <c r="C139422" s="2">
        <v>0.20165922144224632</v>
      </c>
      <c r="D139422" s="2">
        <v>3.0303030303030304E-2</v>
      </c>
      <c r="E139422" s="2">
        <v>0</v>
      </c>
      <c r="F139422" s="2">
        <v>0.195679012345679</v>
      </c>
    </row>
    <row r="139423" spans="1:6" x14ac:dyDescent="0.3">
      <c r="A139423" s="1" t="s">
        <v>98744</v>
      </c>
      <c r="B139423" s="1" t="s">
        <v>48607</v>
      </c>
      <c r="C139423" s="2">
        <v>0.65220165922144224</v>
      </c>
      <c r="D139423" s="2">
        <v>0.93939393939393945</v>
      </c>
      <c r="E139423" s="2">
        <v>1</v>
      </c>
      <c r="F139423" s="2">
        <v>0.66234567901234565</v>
      </c>
    </row>
    <row r="139424" spans="1:6" x14ac:dyDescent="0.3">
      <c r="A139424" s="1" t="s">
        <v>98744</v>
      </c>
      <c r="B139424" s="1" t="s">
        <v>18714</v>
      </c>
      <c r="C139424" s="2">
        <v>0.14613911933631143</v>
      </c>
      <c r="D139424" s="2">
        <v>3.0303030303030304E-2</v>
      </c>
      <c r="E139424" s="2">
        <v>0</v>
      </c>
      <c r="F139424" s="2">
        <v>0.1419753086419753</v>
      </c>
    </row>
    <row r="139425" spans="1:6" x14ac:dyDescent="0.3">
      <c r="A139425" s="1" t="s">
        <v>98745</v>
      </c>
      <c r="B139425" s="1" t="s">
        <v>11019</v>
      </c>
      <c r="C139425" s="2">
        <v>2.9629629629629631E-2</v>
      </c>
      <c r="D139425" s="2">
        <v>0</v>
      </c>
      <c r="E139425" s="2">
        <v>0</v>
      </c>
      <c r="F139425" s="2">
        <v>2.9090909090909091E-2</v>
      </c>
    </row>
    <row r="139426" spans="1:6" x14ac:dyDescent="0.3">
      <c r="A139426" s="1" t="s">
        <v>98745</v>
      </c>
      <c r="B139426" s="1" t="s">
        <v>11016</v>
      </c>
      <c r="C139426" s="2">
        <v>0.97037037037037033</v>
      </c>
      <c r="D139426" s="2">
        <v>1</v>
      </c>
      <c r="E139426" s="2">
        <v>1</v>
      </c>
      <c r="F139426" s="2">
        <v>0.97090909090909094</v>
      </c>
    </row>
    <row r="139427" spans="1:6" x14ac:dyDescent="0.3">
      <c r="A139427" s="1" t="s">
        <v>98746</v>
      </c>
      <c r="B139427" s="1" t="s">
        <v>19886</v>
      </c>
      <c r="C139427" s="2">
        <v>8.6355785837651119E-4</v>
      </c>
      <c r="D139427" s="2">
        <v>0</v>
      </c>
      <c r="E139427" s="2">
        <v>0</v>
      </c>
      <c r="F139427" s="2">
        <v>7.6277650648360034E-4</v>
      </c>
    </row>
    <row r="139428" spans="1:6" x14ac:dyDescent="0.3">
      <c r="A139428" s="1" t="s">
        <v>98746</v>
      </c>
      <c r="B139428" s="1" t="s">
        <v>19514</v>
      </c>
      <c r="C139428" s="2">
        <v>0.18048359240069084</v>
      </c>
      <c r="D139428" s="2">
        <v>8.296943231441048E-2</v>
      </c>
      <c r="E139428" s="2">
        <v>5.1948051948051945E-2</v>
      </c>
      <c r="F139428" s="2">
        <v>0.16819221967963388</v>
      </c>
    </row>
    <row r="139429" spans="1:6" x14ac:dyDescent="0.3">
      <c r="A139429" s="1" t="s">
        <v>98746</v>
      </c>
      <c r="B139429" s="1" t="s">
        <v>19513</v>
      </c>
      <c r="C139429" s="2">
        <v>1.9430051813471502E-2</v>
      </c>
      <c r="D139429" s="2">
        <v>4.3668122270742356E-3</v>
      </c>
      <c r="E139429" s="2">
        <v>1.2987012987012986E-2</v>
      </c>
      <c r="F139429" s="2">
        <v>1.7925247902364608E-2</v>
      </c>
    </row>
    <row r="139430" spans="1:6" x14ac:dyDescent="0.3">
      <c r="A139430" s="1" t="s">
        <v>98746</v>
      </c>
      <c r="B139430" s="1" t="s">
        <v>98747</v>
      </c>
      <c r="C139430" s="2">
        <v>0.76036269430051817</v>
      </c>
      <c r="D139430" s="2">
        <v>0.89082969432314407</v>
      </c>
      <c r="E139430" s="2">
        <v>0.92207792207792205</v>
      </c>
      <c r="F139430" s="2">
        <v>0.77650648360030516</v>
      </c>
    </row>
    <row r="139431" spans="1:6" x14ac:dyDescent="0.3">
      <c r="A139431" s="1" t="s">
        <v>98746</v>
      </c>
      <c r="B139431" s="1" t="s">
        <v>39113</v>
      </c>
      <c r="C139431" s="2">
        <v>3.8860103626943004E-2</v>
      </c>
      <c r="D139431" s="2">
        <v>2.1834061135371178E-2</v>
      </c>
      <c r="E139431" s="2">
        <v>1.2987012987012986E-2</v>
      </c>
      <c r="F139431" s="2">
        <v>3.6613272311212815E-2</v>
      </c>
    </row>
    <row r="139432" spans="1:6" x14ac:dyDescent="0.3">
      <c r="A139432" s="1" t="s">
        <v>98748</v>
      </c>
      <c r="B139432" s="1" t="s">
        <v>63320</v>
      </c>
      <c r="C139432" s="2">
        <v>0.45783132530120479</v>
      </c>
      <c r="D139432" s="2">
        <v>0.7142857142857143</v>
      </c>
      <c r="E139432" s="2">
        <v>1</v>
      </c>
      <c r="F139432" s="2">
        <v>0.47126436781609193</v>
      </c>
    </row>
    <row r="139433" spans="1:6" x14ac:dyDescent="0.3">
      <c r="A139433" s="1" t="s">
        <v>98748</v>
      </c>
      <c r="B139433" s="1" t="s">
        <v>10811</v>
      </c>
      <c r="C139433" s="2">
        <v>0.16867469879518071</v>
      </c>
      <c r="D139433" s="2">
        <v>0</v>
      </c>
      <c r="E139433" s="2">
        <v>0</v>
      </c>
      <c r="F139433" s="2">
        <v>0.16091954022988506</v>
      </c>
    </row>
    <row r="139434" spans="1:6" x14ac:dyDescent="0.3">
      <c r="A139434" s="1" t="s">
        <v>98748</v>
      </c>
      <c r="B139434" s="1" t="s">
        <v>31776</v>
      </c>
      <c r="C139434" s="2">
        <v>0.37349397590361444</v>
      </c>
      <c r="D139434" s="2">
        <v>0.2857142857142857</v>
      </c>
      <c r="E139434" s="2">
        <v>0</v>
      </c>
      <c r="F139434" s="2">
        <v>0.36781609195402298</v>
      </c>
    </row>
    <row r="139435" spans="1:6" x14ac:dyDescent="0.3">
      <c r="A139435" s="1" t="s">
        <v>98749</v>
      </c>
      <c r="B139435" s="1" t="s">
        <v>54783</v>
      </c>
      <c r="C139435" s="2">
        <v>0.81800169827342206</v>
      </c>
      <c r="D139435" s="2">
        <v>0.94399999999999995</v>
      </c>
      <c r="E139435" s="2">
        <v>0.9555555555555556</v>
      </c>
      <c r="F139435" s="2">
        <v>0.82933126775109733</v>
      </c>
    </row>
    <row r="139436" spans="1:6" x14ac:dyDescent="0.3">
      <c r="A139436" s="1" t="s">
        <v>98749</v>
      </c>
      <c r="B139436" s="1" t="s">
        <v>10933</v>
      </c>
      <c r="C139436" s="2">
        <v>2.8304557033682421E-4</v>
      </c>
      <c r="D139436" s="2">
        <v>0</v>
      </c>
      <c r="E139436" s="2">
        <v>0</v>
      </c>
      <c r="F139436" s="2">
        <v>2.5819777949909629E-4</v>
      </c>
    </row>
    <row r="139437" spans="1:6" x14ac:dyDescent="0.3">
      <c r="A139437" s="1" t="s">
        <v>98749</v>
      </c>
      <c r="B139437" s="1" t="s">
        <v>19506</v>
      </c>
      <c r="C139437" s="2">
        <v>1.3303141805830738E-2</v>
      </c>
      <c r="D139437" s="2">
        <v>0</v>
      </c>
      <c r="E139437" s="2">
        <v>0</v>
      </c>
      <c r="F139437" s="2">
        <v>1.2135295636457526E-2</v>
      </c>
    </row>
    <row r="139438" spans="1:6" x14ac:dyDescent="0.3">
      <c r="A139438" s="1" t="s">
        <v>98749</v>
      </c>
      <c r="B139438" s="1" t="s">
        <v>19505</v>
      </c>
      <c r="C139438" s="2">
        <v>0.16841211435041042</v>
      </c>
      <c r="D139438" s="2">
        <v>5.6000000000000001E-2</v>
      </c>
      <c r="E139438" s="2">
        <v>4.4444444444444446E-2</v>
      </c>
      <c r="F139438" s="2">
        <v>0.15827523883294603</v>
      </c>
    </row>
    <row r="139439" spans="1:6" x14ac:dyDescent="0.3">
      <c r="A139439" s="1" t="s">
        <v>98750</v>
      </c>
      <c r="B139439" s="1" t="s">
        <v>39111</v>
      </c>
      <c r="C139439" s="2">
        <v>0.6576797385620915</v>
      </c>
      <c r="D139439" s="2">
        <v>0.84615384615384615</v>
      </c>
      <c r="E139439" s="2">
        <v>0.89473684210526316</v>
      </c>
      <c r="F139439" s="2">
        <v>0.66692667706708264</v>
      </c>
    </row>
    <row r="139440" spans="1:6" x14ac:dyDescent="0.3">
      <c r="A139440" s="1" t="s">
        <v>98750</v>
      </c>
      <c r="B139440" s="1" t="s">
        <v>19513</v>
      </c>
      <c r="C139440" s="2">
        <v>0.3423202614379085</v>
      </c>
      <c r="D139440" s="2">
        <v>0.15384615384615385</v>
      </c>
      <c r="E139440" s="2">
        <v>0.10526315789473684</v>
      </c>
      <c r="F139440" s="2">
        <v>0.3330733229329173</v>
      </c>
    </row>
    <row r="139441" spans="1:6" x14ac:dyDescent="0.3">
      <c r="A139441" s="1" t="s">
        <v>98751</v>
      </c>
      <c r="B139441" s="1" t="s">
        <v>10953</v>
      </c>
      <c r="C139441" s="2">
        <v>0.29639175257731959</v>
      </c>
      <c r="D139441" s="2">
        <v>0.35</v>
      </c>
      <c r="E139441" s="2">
        <v>0.875</v>
      </c>
      <c r="F139441" s="2">
        <v>0.32075471698113206</v>
      </c>
    </row>
    <row r="139442" spans="1:6" x14ac:dyDescent="0.3">
      <c r="A139442" s="1" t="s">
        <v>98751</v>
      </c>
      <c r="B139442" s="1" t="s">
        <v>48657</v>
      </c>
      <c r="C139442" s="2">
        <v>0.70360824742268047</v>
      </c>
      <c r="D139442" s="2">
        <v>0.65</v>
      </c>
      <c r="E139442" s="2">
        <v>0.125</v>
      </c>
      <c r="F139442" s="2">
        <v>0.67924528301886788</v>
      </c>
    </row>
    <row r="139443" spans="1:6" x14ac:dyDescent="0.3">
      <c r="A139443" s="1" t="s">
        <v>98752</v>
      </c>
      <c r="B139443" s="1" t="s">
        <v>18716</v>
      </c>
      <c r="C139443" s="2">
        <v>4.0941658137154557E-2</v>
      </c>
      <c r="D139443" s="2">
        <v>7.1428571428571425E-2</v>
      </c>
      <c r="E139443" s="2">
        <v>0</v>
      </c>
      <c r="F139443" s="2">
        <v>4.1216879293424928E-2</v>
      </c>
    </row>
    <row r="139444" spans="1:6" x14ac:dyDescent="0.3">
      <c r="A139444" s="1" t="s">
        <v>98752</v>
      </c>
      <c r="B139444" s="1" t="s">
        <v>10943</v>
      </c>
      <c r="C139444" s="2">
        <v>0.88536335721596726</v>
      </c>
      <c r="D139444" s="2">
        <v>0.8571428571428571</v>
      </c>
      <c r="E139444" s="2">
        <v>1</v>
      </c>
      <c r="F139444" s="2">
        <v>0.88616290480863591</v>
      </c>
    </row>
    <row r="139445" spans="1:6" x14ac:dyDescent="0.3">
      <c r="A139445" s="1" t="s">
        <v>98752</v>
      </c>
      <c r="B139445" s="1" t="s">
        <v>31771</v>
      </c>
      <c r="C139445" s="2">
        <v>7.3694984646878195E-2</v>
      </c>
      <c r="D139445" s="2">
        <v>7.1428571428571425E-2</v>
      </c>
      <c r="E139445" s="2">
        <v>0</v>
      </c>
      <c r="F139445" s="2">
        <v>7.2620215897939155E-2</v>
      </c>
    </row>
    <row r="139446" spans="1:6" x14ac:dyDescent="0.3">
      <c r="A139446" s="1" t="s">
        <v>98753</v>
      </c>
      <c r="B139446" s="1" t="s">
        <v>19513</v>
      </c>
      <c r="C139446" s="2">
        <v>0.23059360730593606</v>
      </c>
      <c r="D139446" s="2">
        <v>0</v>
      </c>
      <c r="E139446" s="2">
        <v>0.5</v>
      </c>
      <c r="F139446" s="2">
        <v>0.23024830699774265</v>
      </c>
    </row>
    <row r="139447" spans="1:6" x14ac:dyDescent="0.3">
      <c r="A139447" s="1" t="s">
        <v>98753</v>
      </c>
      <c r="B139447" s="1" t="s">
        <v>39111</v>
      </c>
      <c r="C139447" s="2">
        <v>1.1415525114155251E-2</v>
      </c>
      <c r="D139447" s="2">
        <v>0</v>
      </c>
      <c r="E139447" s="2">
        <v>0</v>
      </c>
      <c r="F139447" s="2">
        <v>1.1286681715575621E-2</v>
      </c>
    </row>
    <row r="139448" spans="1:6" x14ac:dyDescent="0.3">
      <c r="A139448" s="1" t="s">
        <v>98753</v>
      </c>
      <c r="B139448" s="1" t="s">
        <v>31781</v>
      </c>
      <c r="C139448" s="2">
        <v>0.408675799086758</v>
      </c>
      <c r="D139448" s="2">
        <v>0</v>
      </c>
      <c r="E139448" s="2">
        <v>0.5</v>
      </c>
      <c r="F139448" s="2">
        <v>0.40632054176072235</v>
      </c>
    </row>
    <row r="139449" spans="1:6" x14ac:dyDescent="0.3">
      <c r="A139449" s="1" t="s">
        <v>98753</v>
      </c>
      <c r="B139449" s="1" t="s">
        <v>31780</v>
      </c>
      <c r="C139449" s="2">
        <v>0.34931506849315069</v>
      </c>
      <c r="D139449" s="2">
        <v>1</v>
      </c>
      <c r="E139449" s="2">
        <v>0</v>
      </c>
      <c r="F139449" s="2">
        <v>0.35214446952595935</v>
      </c>
    </row>
    <row r="139450" spans="1:6" x14ac:dyDescent="0.3">
      <c r="A139450" s="1" t="s">
        <v>98754</v>
      </c>
      <c r="B139450" s="1" t="s">
        <v>31785</v>
      </c>
      <c r="C139450" s="2">
        <v>0.21859903381642512</v>
      </c>
      <c r="D139450" s="2">
        <v>0.12</v>
      </c>
      <c r="E139450" s="2">
        <v>0</v>
      </c>
      <c r="F139450" s="2">
        <v>0.21395348837209302</v>
      </c>
    </row>
    <row r="139451" spans="1:6" x14ac:dyDescent="0.3">
      <c r="A139451" s="1" t="s">
        <v>98754</v>
      </c>
      <c r="B139451" s="1" t="s">
        <v>31784</v>
      </c>
      <c r="C139451" s="2">
        <v>0.50483091787439616</v>
      </c>
      <c r="D139451" s="2">
        <v>0.64</v>
      </c>
      <c r="E139451" s="2">
        <v>1</v>
      </c>
      <c r="F139451" s="2">
        <v>0.51279069767441865</v>
      </c>
    </row>
    <row r="139452" spans="1:6" x14ac:dyDescent="0.3">
      <c r="A139452" s="1" t="s">
        <v>98754</v>
      </c>
      <c r="B139452" s="1" t="s">
        <v>48660</v>
      </c>
      <c r="C139452" s="2">
        <v>0.27657004830917875</v>
      </c>
      <c r="D139452" s="2">
        <v>0.2</v>
      </c>
      <c r="E139452" s="2">
        <v>0</v>
      </c>
      <c r="F139452" s="2">
        <v>0.27209302325581397</v>
      </c>
    </row>
    <row r="139453" spans="1:6" x14ac:dyDescent="0.3">
      <c r="A139453" s="1" t="s">
        <v>98754</v>
      </c>
      <c r="B139453" s="1" t="s">
        <v>10935</v>
      </c>
      <c r="C139453" s="2">
        <v>0</v>
      </c>
      <c r="D139453" s="2">
        <v>0.04</v>
      </c>
      <c r="E139453" s="2">
        <v>0</v>
      </c>
      <c r="F139453" s="2">
        <v>1.1627906976744186E-3</v>
      </c>
    </row>
    <row r="139454" spans="1:6" x14ac:dyDescent="0.3">
      <c r="A139454" s="1" t="s">
        <v>98755</v>
      </c>
      <c r="B139454" s="1" t="s">
        <v>11042</v>
      </c>
      <c r="C139454" s="2">
        <v>1.2165450121654502E-3</v>
      </c>
      <c r="D139454" s="2">
        <v>0</v>
      </c>
      <c r="E139454" s="2">
        <v>0</v>
      </c>
      <c r="F139454" s="2">
        <v>1.1737089201877935E-3</v>
      </c>
    </row>
    <row r="139455" spans="1:6" x14ac:dyDescent="0.3">
      <c r="A139455" s="1" t="s">
        <v>98755</v>
      </c>
      <c r="B139455" s="1" t="s">
        <v>31782</v>
      </c>
      <c r="C139455" s="2">
        <v>0.9975669099756691</v>
      </c>
      <c r="D139455" s="2">
        <v>1</v>
      </c>
      <c r="E139455" s="2">
        <v>1</v>
      </c>
      <c r="F139455" s="2">
        <v>0.99765258215962438</v>
      </c>
    </row>
    <row r="139456" spans="1:6" x14ac:dyDescent="0.3">
      <c r="A139456" s="1" t="s">
        <v>98755</v>
      </c>
      <c r="B139456" s="1" t="s">
        <v>48632</v>
      </c>
      <c r="C139456" s="2">
        <v>1.2165450121654502E-3</v>
      </c>
      <c r="D139456" s="2">
        <v>0</v>
      </c>
      <c r="E139456" s="2">
        <v>0</v>
      </c>
      <c r="F139456" s="2">
        <v>1.1737089201877935E-3</v>
      </c>
    </row>
    <row r="139457" spans="1:6" x14ac:dyDescent="0.3">
      <c r="A139457" s="1" t="s">
        <v>98756</v>
      </c>
      <c r="B139457" s="1" t="s">
        <v>10977</v>
      </c>
      <c r="C139457" s="2">
        <v>0.94650205761316875</v>
      </c>
      <c r="D139457" s="2">
        <v>1</v>
      </c>
      <c r="E139457" s="2">
        <v>1</v>
      </c>
      <c r="F139457" s="2">
        <v>0.94901960784313721</v>
      </c>
    </row>
    <row r="139458" spans="1:6" x14ac:dyDescent="0.3">
      <c r="A139458" s="1" t="s">
        <v>98756</v>
      </c>
      <c r="B139458" s="1" t="s">
        <v>10979</v>
      </c>
      <c r="C139458" s="2">
        <v>5.3497942386831275E-2</v>
      </c>
      <c r="D139458" s="2">
        <v>0</v>
      </c>
      <c r="E139458" s="2">
        <v>0</v>
      </c>
      <c r="F139458" s="2">
        <v>5.0980392156862744E-2</v>
      </c>
    </row>
    <row r="139459" spans="1:6" x14ac:dyDescent="0.3">
      <c r="A139459" s="1" t="s">
        <v>98757</v>
      </c>
      <c r="B139459" s="1" t="s">
        <v>10963</v>
      </c>
      <c r="C139459" s="2">
        <v>2.3677979479084449E-3</v>
      </c>
      <c r="D139459" s="2">
        <v>0</v>
      </c>
      <c r="E139459" s="2">
        <v>0</v>
      </c>
      <c r="F139459" s="2">
        <v>2.2744503411675512E-3</v>
      </c>
    </row>
    <row r="139460" spans="1:6" x14ac:dyDescent="0.3">
      <c r="A139460" s="1" t="s">
        <v>98757</v>
      </c>
      <c r="B139460" s="1" t="s">
        <v>10986</v>
      </c>
      <c r="C139460" s="2">
        <v>0.68666140489344907</v>
      </c>
      <c r="D139460" s="2">
        <v>0.9</v>
      </c>
      <c r="E139460" s="2">
        <v>0.90909090909090906</v>
      </c>
      <c r="F139460" s="2">
        <v>0.69522365428354815</v>
      </c>
    </row>
    <row r="139461" spans="1:6" x14ac:dyDescent="0.3">
      <c r="A139461" s="1" t="s">
        <v>98757</v>
      </c>
      <c r="B139461" s="1" t="s">
        <v>10951</v>
      </c>
      <c r="C139461" s="2">
        <v>0.1239147592738753</v>
      </c>
      <c r="D139461" s="2">
        <v>3.3333333333333333E-2</v>
      </c>
      <c r="E139461" s="2">
        <v>9.0909090909090912E-2</v>
      </c>
      <c r="F139461" s="2">
        <v>0.12130401819560273</v>
      </c>
    </row>
    <row r="139462" spans="1:6" x14ac:dyDescent="0.3">
      <c r="A139462" s="1" t="s">
        <v>98757</v>
      </c>
      <c r="B139462" s="1" t="s">
        <v>31785</v>
      </c>
      <c r="C139462" s="2">
        <v>8.9976322020520916E-2</v>
      </c>
      <c r="D139462" s="2">
        <v>0</v>
      </c>
      <c r="E139462" s="2">
        <v>0</v>
      </c>
      <c r="F139462" s="2">
        <v>8.642911296436695E-2</v>
      </c>
    </row>
    <row r="139463" spans="1:6" x14ac:dyDescent="0.3">
      <c r="A139463" s="1" t="s">
        <v>98757</v>
      </c>
      <c r="B139463" s="1" t="s">
        <v>76513</v>
      </c>
      <c r="C139463" s="2">
        <v>9.7079715864246255E-2</v>
      </c>
      <c r="D139463" s="2">
        <v>6.6666666666666666E-2</v>
      </c>
      <c r="E139463" s="2">
        <v>0</v>
      </c>
      <c r="F139463" s="2">
        <v>9.4768764215314633E-2</v>
      </c>
    </row>
    <row r="139464" spans="1:6" x14ac:dyDescent="0.3">
      <c r="A139464" s="1" t="s">
        <v>98758</v>
      </c>
      <c r="B139464" s="1" t="s">
        <v>10945</v>
      </c>
      <c r="C139464" s="2">
        <v>3.7292817679558013E-2</v>
      </c>
      <c r="D139464" s="2">
        <v>0</v>
      </c>
      <c r="E139464" s="2">
        <v>0</v>
      </c>
      <c r="F139464" s="2">
        <v>3.5620052770448551E-2</v>
      </c>
    </row>
    <row r="139465" spans="1:6" x14ac:dyDescent="0.3">
      <c r="A139465" s="1" t="s">
        <v>98758</v>
      </c>
      <c r="B139465" s="1" t="s">
        <v>10977</v>
      </c>
      <c r="C139465" s="2">
        <v>3.0386740331491711E-2</v>
      </c>
      <c r="D139465" s="2">
        <v>0</v>
      </c>
      <c r="E139465" s="2">
        <v>0</v>
      </c>
      <c r="F139465" s="2">
        <v>2.9023746701846966E-2</v>
      </c>
    </row>
    <row r="139466" spans="1:6" x14ac:dyDescent="0.3">
      <c r="A139466" s="1" t="s">
        <v>98758</v>
      </c>
      <c r="B139466" s="1" t="s">
        <v>31778</v>
      </c>
      <c r="C139466" s="2">
        <v>3.1767955801104975E-2</v>
      </c>
      <c r="D139466" s="2">
        <v>4.3478260869565216E-2</v>
      </c>
      <c r="E139466" s="2">
        <v>0</v>
      </c>
      <c r="F139466" s="2">
        <v>3.1662269129287601E-2</v>
      </c>
    </row>
    <row r="139467" spans="1:6" x14ac:dyDescent="0.3">
      <c r="A139467" s="1" t="s">
        <v>98758</v>
      </c>
      <c r="B139467" s="1" t="s">
        <v>10979</v>
      </c>
      <c r="C139467" s="2">
        <v>0.90055248618784534</v>
      </c>
      <c r="D139467" s="2">
        <v>0.95652173913043481</v>
      </c>
      <c r="E139467" s="2">
        <v>1</v>
      </c>
      <c r="F139467" s="2">
        <v>0.90369393139841692</v>
      </c>
    </row>
    <row r="139468" spans="1:6" x14ac:dyDescent="0.3">
      <c r="A139468" s="1" t="s">
        <v>98759</v>
      </c>
      <c r="B139468" s="1" t="s">
        <v>31806</v>
      </c>
      <c r="C139468" s="2">
        <v>5.5629004373029596E-2</v>
      </c>
      <c r="D139468" s="2">
        <v>1.1450381679389313E-2</v>
      </c>
      <c r="E139468" s="2">
        <v>1.2461059190031152E-2</v>
      </c>
      <c r="F139468" s="2">
        <v>5.1188299817184646E-2</v>
      </c>
    </row>
    <row r="139469" spans="1:6" x14ac:dyDescent="0.3">
      <c r="A139469" s="1" t="s">
        <v>98759</v>
      </c>
      <c r="B139469" s="1" t="s">
        <v>19889</v>
      </c>
      <c r="C139469" s="2">
        <v>6.7120919353198414E-3</v>
      </c>
      <c r="D139469" s="2">
        <v>1.2722646310432571E-3</v>
      </c>
      <c r="E139469" s="2">
        <v>3.1152647975077881E-3</v>
      </c>
      <c r="F139469" s="2">
        <v>6.2157221206581353E-3</v>
      </c>
    </row>
    <row r="139470" spans="1:6" x14ac:dyDescent="0.3">
      <c r="A139470" s="1" t="s">
        <v>98759</v>
      </c>
      <c r="B139470" s="1" t="s">
        <v>98760</v>
      </c>
      <c r="C139470" s="2">
        <v>0.19190481033255363</v>
      </c>
      <c r="D139470" s="2">
        <v>4.5801526717557252E-2</v>
      </c>
      <c r="E139470" s="2">
        <v>3.4267912772585667E-2</v>
      </c>
      <c r="F139470" s="2">
        <v>0.17678244972577697</v>
      </c>
    </row>
    <row r="139471" spans="1:6" x14ac:dyDescent="0.3">
      <c r="A139471" s="1" t="s">
        <v>98759</v>
      </c>
      <c r="B139471" s="1" t="s">
        <v>98761</v>
      </c>
      <c r="C139471" s="2">
        <v>0.14146242245499849</v>
      </c>
      <c r="D139471" s="2">
        <v>0.15139949109414758</v>
      </c>
      <c r="E139471" s="2">
        <v>5.6074766355140186E-2</v>
      </c>
      <c r="F139471" s="2">
        <v>0.1396709323583181</v>
      </c>
    </row>
    <row r="139472" spans="1:6" x14ac:dyDescent="0.3">
      <c r="A139472" s="1" t="s">
        <v>98759</v>
      </c>
      <c r="B139472" s="1" t="s">
        <v>19890</v>
      </c>
      <c r="C139472" s="2">
        <v>2.0339672531272246E-4</v>
      </c>
      <c r="D139472" s="2">
        <v>0</v>
      </c>
      <c r="E139472" s="2">
        <v>0</v>
      </c>
      <c r="F139472" s="2">
        <v>1.8281535648994517E-4</v>
      </c>
    </row>
    <row r="139473" spans="1:6" x14ac:dyDescent="0.3">
      <c r="A139473" s="1" t="s">
        <v>98759</v>
      </c>
      <c r="B139473" s="1" t="s">
        <v>48687</v>
      </c>
      <c r="C139473" s="2">
        <v>4.4645581206142579E-2</v>
      </c>
      <c r="D139473" s="2">
        <v>1.2722646310432571E-3</v>
      </c>
      <c r="E139473" s="2">
        <v>0</v>
      </c>
      <c r="F139473" s="2">
        <v>4.0219378427787937E-2</v>
      </c>
    </row>
    <row r="139474" spans="1:6" x14ac:dyDescent="0.3">
      <c r="A139474" s="1" t="s">
        <v>98759</v>
      </c>
      <c r="B139474" s="1" t="s">
        <v>31819</v>
      </c>
      <c r="C139474" s="2">
        <v>9.6511746160886813E-2</v>
      </c>
      <c r="D139474" s="2">
        <v>8.9058524173027988E-3</v>
      </c>
      <c r="E139474" s="2">
        <v>3.1152647975077881E-3</v>
      </c>
      <c r="F139474" s="2">
        <v>8.7477148080438757E-2</v>
      </c>
    </row>
    <row r="139475" spans="1:6" x14ac:dyDescent="0.3">
      <c r="A139475" s="1" t="s">
        <v>98759</v>
      </c>
      <c r="B139475" s="1" t="s">
        <v>19888</v>
      </c>
      <c r="C139475" s="2">
        <v>3.5289331841757345E-2</v>
      </c>
      <c r="D139475" s="2">
        <v>2.5445292620865142E-3</v>
      </c>
      <c r="E139475" s="2">
        <v>1.2461059190031152E-2</v>
      </c>
      <c r="F139475" s="2">
        <v>3.2266910420475317E-2</v>
      </c>
    </row>
    <row r="139476" spans="1:6" x14ac:dyDescent="0.3">
      <c r="A139476" s="1" t="s">
        <v>98759</v>
      </c>
      <c r="B139476" s="1" t="s">
        <v>98762</v>
      </c>
      <c r="C139476" s="2">
        <v>0.20044747279568798</v>
      </c>
      <c r="D139476" s="2">
        <v>0.15648854961832062</v>
      </c>
      <c r="E139476" s="2">
        <v>0.43613707165109034</v>
      </c>
      <c r="F139476" s="2">
        <v>0.20420475319926873</v>
      </c>
    </row>
    <row r="139477" spans="1:6" x14ac:dyDescent="0.3">
      <c r="A139477" s="1" t="s">
        <v>98759</v>
      </c>
      <c r="B139477" s="1" t="s">
        <v>80981</v>
      </c>
      <c r="C139477" s="2">
        <v>0.227194142174311</v>
      </c>
      <c r="D139477" s="2">
        <v>0.62086513994910941</v>
      </c>
      <c r="E139477" s="2">
        <v>0.44236760124610591</v>
      </c>
      <c r="F139477" s="2">
        <v>0.26179159049360146</v>
      </c>
    </row>
    <row r="139478" spans="1:6" x14ac:dyDescent="0.3">
      <c r="A139478" s="1" t="s">
        <v>98763</v>
      </c>
      <c r="B139478" s="1" t="s">
        <v>98760</v>
      </c>
      <c r="C139478" s="2">
        <v>6.3016935801496657E-2</v>
      </c>
      <c r="D139478" s="2">
        <v>0</v>
      </c>
      <c r="E139478" s="2">
        <v>4.0816326530612242E-2</v>
      </c>
      <c r="F139478" s="2">
        <v>6.1926605504587152E-2</v>
      </c>
    </row>
    <row r="139479" spans="1:6" x14ac:dyDescent="0.3">
      <c r="A139479" s="1" t="s">
        <v>98763</v>
      </c>
      <c r="B139479" s="1" t="s">
        <v>19890</v>
      </c>
      <c r="C139479" s="2">
        <v>3.5053170539582512E-2</v>
      </c>
      <c r="D139479" s="2">
        <v>3.5714285714285712E-2</v>
      </c>
      <c r="E139479" s="2">
        <v>0</v>
      </c>
      <c r="F139479" s="2">
        <v>3.4403669724770644E-2</v>
      </c>
    </row>
    <row r="139480" spans="1:6" x14ac:dyDescent="0.3">
      <c r="A139480" s="1" t="s">
        <v>98763</v>
      </c>
      <c r="B139480" s="1" t="s">
        <v>31819</v>
      </c>
      <c r="C139480" s="2">
        <v>0.4434816857030327</v>
      </c>
      <c r="D139480" s="2">
        <v>0.7142857142857143</v>
      </c>
      <c r="E139480" s="2">
        <v>0.8571428571428571</v>
      </c>
      <c r="F139480" s="2">
        <v>0.45412844036697247</v>
      </c>
    </row>
    <row r="139481" spans="1:6" x14ac:dyDescent="0.3">
      <c r="A139481" s="1" t="s">
        <v>98763</v>
      </c>
      <c r="B139481" s="1" t="s">
        <v>11013</v>
      </c>
      <c r="C139481" s="2">
        <v>0.20992516738873573</v>
      </c>
      <c r="D139481" s="2">
        <v>0.14285714285714285</v>
      </c>
      <c r="E139481" s="2">
        <v>2.0408163265306121E-2</v>
      </c>
      <c r="F139481" s="2">
        <v>0.20565749235474007</v>
      </c>
    </row>
    <row r="139482" spans="1:6" x14ac:dyDescent="0.3">
      <c r="A139482" s="1" t="s">
        <v>98763</v>
      </c>
      <c r="B139482" s="1" t="s">
        <v>11012</v>
      </c>
      <c r="C139482" s="2">
        <v>3.2296179598267034E-2</v>
      </c>
      <c r="D139482" s="2">
        <v>0</v>
      </c>
      <c r="E139482" s="2">
        <v>0</v>
      </c>
      <c r="F139482" s="2">
        <v>3.1345565749235471E-2</v>
      </c>
    </row>
    <row r="139483" spans="1:6" x14ac:dyDescent="0.3">
      <c r="A139483" s="1" t="s">
        <v>98763</v>
      </c>
      <c r="B139483" s="1" t="s">
        <v>19888</v>
      </c>
      <c r="C139483" s="2">
        <v>0.21622686096888538</v>
      </c>
      <c r="D139483" s="2">
        <v>0.10714285714285714</v>
      </c>
      <c r="E139483" s="2">
        <v>8.1632653061224483E-2</v>
      </c>
      <c r="F139483" s="2">
        <v>0.21253822629969418</v>
      </c>
    </row>
    <row r="139484" spans="1:6" x14ac:dyDescent="0.3">
      <c r="A139484" s="1" t="s">
        <v>98764</v>
      </c>
      <c r="B139484" s="1" t="s">
        <v>11038</v>
      </c>
      <c r="C139484" s="2">
        <v>8.0463435374149656E-2</v>
      </c>
      <c r="D139484" s="2">
        <v>0.26926406926406926</v>
      </c>
      <c r="E139484" s="2">
        <v>0.17408906882591094</v>
      </c>
      <c r="F139484" s="2">
        <v>9.5281263419056253E-2</v>
      </c>
    </row>
    <row r="139485" spans="1:6" x14ac:dyDescent="0.3">
      <c r="A139485" s="1" t="s">
        <v>98764</v>
      </c>
      <c r="B139485" s="1" t="s">
        <v>40638</v>
      </c>
      <c r="C139485" s="2">
        <v>4.9160289115646259E-2</v>
      </c>
      <c r="D139485" s="2">
        <v>1.2121212121212121E-2</v>
      </c>
      <c r="E139485" s="2">
        <v>0.15283400809716599</v>
      </c>
      <c r="F139485" s="2">
        <v>5.2006298010401263E-2</v>
      </c>
    </row>
    <row r="139486" spans="1:6" x14ac:dyDescent="0.3">
      <c r="A139486" s="1" t="s">
        <v>98764</v>
      </c>
      <c r="B139486" s="1" t="s">
        <v>48681</v>
      </c>
      <c r="C139486" s="2">
        <v>0.12484056122448979</v>
      </c>
      <c r="D139486" s="2">
        <v>0.16623376623376623</v>
      </c>
      <c r="E139486" s="2">
        <v>6.1740890688259109E-2</v>
      </c>
      <c r="F139486" s="2">
        <v>0.12414714442482942</v>
      </c>
    </row>
    <row r="139487" spans="1:6" x14ac:dyDescent="0.3">
      <c r="A139487" s="1" t="s">
        <v>98764</v>
      </c>
      <c r="B139487" s="1" t="s">
        <v>48692</v>
      </c>
      <c r="C139487" s="2">
        <v>0.14041241496598639</v>
      </c>
      <c r="D139487" s="2">
        <v>4.069264069264069E-2</v>
      </c>
      <c r="E139487" s="2">
        <v>6.4777327935222673E-2</v>
      </c>
      <c r="F139487" s="2">
        <v>0.13135168662627034</v>
      </c>
    </row>
    <row r="139488" spans="1:6" x14ac:dyDescent="0.3">
      <c r="A139488" s="1" t="s">
        <v>98764</v>
      </c>
      <c r="B139488" s="1" t="s">
        <v>98765</v>
      </c>
      <c r="C139488" s="2">
        <v>0.21534863945578231</v>
      </c>
      <c r="D139488" s="2">
        <v>0.16363636363636364</v>
      </c>
      <c r="E139488" s="2">
        <v>0.21558704453441296</v>
      </c>
      <c r="F139488" s="2">
        <v>0.21251013884250203</v>
      </c>
    </row>
    <row r="139489" spans="1:6" x14ac:dyDescent="0.3">
      <c r="A139489" s="1" t="s">
        <v>98764</v>
      </c>
      <c r="B139489" s="1" t="s">
        <v>98766</v>
      </c>
      <c r="C139489" s="2">
        <v>4.326105442176871E-2</v>
      </c>
      <c r="D139489" s="2">
        <v>1.9913419913419914E-2</v>
      </c>
      <c r="E139489" s="2">
        <v>1.0121457489878543E-2</v>
      </c>
      <c r="F139489" s="2">
        <v>4.0412233408082449E-2</v>
      </c>
    </row>
    <row r="139490" spans="1:6" x14ac:dyDescent="0.3">
      <c r="A139490" s="1" t="s">
        <v>98764</v>
      </c>
      <c r="B139490" s="1" t="s">
        <v>98767</v>
      </c>
      <c r="C139490" s="2">
        <v>0.11373299319727891</v>
      </c>
      <c r="D139490" s="2">
        <v>0.16536796536796536</v>
      </c>
      <c r="E139490" s="2">
        <v>0.14271255060728744</v>
      </c>
      <c r="F139490" s="2">
        <v>0.1179445584235889</v>
      </c>
    </row>
    <row r="139491" spans="1:6" x14ac:dyDescent="0.3">
      <c r="A139491" s="1" t="s">
        <v>98764</v>
      </c>
      <c r="B139491" s="1" t="s">
        <v>48682</v>
      </c>
      <c r="C139491" s="2">
        <v>3.4279336734693876E-2</v>
      </c>
      <c r="D139491" s="2">
        <v>3.9826839826839829E-2</v>
      </c>
      <c r="E139491" s="2">
        <v>1.7206477732793522E-2</v>
      </c>
      <c r="F139491" s="2">
        <v>3.3780237606756046E-2</v>
      </c>
    </row>
    <row r="139492" spans="1:6" x14ac:dyDescent="0.3">
      <c r="A139492" s="1" t="s">
        <v>98764</v>
      </c>
      <c r="B139492" s="1" t="s">
        <v>54786</v>
      </c>
      <c r="C139492" s="2">
        <v>1.5943877551020409E-2</v>
      </c>
      <c r="D139492" s="2">
        <v>5.1948051948051948E-3</v>
      </c>
      <c r="E139492" s="2">
        <v>0</v>
      </c>
      <c r="F139492" s="2">
        <v>1.4599933202919987E-2</v>
      </c>
    </row>
    <row r="139493" spans="1:6" x14ac:dyDescent="0.3">
      <c r="A139493" s="1" t="s">
        <v>98764</v>
      </c>
      <c r="B139493" s="1" t="s">
        <v>40639</v>
      </c>
      <c r="C139493" s="2">
        <v>0.11856930272108844</v>
      </c>
      <c r="D139493" s="2">
        <v>2.7705627705627706E-2</v>
      </c>
      <c r="E139493" s="2">
        <v>0.11437246963562753</v>
      </c>
      <c r="F139493" s="2">
        <v>0.11336418722267284</v>
      </c>
    </row>
    <row r="139494" spans="1:6" x14ac:dyDescent="0.3">
      <c r="A139494" s="1" t="s">
        <v>98764</v>
      </c>
      <c r="B139494" s="1" t="s">
        <v>98768</v>
      </c>
      <c r="C139494" s="2">
        <v>6.3988095238095233E-2</v>
      </c>
      <c r="D139494" s="2">
        <v>9.0043290043290036E-2</v>
      </c>
      <c r="E139494" s="2">
        <v>4.6558704453441298E-2</v>
      </c>
      <c r="F139494" s="2">
        <v>6.4602318812920459E-2</v>
      </c>
    </row>
    <row r="139495" spans="1:6" x14ac:dyDescent="0.3">
      <c r="A139495" s="1" t="s">
        <v>98769</v>
      </c>
      <c r="B139495" s="1" t="s">
        <v>63343</v>
      </c>
      <c r="C139495" s="2">
        <v>0.99097744360902251</v>
      </c>
      <c r="D139495" s="2">
        <v>1</v>
      </c>
      <c r="E139495" s="2">
        <v>1</v>
      </c>
      <c r="F139495" s="2">
        <v>0.99140401146131807</v>
      </c>
    </row>
    <row r="139496" spans="1:6" x14ac:dyDescent="0.3">
      <c r="A139496" s="1" t="s">
        <v>98769</v>
      </c>
      <c r="B139496" s="1" t="s">
        <v>63344</v>
      </c>
      <c r="C139496" s="2">
        <v>9.0225563909774441E-3</v>
      </c>
      <c r="D139496" s="2">
        <v>0</v>
      </c>
      <c r="E139496" s="2">
        <v>0</v>
      </c>
      <c r="F139496" s="2">
        <v>8.5959885386819486E-3</v>
      </c>
    </row>
    <row r="139497" spans="1:6" x14ac:dyDescent="0.3">
      <c r="A139497" s="1" t="s">
        <v>98770</v>
      </c>
      <c r="B139497" s="1" t="s">
        <v>19889</v>
      </c>
      <c r="C139497" s="2">
        <v>0.91772151898734178</v>
      </c>
      <c r="D139497" s="2">
        <v>1</v>
      </c>
      <c r="E139497" s="2">
        <v>1</v>
      </c>
      <c r="F139497" s="2">
        <v>0.91975308641975306</v>
      </c>
    </row>
    <row r="139498" spans="1:6" x14ac:dyDescent="0.3">
      <c r="A139498" s="1" t="s">
        <v>98770</v>
      </c>
      <c r="B139498" s="1" t="s">
        <v>31806</v>
      </c>
      <c r="C139498" s="2">
        <v>2.5316455696202531E-2</v>
      </c>
      <c r="D139498" s="2">
        <v>0</v>
      </c>
      <c r="E139498" s="2">
        <v>0</v>
      </c>
      <c r="F139498" s="2">
        <v>2.4691358024691357E-2</v>
      </c>
    </row>
    <row r="139499" spans="1:6" x14ac:dyDescent="0.3">
      <c r="A139499" s="1" t="s">
        <v>98770</v>
      </c>
      <c r="B139499" s="1" t="s">
        <v>98761</v>
      </c>
      <c r="C139499" s="2">
        <v>5.6962025316455694E-2</v>
      </c>
      <c r="D139499" s="2">
        <v>0</v>
      </c>
      <c r="E139499" s="2">
        <v>0</v>
      </c>
      <c r="F139499" s="2">
        <v>5.5555555555555552E-2</v>
      </c>
    </row>
    <row r="139500" spans="1:6" x14ac:dyDescent="0.3">
      <c r="A139500" s="1" t="s">
        <v>98771</v>
      </c>
      <c r="B139500" s="1" t="s">
        <v>48676</v>
      </c>
      <c r="C139500" s="2">
        <v>0.33259749816041206</v>
      </c>
      <c r="D139500" s="2">
        <v>0.18518518518518517</v>
      </c>
      <c r="E139500" s="2">
        <v>0.3125</v>
      </c>
      <c r="F139500" s="2">
        <v>0.32952924393723254</v>
      </c>
    </row>
    <row r="139501" spans="1:6" x14ac:dyDescent="0.3">
      <c r="A139501" s="1" t="s">
        <v>98771</v>
      </c>
      <c r="B139501" s="1" t="s">
        <v>31795</v>
      </c>
      <c r="C139501" s="2">
        <v>7.3583517292126564E-4</v>
      </c>
      <c r="D139501" s="2">
        <v>0</v>
      </c>
      <c r="E139501" s="2">
        <v>0</v>
      </c>
      <c r="F139501" s="2">
        <v>7.1326676176890159E-4</v>
      </c>
    </row>
    <row r="139502" spans="1:6" x14ac:dyDescent="0.3">
      <c r="A139502" s="1" t="s">
        <v>98771</v>
      </c>
      <c r="B139502" s="1" t="s">
        <v>48668</v>
      </c>
      <c r="C139502" s="2">
        <v>0.4083885209713024</v>
      </c>
      <c r="D139502" s="2">
        <v>0.62962962962962965</v>
      </c>
      <c r="E139502" s="2">
        <v>0.4375</v>
      </c>
      <c r="F139502" s="2">
        <v>0.41298145506419398</v>
      </c>
    </row>
    <row r="139503" spans="1:6" x14ac:dyDescent="0.3">
      <c r="A139503" s="1" t="s">
        <v>98771</v>
      </c>
      <c r="B139503" s="1" t="s">
        <v>48675</v>
      </c>
      <c r="C139503" s="2">
        <v>0.25827814569536423</v>
      </c>
      <c r="D139503" s="2">
        <v>0.18518518518518517</v>
      </c>
      <c r="E139503" s="2">
        <v>0.25</v>
      </c>
      <c r="F139503" s="2">
        <v>0.25677603423680456</v>
      </c>
    </row>
    <row r="139504" spans="1:6" x14ac:dyDescent="0.3">
      <c r="A139504" s="1" t="s">
        <v>98772</v>
      </c>
      <c r="B139504" s="1" t="s">
        <v>19888</v>
      </c>
      <c r="C139504" s="2">
        <v>2.2935779816513763E-3</v>
      </c>
      <c r="D139504" s="2">
        <v>0</v>
      </c>
      <c r="E139504" s="2">
        <v>0</v>
      </c>
      <c r="F139504" s="2">
        <v>2.242152466367713E-3</v>
      </c>
    </row>
    <row r="139505" spans="1:6" x14ac:dyDescent="0.3">
      <c r="A139505" s="1" t="s">
        <v>98772</v>
      </c>
      <c r="B139505" s="1" t="s">
        <v>19890</v>
      </c>
      <c r="C139505" s="2">
        <v>0.10091743119266056</v>
      </c>
      <c r="D139505" s="2">
        <v>0</v>
      </c>
      <c r="E139505" s="2">
        <v>0.5</v>
      </c>
      <c r="F139505" s="2">
        <v>0.1031390134529148</v>
      </c>
    </row>
    <row r="139506" spans="1:6" x14ac:dyDescent="0.3">
      <c r="A139506" s="1" t="s">
        <v>98772</v>
      </c>
      <c r="B139506" s="1" t="s">
        <v>19889</v>
      </c>
      <c r="C139506" s="2">
        <v>0.89678899082568808</v>
      </c>
      <c r="D139506" s="2">
        <v>1</v>
      </c>
      <c r="E139506" s="2">
        <v>0.5</v>
      </c>
      <c r="F139506" s="2">
        <v>0.89461883408071752</v>
      </c>
    </row>
    <row r="139507" spans="1:6" x14ac:dyDescent="0.3">
      <c r="A139507" s="1" t="s">
        <v>98773</v>
      </c>
      <c r="B139507" s="1" t="s">
        <v>11015</v>
      </c>
      <c r="C139507" s="2">
        <v>0.17087667161961367</v>
      </c>
      <c r="D139507" s="2">
        <v>0</v>
      </c>
      <c r="E139507" s="2">
        <v>0</v>
      </c>
      <c r="F139507" s="2">
        <v>0.16886930983847284</v>
      </c>
    </row>
    <row r="139508" spans="1:6" x14ac:dyDescent="0.3">
      <c r="A139508" s="1" t="s">
        <v>98773</v>
      </c>
      <c r="B139508" s="1" t="s">
        <v>11010</v>
      </c>
      <c r="C139508" s="2">
        <v>0.21693907875185736</v>
      </c>
      <c r="D139508" s="2">
        <v>0.66666666666666663</v>
      </c>
      <c r="E139508" s="2">
        <v>0.5</v>
      </c>
      <c r="F139508" s="2">
        <v>0.22173274596182085</v>
      </c>
    </row>
    <row r="139509" spans="1:6" x14ac:dyDescent="0.3">
      <c r="A139509" s="1" t="s">
        <v>98773</v>
      </c>
      <c r="B139509" s="1" t="s">
        <v>11040</v>
      </c>
      <c r="C139509" s="2">
        <v>0.37741456166419018</v>
      </c>
      <c r="D139509" s="2">
        <v>0.16666666666666666</v>
      </c>
      <c r="E139509" s="2">
        <v>0</v>
      </c>
      <c r="F139509" s="2">
        <v>0.37444933920704848</v>
      </c>
    </row>
    <row r="139510" spans="1:6" x14ac:dyDescent="0.3">
      <c r="A139510" s="1" t="s">
        <v>98773</v>
      </c>
      <c r="B139510" s="1" t="s">
        <v>11011</v>
      </c>
      <c r="C139510" s="2">
        <v>0.23476968796433878</v>
      </c>
      <c r="D139510" s="2">
        <v>0.16666666666666666</v>
      </c>
      <c r="E139510" s="2">
        <v>0.5</v>
      </c>
      <c r="F139510" s="2">
        <v>0.23494860499265785</v>
      </c>
    </row>
    <row r="139511" spans="1:6" x14ac:dyDescent="0.3">
      <c r="A139511" s="1" t="s">
        <v>98774</v>
      </c>
      <c r="B139511" s="1" t="s">
        <v>31760</v>
      </c>
      <c r="C139511" s="2">
        <v>0.27260638297872342</v>
      </c>
      <c r="D139511" s="2">
        <v>4.5454545454545456E-2</v>
      </c>
      <c r="E139511" s="2">
        <v>0</v>
      </c>
      <c r="F139511" s="2">
        <v>0.26309067688378035</v>
      </c>
    </row>
    <row r="139512" spans="1:6" x14ac:dyDescent="0.3">
      <c r="A139512" s="1" t="s">
        <v>98774</v>
      </c>
      <c r="B139512" s="1" t="s">
        <v>31762</v>
      </c>
      <c r="C139512" s="2">
        <v>0.72473404255319152</v>
      </c>
      <c r="D139512" s="2">
        <v>0.95454545454545459</v>
      </c>
      <c r="E139512" s="2">
        <v>1</v>
      </c>
      <c r="F139512" s="2">
        <v>0.73435504469987234</v>
      </c>
    </row>
    <row r="139513" spans="1:6" x14ac:dyDescent="0.3">
      <c r="A139513" s="1" t="s">
        <v>98774</v>
      </c>
      <c r="B139513" s="1" t="s">
        <v>31765</v>
      </c>
      <c r="C139513" s="2">
        <v>2.6595744680851063E-3</v>
      </c>
      <c r="D139513" s="2">
        <v>0</v>
      </c>
      <c r="E139513" s="2">
        <v>0</v>
      </c>
      <c r="F139513" s="2">
        <v>2.554278416347382E-3</v>
      </c>
    </row>
    <row r="139514" spans="1:6" x14ac:dyDescent="0.3">
      <c r="A139514" s="1" t="s">
        <v>98775</v>
      </c>
      <c r="B139514" s="1" t="s">
        <v>31793</v>
      </c>
      <c r="C139514" s="2">
        <v>0.86005830903790093</v>
      </c>
      <c r="D139514" s="2">
        <v>1</v>
      </c>
      <c r="E139514" s="2">
        <v>0</v>
      </c>
      <c r="F139514" s="2">
        <v>0.86324786324786329</v>
      </c>
    </row>
    <row r="139515" spans="1:6" x14ac:dyDescent="0.3">
      <c r="A139515" s="1" t="s">
        <v>98775</v>
      </c>
      <c r="B139515" s="1" t="s">
        <v>11030</v>
      </c>
      <c r="C139515" s="2">
        <v>0.13994169096209913</v>
      </c>
      <c r="D139515" s="2">
        <v>0</v>
      </c>
      <c r="E139515" s="2">
        <v>0</v>
      </c>
      <c r="F139515" s="2">
        <v>0.13675213675213674</v>
      </c>
    </row>
    <row r="139516" spans="1:6" x14ac:dyDescent="0.3">
      <c r="A139516" s="1" t="s">
        <v>98776</v>
      </c>
      <c r="B139516" s="1" t="s">
        <v>10921</v>
      </c>
      <c r="C139516" s="2">
        <v>0.60815047021943569</v>
      </c>
      <c r="D139516" s="2">
        <v>0.81818181818181823</v>
      </c>
      <c r="E139516" s="2">
        <v>0</v>
      </c>
      <c r="F139516" s="2">
        <v>0.61515151515151512</v>
      </c>
    </row>
    <row r="139517" spans="1:6" x14ac:dyDescent="0.3">
      <c r="A139517" s="1" t="s">
        <v>98776</v>
      </c>
      <c r="B139517" s="1" t="s">
        <v>10924</v>
      </c>
      <c r="C139517" s="2">
        <v>0.39184952978056425</v>
      </c>
      <c r="D139517" s="2">
        <v>0.18181818181818182</v>
      </c>
      <c r="E139517" s="2">
        <v>0</v>
      </c>
      <c r="F139517" s="2">
        <v>0.38484848484848483</v>
      </c>
    </row>
    <row r="139518" spans="1:6" x14ac:dyDescent="0.3">
      <c r="A139518" s="1" t="s">
        <v>98777</v>
      </c>
      <c r="B139518" s="1" t="s">
        <v>54786</v>
      </c>
      <c r="C139518" s="2">
        <v>0.75155279503105588</v>
      </c>
      <c r="D139518" s="2">
        <v>0.75</v>
      </c>
      <c r="E139518" s="2">
        <v>1</v>
      </c>
      <c r="F139518" s="2">
        <v>0.75449101796407181</v>
      </c>
    </row>
    <row r="139519" spans="1:6" x14ac:dyDescent="0.3">
      <c r="A139519" s="1" t="s">
        <v>98777</v>
      </c>
      <c r="B139519" s="1" t="s">
        <v>18722</v>
      </c>
      <c r="C139519" s="2">
        <v>0.2484472049689441</v>
      </c>
      <c r="D139519" s="2">
        <v>0.25</v>
      </c>
      <c r="E139519" s="2">
        <v>0</v>
      </c>
      <c r="F139519" s="2">
        <v>0.24550898203592814</v>
      </c>
    </row>
    <row r="139520" spans="1:6" x14ac:dyDescent="0.3">
      <c r="A139520" s="1" t="s">
        <v>98778</v>
      </c>
      <c r="B139520" s="1" t="s">
        <v>31804</v>
      </c>
      <c r="C139520" s="2">
        <v>5.6081573197378005E-2</v>
      </c>
      <c r="D139520" s="2">
        <v>0</v>
      </c>
      <c r="E139520" s="2">
        <v>0</v>
      </c>
      <c r="F139520" s="2">
        <v>5.0261096605744127E-2</v>
      </c>
    </row>
    <row r="139521" spans="1:6" x14ac:dyDescent="0.3">
      <c r="A139521" s="1" t="s">
        <v>98778</v>
      </c>
      <c r="B139521" s="1" t="s">
        <v>11046</v>
      </c>
      <c r="C139521" s="2">
        <v>0.92352512745812088</v>
      </c>
      <c r="D139521" s="2">
        <v>1</v>
      </c>
      <c r="E139521" s="2">
        <v>1</v>
      </c>
      <c r="F139521" s="2">
        <v>0.93146214099216706</v>
      </c>
    </row>
    <row r="139522" spans="1:6" x14ac:dyDescent="0.3">
      <c r="A139522" s="1" t="s">
        <v>98778</v>
      </c>
      <c r="B139522" s="1" t="s">
        <v>11047</v>
      </c>
      <c r="C139522" s="2">
        <v>2.0393299344501091E-2</v>
      </c>
      <c r="D139522" s="2">
        <v>0</v>
      </c>
      <c r="E139522" s="2">
        <v>0</v>
      </c>
      <c r="F139522" s="2">
        <v>1.8276762402088774E-2</v>
      </c>
    </row>
    <row r="139523" spans="1:6" x14ac:dyDescent="0.3">
      <c r="A139523" s="1" t="s">
        <v>98779</v>
      </c>
      <c r="B139523" s="1" t="s">
        <v>10922</v>
      </c>
      <c r="C139523" s="2">
        <v>0.11626468769325912</v>
      </c>
      <c r="D139523" s="2">
        <v>3.3707865168539325E-2</v>
      </c>
      <c r="E139523" s="2">
        <v>2.6315789473684209E-2</v>
      </c>
      <c r="F139523" s="2">
        <v>0.11009174311926606</v>
      </c>
    </row>
    <row r="139524" spans="1:6" x14ac:dyDescent="0.3">
      <c r="A139524" s="1" t="s">
        <v>98779</v>
      </c>
      <c r="B139524" s="1" t="s">
        <v>98780</v>
      </c>
      <c r="C139524" s="2">
        <v>0.45330859616573904</v>
      </c>
      <c r="D139524" s="2">
        <v>0.7865168539325843</v>
      </c>
      <c r="E139524" s="2">
        <v>0.5</v>
      </c>
      <c r="F139524" s="2">
        <v>0.47133027522935778</v>
      </c>
    </row>
    <row r="139525" spans="1:6" x14ac:dyDescent="0.3">
      <c r="A139525" s="1" t="s">
        <v>98779</v>
      </c>
      <c r="B139525" s="1" t="s">
        <v>70219</v>
      </c>
      <c r="C139525" s="2">
        <v>0.43042671614100186</v>
      </c>
      <c r="D139525" s="2">
        <v>0.1797752808988764</v>
      </c>
      <c r="E139525" s="2">
        <v>0.47368421052631576</v>
      </c>
      <c r="F139525" s="2">
        <v>0.41857798165137616</v>
      </c>
    </row>
    <row r="139526" spans="1:6" x14ac:dyDescent="0.3">
      <c r="A139526" s="1" t="s">
        <v>98781</v>
      </c>
      <c r="B139526" s="1" t="s">
        <v>31782</v>
      </c>
      <c r="C139526" s="2">
        <v>5.909090909090909E-2</v>
      </c>
      <c r="D139526" s="2">
        <v>0.1875</v>
      </c>
      <c r="E139526" s="2">
        <v>0</v>
      </c>
      <c r="F139526" s="2">
        <v>6.1046511627906974E-2</v>
      </c>
    </row>
    <row r="139527" spans="1:6" x14ac:dyDescent="0.3">
      <c r="A139527" s="1" t="s">
        <v>98781</v>
      </c>
      <c r="B139527" s="1" t="s">
        <v>11042</v>
      </c>
      <c r="C139527" s="2">
        <v>6.0606060606060608E-2</v>
      </c>
      <c r="D139527" s="2">
        <v>0</v>
      </c>
      <c r="E139527" s="2">
        <v>0</v>
      </c>
      <c r="F139527" s="2">
        <v>5.8139534883720929E-2</v>
      </c>
    </row>
    <row r="139528" spans="1:6" x14ac:dyDescent="0.3">
      <c r="A139528" s="1" t="s">
        <v>98781</v>
      </c>
      <c r="B139528" s="1" t="s">
        <v>11026</v>
      </c>
      <c r="C139528" s="2">
        <v>3.0303030303030303E-3</v>
      </c>
      <c r="D139528" s="2">
        <v>0</v>
      </c>
      <c r="E139528" s="2">
        <v>0</v>
      </c>
      <c r="F139528" s="2">
        <v>2.9069767441860465E-3</v>
      </c>
    </row>
    <row r="139529" spans="1:6" x14ac:dyDescent="0.3">
      <c r="A139529" s="1" t="s">
        <v>98781</v>
      </c>
      <c r="B139529" s="1" t="s">
        <v>31766</v>
      </c>
      <c r="C139529" s="2">
        <v>0.87727272727272732</v>
      </c>
      <c r="D139529" s="2">
        <v>0.8125</v>
      </c>
      <c r="E139529" s="2">
        <v>1</v>
      </c>
      <c r="F139529" s="2">
        <v>0.87790697674418605</v>
      </c>
    </row>
    <row r="139530" spans="1:6" x14ac:dyDescent="0.3">
      <c r="A139530" s="1" t="s">
        <v>98782</v>
      </c>
      <c r="B139530" s="1" t="s">
        <v>11069</v>
      </c>
      <c r="C139530" s="2">
        <v>4.878048780487805E-2</v>
      </c>
      <c r="D139530" s="2">
        <v>0</v>
      </c>
      <c r="E139530" s="2">
        <v>0</v>
      </c>
      <c r="F139530" s="2">
        <v>4.7619047619047616E-2</v>
      </c>
    </row>
    <row r="139531" spans="1:6" x14ac:dyDescent="0.3">
      <c r="A139531" s="1" t="s">
        <v>98782</v>
      </c>
      <c r="B139531" s="1" t="s">
        <v>11071</v>
      </c>
      <c r="C139531" s="2">
        <v>0.95121951219512191</v>
      </c>
      <c r="D139531" s="2">
        <v>0</v>
      </c>
      <c r="E139531" s="2">
        <v>1</v>
      </c>
      <c r="F139531" s="2">
        <v>0.95238095238095233</v>
      </c>
    </row>
    <row r="139532" spans="1:6" x14ac:dyDescent="0.3">
      <c r="A139532" s="1" t="s">
        <v>98783</v>
      </c>
      <c r="B139532" s="1" t="s">
        <v>11084</v>
      </c>
      <c r="C139532" s="2">
        <v>0.22683397683397682</v>
      </c>
      <c r="D139532" s="2">
        <v>4.1284403669724773E-2</v>
      </c>
      <c r="E139532" s="2">
        <v>5.9701492537313432E-2</v>
      </c>
      <c r="F139532" s="2">
        <v>0.20492151039456938</v>
      </c>
    </row>
    <row r="139533" spans="1:6" x14ac:dyDescent="0.3">
      <c r="A139533" s="1" t="s">
        <v>98783</v>
      </c>
      <c r="B139533" s="1" t="s">
        <v>20398</v>
      </c>
      <c r="C139533" s="2">
        <v>3.2335907335907334E-2</v>
      </c>
      <c r="D139533" s="2">
        <v>0</v>
      </c>
      <c r="E139533" s="2">
        <v>2.9850746268656716E-2</v>
      </c>
      <c r="F139533" s="2">
        <v>2.927450148493848E-2</v>
      </c>
    </row>
    <row r="139534" spans="1:6" x14ac:dyDescent="0.3">
      <c r="A139534" s="1" t="s">
        <v>98783</v>
      </c>
      <c r="B139534" s="1" t="s">
        <v>40049</v>
      </c>
      <c r="C139534" s="2">
        <v>0.14478764478764478</v>
      </c>
      <c r="D139534" s="2">
        <v>5.5045871559633031E-2</v>
      </c>
      <c r="E139534" s="2">
        <v>4.4776119402985072E-2</v>
      </c>
      <c r="F139534" s="2">
        <v>0.13364446330080612</v>
      </c>
    </row>
    <row r="139535" spans="1:6" x14ac:dyDescent="0.3">
      <c r="A139535" s="1" t="s">
        <v>98783</v>
      </c>
      <c r="B139535" s="1" t="s">
        <v>98784</v>
      </c>
      <c r="C139535" s="2">
        <v>0.59604247104247099</v>
      </c>
      <c r="D139535" s="2">
        <v>0.90366972477064222</v>
      </c>
      <c r="E139535" s="2">
        <v>0.86567164179104472</v>
      </c>
      <c r="F139535" s="2">
        <v>0.63215952481968607</v>
      </c>
    </row>
    <row r="139536" spans="1:6" x14ac:dyDescent="0.3">
      <c r="A139536" s="1" t="s">
        <v>98785</v>
      </c>
      <c r="B139536" s="1" t="s">
        <v>31860</v>
      </c>
      <c r="C139536" s="2">
        <v>8.8039867109634545E-2</v>
      </c>
      <c r="D139536" s="2">
        <v>5.8823529411764705E-2</v>
      </c>
      <c r="E139536" s="2">
        <v>6.4516129032258063E-2</v>
      </c>
      <c r="F139536" s="2">
        <v>8.615384615384615E-2</v>
      </c>
    </row>
    <row r="139537" spans="1:6" x14ac:dyDescent="0.3">
      <c r="A139537" s="1" t="s">
        <v>98785</v>
      </c>
      <c r="B139537" s="1" t="s">
        <v>48717</v>
      </c>
      <c r="C139537" s="2">
        <v>0.91196013289036548</v>
      </c>
      <c r="D139537" s="2">
        <v>0.94117647058823528</v>
      </c>
      <c r="E139537" s="2">
        <v>0.93548387096774188</v>
      </c>
      <c r="F139537" s="2">
        <v>0.91384615384615386</v>
      </c>
    </row>
    <row r="139538" spans="1:6" x14ac:dyDescent="0.3">
      <c r="A139538" s="1" t="s">
        <v>98786</v>
      </c>
      <c r="B139538" s="1" t="s">
        <v>20398</v>
      </c>
      <c r="C139538" s="2">
        <v>0.91891891891891897</v>
      </c>
      <c r="D139538" s="2">
        <v>1</v>
      </c>
      <c r="E139538" s="2">
        <v>0.875</v>
      </c>
      <c r="F139538" s="2">
        <v>0.91791044776119401</v>
      </c>
    </row>
    <row r="139539" spans="1:6" x14ac:dyDescent="0.3">
      <c r="A139539" s="1" t="s">
        <v>98786</v>
      </c>
      <c r="B139539" s="1" t="s">
        <v>40049</v>
      </c>
      <c r="C139539" s="2">
        <v>8.1081081081081086E-2</v>
      </c>
      <c r="D139539" s="2">
        <v>0</v>
      </c>
      <c r="E139539" s="2">
        <v>0.125</v>
      </c>
      <c r="F139539" s="2">
        <v>8.2089552238805971E-2</v>
      </c>
    </row>
    <row r="139540" spans="1:6" x14ac:dyDescent="0.3">
      <c r="A139540" s="1" t="s">
        <v>98787</v>
      </c>
      <c r="B139540" s="1" t="s">
        <v>48717</v>
      </c>
      <c r="C139540" s="2">
        <v>0.10571428571428572</v>
      </c>
      <c r="D139540" s="2">
        <v>3.2258064516129031E-2</v>
      </c>
      <c r="E139540" s="2">
        <v>0</v>
      </c>
      <c r="F139540" s="2">
        <v>9.9601593625498003E-2</v>
      </c>
    </row>
    <row r="139541" spans="1:6" x14ac:dyDescent="0.3">
      <c r="A139541" s="1" t="s">
        <v>98787</v>
      </c>
      <c r="B139541" s="1" t="s">
        <v>31860</v>
      </c>
      <c r="C139541" s="2">
        <v>0.89428571428571424</v>
      </c>
      <c r="D139541" s="2">
        <v>0.967741935483871</v>
      </c>
      <c r="E139541" s="2">
        <v>1</v>
      </c>
      <c r="F139541" s="2">
        <v>0.90039840637450197</v>
      </c>
    </row>
    <row r="139542" spans="1:6" x14ac:dyDescent="0.3">
      <c r="A139542" s="1" t="s">
        <v>98788</v>
      </c>
      <c r="B139542" s="1" t="s">
        <v>11050</v>
      </c>
      <c r="C139542" s="2">
        <v>8.5696282293635795E-2</v>
      </c>
      <c r="D139542" s="2">
        <v>6.1728395061728392E-3</v>
      </c>
      <c r="E139542" s="2">
        <v>0</v>
      </c>
      <c r="F139542" s="2">
        <v>7.5440528634361237E-2</v>
      </c>
    </row>
    <row r="139543" spans="1:6" x14ac:dyDescent="0.3">
      <c r="A139543" s="1" t="s">
        <v>98788</v>
      </c>
      <c r="B139543" s="1" t="s">
        <v>39375</v>
      </c>
      <c r="C139543" s="2">
        <v>0.30434782608695654</v>
      </c>
      <c r="D139543" s="2">
        <v>0.23456790123456789</v>
      </c>
      <c r="E139543" s="2">
        <v>0.28358208955223879</v>
      </c>
      <c r="F139543" s="2">
        <v>0.29735682819383258</v>
      </c>
    </row>
    <row r="139544" spans="1:6" x14ac:dyDescent="0.3">
      <c r="A139544" s="1" t="s">
        <v>98788</v>
      </c>
      <c r="B139544" s="1" t="s">
        <v>31839</v>
      </c>
      <c r="C139544" s="2">
        <v>0.60995589161940766</v>
      </c>
      <c r="D139544" s="2">
        <v>0.7592592592592593</v>
      </c>
      <c r="E139544" s="2">
        <v>0.71641791044776115</v>
      </c>
      <c r="F139544" s="2">
        <v>0.62720264317180618</v>
      </c>
    </row>
    <row r="139545" spans="1:6" x14ac:dyDescent="0.3">
      <c r="A139545" s="1" t="s">
        <v>98789</v>
      </c>
      <c r="B139545" s="1" t="s">
        <v>88214</v>
      </c>
      <c r="C139545" s="2">
        <v>0.30652654867256635</v>
      </c>
      <c r="D139545" s="2">
        <v>0.14165103189493433</v>
      </c>
      <c r="E139545" s="2">
        <v>0.17965023847376788</v>
      </c>
      <c r="F139545" s="2">
        <v>0.28272007452258968</v>
      </c>
    </row>
    <row r="139546" spans="1:6" x14ac:dyDescent="0.3">
      <c r="A139546" s="1" t="s">
        <v>98789</v>
      </c>
      <c r="B139546" s="1" t="s">
        <v>31848</v>
      </c>
      <c r="C139546" s="2">
        <v>2.4115044247787612E-2</v>
      </c>
      <c r="D139546" s="2">
        <v>2.8142589118198874E-3</v>
      </c>
      <c r="E139546" s="2">
        <v>4.7694753577106515E-3</v>
      </c>
      <c r="F139546" s="2">
        <v>2.0866325104797391E-2</v>
      </c>
    </row>
    <row r="139547" spans="1:6" x14ac:dyDescent="0.3">
      <c r="A139547" s="1" t="s">
        <v>98789</v>
      </c>
      <c r="B139547" s="1" t="s">
        <v>98790</v>
      </c>
      <c r="C139547" s="2">
        <v>0.17422566371681417</v>
      </c>
      <c r="D139547" s="2">
        <v>0.400562851782364</v>
      </c>
      <c r="E139547" s="2">
        <v>0.38950715421303655</v>
      </c>
      <c r="F139547" s="2">
        <v>0.20931532370749883</v>
      </c>
    </row>
    <row r="139548" spans="1:6" x14ac:dyDescent="0.3">
      <c r="A139548" s="1" t="s">
        <v>98789</v>
      </c>
      <c r="B139548" s="1" t="s">
        <v>98791</v>
      </c>
      <c r="C139548" s="2">
        <v>0.18086283185840707</v>
      </c>
      <c r="D139548" s="2">
        <v>8.9118198874296436E-2</v>
      </c>
      <c r="E139548" s="2">
        <v>6.518282988871224E-2</v>
      </c>
      <c r="F139548" s="2">
        <v>0.16497438285980437</v>
      </c>
    </row>
    <row r="139549" spans="1:6" x14ac:dyDescent="0.3">
      <c r="A139549" s="1" t="s">
        <v>98789</v>
      </c>
      <c r="B139549" s="1" t="s">
        <v>98792</v>
      </c>
      <c r="C139549" s="2">
        <v>0.31426991150442479</v>
      </c>
      <c r="D139549" s="2">
        <v>0.36585365853658536</v>
      </c>
      <c r="E139549" s="2">
        <v>0.36089030206677264</v>
      </c>
      <c r="F139549" s="2">
        <v>0.32212389380530976</v>
      </c>
    </row>
    <row r="139550" spans="1:6" x14ac:dyDescent="0.3">
      <c r="A139550" s="1" t="s">
        <v>98793</v>
      </c>
      <c r="B139550" s="1" t="s">
        <v>31862</v>
      </c>
      <c r="C139550" s="2">
        <v>5.2552552552552556E-3</v>
      </c>
      <c r="D139550" s="2">
        <v>0</v>
      </c>
      <c r="E139550" s="2">
        <v>0</v>
      </c>
      <c r="F139550" s="2">
        <v>4.9928673323823107E-3</v>
      </c>
    </row>
    <row r="139551" spans="1:6" x14ac:dyDescent="0.3">
      <c r="A139551" s="1" t="s">
        <v>98793</v>
      </c>
      <c r="B139551" s="1" t="s">
        <v>11078</v>
      </c>
      <c r="C139551" s="2">
        <v>2.0270270270270271E-2</v>
      </c>
      <c r="D139551" s="2">
        <v>0</v>
      </c>
      <c r="E139551" s="2">
        <v>0</v>
      </c>
      <c r="F139551" s="2">
        <v>1.9258202567760341E-2</v>
      </c>
    </row>
    <row r="139552" spans="1:6" x14ac:dyDescent="0.3">
      <c r="A139552" s="1" t="s">
        <v>98793</v>
      </c>
      <c r="B139552" s="1" t="s">
        <v>11065</v>
      </c>
      <c r="C139552" s="2">
        <v>0.97447447447447444</v>
      </c>
      <c r="D139552" s="2">
        <v>1</v>
      </c>
      <c r="E139552" s="2">
        <v>1</v>
      </c>
      <c r="F139552" s="2">
        <v>0.9757489300998573</v>
      </c>
    </row>
    <row r="139553" spans="1:6" x14ac:dyDescent="0.3">
      <c r="A139553" s="1" t="s">
        <v>98794</v>
      </c>
      <c r="B139553" s="1" t="s">
        <v>80985</v>
      </c>
      <c r="C139553" s="2">
        <v>0.93245469522240532</v>
      </c>
      <c r="D139553" s="2">
        <v>1</v>
      </c>
      <c r="E139553" s="2">
        <v>1</v>
      </c>
      <c r="F139553" s="2">
        <v>0.93558523173605657</v>
      </c>
    </row>
    <row r="139554" spans="1:6" x14ac:dyDescent="0.3">
      <c r="A139554" s="1" t="s">
        <v>98794</v>
      </c>
      <c r="B139554" s="1" t="s">
        <v>31850</v>
      </c>
      <c r="C139554" s="2">
        <v>4.8599670510708404E-2</v>
      </c>
      <c r="D139554" s="2">
        <v>0</v>
      </c>
      <c r="E139554" s="2">
        <v>0</v>
      </c>
      <c r="F139554" s="2">
        <v>4.6347211311861744E-2</v>
      </c>
    </row>
    <row r="139555" spans="1:6" x14ac:dyDescent="0.3">
      <c r="A139555" s="1" t="s">
        <v>98794</v>
      </c>
      <c r="B139555" s="1" t="s">
        <v>31830</v>
      </c>
      <c r="C139555" s="2">
        <v>1.8945634266886325E-2</v>
      </c>
      <c r="D139555" s="2">
        <v>0</v>
      </c>
      <c r="E139555" s="2">
        <v>0</v>
      </c>
      <c r="F139555" s="2">
        <v>1.8067556952081697E-2</v>
      </c>
    </row>
    <row r="139556" spans="1:6" x14ac:dyDescent="0.3">
      <c r="A139556" s="1" t="s">
        <v>98795</v>
      </c>
      <c r="B139556" s="1" t="s">
        <v>76557</v>
      </c>
      <c r="C139556" s="2">
        <v>0.21973550356052898</v>
      </c>
      <c r="D139556" s="2">
        <v>0.184</v>
      </c>
      <c r="E139556" s="2">
        <v>0.15463917525773196</v>
      </c>
      <c r="F139556" s="2">
        <v>0.21544984762157149</v>
      </c>
    </row>
    <row r="139557" spans="1:6" x14ac:dyDescent="0.3">
      <c r="A139557" s="1" t="s">
        <v>98795</v>
      </c>
      <c r="B139557" s="1" t="s">
        <v>76560</v>
      </c>
      <c r="C139557" s="2">
        <v>7.2663856997529433E-4</v>
      </c>
      <c r="D139557" s="2">
        <v>5.3333333333333332E-3</v>
      </c>
      <c r="E139557" s="2">
        <v>0</v>
      </c>
      <c r="F139557" s="2">
        <v>9.2752086921955748E-4</v>
      </c>
    </row>
    <row r="139558" spans="1:6" x14ac:dyDescent="0.3">
      <c r="A139558" s="1" t="s">
        <v>98795</v>
      </c>
      <c r="B139558" s="1" t="s">
        <v>98796</v>
      </c>
      <c r="C139558" s="2">
        <v>0.44150559511698884</v>
      </c>
      <c r="D139558" s="2">
        <v>0.36533333333333334</v>
      </c>
      <c r="E139558" s="2">
        <v>0.62199312714776633</v>
      </c>
      <c r="F139558" s="2">
        <v>0.44468000530011925</v>
      </c>
    </row>
    <row r="139559" spans="1:6" x14ac:dyDescent="0.3">
      <c r="A139559" s="1" t="s">
        <v>98795</v>
      </c>
      <c r="B139559" s="1" t="s">
        <v>63380</v>
      </c>
      <c r="C139559" s="2">
        <v>8.719662839703532E-2</v>
      </c>
      <c r="D139559" s="2">
        <v>8.0000000000000002E-3</v>
      </c>
      <c r="E139559" s="2">
        <v>0</v>
      </c>
      <c r="F139559" s="2">
        <v>7.9899297734199015E-2</v>
      </c>
    </row>
    <row r="139560" spans="1:6" x14ac:dyDescent="0.3">
      <c r="A139560" s="1" t="s">
        <v>98795</v>
      </c>
      <c r="B139560" s="1" t="s">
        <v>98797</v>
      </c>
      <c r="C139560" s="2">
        <v>0.25083563435547157</v>
      </c>
      <c r="D139560" s="2">
        <v>0.43733333333333335</v>
      </c>
      <c r="E139560" s="2">
        <v>0.22336769759450173</v>
      </c>
      <c r="F139560" s="2">
        <v>0.2590433284748907</v>
      </c>
    </row>
    <row r="139561" spans="1:6" x14ac:dyDescent="0.3">
      <c r="A139561" s="1" t="s">
        <v>98798</v>
      </c>
      <c r="B139561" s="1" t="s">
        <v>39117</v>
      </c>
      <c r="C139561" s="2">
        <v>1.0671409515340151E-2</v>
      </c>
      <c r="D139561" s="2">
        <v>6.7114093959731542E-3</v>
      </c>
      <c r="E139561" s="2">
        <v>0</v>
      </c>
      <c r="F139561" s="2">
        <v>9.9655040245304714E-3</v>
      </c>
    </row>
    <row r="139562" spans="1:6" x14ac:dyDescent="0.3">
      <c r="A139562" s="1" t="s">
        <v>98798</v>
      </c>
      <c r="B139562" s="1" t="s">
        <v>31875</v>
      </c>
      <c r="C139562" s="2">
        <v>0.17518897287683416</v>
      </c>
      <c r="D139562" s="2">
        <v>4.6979865771812082E-2</v>
      </c>
      <c r="E139562" s="2">
        <v>1.6129032258064516E-2</v>
      </c>
      <c r="F139562" s="2">
        <v>0.15676504407819089</v>
      </c>
    </row>
    <row r="139563" spans="1:6" x14ac:dyDescent="0.3">
      <c r="A139563" s="1" t="s">
        <v>98798</v>
      </c>
      <c r="B139563" s="1" t="s">
        <v>31876</v>
      </c>
      <c r="C139563" s="2">
        <v>3.1124944419742106E-3</v>
      </c>
      <c r="D139563" s="2">
        <v>0</v>
      </c>
      <c r="E139563" s="2">
        <v>0</v>
      </c>
      <c r="F139563" s="2">
        <v>2.6830203142966655E-3</v>
      </c>
    </row>
    <row r="139564" spans="1:6" x14ac:dyDescent="0.3">
      <c r="A139564" s="1" t="s">
        <v>98798</v>
      </c>
      <c r="B139564" s="1" t="s">
        <v>98799</v>
      </c>
      <c r="C139564" s="2">
        <v>0.75366829702089821</v>
      </c>
      <c r="D139564" s="2">
        <v>0.9261744966442953</v>
      </c>
      <c r="E139564" s="2">
        <v>0.9838709677419355</v>
      </c>
      <c r="F139564" s="2">
        <v>0.7788424683786892</v>
      </c>
    </row>
    <row r="139565" spans="1:6" x14ac:dyDescent="0.3">
      <c r="A139565" s="1" t="s">
        <v>98798</v>
      </c>
      <c r="B139565" s="1" t="s">
        <v>54795</v>
      </c>
      <c r="C139565" s="2">
        <v>4.8910626945309022E-3</v>
      </c>
      <c r="D139565" s="2">
        <v>0</v>
      </c>
      <c r="E139565" s="2">
        <v>0</v>
      </c>
      <c r="F139565" s="2">
        <v>4.2161747796090453E-3</v>
      </c>
    </row>
    <row r="139566" spans="1:6" x14ac:dyDescent="0.3">
      <c r="A139566" s="1" t="s">
        <v>98798</v>
      </c>
      <c r="B139566" s="1" t="s">
        <v>48721</v>
      </c>
      <c r="C139566" s="2">
        <v>5.3357047576700753E-3</v>
      </c>
      <c r="D139566" s="2">
        <v>0</v>
      </c>
      <c r="E139566" s="2">
        <v>0</v>
      </c>
      <c r="F139566" s="2">
        <v>4.5994633959371405E-3</v>
      </c>
    </row>
    <row r="139567" spans="1:6" x14ac:dyDescent="0.3">
      <c r="A139567" s="1" t="s">
        <v>98798</v>
      </c>
      <c r="B139567" s="1" t="s">
        <v>39118</v>
      </c>
      <c r="C139567" s="2">
        <v>4.7132058692752332E-2</v>
      </c>
      <c r="D139567" s="2">
        <v>2.0134228187919462E-2</v>
      </c>
      <c r="E139567" s="2">
        <v>0</v>
      </c>
      <c r="F139567" s="2">
        <v>4.2928325028746647E-2</v>
      </c>
    </row>
    <row r="139568" spans="1:6" x14ac:dyDescent="0.3">
      <c r="A139568" s="1" t="s">
        <v>98800</v>
      </c>
      <c r="B139568" s="1" t="s">
        <v>63375</v>
      </c>
      <c r="C139568" s="2">
        <v>0.13161131611316113</v>
      </c>
      <c r="D139568" s="2">
        <v>3.3333333333333333E-2</v>
      </c>
      <c r="E139568" s="2">
        <v>0</v>
      </c>
      <c r="F139568" s="2">
        <v>0.12052834342322509</v>
      </c>
    </row>
    <row r="139569" spans="1:6" x14ac:dyDescent="0.3">
      <c r="A139569" s="1" t="s">
        <v>98800</v>
      </c>
      <c r="B139569" s="1" t="s">
        <v>11091</v>
      </c>
      <c r="C139569" s="2">
        <v>0.78105781057810575</v>
      </c>
      <c r="D139569" s="2">
        <v>0.96</v>
      </c>
      <c r="E139569" s="2">
        <v>1</v>
      </c>
      <c r="F139569" s="2">
        <v>0.80077050082553658</v>
      </c>
    </row>
    <row r="139570" spans="1:6" x14ac:dyDescent="0.3">
      <c r="A139570" s="1" t="s">
        <v>98800</v>
      </c>
      <c r="B139570" s="1" t="s">
        <v>11092</v>
      </c>
      <c r="C139570" s="2">
        <v>8.7330873308733084E-2</v>
      </c>
      <c r="D139570" s="2">
        <v>6.6666666666666662E-3</v>
      </c>
      <c r="E139570" s="2">
        <v>0</v>
      </c>
      <c r="F139570" s="2">
        <v>7.8701155751238303E-2</v>
      </c>
    </row>
    <row r="139571" spans="1:6" x14ac:dyDescent="0.3">
      <c r="A139571" s="1" t="s">
        <v>98801</v>
      </c>
      <c r="B139571" s="1" t="s">
        <v>10931</v>
      </c>
      <c r="C139571" s="2">
        <v>0.27210884353741499</v>
      </c>
      <c r="D139571" s="2">
        <v>0</v>
      </c>
      <c r="E139571" s="2">
        <v>0</v>
      </c>
      <c r="F139571" s="2">
        <v>0.25806451612903225</v>
      </c>
    </row>
    <row r="139572" spans="1:6" x14ac:dyDescent="0.3">
      <c r="A139572" s="1" t="s">
        <v>98801</v>
      </c>
      <c r="B139572" s="1" t="s">
        <v>11100</v>
      </c>
      <c r="C139572" s="2">
        <v>0.12244897959183673</v>
      </c>
      <c r="D139572" s="2">
        <v>0</v>
      </c>
      <c r="E139572" s="2">
        <v>0</v>
      </c>
      <c r="F139572" s="2">
        <v>0.11612903225806452</v>
      </c>
    </row>
    <row r="139573" spans="1:6" x14ac:dyDescent="0.3">
      <c r="A139573" s="1" t="s">
        <v>98801</v>
      </c>
      <c r="B139573" s="1" t="s">
        <v>19510</v>
      </c>
      <c r="C139573" s="2">
        <v>3.4013605442176874E-2</v>
      </c>
      <c r="D139573" s="2">
        <v>0</v>
      </c>
      <c r="E139573" s="2">
        <v>0</v>
      </c>
      <c r="F139573" s="2">
        <v>3.2258064516129031E-2</v>
      </c>
    </row>
    <row r="139574" spans="1:6" x14ac:dyDescent="0.3">
      <c r="A139574" s="1" t="s">
        <v>98801</v>
      </c>
      <c r="B139574" s="1" t="s">
        <v>11099</v>
      </c>
      <c r="C139574" s="2">
        <v>0.5714285714285714</v>
      </c>
      <c r="D139574" s="2">
        <v>1</v>
      </c>
      <c r="E139574" s="2">
        <v>1</v>
      </c>
      <c r="F139574" s="2">
        <v>0.59354838709677415</v>
      </c>
    </row>
    <row r="139575" spans="1:6" x14ac:dyDescent="0.3">
      <c r="A139575" s="1" t="s">
        <v>98802</v>
      </c>
      <c r="B139575" s="1" t="s">
        <v>48739</v>
      </c>
      <c r="C139575" s="2">
        <v>9.8566308243727599E-2</v>
      </c>
      <c r="D139575" s="2">
        <v>0</v>
      </c>
      <c r="E139575" s="2">
        <v>0</v>
      </c>
      <c r="F139575" s="2">
        <v>9.1362126245847178E-2</v>
      </c>
    </row>
    <row r="139576" spans="1:6" x14ac:dyDescent="0.3">
      <c r="A139576" s="1" t="s">
        <v>98802</v>
      </c>
      <c r="B139576" s="1" t="s">
        <v>31876</v>
      </c>
      <c r="C139576" s="2">
        <v>1.7921146953405018E-3</v>
      </c>
      <c r="D139576" s="2">
        <v>0</v>
      </c>
      <c r="E139576" s="2">
        <v>0</v>
      </c>
      <c r="F139576" s="2">
        <v>1.6611295681063123E-3</v>
      </c>
    </row>
    <row r="139577" spans="1:6" x14ac:dyDescent="0.3">
      <c r="A139577" s="1" t="s">
        <v>98802</v>
      </c>
      <c r="B139577" s="1" t="s">
        <v>18734</v>
      </c>
      <c r="C139577" s="2">
        <v>0.89964157706093195</v>
      </c>
      <c r="D139577" s="2">
        <v>1</v>
      </c>
      <c r="E139577" s="2">
        <v>1</v>
      </c>
      <c r="F139577" s="2">
        <v>0.90697674418604646</v>
      </c>
    </row>
    <row r="139578" spans="1:6" x14ac:dyDescent="0.3">
      <c r="A139578" s="1" t="s">
        <v>98803</v>
      </c>
      <c r="B139578" s="1" t="s">
        <v>31875</v>
      </c>
      <c r="C139578" s="2">
        <v>7.068607068607069E-2</v>
      </c>
      <c r="D139578" s="2">
        <v>0.05</v>
      </c>
      <c r="E139578" s="2">
        <v>0</v>
      </c>
      <c r="F139578" s="2">
        <v>6.9444444444444448E-2</v>
      </c>
    </row>
    <row r="139579" spans="1:6" x14ac:dyDescent="0.3">
      <c r="A139579" s="1" t="s">
        <v>98803</v>
      </c>
      <c r="B139579" s="1" t="s">
        <v>39117</v>
      </c>
      <c r="C139579" s="2">
        <v>0.12266112266112267</v>
      </c>
      <c r="D139579" s="2">
        <v>0.05</v>
      </c>
      <c r="E139579" s="2">
        <v>0</v>
      </c>
      <c r="F139579" s="2">
        <v>0.11904761904761904</v>
      </c>
    </row>
    <row r="139580" spans="1:6" x14ac:dyDescent="0.3">
      <c r="A139580" s="1" t="s">
        <v>98803</v>
      </c>
      <c r="B139580" s="1" t="s">
        <v>31877</v>
      </c>
      <c r="C139580" s="2">
        <v>2.9106029106029108E-2</v>
      </c>
      <c r="D139580" s="2">
        <v>0.05</v>
      </c>
      <c r="E139580" s="2">
        <v>0</v>
      </c>
      <c r="F139580" s="2">
        <v>2.976190476190476E-2</v>
      </c>
    </row>
    <row r="139581" spans="1:6" x14ac:dyDescent="0.3">
      <c r="A139581" s="1" t="s">
        <v>98803</v>
      </c>
      <c r="B139581" s="1" t="s">
        <v>48721</v>
      </c>
      <c r="C139581" s="2">
        <v>0.18295218295218296</v>
      </c>
      <c r="D139581" s="2">
        <v>0.2</v>
      </c>
      <c r="E139581" s="2">
        <v>0</v>
      </c>
      <c r="F139581" s="2">
        <v>0.18253968253968253</v>
      </c>
    </row>
    <row r="139582" spans="1:6" x14ac:dyDescent="0.3">
      <c r="A139582" s="1" t="s">
        <v>98803</v>
      </c>
      <c r="B139582" s="1" t="s">
        <v>31878</v>
      </c>
      <c r="C139582" s="2">
        <v>0.59459459459459463</v>
      </c>
      <c r="D139582" s="2">
        <v>0.65</v>
      </c>
      <c r="E139582" s="2">
        <v>1</v>
      </c>
      <c r="F139582" s="2">
        <v>0.59920634920634919</v>
      </c>
    </row>
    <row r="139583" spans="1:6" x14ac:dyDescent="0.3">
      <c r="A139583" s="1" t="s">
        <v>98804</v>
      </c>
      <c r="B139583" s="1" t="s">
        <v>98805</v>
      </c>
      <c r="C139583" s="2">
        <v>0.21372031662269128</v>
      </c>
      <c r="D139583" s="2">
        <v>0.12377850162866449</v>
      </c>
      <c r="E139583" s="2">
        <v>7.3684210526315783E-2</v>
      </c>
      <c r="F139583" s="2">
        <v>0.20438206093803493</v>
      </c>
    </row>
    <row r="139584" spans="1:6" x14ac:dyDescent="0.3">
      <c r="A139584" s="1" t="s">
        <v>98804</v>
      </c>
      <c r="B139584" s="1" t="s">
        <v>48725</v>
      </c>
      <c r="C139584" s="2">
        <v>7.3627340118105289E-2</v>
      </c>
      <c r="D139584" s="2">
        <v>3.5830618892508145E-2</v>
      </c>
      <c r="E139584" s="2">
        <v>1.0526315789473684E-2</v>
      </c>
      <c r="F139584" s="2">
        <v>6.9610863859408872E-2</v>
      </c>
    </row>
    <row r="139585" spans="1:6" x14ac:dyDescent="0.3">
      <c r="A139585" s="1" t="s">
        <v>98804</v>
      </c>
      <c r="B139585" s="1" t="s">
        <v>98806</v>
      </c>
      <c r="C139585" s="2">
        <v>8.0286468149264989E-2</v>
      </c>
      <c r="D139585" s="2">
        <v>0.12377850162866449</v>
      </c>
      <c r="E139585" s="2">
        <v>9.4736842105263161E-2</v>
      </c>
      <c r="F139585" s="2">
        <v>8.364715280155198E-2</v>
      </c>
    </row>
    <row r="139586" spans="1:6" x14ac:dyDescent="0.3">
      <c r="A139586" s="1" t="s">
        <v>98804</v>
      </c>
      <c r="B139586" s="1" t="s">
        <v>10808</v>
      </c>
      <c r="C139586" s="2">
        <v>0.23394898856640281</v>
      </c>
      <c r="D139586" s="2">
        <v>0.2280130293159609</v>
      </c>
      <c r="E139586" s="2">
        <v>0.25789473684210529</v>
      </c>
      <c r="F139586" s="2">
        <v>0.23405226520597969</v>
      </c>
    </row>
    <row r="139587" spans="1:6" x14ac:dyDescent="0.3">
      <c r="A139587" s="1" t="s">
        <v>98804</v>
      </c>
      <c r="B139587" s="1" t="s">
        <v>76555</v>
      </c>
      <c r="C139587" s="2">
        <v>1.0805377559994974E-2</v>
      </c>
      <c r="D139587" s="2">
        <v>1.6286644951140066E-3</v>
      </c>
      <c r="E139587" s="2">
        <v>0</v>
      </c>
      <c r="F139587" s="2">
        <v>9.9281068127353642E-3</v>
      </c>
    </row>
    <row r="139588" spans="1:6" x14ac:dyDescent="0.3">
      <c r="A139588" s="1" t="s">
        <v>98804</v>
      </c>
      <c r="B139588" s="1" t="s">
        <v>98807</v>
      </c>
      <c r="C139588" s="2">
        <v>0.19148134187712024</v>
      </c>
      <c r="D139588" s="2">
        <v>7.3289902280130298E-2</v>
      </c>
      <c r="E139588" s="2">
        <v>0.10526315789473684</v>
      </c>
      <c r="F139588" s="2">
        <v>0.18133059454524705</v>
      </c>
    </row>
    <row r="139589" spans="1:6" x14ac:dyDescent="0.3">
      <c r="A139589" s="1" t="s">
        <v>98804</v>
      </c>
      <c r="B139589" s="1" t="s">
        <v>63381</v>
      </c>
      <c r="C139589" s="2">
        <v>6.495790928508606E-2</v>
      </c>
      <c r="D139589" s="2">
        <v>1.9543973941368076E-2</v>
      </c>
      <c r="E139589" s="2">
        <v>0</v>
      </c>
      <c r="F139589" s="2">
        <v>6.0367454068241469E-2</v>
      </c>
    </row>
    <row r="139590" spans="1:6" x14ac:dyDescent="0.3">
      <c r="A139590" s="1" t="s">
        <v>98804</v>
      </c>
      <c r="B139590" s="1" t="s">
        <v>98808</v>
      </c>
      <c r="C139590" s="2">
        <v>0.13117225782133435</v>
      </c>
      <c r="D139590" s="2">
        <v>0.39413680781758959</v>
      </c>
      <c r="E139590" s="2">
        <v>0.45789473684210524</v>
      </c>
      <c r="F139590" s="2">
        <v>0.15668150176880064</v>
      </c>
    </row>
    <row r="139591" spans="1:6" x14ac:dyDescent="0.3">
      <c r="A139591" s="1" t="s">
        <v>98809</v>
      </c>
      <c r="B139591" s="1" t="s">
        <v>31887</v>
      </c>
      <c r="C139591" s="2">
        <v>0.16100766703176342</v>
      </c>
      <c r="D139591" s="2">
        <v>5.5555555555555552E-2</v>
      </c>
      <c r="E139591" s="2">
        <v>0.14285714285714285</v>
      </c>
      <c r="F139591" s="2">
        <v>0.15690376569037656</v>
      </c>
    </row>
    <row r="139592" spans="1:6" x14ac:dyDescent="0.3">
      <c r="A139592" s="1" t="s">
        <v>98809</v>
      </c>
      <c r="B139592" s="1" t="s">
        <v>81361</v>
      </c>
      <c r="C139592" s="2">
        <v>0.83132530120481929</v>
      </c>
      <c r="D139592" s="2">
        <v>0.94444444444444442</v>
      </c>
      <c r="E139592" s="2">
        <v>0.8571428571428571</v>
      </c>
      <c r="F139592" s="2">
        <v>0.83577405857740583</v>
      </c>
    </row>
    <row r="139593" spans="1:6" x14ac:dyDescent="0.3">
      <c r="A139593" s="1" t="s">
        <v>98809</v>
      </c>
      <c r="B139593" s="1" t="s">
        <v>69815</v>
      </c>
      <c r="C139593" s="2">
        <v>7.6670317634173054E-3</v>
      </c>
      <c r="D139593" s="2">
        <v>0</v>
      </c>
      <c r="E139593" s="2">
        <v>0</v>
      </c>
      <c r="F139593" s="2">
        <v>7.3221757322175732E-3</v>
      </c>
    </row>
    <row r="139594" spans="1:6" x14ac:dyDescent="0.3">
      <c r="A139594" s="1" t="s">
        <v>98810</v>
      </c>
      <c r="B139594" s="1" t="s">
        <v>11119</v>
      </c>
      <c r="C139594" s="2">
        <v>2.2340425531914895E-2</v>
      </c>
      <c r="D139594" s="2">
        <v>6.024096385542169E-3</v>
      </c>
      <c r="E139594" s="2">
        <v>0</v>
      </c>
      <c r="F139594" s="2">
        <v>1.9920318725099601E-2</v>
      </c>
    </row>
    <row r="139595" spans="1:6" x14ac:dyDescent="0.3">
      <c r="A139595" s="1" t="s">
        <v>98810</v>
      </c>
      <c r="B139595" s="1" t="s">
        <v>20136</v>
      </c>
      <c r="C139595" s="2">
        <v>1.4184397163120568E-3</v>
      </c>
      <c r="D139595" s="2">
        <v>0</v>
      </c>
      <c r="E139595" s="2">
        <v>0</v>
      </c>
      <c r="F139595" s="2">
        <v>1.225865767698437E-3</v>
      </c>
    </row>
    <row r="139596" spans="1:6" x14ac:dyDescent="0.3">
      <c r="A139596" s="1" t="s">
        <v>98810</v>
      </c>
      <c r="B139596" s="1" t="s">
        <v>11117</v>
      </c>
      <c r="C139596" s="2">
        <v>9.3617021276595741E-2</v>
      </c>
      <c r="D139596" s="2">
        <v>1.8072289156626505E-2</v>
      </c>
      <c r="E139596" s="2">
        <v>0</v>
      </c>
      <c r="F139596" s="2">
        <v>8.2745939319644496E-2</v>
      </c>
    </row>
    <row r="139597" spans="1:6" x14ac:dyDescent="0.3">
      <c r="A139597" s="1" t="s">
        <v>98810</v>
      </c>
      <c r="B139597" s="1" t="s">
        <v>98811</v>
      </c>
      <c r="C139597" s="2">
        <v>9.0070921985815608E-2</v>
      </c>
      <c r="D139597" s="2">
        <v>2.4096385542168676E-2</v>
      </c>
      <c r="E139597" s="2">
        <v>0</v>
      </c>
      <c r="F139597" s="2">
        <v>8.0294207784247631E-2</v>
      </c>
    </row>
    <row r="139598" spans="1:6" x14ac:dyDescent="0.3">
      <c r="A139598" s="1" t="s">
        <v>98810</v>
      </c>
      <c r="B139598" s="1" t="s">
        <v>98812</v>
      </c>
      <c r="C139598" s="2">
        <v>0.33581560283687945</v>
      </c>
      <c r="D139598" s="2">
        <v>0.54518072289156627</v>
      </c>
      <c r="E139598" s="2">
        <v>0.3963963963963964</v>
      </c>
      <c r="F139598" s="2">
        <v>0.35917866993564207</v>
      </c>
    </row>
    <row r="139599" spans="1:6" x14ac:dyDescent="0.3">
      <c r="A139599" s="1" t="s">
        <v>98810</v>
      </c>
      <c r="B139599" s="1" t="s">
        <v>98813</v>
      </c>
      <c r="C139599" s="2">
        <v>0.44645390070921986</v>
      </c>
      <c r="D139599" s="2">
        <v>0.39156626506024095</v>
      </c>
      <c r="E139599" s="2">
        <v>0.60360360360360366</v>
      </c>
      <c r="F139599" s="2">
        <v>0.44621513944223107</v>
      </c>
    </row>
    <row r="139600" spans="1:6" x14ac:dyDescent="0.3">
      <c r="A139600" s="1" t="s">
        <v>98810</v>
      </c>
      <c r="B139600" s="1" t="s">
        <v>98814</v>
      </c>
      <c r="C139600" s="2">
        <v>1.0283687943262411E-2</v>
      </c>
      <c r="D139600" s="2">
        <v>1.5060240963855422E-2</v>
      </c>
      <c r="E139600" s="2">
        <v>0</v>
      </c>
      <c r="F139600" s="2">
        <v>1.0419859025436715E-2</v>
      </c>
    </row>
    <row r="139601" spans="1:6" x14ac:dyDescent="0.3">
      <c r="A139601" s="1" t="s">
        <v>98815</v>
      </c>
      <c r="B139601" s="1" t="s">
        <v>11094</v>
      </c>
      <c r="C139601" s="2">
        <v>3.4810126582278479E-2</v>
      </c>
      <c r="D139601" s="2">
        <v>0</v>
      </c>
      <c r="E139601" s="2">
        <v>0</v>
      </c>
      <c r="F139601" s="2">
        <v>3.3742331288343558E-2</v>
      </c>
    </row>
    <row r="139602" spans="1:6" x14ac:dyDescent="0.3">
      <c r="A139602" s="1" t="s">
        <v>98815</v>
      </c>
      <c r="B139602" s="1" t="s">
        <v>11095</v>
      </c>
      <c r="C139602" s="2">
        <v>0.78322784810126578</v>
      </c>
      <c r="D139602" s="2">
        <v>1</v>
      </c>
      <c r="E139602" s="2">
        <v>0.75</v>
      </c>
      <c r="F139602" s="2">
        <v>0.78834355828220859</v>
      </c>
    </row>
    <row r="139603" spans="1:6" x14ac:dyDescent="0.3">
      <c r="A139603" s="1" t="s">
        <v>98815</v>
      </c>
      <c r="B139603" s="1" t="s">
        <v>11091</v>
      </c>
      <c r="C139603" s="2">
        <v>0.18196202531645569</v>
      </c>
      <c r="D139603" s="2">
        <v>0</v>
      </c>
      <c r="E139603" s="2">
        <v>0.25</v>
      </c>
      <c r="F139603" s="2">
        <v>0.17791411042944785</v>
      </c>
    </row>
    <row r="139604" spans="1:6" x14ac:dyDescent="0.3">
      <c r="A139604" s="1" t="s">
        <v>98816</v>
      </c>
      <c r="B139604" s="1" t="s">
        <v>54796</v>
      </c>
      <c r="C139604" s="2">
        <v>8.1566068515497557E-4</v>
      </c>
      <c r="D139604" s="2">
        <v>0</v>
      </c>
      <c r="E139604" s="2">
        <v>0</v>
      </c>
      <c r="F139604" s="2">
        <v>7.7821011673151746E-4</v>
      </c>
    </row>
    <row r="139605" spans="1:6" x14ac:dyDescent="0.3">
      <c r="A139605" s="1" t="s">
        <v>98816</v>
      </c>
      <c r="B139605" s="1" t="s">
        <v>20300</v>
      </c>
      <c r="C139605" s="2">
        <v>1.6313213703099511E-3</v>
      </c>
      <c r="D139605" s="2">
        <v>0</v>
      </c>
      <c r="E139605" s="2">
        <v>0</v>
      </c>
      <c r="F139605" s="2">
        <v>1.5564202334630349E-3</v>
      </c>
    </row>
    <row r="139606" spans="1:6" x14ac:dyDescent="0.3">
      <c r="A139606" s="1" t="s">
        <v>98816</v>
      </c>
      <c r="B139606" s="1" t="s">
        <v>18734</v>
      </c>
      <c r="C139606" s="2">
        <v>7.34094616639478E-3</v>
      </c>
      <c r="D139606" s="2">
        <v>0</v>
      </c>
      <c r="E139606" s="2">
        <v>0</v>
      </c>
      <c r="F139606" s="2">
        <v>7.0038910505836579E-3</v>
      </c>
    </row>
    <row r="139607" spans="1:6" x14ac:dyDescent="0.3">
      <c r="A139607" s="1" t="s">
        <v>98816</v>
      </c>
      <c r="B139607" s="1" t="s">
        <v>48739</v>
      </c>
      <c r="C139607" s="2">
        <v>0.98613376835236544</v>
      </c>
      <c r="D139607" s="2">
        <v>1</v>
      </c>
      <c r="E139607" s="2">
        <v>1</v>
      </c>
      <c r="F139607" s="2">
        <v>0.98677042801556425</v>
      </c>
    </row>
    <row r="139608" spans="1:6" x14ac:dyDescent="0.3">
      <c r="A139608" s="1" t="s">
        <v>98816</v>
      </c>
      <c r="B139608" s="1" t="s">
        <v>54795</v>
      </c>
      <c r="C139608" s="2">
        <v>4.0783034257748773E-3</v>
      </c>
      <c r="D139608" s="2">
        <v>0</v>
      </c>
      <c r="E139608" s="2">
        <v>0</v>
      </c>
      <c r="F139608" s="2">
        <v>3.8910505836575876E-3</v>
      </c>
    </row>
    <row r="139609" spans="1:6" x14ac:dyDescent="0.3">
      <c r="A139609" s="1" t="s">
        <v>98817</v>
      </c>
      <c r="B139609" s="1" t="s">
        <v>38597</v>
      </c>
      <c r="C139609" s="2">
        <v>0.75426997245179062</v>
      </c>
      <c r="D139609" s="2">
        <v>0.63157894736842102</v>
      </c>
      <c r="E139609" s="2">
        <v>1</v>
      </c>
      <c r="F139609" s="2">
        <v>0.75473741201949107</v>
      </c>
    </row>
    <row r="139610" spans="1:6" x14ac:dyDescent="0.3">
      <c r="A139610" s="1" t="s">
        <v>98817</v>
      </c>
      <c r="B139610" s="1" t="s">
        <v>18734</v>
      </c>
      <c r="C139610" s="2">
        <v>4.4077134986225891E-3</v>
      </c>
      <c r="D139610" s="2">
        <v>0</v>
      </c>
      <c r="E139610" s="2">
        <v>0</v>
      </c>
      <c r="F139610" s="2">
        <v>4.3313481321061182E-3</v>
      </c>
    </row>
    <row r="139611" spans="1:6" x14ac:dyDescent="0.3">
      <c r="A139611" s="1" t="s">
        <v>98817</v>
      </c>
      <c r="B139611" s="1" t="s">
        <v>76555</v>
      </c>
      <c r="C139611" s="2">
        <v>0.24132231404958679</v>
      </c>
      <c r="D139611" s="2">
        <v>0.36842105263157893</v>
      </c>
      <c r="E139611" s="2">
        <v>0</v>
      </c>
      <c r="F139611" s="2">
        <v>0.24093123984840281</v>
      </c>
    </row>
    <row r="139612" spans="1:6" x14ac:dyDescent="0.3">
      <c r="A139612" s="1" t="s">
        <v>98818</v>
      </c>
      <c r="B139612" s="1" t="s">
        <v>19893</v>
      </c>
      <c r="C139612" s="2">
        <v>1</v>
      </c>
      <c r="D139612" s="2">
        <v>1</v>
      </c>
      <c r="E139612" s="2">
        <v>0</v>
      </c>
      <c r="F139612" s="2">
        <v>1</v>
      </c>
    </row>
    <row r="139613" spans="1:6" x14ac:dyDescent="0.3">
      <c r="A139613" s="1" t="s">
        <v>98819</v>
      </c>
      <c r="B139613" s="1" t="s">
        <v>31880</v>
      </c>
      <c r="C139613" s="2">
        <v>0.94455066921606123</v>
      </c>
      <c r="D139613" s="2">
        <v>0.88888888888888884</v>
      </c>
      <c r="E139613" s="2">
        <v>1</v>
      </c>
      <c r="F139613" s="2">
        <v>0.9438202247191011</v>
      </c>
    </row>
    <row r="139614" spans="1:6" x14ac:dyDescent="0.3">
      <c r="A139614" s="1" t="s">
        <v>98819</v>
      </c>
      <c r="B139614" s="1" t="s">
        <v>48726</v>
      </c>
      <c r="C139614" s="2">
        <v>5.5449330783938815E-2</v>
      </c>
      <c r="D139614" s="2">
        <v>0.1111111111111111</v>
      </c>
      <c r="E139614" s="2">
        <v>0</v>
      </c>
      <c r="F139614" s="2">
        <v>5.6179775280898875E-2</v>
      </c>
    </row>
    <row r="139615" spans="1:6" x14ac:dyDescent="0.3">
      <c r="A139615" s="1" t="s">
        <v>98820</v>
      </c>
      <c r="B139615" s="1" t="s">
        <v>20137</v>
      </c>
      <c r="C139615" s="2">
        <v>0.11904761904761904</v>
      </c>
      <c r="D139615" s="2">
        <v>0</v>
      </c>
      <c r="E139615" s="2">
        <v>0</v>
      </c>
      <c r="F139615" s="2">
        <v>0.11363636363636363</v>
      </c>
    </row>
    <row r="139616" spans="1:6" x14ac:dyDescent="0.3">
      <c r="A139616" s="1" t="s">
        <v>98820</v>
      </c>
      <c r="B139616" s="1" t="s">
        <v>63384</v>
      </c>
      <c r="C139616" s="2">
        <v>0.88095238095238093</v>
      </c>
      <c r="D139616" s="2">
        <v>1</v>
      </c>
      <c r="E139616" s="2">
        <v>1</v>
      </c>
      <c r="F139616" s="2">
        <v>0.88636363636363635</v>
      </c>
    </row>
    <row r="139617" spans="1:6" x14ac:dyDescent="0.3">
      <c r="A139617" s="1" t="s">
        <v>98821</v>
      </c>
      <c r="B139617" s="1" t="s">
        <v>11117</v>
      </c>
      <c r="C139617" s="2">
        <v>1</v>
      </c>
      <c r="D139617" s="2">
        <v>1</v>
      </c>
      <c r="E139617" s="2">
        <v>0</v>
      </c>
      <c r="F139617" s="2">
        <v>1</v>
      </c>
    </row>
    <row r="139618" spans="1:6" x14ac:dyDescent="0.3">
      <c r="A139618" s="1" t="s">
        <v>98822</v>
      </c>
      <c r="B139618" s="1" t="s">
        <v>63384</v>
      </c>
      <c r="C139618" s="2">
        <v>1</v>
      </c>
      <c r="D139618" s="2">
        <v>1</v>
      </c>
      <c r="E139618" s="2">
        <v>1</v>
      </c>
      <c r="F139618" s="2">
        <v>1</v>
      </c>
    </row>
    <row r="139619" spans="1:6" x14ac:dyDescent="0.3">
      <c r="A139619" s="1" t="s">
        <v>98823</v>
      </c>
      <c r="B139619" s="1" t="s">
        <v>11122</v>
      </c>
      <c r="C139619" s="2">
        <v>3.9258451472191931E-2</v>
      </c>
      <c r="D139619" s="2">
        <v>0</v>
      </c>
      <c r="E139619" s="2">
        <v>0</v>
      </c>
      <c r="F139619" s="2">
        <v>3.7499999999999999E-2</v>
      </c>
    </row>
    <row r="139620" spans="1:6" x14ac:dyDescent="0.3">
      <c r="A139620" s="1" t="s">
        <v>98823</v>
      </c>
      <c r="B139620" s="1" t="s">
        <v>98814</v>
      </c>
      <c r="C139620" s="2">
        <v>0.83424209378407854</v>
      </c>
      <c r="D139620" s="2">
        <v>0.96875</v>
      </c>
      <c r="E139620" s="2">
        <v>1</v>
      </c>
      <c r="F139620" s="2">
        <v>0.84062499999999996</v>
      </c>
    </row>
    <row r="139621" spans="1:6" x14ac:dyDescent="0.3">
      <c r="A139621" s="1" t="s">
        <v>98823</v>
      </c>
      <c r="B139621" s="1" t="s">
        <v>98811</v>
      </c>
      <c r="C139621" s="2">
        <v>3.271537622682661E-2</v>
      </c>
      <c r="D139621" s="2">
        <v>0</v>
      </c>
      <c r="E139621" s="2">
        <v>0</v>
      </c>
      <c r="F139621" s="2">
        <v>3.125E-2</v>
      </c>
    </row>
    <row r="139622" spans="1:6" x14ac:dyDescent="0.3">
      <c r="A139622" s="1" t="s">
        <v>98823</v>
      </c>
      <c r="B139622" s="1" t="s">
        <v>20138</v>
      </c>
      <c r="C139622" s="2">
        <v>4.5801526717557252E-2</v>
      </c>
      <c r="D139622" s="2">
        <v>0</v>
      </c>
      <c r="E139622" s="2">
        <v>0</v>
      </c>
      <c r="F139622" s="2">
        <v>4.3749999999999997E-2</v>
      </c>
    </row>
    <row r="139623" spans="1:6" x14ac:dyDescent="0.3">
      <c r="A139623" s="1" t="s">
        <v>98823</v>
      </c>
      <c r="B139623" s="1" t="s">
        <v>20136</v>
      </c>
      <c r="C139623" s="2">
        <v>4.7982551799345692E-2</v>
      </c>
      <c r="D139623" s="2">
        <v>3.125E-2</v>
      </c>
      <c r="E139623" s="2">
        <v>0</v>
      </c>
      <c r="F139623" s="2">
        <v>4.6875E-2</v>
      </c>
    </row>
    <row r="139624" spans="1:6" x14ac:dyDescent="0.3">
      <c r="A139624" s="1" t="s">
        <v>98824</v>
      </c>
      <c r="B139624" s="1" t="s">
        <v>98825</v>
      </c>
      <c r="C139624" s="2">
        <v>0.49014276002719237</v>
      </c>
      <c r="D139624" s="2">
        <v>0.86235955056179781</v>
      </c>
      <c r="E139624" s="2">
        <v>0.72535211267605637</v>
      </c>
      <c r="F139624" s="2">
        <v>0.53837209302325584</v>
      </c>
    </row>
    <row r="139625" spans="1:6" x14ac:dyDescent="0.3">
      <c r="A139625" s="1" t="s">
        <v>98824</v>
      </c>
      <c r="B139625" s="1" t="s">
        <v>48763</v>
      </c>
      <c r="C139625" s="2">
        <v>2.0054384772263765E-2</v>
      </c>
      <c r="D139625" s="2">
        <v>2.8089887640449437E-3</v>
      </c>
      <c r="E139625" s="2">
        <v>0</v>
      </c>
      <c r="F139625" s="2">
        <v>1.7441860465116279E-2</v>
      </c>
    </row>
    <row r="139626" spans="1:6" x14ac:dyDescent="0.3">
      <c r="A139626" s="1" t="s">
        <v>98824</v>
      </c>
      <c r="B139626" s="1" t="s">
        <v>18736</v>
      </c>
      <c r="C139626" s="2">
        <v>0.48980285520054384</v>
      </c>
      <c r="D139626" s="2">
        <v>0.1348314606741573</v>
      </c>
      <c r="E139626" s="2">
        <v>0.27464788732394368</v>
      </c>
      <c r="F139626" s="2">
        <v>0.44418604651162791</v>
      </c>
    </row>
    <row r="139627" spans="1:6" x14ac:dyDescent="0.3">
      <c r="A139627" s="1" t="s">
        <v>98826</v>
      </c>
      <c r="B139627" s="1" t="s">
        <v>76573</v>
      </c>
      <c r="C139627" s="2">
        <v>2.967359050445104E-3</v>
      </c>
      <c r="D139627" s="2">
        <v>0</v>
      </c>
      <c r="E139627" s="2">
        <v>0</v>
      </c>
      <c r="F139627" s="2">
        <v>2.3474178403755869E-3</v>
      </c>
    </row>
    <row r="139628" spans="1:6" x14ac:dyDescent="0.3">
      <c r="A139628" s="1" t="s">
        <v>98826</v>
      </c>
      <c r="B139628" s="1" t="s">
        <v>63408</v>
      </c>
      <c r="C139628" s="2">
        <v>0.97329376854599403</v>
      </c>
      <c r="D139628" s="2">
        <v>1</v>
      </c>
      <c r="E139628" s="2">
        <v>0.98750000000000004</v>
      </c>
      <c r="F139628" s="2">
        <v>0.97652582159624413</v>
      </c>
    </row>
    <row r="139629" spans="1:6" x14ac:dyDescent="0.3">
      <c r="A139629" s="1" t="s">
        <v>98826</v>
      </c>
      <c r="B139629" s="1" t="s">
        <v>11159</v>
      </c>
      <c r="C139629" s="2">
        <v>2.3738872403560832E-2</v>
      </c>
      <c r="D139629" s="2">
        <v>0</v>
      </c>
      <c r="E139629" s="2">
        <v>1.2500000000000001E-2</v>
      </c>
      <c r="F139629" s="2">
        <v>2.1126760563380281E-2</v>
      </c>
    </row>
    <row r="139630" spans="1:6" x14ac:dyDescent="0.3">
      <c r="A139630" s="1" t="s">
        <v>98827</v>
      </c>
      <c r="B139630" s="1" t="s">
        <v>31911</v>
      </c>
      <c r="C139630" s="2">
        <v>1</v>
      </c>
      <c r="D139630" s="2">
        <v>1</v>
      </c>
      <c r="E139630" s="2">
        <v>0</v>
      </c>
      <c r="F139630" s="2">
        <v>1</v>
      </c>
    </row>
    <row r="139631" spans="1:6" x14ac:dyDescent="0.3">
      <c r="A139631" s="1" t="s">
        <v>98828</v>
      </c>
      <c r="B139631" s="1" t="s">
        <v>31870</v>
      </c>
      <c r="C139631" s="2">
        <v>1</v>
      </c>
      <c r="D139631" s="2">
        <v>1</v>
      </c>
      <c r="E139631" s="2">
        <v>1</v>
      </c>
      <c r="F139631" s="2">
        <v>1</v>
      </c>
    </row>
    <row r="139632" spans="1:6" x14ac:dyDescent="0.3">
      <c r="A139632" s="1" t="s">
        <v>98829</v>
      </c>
      <c r="B139632" s="1" t="s">
        <v>76579</v>
      </c>
      <c r="C139632" s="2">
        <v>0.98888888888888893</v>
      </c>
      <c r="D139632" s="2">
        <v>1</v>
      </c>
      <c r="E139632" s="2">
        <v>1</v>
      </c>
      <c r="F139632" s="2">
        <v>0.989247311827957</v>
      </c>
    </row>
    <row r="139633" spans="1:6" x14ac:dyDescent="0.3">
      <c r="A139633" s="1" t="s">
        <v>98829</v>
      </c>
      <c r="B139633" s="1" t="s">
        <v>39783</v>
      </c>
      <c r="C139633" s="2">
        <v>1.1111111111111112E-2</v>
      </c>
      <c r="D139633" s="2">
        <v>0</v>
      </c>
      <c r="E139633" s="2">
        <v>0</v>
      </c>
      <c r="F139633" s="2">
        <v>1.075268817204301E-2</v>
      </c>
    </row>
    <row r="139634" spans="1:6" x14ac:dyDescent="0.3">
      <c r="A139634" s="1" t="s">
        <v>98830</v>
      </c>
      <c r="B139634" s="1" t="s">
        <v>38603</v>
      </c>
      <c r="C139634" s="2">
        <v>4.8859934853420196E-2</v>
      </c>
      <c r="D139634" s="2">
        <v>0</v>
      </c>
      <c r="E139634" s="2">
        <v>0</v>
      </c>
      <c r="F139634" s="2">
        <v>4.5180722891566265E-2</v>
      </c>
    </row>
    <row r="139635" spans="1:6" x14ac:dyDescent="0.3">
      <c r="A139635" s="1" t="s">
        <v>98830</v>
      </c>
      <c r="B139635" s="1" t="s">
        <v>11283</v>
      </c>
      <c r="C139635" s="2">
        <v>0.67100977198697065</v>
      </c>
      <c r="D139635" s="2">
        <v>1</v>
      </c>
      <c r="E139635" s="2">
        <v>1</v>
      </c>
      <c r="F139635" s="2">
        <v>0.69578313253012047</v>
      </c>
    </row>
    <row r="139636" spans="1:6" x14ac:dyDescent="0.3">
      <c r="A139636" s="1" t="s">
        <v>98830</v>
      </c>
      <c r="B139636" s="1" t="s">
        <v>31921</v>
      </c>
      <c r="C139636" s="2">
        <v>0.28013029315960913</v>
      </c>
      <c r="D139636" s="2">
        <v>0</v>
      </c>
      <c r="E139636" s="2">
        <v>0</v>
      </c>
      <c r="F139636" s="2">
        <v>0.25903614457831325</v>
      </c>
    </row>
    <row r="139637" spans="1:6" x14ac:dyDescent="0.3">
      <c r="A139637" s="1" t="s">
        <v>98831</v>
      </c>
      <c r="B139637" s="1" t="s">
        <v>31916</v>
      </c>
      <c r="C139637" s="2">
        <v>0.20084865629420084</v>
      </c>
      <c r="D139637" s="2">
        <v>0.26923076923076922</v>
      </c>
      <c r="E139637" s="2">
        <v>0</v>
      </c>
      <c r="F139637" s="2">
        <v>0.19682959048877147</v>
      </c>
    </row>
    <row r="139638" spans="1:6" x14ac:dyDescent="0.3">
      <c r="A139638" s="1" t="s">
        <v>98831</v>
      </c>
      <c r="B139638" s="1" t="s">
        <v>31917</v>
      </c>
      <c r="C139638" s="2">
        <v>0.7991513437057991</v>
      </c>
      <c r="D139638" s="2">
        <v>0.73076923076923073</v>
      </c>
      <c r="E139638" s="2">
        <v>1</v>
      </c>
      <c r="F139638" s="2">
        <v>0.80317040951122853</v>
      </c>
    </row>
    <row r="139639" spans="1:6" x14ac:dyDescent="0.3">
      <c r="A139639" s="1" t="s">
        <v>98832</v>
      </c>
      <c r="B139639" s="1" t="s">
        <v>81363</v>
      </c>
      <c r="C139639" s="2">
        <v>1</v>
      </c>
      <c r="D139639" s="2">
        <v>1</v>
      </c>
      <c r="E139639" s="2">
        <v>1</v>
      </c>
      <c r="F139639" s="2">
        <v>1</v>
      </c>
    </row>
    <row r="139640" spans="1:6" x14ac:dyDescent="0.3">
      <c r="A139640" s="1" t="s">
        <v>98833</v>
      </c>
      <c r="B139640" s="1" t="s">
        <v>11184</v>
      </c>
      <c r="C139640" s="2">
        <v>1</v>
      </c>
      <c r="D139640" s="2">
        <v>1</v>
      </c>
      <c r="E139640" s="2">
        <v>1</v>
      </c>
      <c r="F139640" s="2">
        <v>1</v>
      </c>
    </row>
    <row r="139641" spans="1:6" x14ac:dyDescent="0.3">
      <c r="A139641" s="1" t="s">
        <v>98834</v>
      </c>
      <c r="B139641" s="1" t="s">
        <v>31908</v>
      </c>
      <c r="C139641" s="2">
        <v>1</v>
      </c>
      <c r="D139641" s="2">
        <v>1</v>
      </c>
      <c r="E139641" s="2">
        <v>1</v>
      </c>
      <c r="F139641" s="2">
        <v>1</v>
      </c>
    </row>
    <row r="139642" spans="1:6" x14ac:dyDescent="0.3">
      <c r="A139642" s="1" t="s">
        <v>98835</v>
      </c>
      <c r="B139642" s="1" t="s">
        <v>48771</v>
      </c>
      <c r="C139642" s="2">
        <v>0.24813559322033898</v>
      </c>
      <c r="D139642" s="2">
        <v>0.14516129032258066</v>
      </c>
      <c r="E139642" s="2">
        <v>4.9107142857142856E-2</v>
      </c>
      <c r="F139642" s="2">
        <v>0.21919363997728564</v>
      </c>
    </row>
    <row r="139643" spans="1:6" x14ac:dyDescent="0.3">
      <c r="A139643" s="1" t="s">
        <v>98835</v>
      </c>
      <c r="B139643" s="1" t="s">
        <v>55251</v>
      </c>
      <c r="C139643" s="2">
        <v>3.1186440677966103E-2</v>
      </c>
      <c r="D139643" s="2">
        <v>4.8387096774193547E-2</v>
      </c>
      <c r="E139643" s="2">
        <v>4.464285714285714E-3</v>
      </c>
      <c r="F139643" s="2">
        <v>2.8392958546280524E-2</v>
      </c>
    </row>
    <row r="139644" spans="1:6" x14ac:dyDescent="0.3">
      <c r="A139644" s="1" t="s">
        <v>98835</v>
      </c>
      <c r="B139644" s="1" t="s">
        <v>98836</v>
      </c>
      <c r="C139644" s="2">
        <v>0.72</v>
      </c>
      <c r="D139644" s="2">
        <v>0.80645161290322576</v>
      </c>
      <c r="E139644" s="2">
        <v>0.9464285714285714</v>
      </c>
      <c r="F139644" s="2">
        <v>0.75184554230550826</v>
      </c>
    </row>
    <row r="139645" spans="1:6" x14ac:dyDescent="0.3">
      <c r="A139645" s="1" t="s">
        <v>98835</v>
      </c>
      <c r="B139645" s="1" t="s">
        <v>11180</v>
      </c>
      <c r="C139645" s="2">
        <v>6.779661016949153E-4</v>
      </c>
      <c r="D139645" s="2">
        <v>0</v>
      </c>
      <c r="E139645" s="2">
        <v>0</v>
      </c>
      <c r="F139645" s="2">
        <v>5.6785917092561046E-4</v>
      </c>
    </row>
    <row r="139646" spans="1:6" x14ac:dyDescent="0.3">
      <c r="A139646" s="1" t="s">
        <v>98837</v>
      </c>
      <c r="B139646" s="1" t="s">
        <v>31954</v>
      </c>
      <c r="C139646" s="2">
        <v>2.2779043280182231E-3</v>
      </c>
      <c r="D139646" s="2">
        <v>0</v>
      </c>
      <c r="E139646" s="2">
        <v>0</v>
      </c>
      <c r="F139646" s="2">
        <v>2.086192698325556E-3</v>
      </c>
    </row>
    <row r="139647" spans="1:6" x14ac:dyDescent="0.3">
      <c r="A139647" s="1" t="s">
        <v>98837</v>
      </c>
      <c r="B139647" s="1" t="s">
        <v>98838</v>
      </c>
      <c r="C139647" s="2">
        <v>2.4097829996403308E-2</v>
      </c>
      <c r="D139647" s="2">
        <v>5.6983240223463689E-2</v>
      </c>
      <c r="E139647" s="2">
        <v>1.0971786833855799E-2</v>
      </c>
      <c r="F139647" s="2">
        <v>2.5253911611309361E-2</v>
      </c>
    </row>
    <row r="139648" spans="1:6" x14ac:dyDescent="0.3">
      <c r="A139648" s="1" t="s">
        <v>98837</v>
      </c>
      <c r="B139648" s="1" t="s">
        <v>98839</v>
      </c>
      <c r="C139648" s="2">
        <v>0.11323582304280062</v>
      </c>
      <c r="D139648" s="2">
        <v>0.12067039106145251</v>
      </c>
      <c r="E139648" s="2">
        <v>0.12695924764890282</v>
      </c>
      <c r="F139648" s="2">
        <v>0.1140818007136975</v>
      </c>
    </row>
    <row r="139649" spans="1:6" x14ac:dyDescent="0.3">
      <c r="A139649" s="1" t="s">
        <v>98837</v>
      </c>
      <c r="B139649" s="1" t="s">
        <v>98840</v>
      </c>
      <c r="C139649" s="2">
        <v>8.0266155137273712E-2</v>
      </c>
      <c r="D139649" s="2">
        <v>2.0111731843575419E-2</v>
      </c>
      <c r="E139649" s="2">
        <v>3.2915360501567396E-2</v>
      </c>
      <c r="F139649" s="2">
        <v>7.5651935218226732E-2</v>
      </c>
    </row>
    <row r="139650" spans="1:6" x14ac:dyDescent="0.3">
      <c r="A139650" s="1" t="s">
        <v>98837</v>
      </c>
      <c r="B139650" s="1" t="s">
        <v>98841</v>
      </c>
      <c r="C139650" s="2">
        <v>8.2903728569715868E-2</v>
      </c>
      <c r="D139650" s="2">
        <v>2.6815642458100558E-2</v>
      </c>
      <c r="E139650" s="2">
        <v>2.8213166144200628E-2</v>
      </c>
      <c r="F139650" s="2">
        <v>7.8232226187208348E-2</v>
      </c>
    </row>
    <row r="139651" spans="1:6" x14ac:dyDescent="0.3">
      <c r="A139651" s="1" t="s">
        <v>98837</v>
      </c>
      <c r="B139651" s="1" t="s">
        <v>10688</v>
      </c>
      <c r="C139651" s="2">
        <v>2.3977940294928664E-3</v>
      </c>
      <c r="D139651" s="2">
        <v>3.3519553072625698E-3</v>
      </c>
      <c r="E139651" s="2">
        <v>9.4043887147335428E-3</v>
      </c>
      <c r="F139651" s="2">
        <v>2.6900905846829535E-3</v>
      </c>
    </row>
    <row r="139652" spans="1:6" x14ac:dyDescent="0.3">
      <c r="A139652" s="1" t="s">
        <v>98837</v>
      </c>
      <c r="B139652" s="1" t="s">
        <v>98842</v>
      </c>
      <c r="C139652" s="2">
        <v>5.6707828797506292E-2</v>
      </c>
      <c r="D139652" s="2">
        <v>1.7877094972067038E-2</v>
      </c>
      <c r="E139652" s="2">
        <v>5.6426332288401257E-2</v>
      </c>
      <c r="F139652" s="2">
        <v>5.4790008234971176E-2</v>
      </c>
    </row>
    <row r="139653" spans="1:6" x14ac:dyDescent="0.3">
      <c r="A139653" s="1" t="s">
        <v>98837</v>
      </c>
      <c r="B139653" s="1" t="s">
        <v>98843</v>
      </c>
      <c r="C139653" s="2">
        <v>0.13997122647164609</v>
      </c>
      <c r="D139653" s="2">
        <v>3.4636871508379886E-2</v>
      </c>
      <c r="E139653" s="2">
        <v>0.17711598746081506</v>
      </c>
      <c r="F139653" s="2">
        <v>0.13609662366181718</v>
      </c>
    </row>
    <row r="139654" spans="1:6" x14ac:dyDescent="0.3">
      <c r="A139654" s="1" t="s">
        <v>98837</v>
      </c>
      <c r="B139654" s="1" t="s">
        <v>98844</v>
      </c>
      <c r="C139654" s="2">
        <v>9.3154298045797862E-2</v>
      </c>
      <c r="D139654" s="2">
        <v>0.17318435754189945</v>
      </c>
      <c r="E139654" s="2">
        <v>0.109717868338558</v>
      </c>
      <c r="F139654" s="2">
        <v>9.7666758166346415E-2</v>
      </c>
    </row>
    <row r="139655" spans="1:6" x14ac:dyDescent="0.3">
      <c r="A139655" s="1" t="s">
        <v>98837</v>
      </c>
      <c r="B139655" s="1" t="s">
        <v>98845</v>
      </c>
      <c r="C139655" s="2">
        <v>5.4609759021700038E-2</v>
      </c>
      <c r="D139655" s="2">
        <v>2.5698324022346369E-2</v>
      </c>
      <c r="E139655" s="2">
        <v>6.269592476489028E-3</v>
      </c>
      <c r="F139655" s="2">
        <v>5.1496019763930825E-2</v>
      </c>
    </row>
    <row r="139656" spans="1:6" x14ac:dyDescent="0.3">
      <c r="A139656" s="1" t="s">
        <v>98837</v>
      </c>
      <c r="B139656" s="1" t="s">
        <v>98846</v>
      </c>
      <c r="C139656" s="2">
        <v>0.1732406186308596</v>
      </c>
      <c r="D139656" s="2">
        <v>0.40782122905027934</v>
      </c>
      <c r="E139656" s="2">
        <v>0.2554858934169279</v>
      </c>
      <c r="F139656" s="2">
        <v>0.18764754323359867</v>
      </c>
    </row>
    <row r="139657" spans="1:6" x14ac:dyDescent="0.3">
      <c r="A139657" s="1" t="s">
        <v>98837</v>
      </c>
      <c r="B139657" s="1" t="s">
        <v>11203</v>
      </c>
      <c r="C139657" s="2">
        <v>2.5176837309675098E-3</v>
      </c>
      <c r="D139657" s="2">
        <v>7.82122905027933E-3</v>
      </c>
      <c r="E139657" s="2">
        <v>4.7021943573667714E-3</v>
      </c>
      <c r="F139657" s="2">
        <v>2.8547900082349711E-3</v>
      </c>
    </row>
    <row r="139658" spans="1:6" x14ac:dyDescent="0.3">
      <c r="A139658" s="1" t="s">
        <v>98837</v>
      </c>
      <c r="B139658" s="1" t="s">
        <v>11202</v>
      </c>
      <c r="C139658" s="2">
        <v>1.7384006713823282E-3</v>
      </c>
      <c r="D139658" s="2">
        <v>0</v>
      </c>
      <c r="E139658" s="2">
        <v>0</v>
      </c>
      <c r="F139658" s="2">
        <v>1.5920944276695032E-3</v>
      </c>
    </row>
    <row r="139659" spans="1:6" x14ac:dyDescent="0.3">
      <c r="A139659" s="1" t="s">
        <v>98837</v>
      </c>
      <c r="B139659" s="1" t="s">
        <v>98847</v>
      </c>
      <c r="C139659" s="2">
        <v>4.9454501858290374E-2</v>
      </c>
      <c r="D139659" s="2">
        <v>1.7877094972067038E-2</v>
      </c>
      <c r="E139659" s="2">
        <v>5.6426332288401257E-2</v>
      </c>
      <c r="F139659" s="2">
        <v>4.8147131485039803E-2</v>
      </c>
    </row>
    <row r="139660" spans="1:6" x14ac:dyDescent="0.3">
      <c r="A139660" s="1" t="s">
        <v>98837</v>
      </c>
      <c r="B139660" s="1" t="s">
        <v>98848</v>
      </c>
      <c r="C139660" s="2">
        <v>5.0773288574511452E-2</v>
      </c>
      <c r="D139660" s="2">
        <v>6.0335195530726256E-2</v>
      </c>
      <c r="E139660" s="2">
        <v>4.7021943573667714E-2</v>
      </c>
      <c r="F139660" s="2">
        <v>5.1111721108976119E-2</v>
      </c>
    </row>
    <row r="139661" spans="1:6" x14ac:dyDescent="0.3">
      <c r="A139661" s="1" t="s">
        <v>98837</v>
      </c>
      <c r="B139661" s="1" t="s">
        <v>98849</v>
      </c>
      <c r="C139661" s="2">
        <v>7.2653159093633859E-2</v>
      </c>
      <c r="D139661" s="2">
        <v>2.6815642458100558E-2</v>
      </c>
      <c r="E139661" s="2">
        <v>7.8369905956112859E-2</v>
      </c>
      <c r="F139661" s="2">
        <v>7.0601152895964858E-2</v>
      </c>
    </row>
    <row r="139662" spans="1:6" x14ac:dyDescent="0.3">
      <c r="A139662" s="1" t="s">
        <v>98850</v>
      </c>
      <c r="B139662" s="1" t="s">
        <v>48809</v>
      </c>
      <c r="C139662" s="2">
        <v>0</v>
      </c>
      <c r="D139662" s="2">
        <v>6.587615283267457E-3</v>
      </c>
      <c r="E139662" s="2">
        <v>1.6863406408094434E-3</v>
      </c>
      <c r="F139662" s="2">
        <v>4.6769038896250683E-4</v>
      </c>
    </row>
    <row r="139663" spans="1:6" x14ac:dyDescent="0.3">
      <c r="A139663" s="1" t="s">
        <v>98850</v>
      </c>
      <c r="B139663" s="1" t="s">
        <v>98851</v>
      </c>
      <c r="C139663" s="2">
        <v>6.5435218262612185E-2</v>
      </c>
      <c r="D139663" s="2">
        <v>0.13306982872200263</v>
      </c>
      <c r="E139663" s="2">
        <v>7.5885328836424959E-2</v>
      </c>
      <c r="F139663" s="2">
        <v>6.9919713149894772E-2</v>
      </c>
    </row>
    <row r="139664" spans="1:6" x14ac:dyDescent="0.3">
      <c r="A139664" s="1" t="s">
        <v>98850</v>
      </c>
      <c r="B139664" s="1" t="s">
        <v>98852</v>
      </c>
      <c r="C139664" s="2">
        <v>7.3974035026574889E-2</v>
      </c>
      <c r="D139664" s="2">
        <v>6.9828722002635041E-2</v>
      </c>
      <c r="E139664" s="2">
        <v>1.1804384485666104E-2</v>
      </c>
      <c r="F139664" s="2">
        <v>7.0855093927819787E-2</v>
      </c>
    </row>
    <row r="139665" spans="1:6" x14ac:dyDescent="0.3">
      <c r="A139665" s="1" t="s">
        <v>98850</v>
      </c>
      <c r="B139665" s="1" t="s">
        <v>31961</v>
      </c>
      <c r="C139665" s="2">
        <v>1.3069617495861288E-3</v>
      </c>
      <c r="D139665" s="2">
        <v>1.3175230566534915E-3</v>
      </c>
      <c r="E139665" s="2">
        <v>0</v>
      </c>
      <c r="F139665" s="2">
        <v>1.2471743705666847E-3</v>
      </c>
    </row>
    <row r="139666" spans="1:6" x14ac:dyDescent="0.3">
      <c r="A139666" s="1" t="s">
        <v>98850</v>
      </c>
      <c r="B139666" s="1" t="s">
        <v>48814</v>
      </c>
      <c r="C139666" s="2">
        <v>0.14777380848653829</v>
      </c>
      <c r="D139666" s="2">
        <v>0.16864295125164691</v>
      </c>
      <c r="E139666" s="2">
        <v>6.0708263069139963E-2</v>
      </c>
      <c r="F139666" s="2">
        <v>0.14498402057837712</v>
      </c>
    </row>
    <row r="139667" spans="1:6" x14ac:dyDescent="0.3">
      <c r="A139667" s="1" t="s">
        <v>98850</v>
      </c>
      <c r="B139667" s="1" t="s">
        <v>98853</v>
      </c>
      <c r="C139667" s="2">
        <v>8.7130783305741912E-5</v>
      </c>
      <c r="D139667" s="2">
        <v>0</v>
      </c>
      <c r="E139667" s="2">
        <v>0</v>
      </c>
      <c r="F139667" s="2">
        <v>7.794839816041781E-5</v>
      </c>
    </row>
    <row r="139668" spans="1:6" x14ac:dyDescent="0.3">
      <c r="A139668" s="1" t="s">
        <v>98850</v>
      </c>
      <c r="B139668" s="1" t="s">
        <v>48818</v>
      </c>
      <c r="C139668" s="2">
        <v>1.9168772327263221E-2</v>
      </c>
      <c r="D139668" s="2">
        <v>0</v>
      </c>
      <c r="E139668" s="2">
        <v>1.6863406408094434E-3</v>
      </c>
      <c r="F139668" s="2">
        <v>1.7226595993452335E-2</v>
      </c>
    </row>
    <row r="139669" spans="1:6" x14ac:dyDescent="0.3">
      <c r="A139669" s="1" t="s">
        <v>98850</v>
      </c>
      <c r="B139669" s="1" t="s">
        <v>48810</v>
      </c>
      <c r="C139669" s="2">
        <v>2.0388603293543608E-2</v>
      </c>
      <c r="D139669" s="2">
        <v>6.5876152832674575E-2</v>
      </c>
      <c r="E139669" s="2">
        <v>2.6981450252951095E-2</v>
      </c>
      <c r="F139669" s="2">
        <v>2.3384519448125342E-2</v>
      </c>
    </row>
    <row r="139670" spans="1:6" x14ac:dyDescent="0.3">
      <c r="A139670" s="1" t="s">
        <v>98850</v>
      </c>
      <c r="B139670" s="1" t="s">
        <v>98854</v>
      </c>
      <c r="C139670" s="2">
        <v>0.16459004966454649</v>
      </c>
      <c r="D139670" s="2">
        <v>0.15942028985507245</v>
      </c>
      <c r="E139670" s="2">
        <v>0.52276559865092753</v>
      </c>
      <c r="F139670" s="2">
        <v>0.18084028373216932</v>
      </c>
    </row>
    <row r="139671" spans="1:6" x14ac:dyDescent="0.3">
      <c r="A139671" s="1" t="s">
        <v>98850</v>
      </c>
      <c r="B139671" s="1" t="s">
        <v>98855</v>
      </c>
      <c r="C139671" s="2">
        <v>0.10908774069878888</v>
      </c>
      <c r="D139671" s="2">
        <v>1.844532279314888E-2</v>
      </c>
      <c r="E139671" s="2">
        <v>4.0472175379426642E-2</v>
      </c>
      <c r="F139671" s="2">
        <v>0.10055343362693897</v>
      </c>
    </row>
    <row r="139672" spans="1:6" x14ac:dyDescent="0.3">
      <c r="A139672" s="1" t="s">
        <v>98850</v>
      </c>
      <c r="B139672" s="1" t="s">
        <v>98856</v>
      </c>
      <c r="C139672" s="2">
        <v>0.15483140193430339</v>
      </c>
      <c r="D139672" s="2">
        <v>0.2318840579710145</v>
      </c>
      <c r="E139672" s="2">
        <v>1.5177065767284991E-2</v>
      </c>
      <c r="F139672" s="2">
        <v>0.15293475719073973</v>
      </c>
    </row>
    <row r="139673" spans="1:6" x14ac:dyDescent="0.3">
      <c r="A139673" s="1" t="s">
        <v>98850</v>
      </c>
      <c r="B139673" s="1" t="s">
        <v>48812</v>
      </c>
      <c r="C139673" s="2">
        <v>1.498649472858761E-2</v>
      </c>
      <c r="D139673" s="2">
        <v>4.0843214756258232E-2</v>
      </c>
      <c r="E139673" s="2">
        <v>1.3490725126475547E-2</v>
      </c>
      <c r="F139673" s="2">
        <v>1.6447112011848158E-2</v>
      </c>
    </row>
    <row r="139674" spans="1:6" x14ac:dyDescent="0.3">
      <c r="A139674" s="1" t="s">
        <v>98850</v>
      </c>
      <c r="B139674" s="1" t="s">
        <v>63422</v>
      </c>
      <c r="C139674" s="2">
        <v>0.13217739827481048</v>
      </c>
      <c r="D139674" s="2">
        <v>1.4492753623188406E-2</v>
      </c>
      <c r="E139674" s="2">
        <v>6.7453625632377737E-2</v>
      </c>
      <c r="F139674" s="2">
        <v>0.12222308831553512</v>
      </c>
    </row>
    <row r="139675" spans="1:6" x14ac:dyDescent="0.3">
      <c r="A139675" s="1" t="s">
        <v>98850</v>
      </c>
      <c r="B139675" s="1" t="s">
        <v>48817</v>
      </c>
      <c r="C139675" s="2">
        <v>9.6192384769539077E-2</v>
      </c>
      <c r="D139675" s="2">
        <v>8.9591567852437423E-2</v>
      </c>
      <c r="E139675" s="2">
        <v>0.16188870151770657</v>
      </c>
      <c r="F139675" s="2">
        <v>9.8838568867409771E-2</v>
      </c>
    </row>
    <row r="139676" spans="1:6" x14ac:dyDescent="0.3">
      <c r="A139676" s="1" t="s">
        <v>98857</v>
      </c>
      <c r="B139676" s="1" t="s">
        <v>98858</v>
      </c>
      <c r="C139676" s="2">
        <v>0</v>
      </c>
      <c r="D139676" s="2">
        <v>1.0600706713780919E-2</v>
      </c>
      <c r="E139676" s="2">
        <v>0</v>
      </c>
      <c r="F139676" s="2">
        <v>3.0803983981928331E-4</v>
      </c>
    </row>
    <row r="139677" spans="1:6" x14ac:dyDescent="0.3">
      <c r="A139677" s="1" t="s">
        <v>98857</v>
      </c>
      <c r="B139677" s="1" t="s">
        <v>98726</v>
      </c>
      <c r="C139677" s="2">
        <v>0.15873360078065704</v>
      </c>
      <c r="D139677" s="2">
        <v>3.8869257950530034E-2</v>
      </c>
      <c r="E139677" s="2">
        <v>0.17167381974248927</v>
      </c>
      <c r="F139677" s="2">
        <v>0.15556011910873807</v>
      </c>
    </row>
    <row r="139678" spans="1:6" x14ac:dyDescent="0.3">
      <c r="A139678" s="1" t="s">
        <v>98857</v>
      </c>
      <c r="B139678" s="1" t="s">
        <v>98859</v>
      </c>
      <c r="C139678" s="2">
        <v>7.5897213488019079E-4</v>
      </c>
      <c r="D139678" s="2">
        <v>0</v>
      </c>
      <c r="E139678" s="2">
        <v>0</v>
      </c>
      <c r="F139678" s="2">
        <v>7.1875962624499436E-4</v>
      </c>
    </row>
    <row r="139679" spans="1:6" x14ac:dyDescent="0.3">
      <c r="A139679" s="1" t="s">
        <v>98857</v>
      </c>
      <c r="B139679" s="1" t="s">
        <v>98860</v>
      </c>
      <c r="C139679" s="2">
        <v>0.17955112219451372</v>
      </c>
      <c r="D139679" s="2">
        <v>0.16607773851590105</v>
      </c>
      <c r="E139679" s="2">
        <v>0.20171673819742489</v>
      </c>
      <c r="F139679" s="2">
        <v>0.17968990656124859</v>
      </c>
    </row>
    <row r="139680" spans="1:6" x14ac:dyDescent="0.3">
      <c r="A139680" s="1" t="s">
        <v>98857</v>
      </c>
      <c r="B139680" s="1" t="s">
        <v>98717</v>
      </c>
      <c r="C139680" s="2">
        <v>0.13943402363656077</v>
      </c>
      <c r="D139680" s="2">
        <v>7.7738515901060068E-2</v>
      </c>
      <c r="E139680" s="2">
        <v>0.13733905579399142</v>
      </c>
      <c r="F139680" s="2">
        <v>0.1375911284526132</v>
      </c>
    </row>
    <row r="139681" spans="1:6" x14ac:dyDescent="0.3">
      <c r="A139681" s="1" t="s">
        <v>98857</v>
      </c>
      <c r="B139681" s="1" t="s">
        <v>98723</v>
      </c>
      <c r="C139681" s="2">
        <v>0.19006830749213921</v>
      </c>
      <c r="D139681" s="2">
        <v>0.22261484098939929</v>
      </c>
      <c r="E139681" s="2">
        <v>0.1630901287553648</v>
      </c>
      <c r="F139681" s="2">
        <v>0.19036862100831708</v>
      </c>
    </row>
    <row r="139682" spans="1:6" x14ac:dyDescent="0.3">
      <c r="A139682" s="1" t="s">
        <v>98857</v>
      </c>
      <c r="B139682" s="1" t="s">
        <v>98861</v>
      </c>
      <c r="C139682" s="2">
        <v>0.12512197766453431</v>
      </c>
      <c r="D139682" s="2">
        <v>0.24381625441696114</v>
      </c>
      <c r="E139682" s="2">
        <v>0.13733905579399142</v>
      </c>
      <c r="F139682" s="2">
        <v>0.12886333299106684</v>
      </c>
    </row>
    <row r="139683" spans="1:6" x14ac:dyDescent="0.3">
      <c r="A139683" s="1" t="s">
        <v>98857</v>
      </c>
      <c r="B139683" s="1" t="s">
        <v>98862</v>
      </c>
      <c r="C139683" s="2">
        <v>0.1527702482923127</v>
      </c>
      <c r="D139683" s="2">
        <v>0.12014134275618374</v>
      </c>
      <c r="E139683" s="2">
        <v>0.12017167381974249</v>
      </c>
      <c r="F139683" s="2">
        <v>0.15104220145805525</v>
      </c>
    </row>
    <row r="139684" spans="1:6" x14ac:dyDescent="0.3">
      <c r="A139684" s="1" t="s">
        <v>98857</v>
      </c>
      <c r="B139684" s="1" t="s">
        <v>98863</v>
      </c>
      <c r="C139684" s="2">
        <v>5.3561747804402038E-2</v>
      </c>
      <c r="D139684" s="2">
        <v>0.12014134275618374</v>
      </c>
      <c r="E139684" s="2">
        <v>6.8669527896995708E-2</v>
      </c>
      <c r="F139684" s="2">
        <v>5.5857890953896705E-2</v>
      </c>
    </row>
    <row r="139685" spans="1:6" x14ac:dyDescent="0.3">
      <c r="A139685" s="1" t="s">
        <v>98864</v>
      </c>
      <c r="B139685" s="1" t="s">
        <v>98865</v>
      </c>
      <c r="C139685" s="2">
        <v>0.20348612719951459</v>
      </c>
      <c r="D139685" s="2">
        <v>0.29394949976179136</v>
      </c>
      <c r="E139685" s="2">
        <v>0.16926272066458983</v>
      </c>
      <c r="F139685" s="2">
        <v>0.2108914161672408</v>
      </c>
    </row>
    <row r="139686" spans="1:6" x14ac:dyDescent="0.3">
      <c r="A139686" s="1" t="s">
        <v>98864</v>
      </c>
      <c r="B139686" s="1" t="s">
        <v>98866</v>
      </c>
      <c r="C139686" s="2">
        <v>0.10982403883280931</v>
      </c>
      <c r="D139686" s="2">
        <v>7.193901858027632E-2</v>
      </c>
      <c r="E139686" s="2">
        <v>0.15680166147455868</v>
      </c>
      <c r="F139686" s="2">
        <v>0.10820631400122693</v>
      </c>
    </row>
    <row r="139687" spans="1:6" x14ac:dyDescent="0.3">
      <c r="A139687" s="1" t="s">
        <v>98864</v>
      </c>
      <c r="B139687" s="1" t="s">
        <v>31936</v>
      </c>
      <c r="C139687" s="2">
        <v>1.1032048099729714E-4</v>
      </c>
      <c r="D139687" s="2">
        <v>0</v>
      </c>
      <c r="E139687" s="2">
        <v>0</v>
      </c>
      <c r="F139687" s="2">
        <v>9.4379689490821573E-5</v>
      </c>
    </row>
    <row r="139688" spans="1:6" x14ac:dyDescent="0.3">
      <c r="A139688" s="1" t="s">
        <v>98864</v>
      </c>
      <c r="B139688" s="1" t="s">
        <v>31933</v>
      </c>
      <c r="C139688" s="2">
        <v>1.3459098681670252E-2</v>
      </c>
      <c r="D139688" s="2">
        <v>2.3820867079561697E-3</v>
      </c>
      <c r="E139688" s="2">
        <v>0</v>
      </c>
      <c r="F139688" s="2">
        <v>1.1750271341607285E-2</v>
      </c>
    </row>
    <row r="139689" spans="1:6" x14ac:dyDescent="0.3">
      <c r="A139689" s="1" t="s">
        <v>98864</v>
      </c>
      <c r="B139689" s="1" t="s">
        <v>98867</v>
      </c>
      <c r="C139689" s="2">
        <v>6.9391582547299907E-2</v>
      </c>
      <c r="D139689" s="2">
        <v>0.23153882801333969</v>
      </c>
      <c r="E139689" s="2">
        <v>0.19003115264797507</v>
      </c>
      <c r="F139689" s="2">
        <v>9.0934830824406593E-2</v>
      </c>
    </row>
    <row r="139690" spans="1:6" x14ac:dyDescent="0.3">
      <c r="A139690" s="1" t="s">
        <v>98864</v>
      </c>
      <c r="B139690" s="1" t="s">
        <v>31934</v>
      </c>
      <c r="C139690" s="2">
        <v>1.312813723867836E-2</v>
      </c>
      <c r="D139690" s="2">
        <v>3.1919961886612676E-2</v>
      </c>
      <c r="E139690" s="2">
        <v>8.4112149532710276E-2</v>
      </c>
      <c r="F139690" s="2">
        <v>1.8215280071728564E-2</v>
      </c>
    </row>
    <row r="139691" spans="1:6" x14ac:dyDescent="0.3">
      <c r="A139691" s="1" t="s">
        <v>98864</v>
      </c>
      <c r="B139691" s="1" t="s">
        <v>31935</v>
      </c>
      <c r="C139691" s="2">
        <v>1.5279386618125656E-2</v>
      </c>
      <c r="D139691" s="2">
        <v>1.6198189614101952E-2</v>
      </c>
      <c r="E139691" s="2">
        <v>2.4922118380062305E-2</v>
      </c>
      <c r="F139691" s="2">
        <v>1.5808597989712615E-2</v>
      </c>
    </row>
    <row r="139692" spans="1:6" x14ac:dyDescent="0.3">
      <c r="A139692" s="1" t="s">
        <v>98864</v>
      </c>
      <c r="B139692" s="1" t="s">
        <v>10832</v>
      </c>
      <c r="C139692" s="2">
        <v>0.10000551602404986</v>
      </c>
      <c r="D139692" s="2">
        <v>0.12053358742258218</v>
      </c>
      <c r="E139692" s="2">
        <v>7.6843198338525445E-2</v>
      </c>
      <c r="F139692" s="2">
        <v>0.10098626775517909</v>
      </c>
    </row>
    <row r="139693" spans="1:6" x14ac:dyDescent="0.3">
      <c r="A139693" s="1" t="s">
        <v>98864</v>
      </c>
      <c r="B139693" s="1" t="s">
        <v>31931</v>
      </c>
      <c r="C139693" s="2">
        <v>3.6350598488609408E-2</v>
      </c>
      <c r="D139693" s="2">
        <v>0.1095759885659838</v>
      </c>
      <c r="E139693" s="2">
        <v>3.3229491173416406E-2</v>
      </c>
      <c r="F139693" s="2">
        <v>4.3461847010523337E-2</v>
      </c>
    </row>
    <row r="139694" spans="1:6" x14ac:dyDescent="0.3">
      <c r="A139694" s="1" t="s">
        <v>98864</v>
      </c>
      <c r="B139694" s="1" t="s">
        <v>88151</v>
      </c>
      <c r="C139694" s="2">
        <v>4.3024987588945887E-3</v>
      </c>
      <c r="D139694" s="2">
        <v>0</v>
      </c>
      <c r="E139694" s="2">
        <v>0</v>
      </c>
      <c r="F139694" s="2">
        <v>3.6808078901420416E-3</v>
      </c>
    </row>
    <row r="139695" spans="1:6" x14ac:dyDescent="0.3">
      <c r="A139695" s="1" t="s">
        <v>98864</v>
      </c>
      <c r="B139695" s="1" t="s">
        <v>31689</v>
      </c>
      <c r="C139695" s="2">
        <v>1.2907496276683767E-2</v>
      </c>
      <c r="D139695" s="2">
        <v>4.764173415912339E-4</v>
      </c>
      <c r="E139695" s="2">
        <v>0</v>
      </c>
      <c r="F139695" s="2">
        <v>1.1089613515171536E-2</v>
      </c>
    </row>
    <row r="139696" spans="1:6" x14ac:dyDescent="0.3">
      <c r="A139696" s="1" t="s">
        <v>98864</v>
      </c>
      <c r="B139696" s="1" t="s">
        <v>63291</v>
      </c>
      <c r="C139696" s="2">
        <v>8.7925423354845822E-2</v>
      </c>
      <c r="D139696" s="2">
        <v>4.1924726060028582E-2</v>
      </c>
      <c r="E139696" s="2">
        <v>7.9958463136033234E-2</v>
      </c>
      <c r="F139696" s="2">
        <v>8.3006936907177573E-2</v>
      </c>
    </row>
    <row r="139697" spans="1:6" x14ac:dyDescent="0.3">
      <c r="A139697" s="1" t="s">
        <v>98864</v>
      </c>
      <c r="B139697" s="1" t="s">
        <v>31693</v>
      </c>
      <c r="C139697" s="2">
        <v>0.11351977494621876</v>
      </c>
      <c r="D139697" s="2">
        <v>4.287756074321105E-2</v>
      </c>
      <c r="E139697" s="2">
        <v>9.8650051921079965E-2</v>
      </c>
      <c r="F139697" s="2">
        <v>0.10584682176395639</v>
      </c>
    </row>
    <row r="139698" spans="1:6" x14ac:dyDescent="0.3">
      <c r="A139698" s="1" t="s">
        <v>98864</v>
      </c>
      <c r="B139698" s="1" t="s">
        <v>98868</v>
      </c>
      <c r="C139698" s="2">
        <v>2.4546307021898615E-2</v>
      </c>
      <c r="D139698" s="2">
        <v>4.764173415912339E-4</v>
      </c>
      <c r="E139698" s="2">
        <v>1.0384215991692627E-3</v>
      </c>
      <c r="F139698" s="2">
        <v>2.1093860601198621E-2</v>
      </c>
    </row>
    <row r="139699" spans="1:6" x14ac:dyDescent="0.3">
      <c r="A139699" s="1" t="s">
        <v>98864</v>
      </c>
      <c r="B139699" s="1" t="s">
        <v>98869</v>
      </c>
      <c r="C139699" s="2">
        <v>4.5948480335374263E-2</v>
      </c>
      <c r="D139699" s="2">
        <v>2.3820867079561697E-3</v>
      </c>
      <c r="E139699" s="2">
        <v>5.1921079958463139E-3</v>
      </c>
      <c r="F139699" s="2">
        <v>3.9781039120381292E-2</v>
      </c>
    </row>
    <row r="139700" spans="1:6" x14ac:dyDescent="0.3">
      <c r="A139700" s="1" t="s">
        <v>98864</v>
      </c>
      <c r="B139700" s="1" t="s">
        <v>88155</v>
      </c>
      <c r="C139700" s="2">
        <v>2.3332781730928346E-2</v>
      </c>
      <c r="D139700" s="2">
        <v>1.9056693663649356E-3</v>
      </c>
      <c r="E139700" s="2">
        <v>1.0384215991692627E-3</v>
      </c>
      <c r="F139700" s="2">
        <v>2.0197253551035816E-2</v>
      </c>
    </row>
    <row r="139701" spans="1:6" x14ac:dyDescent="0.3">
      <c r="A139701" s="1" t="s">
        <v>98864</v>
      </c>
      <c r="B139701" s="1" t="s">
        <v>98870</v>
      </c>
      <c r="C139701" s="2">
        <v>2.9621049147774286E-2</v>
      </c>
      <c r="D139701" s="2">
        <v>9.5283468318246786E-3</v>
      </c>
      <c r="E139701" s="2">
        <v>1.9730010384215992E-2</v>
      </c>
      <c r="F139701" s="2">
        <v>2.7181350573356612E-2</v>
      </c>
    </row>
    <row r="139702" spans="1:6" x14ac:dyDescent="0.3">
      <c r="A139702" s="1" t="s">
        <v>98864</v>
      </c>
      <c r="B139702" s="1" t="s">
        <v>98871</v>
      </c>
      <c r="C139702" s="2">
        <v>9.6861382315626895E-2</v>
      </c>
      <c r="D139702" s="2">
        <v>2.2391615054787994E-2</v>
      </c>
      <c r="E139702" s="2">
        <v>5.9190031152647975E-2</v>
      </c>
      <c r="F139702" s="2">
        <v>8.7773111226464071E-2</v>
      </c>
    </row>
    <row r="139703" spans="1:6" x14ac:dyDescent="0.3">
      <c r="A139703" s="1" t="s">
        <v>98872</v>
      </c>
      <c r="B139703" s="1" t="s">
        <v>98873</v>
      </c>
      <c r="C139703" s="2">
        <v>0.17258250191864927</v>
      </c>
      <c r="D139703" s="2">
        <v>5.7981388690050109E-2</v>
      </c>
      <c r="E139703" s="2">
        <v>0.21243523316062177</v>
      </c>
      <c r="F139703" s="2">
        <v>0.16072745146227574</v>
      </c>
    </row>
    <row r="139704" spans="1:6" x14ac:dyDescent="0.3">
      <c r="A139704" s="1" t="s">
        <v>98872</v>
      </c>
      <c r="B139704" s="1" t="s">
        <v>76590</v>
      </c>
      <c r="C139704" s="2">
        <v>0.10936300844205679</v>
      </c>
      <c r="D139704" s="2">
        <v>2.1474588403722263E-3</v>
      </c>
      <c r="E139704" s="2">
        <v>4.145077720207254E-2</v>
      </c>
      <c r="F139704" s="2">
        <v>9.4945523060539036E-2</v>
      </c>
    </row>
    <row r="139705" spans="1:6" x14ac:dyDescent="0.3">
      <c r="A139705" s="1" t="s">
        <v>98872</v>
      </c>
      <c r="B139705" s="1" t="s">
        <v>98874</v>
      </c>
      <c r="C139705" s="2">
        <v>0.18006523407521105</v>
      </c>
      <c r="D139705" s="2">
        <v>5.8697208303507518E-2</v>
      </c>
      <c r="E139705" s="2">
        <v>0.16062176165803108</v>
      </c>
      <c r="F139705" s="2">
        <v>0.16556074383550423</v>
      </c>
    </row>
    <row r="139706" spans="1:6" x14ac:dyDescent="0.3">
      <c r="A139706" s="1" t="s">
        <v>98872</v>
      </c>
      <c r="B139706" s="1" t="s">
        <v>98875</v>
      </c>
      <c r="C139706" s="2">
        <v>0.24616270145817346</v>
      </c>
      <c r="D139706" s="2">
        <v>0.60415175375805297</v>
      </c>
      <c r="E139706" s="2">
        <v>0.32642487046632124</v>
      </c>
      <c r="F139706" s="2">
        <v>0.28966986155484559</v>
      </c>
    </row>
    <row r="139707" spans="1:6" x14ac:dyDescent="0.3">
      <c r="A139707" s="1" t="s">
        <v>98872</v>
      </c>
      <c r="B139707" s="1" t="s">
        <v>76591</v>
      </c>
      <c r="C139707" s="2">
        <v>6.6385264773599392E-2</v>
      </c>
      <c r="D139707" s="2">
        <v>9.0193271295633495E-2</v>
      </c>
      <c r="E139707" s="2">
        <v>2.8497409326424871E-2</v>
      </c>
      <c r="F139707" s="2">
        <v>6.7911853854345866E-2</v>
      </c>
    </row>
    <row r="139708" spans="1:6" x14ac:dyDescent="0.3">
      <c r="A139708" s="1" t="s">
        <v>98872</v>
      </c>
      <c r="B139708" s="1" t="s">
        <v>98876</v>
      </c>
      <c r="C139708" s="2">
        <v>0.15617805065234075</v>
      </c>
      <c r="D139708" s="2">
        <v>0.12455261274158912</v>
      </c>
      <c r="E139708" s="2">
        <v>0.13730569948186527</v>
      </c>
      <c r="F139708" s="2">
        <v>0.1519619890226919</v>
      </c>
    </row>
    <row r="139709" spans="1:6" x14ac:dyDescent="0.3">
      <c r="A139709" s="1" t="s">
        <v>98872</v>
      </c>
      <c r="B139709" s="1" t="s">
        <v>76588</v>
      </c>
      <c r="C139709" s="2">
        <v>6.9263238679969308E-2</v>
      </c>
      <c r="D139709" s="2">
        <v>6.2276306370794558E-2</v>
      </c>
      <c r="E139709" s="2">
        <v>9.3264248704663211E-2</v>
      </c>
      <c r="F139709" s="2">
        <v>6.9222577209797659E-2</v>
      </c>
    </row>
    <row r="139710" spans="1:6" x14ac:dyDescent="0.3">
      <c r="A139710" s="1" t="s">
        <v>98877</v>
      </c>
      <c r="B139710" s="1" t="s">
        <v>98870</v>
      </c>
      <c r="C139710" s="2">
        <v>6.143856143856144E-2</v>
      </c>
      <c r="D139710" s="2">
        <v>0</v>
      </c>
      <c r="E139710" s="2">
        <v>0</v>
      </c>
      <c r="F139710" s="2">
        <v>5.4654521217507218E-2</v>
      </c>
    </row>
    <row r="139711" spans="1:6" x14ac:dyDescent="0.3">
      <c r="A139711" s="1" t="s">
        <v>98877</v>
      </c>
      <c r="B139711" s="1" t="s">
        <v>10833</v>
      </c>
      <c r="C139711" s="2">
        <v>7.4925074925074925E-4</v>
      </c>
      <c r="D139711" s="2">
        <v>0</v>
      </c>
      <c r="E139711" s="2">
        <v>0</v>
      </c>
      <c r="F139711" s="2">
        <v>6.6651855143301487E-4</v>
      </c>
    </row>
    <row r="139712" spans="1:6" x14ac:dyDescent="0.3">
      <c r="A139712" s="1" t="s">
        <v>98877</v>
      </c>
      <c r="B139712" s="1" t="s">
        <v>88150</v>
      </c>
      <c r="C139712" s="2">
        <v>0.41083916083916083</v>
      </c>
      <c r="D139712" s="2">
        <v>0.88028169014084512</v>
      </c>
      <c r="E139712" s="2">
        <v>0.50704225352112675</v>
      </c>
      <c r="F139712" s="2">
        <v>0.45678738058209289</v>
      </c>
    </row>
    <row r="139713" spans="1:6" x14ac:dyDescent="0.3">
      <c r="A139713" s="1" t="s">
        <v>98877</v>
      </c>
      <c r="B139713" s="1" t="s">
        <v>88155</v>
      </c>
      <c r="C139713" s="2">
        <v>5.4445554445554448E-2</v>
      </c>
      <c r="D139713" s="2">
        <v>2.3474178403755867E-2</v>
      </c>
      <c r="E139713" s="2">
        <v>0.11267605633802817</v>
      </c>
      <c r="F139713" s="2">
        <v>5.2432792712730505E-2</v>
      </c>
    </row>
    <row r="139714" spans="1:6" x14ac:dyDescent="0.3">
      <c r="A139714" s="1" t="s">
        <v>98877</v>
      </c>
      <c r="B139714" s="1" t="s">
        <v>88152</v>
      </c>
      <c r="C139714" s="2">
        <v>0.47252747252747251</v>
      </c>
      <c r="D139714" s="2">
        <v>9.6244131455399062E-2</v>
      </c>
      <c r="E139714" s="2">
        <v>0.38028169014084506</v>
      </c>
      <c r="F139714" s="2">
        <v>0.43545878693623641</v>
      </c>
    </row>
    <row r="139715" spans="1:6" x14ac:dyDescent="0.3">
      <c r="A139715" s="1" t="s">
        <v>98878</v>
      </c>
      <c r="B139715" s="1" t="s">
        <v>76605</v>
      </c>
      <c r="C139715" s="2">
        <v>0.10947056279730648</v>
      </c>
      <c r="D139715" s="2">
        <v>7.007203667321546E-2</v>
      </c>
      <c r="E139715" s="2">
        <v>0.10271646859083192</v>
      </c>
      <c r="F139715" s="2">
        <v>0.10586491636671606</v>
      </c>
    </row>
    <row r="139716" spans="1:6" x14ac:dyDescent="0.3">
      <c r="A139716" s="1" t="s">
        <v>98878</v>
      </c>
      <c r="B139716" s="1" t="s">
        <v>48785</v>
      </c>
      <c r="C139716" s="2">
        <v>0.1519120281707543</v>
      </c>
      <c r="D139716" s="2">
        <v>0.1787819253438114</v>
      </c>
      <c r="E139716" s="2">
        <v>0.20967741935483872</v>
      </c>
      <c r="F139716" s="2">
        <v>0.15768579292822357</v>
      </c>
    </row>
    <row r="139717" spans="1:6" x14ac:dyDescent="0.3">
      <c r="A139717" s="1" t="s">
        <v>98878</v>
      </c>
      <c r="B139717" s="1" t="s">
        <v>76606</v>
      </c>
      <c r="C139717" s="2">
        <v>0.19935750911225056</v>
      </c>
      <c r="D139717" s="2">
        <v>0.1971185330713818</v>
      </c>
      <c r="E139717" s="2">
        <v>0.12903225806451613</v>
      </c>
      <c r="F139717" s="2">
        <v>0.19479144611475757</v>
      </c>
    </row>
    <row r="139718" spans="1:6" x14ac:dyDescent="0.3">
      <c r="A139718" s="1" t="s">
        <v>98878</v>
      </c>
      <c r="B139718" s="1" t="s">
        <v>48790</v>
      </c>
      <c r="C139718" s="2">
        <v>0</v>
      </c>
      <c r="D139718" s="2">
        <v>8.5134250163719713E-3</v>
      </c>
      <c r="E139718" s="2">
        <v>2.5466893039049238E-3</v>
      </c>
      <c r="F139718" s="2">
        <v>8.4691933093372857E-4</v>
      </c>
    </row>
    <row r="139719" spans="1:6" x14ac:dyDescent="0.3">
      <c r="A139719" s="1" t="s">
        <v>98878</v>
      </c>
      <c r="B139719" s="1" t="s">
        <v>98879</v>
      </c>
      <c r="C139719" s="2">
        <v>0.18026811638969542</v>
      </c>
      <c r="D139719" s="2">
        <v>3.732809430255403E-2</v>
      </c>
      <c r="E139719" s="2">
        <v>0.24108658743633277</v>
      </c>
      <c r="F139719" s="2">
        <v>0.17250688121956384</v>
      </c>
    </row>
    <row r="139720" spans="1:6" x14ac:dyDescent="0.3">
      <c r="A139720" s="1" t="s">
        <v>98878</v>
      </c>
      <c r="B139720" s="1" t="s">
        <v>48789</v>
      </c>
      <c r="C139720" s="2">
        <v>0.16470006795576697</v>
      </c>
      <c r="D139720" s="2">
        <v>0.13163064833005894</v>
      </c>
      <c r="E139720" s="2">
        <v>0.17487266553480477</v>
      </c>
      <c r="F139720" s="2">
        <v>0.16266144399745924</v>
      </c>
    </row>
    <row r="139721" spans="1:6" x14ac:dyDescent="0.3">
      <c r="A139721" s="1" t="s">
        <v>98878</v>
      </c>
      <c r="B139721" s="1" t="s">
        <v>76604</v>
      </c>
      <c r="C139721" s="2">
        <v>0.17544943473157473</v>
      </c>
      <c r="D139721" s="2">
        <v>0.26195153896529144</v>
      </c>
      <c r="E139721" s="2">
        <v>0.12139219015280135</v>
      </c>
      <c r="F139721" s="2">
        <v>0.17907050603430022</v>
      </c>
    </row>
    <row r="139722" spans="1:6" x14ac:dyDescent="0.3">
      <c r="A139722" s="1" t="s">
        <v>98878</v>
      </c>
      <c r="B139722" s="1" t="s">
        <v>48786</v>
      </c>
      <c r="C139722" s="2">
        <v>1.8842280842651511E-2</v>
      </c>
      <c r="D139722" s="2">
        <v>0.114603798297315</v>
      </c>
      <c r="E139722" s="2">
        <v>1.8675721561969439E-2</v>
      </c>
      <c r="F139722" s="2">
        <v>2.6572094008045735E-2</v>
      </c>
    </row>
    <row r="139723" spans="1:6" x14ac:dyDescent="0.3">
      <c r="A139723" s="1" t="s">
        <v>98880</v>
      </c>
      <c r="B139723" s="1" t="s">
        <v>10832</v>
      </c>
      <c r="C139723" s="2">
        <v>3.3920206751736392E-3</v>
      </c>
      <c r="D139723" s="2">
        <v>0</v>
      </c>
      <c r="E139723" s="2">
        <v>0</v>
      </c>
      <c r="F139723" s="2">
        <v>3.2070861331704339E-3</v>
      </c>
    </row>
    <row r="139724" spans="1:6" x14ac:dyDescent="0.3">
      <c r="A139724" s="1" t="s">
        <v>98880</v>
      </c>
      <c r="B139724" s="1" t="s">
        <v>98881</v>
      </c>
      <c r="C139724" s="2">
        <v>0.3345178484897432</v>
      </c>
      <c r="D139724" s="2">
        <v>0.48347107438016529</v>
      </c>
      <c r="E139724" s="2">
        <v>0.18260869565217391</v>
      </c>
      <c r="F139724" s="2">
        <v>0.33735491753207086</v>
      </c>
    </row>
    <row r="139725" spans="1:6" x14ac:dyDescent="0.3">
      <c r="A139725" s="1" t="s">
        <v>98880</v>
      </c>
      <c r="B139725" s="1" t="s">
        <v>10830</v>
      </c>
      <c r="C139725" s="2">
        <v>0.42965595218866098</v>
      </c>
      <c r="D139725" s="2">
        <v>0.44214876033057854</v>
      </c>
      <c r="E139725" s="2">
        <v>0.57391304347826089</v>
      </c>
      <c r="F139725" s="2">
        <v>0.43265119120342088</v>
      </c>
    </row>
    <row r="139726" spans="1:6" x14ac:dyDescent="0.3">
      <c r="A139726" s="1" t="s">
        <v>98880</v>
      </c>
      <c r="B139726" s="1" t="s">
        <v>10833</v>
      </c>
      <c r="C139726" s="2">
        <v>0.23243417864642221</v>
      </c>
      <c r="D139726" s="2">
        <v>7.43801652892562E-2</v>
      </c>
      <c r="E139726" s="2">
        <v>0.24347826086956523</v>
      </c>
      <c r="F139726" s="2">
        <v>0.22678680513133781</v>
      </c>
    </row>
    <row r="139727" spans="1:6" x14ac:dyDescent="0.3">
      <c r="A139727" s="1" t="s">
        <v>98882</v>
      </c>
      <c r="B139727" s="1" t="s">
        <v>88156</v>
      </c>
      <c r="C139727" s="2">
        <v>2.3980201399556238E-2</v>
      </c>
      <c r="D139727" s="2">
        <v>8.3056478405315621E-3</v>
      </c>
      <c r="E139727" s="2">
        <v>6.6225165562913907E-3</v>
      </c>
      <c r="F139727" s="2">
        <v>2.2817303121533829E-2</v>
      </c>
    </row>
    <row r="139728" spans="1:6" x14ac:dyDescent="0.3">
      <c r="A139728" s="1" t="s">
        <v>98882</v>
      </c>
      <c r="B139728" s="1" t="s">
        <v>31665</v>
      </c>
      <c r="C139728" s="2">
        <v>5.7518347840928484E-2</v>
      </c>
      <c r="D139728" s="2">
        <v>3.6544850498338867E-2</v>
      </c>
      <c r="E139728" s="2">
        <v>0.11920529801324503</v>
      </c>
      <c r="F139728" s="2">
        <v>5.7993978767231814E-2</v>
      </c>
    </row>
    <row r="139729" spans="1:6" x14ac:dyDescent="0.3">
      <c r="A139729" s="1" t="s">
        <v>98882</v>
      </c>
      <c r="B139729" s="1" t="s">
        <v>98883</v>
      </c>
      <c r="C139729" s="2">
        <v>0.2196620583717358</v>
      </c>
      <c r="D139729" s="2">
        <v>0.52823920265780733</v>
      </c>
      <c r="E139729" s="2">
        <v>0.26158940397350994</v>
      </c>
      <c r="F139729" s="2">
        <v>0.2353826651877674</v>
      </c>
    </row>
    <row r="139730" spans="1:6" x14ac:dyDescent="0.3">
      <c r="A139730" s="1" t="s">
        <v>98882</v>
      </c>
      <c r="B139730" s="1" t="s">
        <v>31663</v>
      </c>
      <c r="C139730" s="2">
        <v>0.11076975593104625</v>
      </c>
      <c r="D139730" s="2">
        <v>0.10299003322259136</v>
      </c>
      <c r="E139730" s="2">
        <v>0.25165562913907286</v>
      </c>
      <c r="F139730" s="2">
        <v>0.11376960861987007</v>
      </c>
    </row>
    <row r="139731" spans="1:6" x14ac:dyDescent="0.3">
      <c r="A139731" s="1" t="s">
        <v>98882</v>
      </c>
      <c r="B139731" s="1" t="s">
        <v>31949</v>
      </c>
      <c r="C139731" s="2">
        <v>0.1443079023724185</v>
      </c>
      <c r="D139731" s="2">
        <v>0.15780730897009967</v>
      </c>
      <c r="E139731" s="2">
        <v>0.27152317880794702</v>
      </c>
      <c r="F139731" s="2">
        <v>0.14799556330217081</v>
      </c>
    </row>
    <row r="139732" spans="1:6" x14ac:dyDescent="0.3">
      <c r="A139732" s="1" t="s">
        <v>98882</v>
      </c>
      <c r="B139732" s="1" t="s">
        <v>88148</v>
      </c>
      <c r="C139732" s="2">
        <v>7.8255675029868577E-2</v>
      </c>
      <c r="D139732" s="2">
        <v>6.3122923588039864E-2</v>
      </c>
      <c r="E139732" s="2">
        <v>1.6556291390728478E-2</v>
      </c>
      <c r="F139732" s="2">
        <v>7.6057677071779434E-2</v>
      </c>
    </row>
    <row r="139733" spans="1:6" x14ac:dyDescent="0.3">
      <c r="A139733" s="1" t="s">
        <v>98882</v>
      </c>
      <c r="B139733" s="1" t="s">
        <v>88149</v>
      </c>
      <c r="C139733" s="2">
        <v>0.13526199010069978</v>
      </c>
      <c r="D139733" s="2">
        <v>1.6611295681063124E-2</v>
      </c>
      <c r="E139733" s="2">
        <v>0</v>
      </c>
      <c r="F139733" s="2">
        <v>0.12636666138488353</v>
      </c>
    </row>
    <row r="139734" spans="1:6" x14ac:dyDescent="0.3">
      <c r="A139734" s="1" t="s">
        <v>98882</v>
      </c>
      <c r="B139734" s="1" t="s">
        <v>98884</v>
      </c>
      <c r="C139734" s="2">
        <v>0.13867554190134834</v>
      </c>
      <c r="D139734" s="2">
        <v>5.8139534883720929E-2</v>
      </c>
      <c r="E139734" s="2">
        <v>4.6357615894039736E-2</v>
      </c>
      <c r="F139734" s="2">
        <v>0.1326255743939154</v>
      </c>
    </row>
    <row r="139735" spans="1:6" x14ac:dyDescent="0.3">
      <c r="A139735" s="1" t="s">
        <v>98882</v>
      </c>
      <c r="B139735" s="1" t="s">
        <v>31667</v>
      </c>
      <c r="C139735" s="2">
        <v>3.8573135347328896E-2</v>
      </c>
      <c r="D139735" s="2">
        <v>2.3255813953488372E-2</v>
      </c>
      <c r="E139735" s="2">
        <v>1.3245033112582781E-2</v>
      </c>
      <c r="F139735" s="2">
        <v>3.7236571066392013E-2</v>
      </c>
    </row>
    <row r="139736" spans="1:6" x14ac:dyDescent="0.3">
      <c r="A139736" s="1" t="s">
        <v>98882</v>
      </c>
      <c r="B139736" s="1" t="s">
        <v>31952</v>
      </c>
      <c r="C139736" s="2">
        <v>5.2995391705069124E-2</v>
      </c>
      <c r="D139736" s="2">
        <v>4.9833887043189366E-3</v>
      </c>
      <c r="E139736" s="2">
        <v>1.3245033112582781E-2</v>
      </c>
      <c r="F139736" s="2">
        <v>4.9754397084455712E-2</v>
      </c>
    </row>
    <row r="139737" spans="1:6" x14ac:dyDescent="0.3">
      <c r="A139737" s="1" t="s">
        <v>98885</v>
      </c>
      <c r="B139737" s="1" t="s">
        <v>76603</v>
      </c>
      <c r="C139737" s="2">
        <v>0.99875570302778927</v>
      </c>
      <c r="D139737" s="2">
        <v>0.92236024844720499</v>
      </c>
      <c r="E139737" s="2">
        <v>0.9882352941176471</v>
      </c>
      <c r="F139737" s="2">
        <v>0.99378998870907043</v>
      </c>
    </row>
    <row r="139738" spans="1:6" x14ac:dyDescent="0.3">
      <c r="A139738" s="1" t="s">
        <v>98885</v>
      </c>
      <c r="B139738" s="1" t="s">
        <v>76606</v>
      </c>
      <c r="C139738" s="2">
        <v>1.244296972210701E-3</v>
      </c>
      <c r="D139738" s="2">
        <v>0</v>
      </c>
      <c r="E139738" s="2">
        <v>0</v>
      </c>
      <c r="F139738" s="2">
        <v>1.1290929619872036E-3</v>
      </c>
    </row>
    <row r="139739" spans="1:6" x14ac:dyDescent="0.3">
      <c r="A139739" s="1" t="s">
        <v>98885</v>
      </c>
      <c r="B139739" s="1" t="s">
        <v>98725</v>
      </c>
      <c r="C139739" s="2">
        <v>0</v>
      </c>
      <c r="D139739" s="2">
        <v>3.105590062111801E-3</v>
      </c>
      <c r="E139739" s="2">
        <v>0</v>
      </c>
      <c r="F139739" s="2">
        <v>1.8818216033120061E-4</v>
      </c>
    </row>
    <row r="139740" spans="1:6" x14ac:dyDescent="0.3">
      <c r="A139740" s="1" t="s">
        <v>98885</v>
      </c>
      <c r="B139740" s="1" t="s">
        <v>10884</v>
      </c>
      <c r="C139740" s="2">
        <v>0</v>
      </c>
      <c r="D139740" s="2">
        <v>7.4534161490683232E-2</v>
      </c>
      <c r="E139740" s="2">
        <v>1.1764705882352941E-2</v>
      </c>
      <c r="F139740" s="2">
        <v>4.8927361686112152E-3</v>
      </c>
    </row>
    <row r="139741" spans="1:6" x14ac:dyDescent="0.3">
      <c r="A139741" s="1" t="s">
        <v>98886</v>
      </c>
      <c r="B139741" s="1" t="s">
        <v>19897</v>
      </c>
      <c r="C139741" s="2">
        <v>1</v>
      </c>
      <c r="D139741" s="2">
        <v>1</v>
      </c>
      <c r="E139741" s="2">
        <v>1</v>
      </c>
      <c r="F139741" s="2">
        <v>1</v>
      </c>
    </row>
    <row r="139742" spans="1:6" x14ac:dyDescent="0.3">
      <c r="A139742" s="1" t="s">
        <v>98887</v>
      </c>
      <c r="B139742" s="1" t="s">
        <v>31940</v>
      </c>
      <c r="C139742" s="2">
        <v>0.31534772182254195</v>
      </c>
      <c r="D139742" s="2">
        <v>0.53846153846153844</v>
      </c>
      <c r="E139742" s="2">
        <v>0.29934210526315791</v>
      </c>
      <c r="F139742" s="2">
        <v>0.32233223322332233</v>
      </c>
    </row>
    <row r="139743" spans="1:6" x14ac:dyDescent="0.3">
      <c r="A139743" s="1" t="s">
        <v>98887</v>
      </c>
      <c r="B139743" s="1" t="s">
        <v>98888</v>
      </c>
      <c r="C139743" s="2">
        <v>1.3189448441247002E-2</v>
      </c>
      <c r="D139743" s="2">
        <v>4.5248868778280547E-3</v>
      </c>
      <c r="E139743" s="2">
        <v>3.2894736842105261E-3</v>
      </c>
      <c r="F139743" s="2">
        <v>1.2415527267012415E-2</v>
      </c>
    </row>
    <row r="139744" spans="1:6" x14ac:dyDescent="0.3">
      <c r="A139744" s="1" t="s">
        <v>98887</v>
      </c>
      <c r="B139744" s="1" t="s">
        <v>98889</v>
      </c>
      <c r="C139744" s="2">
        <v>0.29462144570058241</v>
      </c>
      <c r="D139744" s="2">
        <v>0.19004524886877827</v>
      </c>
      <c r="E139744" s="2">
        <v>9.5394736842105268E-2</v>
      </c>
      <c r="F139744" s="2">
        <v>0.28147100424328148</v>
      </c>
    </row>
    <row r="139745" spans="1:6" x14ac:dyDescent="0.3">
      <c r="A139745" s="1" t="s">
        <v>98887</v>
      </c>
      <c r="B139745" s="1" t="s">
        <v>98890</v>
      </c>
      <c r="C139745" s="2">
        <v>0.37684138403562861</v>
      </c>
      <c r="D139745" s="2">
        <v>0.2669683257918552</v>
      </c>
      <c r="E139745" s="2">
        <v>0.60197368421052633</v>
      </c>
      <c r="F139745" s="2">
        <v>0.3837812352663838</v>
      </c>
    </row>
    <row r="139746" spans="1:6" x14ac:dyDescent="0.3">
      <c r="A139746" s="1" t="s">
        <v>98891</v>
      </c>
      <c r="B139746" s="1" t="s">
        <v>31721</v>
      </c>
      <c r="C139746" s="2">
        <v>0.8954545454545455</v>
      </c>
      <c r="D139746" s="2">
        <v>1</v>
      </c>
      <c r="E139746" s="2">
        <v>1</v>
      </c>
      <c r="F139746" s="2">
        <v>0.90254237288135597</v>
      </c>
    </row>
    <row r="139747" spans="1:6" x14ac:dyDescent="0.3">
      <c r="A139747" s="1" t="s">
        <v>98891</v>
      </c>
      <c r="B139747" s="1" t="s">
        <v>11223</v>
      </c>
      <c r="C139747" s="2">
        <v>0.10454545454545454</v>
      </c>
      <c r="D139747" s="2">
        <v>0</v>
      </c>
      <c r="E139747" s="2">
        <v>0</v>
      </c>
      <c r="F139747" s="2">
        <v>9.7457627118644072E-2</v>
      </c>
    </row>
    <row r="139748" spans="1:6" x14ac:dyDescent="0.3">
      <c r="A139748" s="1" t="s">
        <v>98892</v>
      </c>
      <c r="B139748" s="1" t="s">
        <v>19523</v>
      </c>
      <c r="C139748" s="2">
        <v>0.56818181818181823</v>
      </c>
      <c r="D139748" s="2">
        <v>1</v>
      </c>
      <c r="E139748" s="2">
        <v>1</v>
      </c>
      <c r="F139748" s="2">
        <v>0.58695652173913049</v>
      </c>
    </row>
    <row r="139749" spans="1:6" x14ac:dyDescent="0.3">
      <c r="A139749" s="1" t="s">
        <v>98892</v>
      </c>
      <c r="B139749" s="1" t="s">
        <v>31967</v>
      </c>
      <c r="C139749" s="2">
        <v>0.43181818181818182</v>
      </c>
      <c r="D139749" s="2">
        <v>0</v>
      </c>
      <c r="E139749" s="2">
        <v>0</v>
      </c>
      <c r="F139749" s="2">
        <v>0.41304347826086957</v>
      </c>
    </row>
    <row r="139750" spans="1:6" x14ac:dyDescent="0.3">
      <c r="A139750" s="1" t="s">
        <v>98893</v>
      </c>
      <c r="B139750" s="1" t="s">
        <v>98894</v>
      </c>
      <c r="C139750" s="2">
        <v>0.13805485049216865</v>
      </c>
      <c r="D139750" s="2">
        <v>3.7383177570093455E-2</v>
      </c>
      <c r="E139750" s="2">
        <v>1.82370820668693E-2</v>
      </c>
      <c r="F139750" s="2">
        <v>0.1281647350061888</v>
      </c>
    </row>
    <row r="139751" spans="1:6" x14ac:dyDescent="0.3">
      <c r="A139751" s="1" t="s">
        <v>98893</v>
      </c>
      <c r="B139751" s="1" t="s">
        <v>11245</v>
      </c>
      <c r="C139751" s="2">
        <v>9.3481087104562623E-3</v>
      </c>
      <c r="D139751" s="2">
        <v>8.3073727933541015E-3</v>
      </c>
      <c r="E139751" s="2">
        <v>0</v>
      </c>
      <c r="F139751" s="2">
        <v>8.9456509508270502E-3</v>
      </c>
    </row>
    <row r="139752" spans="1:6" x14ac:dyDescent="0.3">
      <c r="A139752" s="1" t="s">
        <v>98893</v>
      </c>
      <c r="B139752" s="1" t="s">
        <v>98895</v>
      </c>
      <c r="C139752" s="2">
        <v>9.8433727480963282E-2</v>
      </c>
      <c r="D139752" s="2">
        <v>0.14434060228452752</v>
      </c>
      <c r="E139752" s="2">
        <v>0.12917933130699089</v>
      </c>
      <c r="F139752" s="2">
        <v>0.10205918757736018</v>
      </c>
    </row>
    <row r="139753" spans="1:6" x14ac:dyDescent="0.3">
      <c r="A139753" s="1" t="s">
        <v>98893</v>
      </c>
      <c r="B139753" s="1" t="s">
        <v>98896</v>
      </c>
      <c r="C139753" s="2">
        <v>0.22633566520151055</v>
      </c>
      <c r="D139753" s="2">
        <v>0.36240913811007269</v>
      </c>
      <c r="E139753" s="2">
        <v>0.38297872340425532</v>
      </c>
      <c r="F139753" s="2">
        <v>0.23950714526836953</v>
      </c>
    </row>
    <row r="139754" spans="1:6" x14ac:dyDescent="0.3">
      <c r="A139754" s="1" t="s">
        <v>98893</v>
      </c>
      <c r="B139754" s="1" t="s">
        <v>19532</v>
      </c>
      <c r="C139754" s="2">
        <v>1.8572401411502508E-4</v>
      </c>
      <c r="D139754" s="2">
        <v>0</v>
      </c>
      <c r="E139754" s="2">
        <v>0</v>
      </c>
      <c r="F139754" s="2">
        <v>1.6878586699673682E-4</v>
      </c>
    </row>
    <row r="139755" spans="1:6" x14ac:dyDescent="0.3">
      <c r="A139755" s="1" t="s">
        <v>98893</v>
      </c>
      <c r="B139755" s="1" t="s">
        <v>98897</v>
      </c>
      <c r="C139755" s="2">
        <v>0.17866650157865413</v>
      </c>
      <c r="D139755" s="2">
        <v>0.23260643821391486</v>
      </c>
      <c r="E139755" s="2">
        <v>0.36778115501519759</v>
      </c>
      <c r="F139755" s="2">
        <v>0.1885900753910206</v>
      </c>
    </row>
    <row r="139756" spans="1:6" x14ac:dyDescent="0.3">
      <c r="A139756" s="1" t="s">
        <v>98893</v>
      </c>
      <c r="B139756" s="1" t="s">
        <v>19530</v>
      </c>
      <c r="C139756" s="2">
        <v>0.18132854578096949</v>
      </c>
      <c r="D139756" s="2">
        <v>0.17341640706126688</v>
      </c>
      <c r="E139756" s="2">
        <v>9.2705167173252279E-2</v>
      </c>
      <c r="F139756" s="2">
        <v>0.17761899403623269</v>
      </c>
    </row>
    <row r="139757" spans="1:6" x14ac:dyDescent="0.3">
      <c r="A139757" s="1" t="s">
        <v>98893</v>
      </c>
      <c r="B139757" s="1" t="s">
        <v>19531</v>
      </c>
      <c r="C139757" s="2">
        <v>0.16764687674116263</v>
      </c>
      <c r="D139757" s="2">
        <v>4.1536863966770511E-2</v>
      </c>
      <c r="E139757" s="2">
        <v>9.11854103343465E-3</v>
      </c>
      <c r="F139757" s="2">
        <v>0.15494542590300439</v>
      </c>
    </row>
    <row r="139758" spans="1:6" x14ac:dyDescent="0.3">
      <c r="A139758" s="1" t="s">
        <v>98898</v>
      </c>
      <c r="B139758" s="1" t="s">
        <v>11252</v>
      </c>
      <c r="C139758" s="2">
        <v>1</v>
      </c>
      <c r="D139758" s="2">
        <v>1</v>
      </c>
      <c r="E139758" s="2">
        <v>1</v>
      </c>
      <c r="F139758" s="2">
        <v>1</v>
      </c>
    </row>
    <row r="139759" spans="1:6" x14ac:dyDescent="0.3">
      <c r="A139759" s="1" t="s">
        <v>98899</v>
      </c>
      <c r="B139759" s="1" t="s">
        <v>63427</v>
      </c>
      <c r="C139759" s="2">
        <v>0.99450549450549453</v>
      </c>
      <c r="D139759" s="2">
        <v>1</v>
      </c>
      <c r="E139759" s="2">
        <v>1</v>
      </c>
      <c r="F139759" s="2">
        <v>0.99463806970509383</v>
      </c>
    </row>
    <row r="139760" spans="1:6" x14ac:dyDescent="0.3">
      <c r="A139760" s="1" t="s">
        <v>98899</v>
      </c>
      <c r="B139760" s="1" t="s">
        <v>31969</v>
      </c>
      <c r="C139760" s="2">
        <v>5.4945054945054941E-3</v>
      </c>
      <c r="D139760" s="2">
        <v>0</v>
      </c>
      <c r="E139760" s="2">
        <v>0</v>
      </c>
      <c r="F139760" s="2">
        <v>5.3619302949061663E-3</v>
      </c>
    </row>
    <row r="139761" spans="1:6" x14ac:dyDescent="0.3">
      <c r="A139761" s="1" t="s">
        <v>98900</v>
      </c>
      <c r="B139761" s="1" t="s">
        <v>11273</v>
      </c>
      <c r="C139761" s="2">
        <v>1</v>
      </c>
      <c r="D139761" s="2">
        <v>0</v>
      </c>
      <c r="E139761" s="2">
        <v>1</v>
      </c>
      <c r="F139761" s="2">
        <v>1</v>
      </c>
    </row>
    <row r="139762" spans="1:6" x14ac:dyDescent="0.3">
      <c r="A139762" s="1" t="s">
        <v>98901</v>
      </c>
      <c r="B139762" s="1" t="s">
        <v>40077</v>
      </c>
      <c r="C139762" s="2">
        <v>4.1894353369763208E-2</v>
      </c>
      <c r="D139762" s="2">
        <v>1.6949152542372881E-2</v>
      </c>
      <c r="E139762" s="2">
        <v>0</v>
      </c>
      <c r="F139762" s="2">
        <v>3.9101497504159734E-2</v>
      </c>
    </row>
    <row r="139763" spans="1:6" x14ac:dyDescent="0.3">
      <c r="A139763" s="1" t="s">
        <v>98901</v>
      </c>
      <c r="B139763" s="1" t="s">
        <v>98902</v>
      </c>
      <c r="C139763" s="2">
        <v>0.78415300546448086</v>
      </c>
      <c r="D139763" s="2">
        <v>0.88135593220338981</v>
      </c>
      <c r="E139763" s="2">
        <v>1</v>
      </c>
      <c r="F139763" s="2">
        <v>0.7970049916805324</v>
      </c>
    </row>
    <row r="139764" spans="1:6" x14ac:dyDescent="0.3">
      <c r="A139764" s="1" t="s">
        <v>98901</v>
      </c>
      <c r="B139764" s="1" t="s">
        <v>40078</v>
      </c>
      <c r="C139764" s="2">
        <v>0.17395264116575593</v>
      </c>
      <c r="D139764" s="2">
        <v>0.10169491525423729</v>
      </c>
      <c r="E139764" s="2">
        <v>0</v>
      </c>
      <c r="F139764" s="2">
        <v>0.16389351081530781</v>
      </c>
    </row>
    <row r="139765" spans="1:6" x14ac:dyDescent="0.3">
      <c r="A139765" s="1" t="s">
        <v>98903</v>
      </c>
      <c r="B139765" s="1" t="s">
        <v>98904</v>
      </c>
      <c r="C139765" s="2">
        <v>0.72333333333333338</v>
      </c>
      <c r="D139765" s="2">
        <v>0.84431137724550898</v>
      </c>
      <c r="E139765" s="2">
        <v>0.91304347826086951</v>
      </c>
      <c r="F139765" s="2">
        <v>0.74251152073732718</v>
      </c>
    </row>
    <row r="139766" spans="1:6" x14ac:dyDescent="0.3">
      <c r="A139766" s="1" t="s">
        <v>98903</v>
      </c>
      <c r="B139766" s="1" t="s">
        <v>11480</v>
      </c>
      <c r="C139766" s="2">
        <v>2.6666666666666666E-3</v>
      </c>
      <c r="D139766" s="2">
        <v>5.9880239520958087E-3</v>
      </c>
      <c r="E139766" s="2">
        <v>0</v>
      </c>
      <c r="F139766" s="2">
        <v>2.8801843317972351E-3</v>
      </c>
    </row>
    <row r="139767" spans="1:6" x14ac:dyDescent="0.3">
      <c r="A139767" s="1" t="s">
        <v>98903</v>
      </c>
      <c r="B139767" s="1" t="s">
        <v>48846</v>
      </c>
      <c r="C139767" s="2">
        <v>4.7333333333333331E-2</v>
      </c>
      <c r="D139767" s="2">
        <v>1.7964071856287425E-2</v>
      </c>
      <c r="E139767" s="2">
        <v>0</v>
      </c>
      <c r="F139767" s="2">
        <v>4.2626728110599081E-2</v>
      </c>
    </row>
    <row r="139768" spans="1:6" x14ac:dyDescent="0.3">
      <c r="A139768" s="1" t="s">
        <v>98903</v>
      </c>
      <c r="B139768" s="1" t="s">
        <v>11259</v>
      </c>
      <c r="C139768" s="2">
        <v>0.22333333333333333</v>
      </c>
      <c r="D139768" s="2">
        <v>0.1317365269461078</v>
      </c>
      <c r="E139768" s="2">
        <v>8.6956521739130432E-2</v>
      </c>
      <c r="F139768" s="2">
        <v>0.20910138248847926</v>
      </c>
    </row>
    <row r="139769" spans="1:6" x14ac:dyDescent="0.3">
      <c r="A139769" s="1" t="s">
        <v>98903</v>
      </c>
      <c r="B139769" s="1" t="s">
        <v>18747</v>
      </c>
      <c r="C139769" s="2">
        <v>3.3333333333333331E-3</v>
      </c>
      <c r="D139769" s="2">
        <v>0</v>
      </c>
      <c r="E139769" s="2">
        <v>0</v>
      </c>
      <c r="F139769" s="2">
        <v>2.8801843317972351E-3</v>
      </c>
    </row>
    <row r="139770" spans="1:6" x14ac:dyDescent="0.3">
      <c r="A139770" s="1" t="s">
        <v>98905</v>
      </c>
      <c r="B139770" s="1" t="s">
        <v>18746</v>
      </c>
      <c r="C139770" s="2">
        <v>0.94623655913978499</v>
      </c>
      <c r="D139770" s="2">
        <v>1</v>
      </c>
      <c r="E139770" s="2">
        <v>1</v>
      </c>
      <c r="F139770" s="2">
        <v>0.949238578680203</v>
      </c>
    </row>
    <row r="139771" spans="1:6" x14ac:dyDescent="0.3">
      <c r="A139771" s="1" t="s">
        <v>98905</v>
      </c>
      <c r="B139771" s="1" t="s">
        <v>48822</v>
      </c>
      <c r="C139771" s="2">
        <v>5.3763440860215049E-3</v>
      </c>
      <c r="D139771" s="2">
        <v>0</v>
      </c>
      <c r="E139771" s="2">
        <v>0</v>
      </c>
      <c r="F139771" s="2">
        <v>5.076142131979695E-3</v>
      </c>
    </row>
    <row r="139772" spans="1:6" x14ac:dyDescent="0.3">
      <c r="A139772" s="1" t="s">
        <v>98905</v>
      </c>
      <c r="B139772" s="1" t="s">
        <v>31967</v>
      </c>
      <c r="C139772" s="2">
        <v>4.8387096774193547E-2</v>
      </c>
      <c r="D139772" s="2">
        <v>0</v>
      </c>
      <c r="E139772" s="2">
        <v>0</v>
      </c>
      <c r="F139772" s="2">
        <v>4.5685279187817257E-2</v>
      </c>
    </row>
    <row r="139773" spans="1:6" x14ac:dyDescent="0.3">
      <c r="A139773" s="1" t="s">
        <v>98906</v>
      </c>
      <c r="B139773" s="1" t="s">
        <v>98907</v>
      </c>
      <c r="C139773" s="2">
        <v>0.54762503141492835</v>
      </c>
      <c r="D139773" s="2">
        <v>0.88167053364269143</v>
      </c>
      <c r="E139773" s="2">
        <v>0.60317460317460314</v>
      </c>
      <c r="F139773" s="2">
        <v>0.58151008151008154</v>
      </c>
    </row>
    <row r="139774" spans="1:6" x14ac:dyDescent="0.3">
      <c r="A139774" s="1" t="s">
        <v>98906</v>
      </c>
      <c r="B139774" s="1" t="s">
        <v>40318</v>
      </c>
      <c r="C139774" s="2">
        <v>0.41618497109826591</v>
      </c>
      <c r="D139774" s="2">
        <v>0.10904872389791183</v>
      </c>
      <c r="E139774" s="2">
        <v>0.3611111111111111</v>
      </c>
      <c r="F139774" s="2">
        <v>0.38481338481338484</v>
      </c>
    </row>
    <row r="139775" spans="1:6" x14ac:dyDescent="0.3">
      <c r="A139775" s="1" t="s">
        <v>98906</v>
      </c>
      <c r="B139775" s="1" t="s">
        <v>18752</v>
      </c>
      <c r="C139775" s="2">
        <v>3.6189997486805729E-2</v>
      </c>
      <c r="D139775" s="2">
        <v>9.2807424593967514E-3</v>
      </c>
      <c r="E139775" s="2">
        <v>3.5714285714285712E-2</v>
      </c>
      <c r="F139775" s="2">
        <v>3.3676533676533678E-2</v>
      </c>
    </row>
    <row r="139776" spans="1:6" x14ac:dyDescent="0.3">
      <c r="A139776" s="1" t="s">
        <v>98908</v>
      </c>
      <c r="B139776" s="1" t="s">
        <v>40318</v>
      </c>
      <c r="C139776" s="2">
        <v>1</v>
      </c>
      <c r="D139776" s="2">
        <v>0</v>
      </c>
      <c r="E139776" s="2">
        <v>1</v>
      </c>
      <c r="F139776" s="2">
        <v>1</v>
      </c>
    </row>
    <row r="139777" spans="1:6" x14ac:dyDescent="0.3">
      <c r="A139777" s="1" t="s">
        <v>98909</v>
      </c>
      <c r="B139777" s="1" t="s">
        <v>18754</v>
      </c>
      <c r="C139777" s="2">
        <v>1</v>
      </c>
      <c r="D139777" s="2">
        <v>1</v>
      </c>
      <c r="E139777" s="2">
        <v>1</v>
      </c>
      <c r="F139777" s="2">
        <v>1</v>
      </c>
    </row>
    <row r="139778" spans="1:6" x14ac:dyDescent="0.3">
      <c r="A139778" s="1" t="s">
        <v>98910</v>
      </c>
      <c r="B139778" s="1" t="s">
        <v>98911</v>
      </c>
      <c r="C139778" s="2">
        <v>6.5046714296930208E-2</v>
      </c>
      <c r="D139778" s="2">
        <v>2.1614319486659914E-2</v>
      </c>
      <c r="E139778" s="2">
        <v>1.6849199663016005E-2</v>
      </c>
      <c r="F139778" s="2">
        <v>5.8773884275200867E-2</v>
      </c>
    </row>
    <row r="139779" spans="1:6" x14ac:dyDescent="0.3">
      <c r="A139779" s="1" t="s">
        <v>98910</v>
      </c>
      <c r="B139779" s="1" t="s">
        <v>76646</v>
      </c>
      <c r="C139779" s="2">
        <v>2.9716573761482297E-2</v>
      </c>
      <c r="D139779" s="2">
        <v>2.8368794326241134E-2</v>
      </c>
      <c r="E139779" s="2">
        <v>1.7691659646166806E-2</v>
      </c>
      <c r="F139779" s="2">
        <v>2.9099993248261426E-2</v>
      </c>
    </row>
    <row r="139780" spans="1:6" x14ac:dyDescent="0.3">
      <c r="A139780" s="1" t="s">
        <v>98910</v>
      </c>
      <c r="B139780" s="1" t="s">
        <v>38630</v>
      </c>
      <c r="C139780" s="2">
        <v>3.925571170605323E-4</v>
      </c>
      <c r="D139780" s="2">
        <v>6.7544748395812221E-3</v>
      </c>
      <c r="E139780" s="2">
        <v>3.3698399326032012E-3</v>
      </c>
      <c r="F139780" s="2">
        <v>1.1477955573560193E-3</v>
      </c>
    </row>
    <row r="139781" spans="1:6" x14ac:dyDescent="0.3">
      <c r="A139781" s="1" t="s">
        <v>98910</v>
      </c>
      <c r="B139781" s="1" t="s">
        <v>63579</v>
      </c>
      <c r="C139781" s="2">
        <v>2.8264112428358326E-3</v>
      </c>
      <c r="D139781" s="2">
        <v>0</v>
      </c>
      <c r="E139781" s="2">
        <v>0</v>
      </c>
      <c r="F139781" s="2">
        <v>2.4306258861656878E-3</v>
      </c>
    </row>
    <row r="139782" spans="1:6" x14ac:dyDescent="0.3">
      <c r="A139782" s="1" t="s">
        <v>98910</v>
      </c>
      <c r="B139782" s="1" t="s">
        <v>88342</v>
      </c>
      <c r="C139782" s="2">
        <v>4.4044908534191726E-2</v>
      </c>
      <c r="D139782" s="2">
        <v>0.24349881796690306</v>
      </c>
      <c r="E139782" s="2">
        <v>0.15922493681550126</v>
      </c>
      <c r="F139782" s="2">
        <v>6.8597663898453856E-2</v>
      </c>
    </row>
    <row r="139783" spans="1:6" x14ac:dyDescent="0.3">
      <c r="A139783" s="1" t="s">
        <v>98910</v>
      </c>
      <c r="B139783" s="1" t="s">
        <v>98912</v>
      </c>
      <c r="C139783" s="2">
        <v>0.16455994347177513</v>
      </c>
      <c r="D139783" s="2">
        <v>8.7132725430597774E-2</v>
      </c>
      <c r="E139783" s="2">
        <v>9.7725358045492844E-2</v>
      </c>
      <c r="F139783" s="2">
        <v>0.1541421916143407</v>
      </c>
    </row>
    <row r="139784" spans="1:6" x14ac:dyDescent="0.3">
      <c r="A139784" s="1" t="s">
        <v>98910</v>
      </c>
      <c r="B139784" s="1" t="s">
        <v>76643</v>
      </c>
      <c r="C139784" s="2">
        <v>4.6714296930203347E-2</v>
      </c>
      <c r="D139784" s="2">
        <v>1.2833502195204323E-2</v>
      </c>
      <c r="E139784" s="2">
        <v>1.4321819713563605E-2</v>
      </c>
      <c r="F139784" s="2">
        <v>4.202957261494835E-2</v>
      </c>
    </row>
    <row r="139785" spans="1:6" x14ac:dyDescent="0.3">
      <c r="A139785" s="1" t="s">
        <v>98910</v>
      </c>
      <c r="B139785" s="1" t="s">
        <v>88341</v>
      </c>
      <c r="C139785" s="2">
        <v>0.11034780560571564</v>
      </c>
      <c r="D139785" s="2">
        <v>0.11516379601485985</v>
      </c>
      <c r="E139785" s="2">
        <v>8.9300758213984838E-2</v>
      </c>
      <c r="F139785" s="2">
        <v>0.10998582134899737</v>
      </c>
    </row>
    <row r="139786" spans="1:6" x14ac:dyDescent="0.3">
      <c r="A139786" s="1" t="s">
        <v>98910</v>
      </c>
      <c r="B139786" s="1" t="s">
        <v>76642</v>
      </c>
      <c r="C139786" s="2">
        <v>2.3553427023631938E-4</v>
      </c>
      <c r="D139786" s="2">
        <v>0</v>
      </c>
      <c r="E139786" s="2">
        <v>0</v>
      </c>
      <c r="F139786" s="2">
        <v>2.0255215718047398E-4</v>
      </c>
    </row>
    <row r="139787" spans="1:6" x14ac:dyDescent="0.3">
      <c r="A139787" s="1" t="s">
        <v>98910</v>
      </c>
      <c r="B139787" s="1" t="s">
        <v>98913</v>
      </c>
      <c r="C139787" s="2">
        <v>0.14308706916856404</v>
      </c>
      <c r="D139787" s="2">
        <v>0.21377912867274571</v>
      </c>
      <c r="E139787" s="2">
        <v>0.2906486941870261</v>
      </c>
      <c r="F139787" s="2">
        <v>0.15606643710755519</v>
      </c>
    </row>
    <row r="139788" spans="1:6" x14ac:dyDescent="0.3">
      <c r="A139788" s="1" t="s">
        <v>98910</v>
      </c>
      <c r="B139788" s="1" t="s">
        <v>98914</v>
      </c>
      <c r="C139788" s="2">
        <v>0.10948417994818246</v>
      </c>
      <c r="D139788" s="2">
        <v>0.10368118878757177</v>
      </c>
      <c r="E139788" s="2">
        <v>0.19966301600673969</v>
      </c>
      <c r="F139788" s="2">
        <v>0.11251772331375329</v>
      </c>
    </row>
    <row r="139789" spans="1:6" x14ac:dyDescent="0.3">
      <c r="A139789" s="1" t="s">
        <v>98910</v>
      </c>
      <c r="B139789" s="1" t="s">
        <v>63577</v>
      </c>
      <c r="C139789" s="2">
        <v>8.137709036664835E-2</v>
      </c>
      <c r="D139789" s="2">
        <v>9.4562647754137114E-3</v>
      </c>
      <c r="E139789" s="2">
        <v>1.3479359730412805E-2</v>
      </c>
      <c r="F139789" s="2">
        <v>7.1467152791843902E-2</v>
      </c>
    </row>
    <row r="139790" spans="1:6" x14ac:dyDescent="0.3">
      <c r="A139790" s="1" t="s">
        <v>98910</v>
      </c>
      <c r="B139790" s="1" t="s">
        <v>98915</v>
      </c>
      <c r="C139790" s="2">
        <v>0.12848394441391223</v>
      </c>
      <c r="D139790" s="2">
        <v>0.11043566362715299</v>
      </c>
      <c r="E139790" s="2">
        <v>6.9924178601516424E-2</v>
      </c>
      <c r="F139790" s="2">
        <v>0.1243332658159476</v>
      </c>
    </row>
    <row r="139791" spans="1:6" x14ac:dyDescent="0.3">
      <c r="A139791" s="1" t="s">
        <v>98910</v>
      </c>
      <c r="B139791" s="1" t="s">
        <v>63575</v>
      </c>
      <c r="C139791" s="2">
        <v>7.3682970872261916E-2</v>
      </c>
      <c r="D139791" s="2">
        <v>4.7281323877068557E-2</v>
      </c>
      <c r="E139791" s="2">
        <v>2.780117944397641E-2</v>
      </c>
      <c r="F139791" s="2">
        <v>6.9205320369995271E-2</v>
      </c>
    </row>
    <row r="139792" spans="1:6" x14ac:dyDescent="0.3">
      <c r="A139792" s="1" t="s">
        <v>98916</v>
      </c>
      <c r="B139792" s="1" t="s">
        <v>19551</v>
      </c>
      <c r="C139792" s="2">
        <v>0.99430199430199429</v>
      </c>
      <c r="D139792" s="2">
        <v>1</v>
      </c>
      <c r="E139792" s="2">
        <v>1</v>
      </c>
      <c r="F139792" s="2">
        <v>0.99796541200406919</v>
      </c>
    </row>
    <row r="139793" spans="1:6" x14ac:dyDescent="0.3">
      <c r="A139793" s="1" t="s">
        <v>98916</v>
      </c>
      <c r="B139793" s="1" t="s">
        <v>11314</v>
      </c>
      <c r="C139793" s="2">
        <v>5.6980056980056983E-3</v>
      </c>
      <c r="D139793" s="2">
        <v>0</v>
      </c>
      <c r="E139793" s="2">
        <v>0</v>
      </c>
      <c r="F139793" s="2">
        <v>2.0345879959308239E-3</v>
      </c>
    </row>
    <row r="139794" spans="1:6" x14ac:dyDescent="0.3">
      <c r="A139794" s="1" t="s">
        <v>98917</v>
      </c>
      <c r="B139794" s="1" t="s">
        <v>32011</v>
      </c>
      <c r="C139794" s="2">
        <v>1</v>
      </c>
      <c r="D139794" s="2">
        <v>1</v>
      </c>
      <c r="E139794" s="2">
        <v>1</v>
      </c>
      <c r="F139794" s="2">
        <v>1</v>
      </c>
    </row>
    <row r="139795" spans="1:6" x14ac:dyDescent="0.3">
      <c r="A139795" s="1" t="s">
        <v>98918</v>
      </c>
      <c r="B139795" s="1" t="s">
        <v>18756</v>
      </c>
      <c r="C139795" s="2">
        <v>1.5452538631346577E-2</v>
      </c>
      <c r="D139795" s="2">
        <v>0</v>
      </c>
      <c r="E139795" s="2">
        <v>3.9787798408488064E-3</v>
      </c>
      <c r="F139795" s="2">
        <v>1.1136890951276101E-2</v>
      </c>
    </row>
    <row r="139796" spans="1:6" x14ac:dyDescent="0.3">
      <c r="A139796" s="1" t="s">
        <v>98918</v>
      </c>
      <c r="B139796" s="1" t="s">
        <v>32019</v>
      </c>
      <c r="C139796" s="2">
        <v>0.95584988962472406</v>
      </c>
      <c r="D139796" s="2">
        <v>1</v>
      </c>
      <c r="E139796" s="2">
        <v>0.99469496021220161</v>
      </c>
      <c r="F139796" s="2">
        <v>0.97030162412993037</v>
      </c>
    </row>
    <row r="139797" spans="1:6" x14ac:dyDescent="0.3">
      <c r="A139797" s="1" t="s">
        <v>98918</v>
      </c>
      <c r="B139797" s="1" t="s">
        <v>48858</v>
      </c>
      <c r="C139797" s="2">
        <v>7.3583517292126564E-4</v>
      </c>
      <c r="D139797" s="2">
        <v>0</v>
      </c>
      <c r="E139797" s="2">
        <v>0</v>
      </c>
      <c r="F139797" s="2">
        <v>4.6403712296983759E-4</v>
      </c>
    </row>
    <row r="139798" spans="1:6" x14ac:dyDescent="0.3">
      <c r="A139798" s="1" t="s">
        <v>98918</v>
      </c>
      <c r="B139798" s="1" t="s">
        <v>76649</v>
      </c>
      <c r="C139798" s="2">
        <v>8.8300220750551876E-3</v>
      </c>
      <c r="D139798" s="2">
        <v>0</v>
      </c>
      <c r="E139798" s="2">
        <v>0</v>
      </c>
      <c r="F139798" s="2">
        <v>5.5684454756380506E-3</v>
      </c>
    </row>
    <row r="139799" spans="1:6" x14ac:dyDescent="0.3">
      <c r="A139799" s="1" t="s">
        <v>98918</v>
      </c>
      <c r="B139799" s="1" t="s">
        <v>19552</v>
      </c>
      <c r="C139799" s="2">
        <v>1.9131714495952905E-2</v>
      </c>
      <c r="D139799" s="2">
        <v>0</v>
      </c>
      <c r="E139799" s="2">
        <v>1.3262599469496021E-3</v>
      </c>
      <c r="F139799" s="2">
        <v>1.2529002320185615E-2</v>
      </c>
    </row>
    <row r="139800" spans="1:6" x14ac:dyDescent="0.3">
      <c r="A139800" s="1" t="s">
        <v>98919</v>
      </c>
      <c r="B139800" s="1" t="s">
        <v>92745</v>
      </c>
      <c r="C139800" s="2">
        <v>1</v>
      </c>
      <c r="D139800" s="2">
        <v>1</v>
      </c>
      <c r="E139800" s="2">
        <v>1</v>
      </c>
      <c r="F139800" s="2">
        <v>1</v>
      </c>
    </row>
    <row r="139801" spans="1:6" x14ac:dyDescent="0.3">
      <c r="A139801" s="1" t="s">
        <v>98920</v>
      </c>
      <c r="B139801" s="1" t="s">
        <v>40851</v>
      </c>
      <c r="C139801" s="2">
        <v>0.33633633633633636</v>
      </c>
      <c r="D139801" s="2">
        <v>4.230769230769231E-2</v>
      </c>
      <c r="E139801" s="2">
        <v>0.22330097087378642</v>
      </c>
      <c r="F139801" s="2">
        <v>0.31011904761904763</v>
      </c>
    </row>
    <row r="139802" spans="1:6" x14ac:dyDescent="0.3">
      <c r="A139802" s="1" t="s">
        <v>98920</v>
      </c>
      <c r="B139802" s="1" t="s">
        <v>88339</v>
      </c>
      <c r="C139802" s="2">
        <v>0.66366366366366369</v>
      </c>
      <c r="D139802" s="2">
        <v>0.95769230769230773</v>
      </c>
      <c r="E139802" s="2">
        <v>0.77669902912621358</v>
      </c>
      <c r="F139802" s="2">
        <v>0.68988095238095237</v>
      </c>
    </row>
    <row r="139803" spans="1:6" x14ac:dyDescent="0.3">
      <c r="A139803" s="1" t="s">
        <v>98921</v>
      </c>
      <c r="B139803" s="1" t="s">
        <v>11311</v>
      </c>
      <c r="C139803" s="2">
        <v>2.3877745940783192E-3</v>
      </c>
      <c r="D139803" s="2">
        <v>1.2345679012345678E-2</v>
      </c>
      <c r="E139803" s="2">
        <v>0</v>
      </c>
      <c r="F139803" s="2">
        <v>2.5862068965517241E-3</v>
      </c>
    </row>
    <row r="139804" spans="1:6" x14ac:dyDescent="0.3">
      <c r="A139804" s="1" t="s">
        <v>98921</v>
      </c>
      <c r="B139804" s="1" t="s">
        <v>11315</v>
      </c>
      <c r="C139804" s="2">
        <v>0.17191977077363896</v>
      </c>
      <c r="D139804" s="2">
        <v>0.18518518518518517</v>
      </c>
      <c r="E139804" s="2">
        <v>0.66206896551724137</v>
      </c>
      <c r="F139804" s="2">
        <v>0.20301724137931035</v>
      </c>
    </row>
    <row r="139805" spans="1:6" x14ac:dyDescent="0.3">
      <c r="A139805" s="1" t="s">
        <v>98921</v>
      </c>
      <c r="B139805" s="1" t="s">
        <v>11310</v>
      </c>
      <c r="C139805" s="2">
        <v>0.82569245463228269</v>
      </c>
      <c r="D139805" s="2">
        <v>0.80246913580246915</v>
      </c>
      <c r="E139805" s="2">
        <v>0.33793103448275863</v>
      </c>
      <c r="F139805" s="2">
        <v>0.79439655172413792</v>
      </c>
    </row>
    <row r="139806" spans="1:6" x14ac:dyDescent="0.3">
      <c r="A139806" s="1" t="s">
        <v>98922</v>
      </c>
      <c r="B139806" s="1" t="s">
        <v>19537</v>
      </c>
      <c r="C139806" s="2">
        <v>1</v>
      </c>
      <c r="D139806" s="2">
        <v>0</v>
      </c>
      <c r="E139806" s="2">
        <v>1</v>
      </c>
      <c r="F139806" s="2">
        <v>1</v>
      </c>
    </row>
    <row r="139807" spans="1:6" x14ac:dyDescent="0.3">
      <c r="A139807" s="1" t="s">
        <v>98923</v>
      </c>
      <c r="B139807" s="1" t="s">
        <v>32049</v>
      </c>
      <c r="C139807" s="2">
        <v>0.11322442165513952</v>
      </c>
      <c r="D139807" s="2">
        <v>0.64199517296862429</v>
      </c>
      <c r="E139807" s="2">
        <v>4.1666666666666664E-2</v>
      </c>
      <c r="F139807" s="2">
        <v>0.13883480605062154</v>
      </c>
    </row>
    <row r="139808" spans="1:6" x14ac:dyDescent="0.3">
      <c r="A139808" s="1" t="s">
        <v>98923</v>
      </c>
      <c r="B139808" s="1" t="s">
        <v>98924</v>
      </c>
      <c r="C139808" s="2">
        <v>8.3591700453136186E-2</v>
      </c>
      <c r="D139808" s="2">
        <v>3.781174577634755E-2</v>
      </c>
      <c r="E139808" s="2">
        <v>1.5873015873015872E-2</v>
      </c>
      <c r="F139808" s="2">
        <v>7.3935400129798809E-2</v>
      </c>
    </row>
    <row r="139809" spans="1:6" x14ac:dyDescent="0.3">
      <c r="A139809" s="1" t="s">
        <v>98923</v>
      </c>
      <c r="B139809" s="1" t="s">
        <v>76665</v>
      </c>
      <c r="C139809" s="2">
        <v>0.11352253756260434</v>
      </c>
      <c r="D139809" s="2">
        <v>1.4481094127111826E-2</v>
      </c>
      <c r="E139809" s="2">
        <v>5.5555555555555552E-2</v>
      </c>
      <c r="F139809" s="2">
        <v>0.10154260895611801</v>
      </c>
    </row>
    <row r="139810" spans="1:6" x14ac:dyDescent="0.3">
      <c r="A139810" s="1" t="s">
        <v>98923</v>
      </c>
      <c r="B139810" s="1" t="s">
        <v>98925</v>
      </c>
      <c r="C139810" s="2">
        <v>0.11155497257333652</v>
      </c>
      <c r="D139810" s="2">
        <v>4.8270313757039419E-2</v>
      </c>
      <c r="E139810" s="2">
        <v>0.20833333333333334</v>
      </c>
      <c r="F139810" s="2">
        <v>0.11736807947681094</v>
      </c>
    </row>
    <row r="139811" spans="1:6" x14ac:dyDescent="0.3">
      <c r="A139811" s="1" t="s">
        <v>98923</v>
      </c>
      <c r="B139811" s="1" t="s">
        <v>76664</v>
      </c>
      <c r="C139811" s="2">
        <v>5.3839732888146911E-2</v>
      </c>
      <c r="D139811" s="2">
        <v>0</v>
      </c>
      <c r="E139811" s="2">
        <v>0</v>
      </c>
      <c r="F139811" s="2">
        <v>4.5080125805002244E-2</v>
      </c>
    </row>
    <row r="139812" spans="1:6" x14ac:dyDescent="0.3">
      <c r="A139812" s="1" t="s">
        <v>98923</v>
      </c>
      <c r="B139812" s="1" t="s">
        <v>98926</v>
      </c>
      <c r="C139812" s="2">
        <v>2.8678750298115906E-2</v>
      </c>
      <c r="D139812" s="2">
        <v>6.4360418342719224E-3</v>
      </c>
      <c r="E139812" s="2">
        <v>0.11904761904761904</v>
      </c>
      <c r="F139812" s="2">
        <v>3.6393589935599817E-2</v>
      </c>
    </row>
    <row r="139813" spans="1:6" x14ac:dyDescent="0.3">
      <c r="A139813" s="1" t="s">
        <v>98923</v>
      </c>
      <c r="B139813" s="1" t="s">
        <v>98927</v>
      </c>
      <c r="C139813" s="2">
        <v>9.3668018125447172E-2</v>
      </c>
      <c r="D139813" s="2">
        <v>1.8503620273531779E-2</v>
      </c>
      <c r="E139813" s="2">
        <v>0</v>
      </c>
      <c r="F139813" s="2">
        <v>7.9576656182916483E-2</v>
      </c>
    </row>
    <row r="139814" spans="1:6" x14ac:dyDescent="0.3">
      <c r="A139814" s="1" t="s">
        <v>98923</v>
      </c>
      <c r="B139814" s="1" t="s">
        <v>76660</v>
      </c>
      <c r="C139814" s="2">
        <v>0.122466014786549</v>
      </c>
      <c r="D139814" s="2">
        <v>6.4360418342719231E-2</v>
      </c>
      <c r="E139814" s="2">
        <v>0.15724206349206349</v>
      </c>
      <c r="F139814" s="2">
        <v>0.12236034147072038</v>
      </c>
    </row>
    <row r="139815" spans="1:6" x14ac:dyDescent="0.3">
      <c r="A139815" s="1" t="s">
        <v>98923</v>
      </c>
      <c r="B139815" s="1" t="s">
        <v>76661</v>
      </c>
      <c r="C139815" s="2">
        <v>4.1438111137610305E-2</v>
      </c>
      <c r="D139815" s="2">
        <v>1.6090104585679806E-3</v>
      </c>
      <c r="E139815" s="2">
        <v>9.0277777777777776E-2</v>
      </c>
      <c r="F139815" s="2">
        <v>4.3881982926463982E-2</v>
      </c>
    </row>
    <row r="139816" spans="1:6" x14ac:dyDescent="0.3">
      <c r="A139816" s="1" t="s">
        <v>98923</v>
      </c>
      <c r="B139816" s="1" t="s">
        <v>32052</v>
      </c>
      <c r="C139816" s="2">
        <v>5.9623181492964464E-5</v>
      </c>
      <c r="D139816" s="2">
        <v>1.6090104585679806E-3</v>
      </c>
      <c r="E139816" s="2">
        <v>4.96031746031746E-4</v>
      </c>
      <c r="F139816" s="2">
        <v>1.9969047975637762E-4</v>
      </c>
    </row>
    <row r="139817" spans="1:6" x14ac:dyDescent="0.3">
      <c r="A139817" s="1" t="s">
        <v>98923</v>
      </c>
      <c r="B139817" s="1" t="s">
        <v>98928</v>
      </c>
      <c r="C139817" s="2">
        <v>5.3660863343668022E-4</v>
      </c>
      <c r="D139817" s="2">
        <v>0</v>
      </c>
      <c r="E139817" s="2">
        <v>0</v>
      </c>
      <c r="F139817" s="2">
        <v>4.4930357945184964E-4</v>
      </c>
    </row>
    <row r="139818" spans="1:6" x14ac:dyDescent="0.3">
      <c r="A139818" s="1" t="s">
        <v>98923</v>
      </c>
      <c r="B139818" s="1" t="s">
        <v>32056</v>
      </c>
      <c r="C139818" s="2">
        <v>1.62771285475793E-2</v>
      </c>
      <c r="D139818" s="2">
        <v>0</v>
      </c>
      <c r="E139818" s="2">
        <v>4.4642857142857144E-2</v>
      </c>
      <c r="F139818" s="2">
        <v>1.8121911037891267E-2</v>
      </c>
    </row>
    <row r="139819" spans="1:6" x14ac:dyDescent="0.3">
      <c r="A139819" s="1" t="s">
        <v>98923</v>
      </c>
      <c r="B139819" s="1" t="s">
        <v>76659</v>
      </c>
      <c r="C139819" s="2">
        <v>5.6343906510851416E-2</v>
      </c>
      <c r="D139819" s="2">
        <v>1.4481094127111826E-2</v>
      </c>
      <c r="E139819" s="2">
        <v>0.15873015873015872</v>
      </c>
      <c r="F139819" s="2">
        <v>6.4050721381858119E-2</v>
      </c>
    </row>
    <row r="139820" spans="1:6" x14ac:dyDescent="0.3">
      <c r="A139820" s="1" t="s">
        <v>98923</v>
      </c>
      <c r="B139820" s="1" t="s">
        <v>76663</v>
      </c>
      <c r="C139820" s="2">
        <v>0.16479847364655378</v>
      </c>
      <c r="D139820" s="2">
        <v>0.15044247787610621</v>
      </c>
      <c r="E139820" s="2">
        <v>0.10813492063492064</v>
      </c>
      <c r="F139820" s="2">
        <v>0.15820478258699017</v>
      </c>
    </row>
    <row r="139821" spans="1:6" x14ac:dyDescent="0.3">
      <c r="A139821" s="1" t="s">
        <v>98929</v>
      </c>
      <c r="B139821" s="1" t="s">
        <v>48569</v>
      </c>
      <c r="C139821" s="2">
        <v>0</v>
      </c>
      <c r="D139821" s="2">
        <v>3.2020493115593977E-4</v>
      </c>
      <c r="E139821" s="2">
        <v>0</v>
      </c>
      <c r="F139821" s="2">
        <v>9.1987857602796435E-5</v>
      </c>
    </row>
    <row r="139822" spans="1:6" x14ac:dyDescent="0.3">
      <c r="A139822" s="1" t="s">
        <v>98929</v>
      </c>
      <c r="B139822" s="1" t="s">
        <v>32053</v>
      </c>
      <c r="C139822" s="2">
        <v>7.1738155731579734E-3</v>
      </c>
      <c r="D139822" s="2">
        <v>3.2020493115593977E-4</v>
      </c>
      <c r="E139822" s="2">
        <v>0</v>
      </c>
      <c r="F139822" s="2">
        <v>4.5074050225370251E-3</v>
      </c>
    </row>
    <row r="139823" spans="1:6" x14ac:dyDescent="0.3">
      <c r="A139823" s="1" t="s">
        <v>98929</v>
      </c>
      <c r="B139823" s="1" t="s">
        <v>10546</v>
      </c>
      <c r="C139823" s="2">
        <v>0</v>
      </c>
      <c r="D139823" s="2">
        <v>3.8424591738712775E-3</v>
      </c>
      <c r="E139823" s="2">
        <v>0</v>
      </c>
      <c r="F139823" s="2">
        <v>1.1038542912335573E-3</v>
      </c>
    </row>
    <row r="139824" spans="1:6" x14ac:dyDescent="0.3">
      <c r="A139824" s="1" t="s">
        <v>98929</v>
      </c>
      <c r="B139824" s="1" t="s">
        <v>10538</v>
      </c>
      <c r="C139824" s="2">
        <v>3.0339261694813928E-2</v>
      </c>
      <c r="D139824" s="2">
        <v>0</v>
      </c>
      <c r="E139824" s="2">
        <v>1.8921475875118259E-3</v>
      </c>
      <c r="F139824" s="2">
        <v>1.8857510808573268E-2</v>
      </c>
    </row>
    <row r="139825" spans="1:6" x14ac:dyDescent="0.3">
      <c r="A139825" s="1" t="s">
        <v>98929</v>
      </c>
      <c r="B139825" s="1" t="s">
        <v>10535</v>
      </c>
      <c r="C139825" s="2">
        <v>0.34882678224480645</v>
      </c>
      <c r="D139825" s="2">
        <v>1.9852705731668266E-2</v>
      </c>
      <c r="E139825" s="2">
        <v>0.40870387890255439</v>
      </c>
      <c r="F139825" s="2">
        <v>0.26014166130070832</v>
      </c>
    </row>
    <row r="139826" spans="1:6" x14ac:dyDescent="0.3">
      <c r="A139826" s="1" t="s">
        <v>98929</v>
      </c>
      <c r="B139826" s="1" t="s">
        <v>98926</v>
      </c>
      <c r="C139826" s="2">
        <v>0.32670751756090272</v>
      </c>
      <c r="D139826" s="2">
        <v>7.428754402817804E-2</v>
      </c>
      <c r="E139826" s="2">
        <v>0.18353831598864712</v>
      </c>
      <c r="F139826" s="2">
        <v>0.24027228405850429</v>
      </c>
    </row>
    <row r="139827" spans="1:6" x14ac:dyDescent="0.3">
      <c r="A139827" s="1" t="s">
        <v>98929</v>
      </c>
      <c r="B139827" s="1" t="s">
        <v>10544</v>
      </c>
      <c r="C139827" s="2">
        <v>1.4945449110745777E-4</v>
      </c>
      <c r="D139827" s="2">
        <v>2.8818443804034581E-2</v>
      </c>
      <c r="E139827" s="2">
        <v>9.4607379375591296E-3</v>
      </c>
      <c r="F139827" s="2">
        <v>9.2907736178824401E-3</v>
      </c>
    </row>
    <row r="139828" spans="1:6" x14ac:dyDescent="0.3">
      <c r="A139828" s="1" t="s">
        <v>98929</v>
      </c>
      <c r="B139828" s="1" t="s">
        <v>10540</v>
      </c>
      <c r="C139828" s="2">
        <v>0</v>
      </c>
      <c r="D139828" s="2">
        <v>3.2020493115593983E-2</v>
      </c>
      <c r="E139828" s="2">
        <v>2.0813623462630083E-2</v>
      </c>
      <c r="F139828" s="2">
        <v>1.1222518627541164E-2</v>
      </c>
    </row>
    <row r="139829" spans="1:6" x14ac:dyDescent="0.3">
      <c r="A139829" s="1" t="s">
        <v>98929</v>
      </c>
      <c r="B139829" s="1" t="s">
        <v>10549</v>
      </c>
      <c r="C139829" s="2">
        <v>0.28680316843521148</v>
      </c>
      <c r="D139829" s="2">
        <v>0.84053794428434203</v>
      </c>
      <c r="E139829" s="2">
        <v>0.37559129612109743</v>
      </c>
      <c r="F139829" s="2">
        <v>0.45451200441541717</v>
      </c>
    </row>
    <row r="139830" spans="1:6" x14ac:dyDescent="0.3">
      <c r="A139830" s="1" t="s">
        <v>98930</v>
      </c>
      <c r="B139830" s="1" t="s">
        <v>32202</v>
      </c>
      <c r="C139830" s="2">
        <v>0</v>
      </c>
      <c r="D139830" s="2">
        <v>1.01010101010101E-2</v>
      </c>
      <c r="E139830" s="2">
        <v>0</v>
      </c>
      <c r="F139830" s="2">
        <v>6.6195939982347754E-4</v>
      </c>
    </row>
    <row r="139831" spans="1:6" x14ac:dyDescent="0.3">
      <c r="A139831" s="1" t="s">
        <v>98930</v>
      </c>
      <c r="B139831" s="1" t="s">
        <v>48922</v>
      </c>
      <c r="C139831" s="2">
        <v>0.17211745046550489</v>
      </c>
      <c r="D139831" s="2">
        <v>0.14309764309764308</v>
      </c>
      <c r="E139831" s="2">
        <v>9.7826086956521743E-2</v>
      </c>
      <c r="F139831" s="2">
        <v>0.16946160635481025</v>
      </c>
    </row>
    <row r="139832" spans="1:6" x14ac:dyDescent="0.3">
      <c r="A139832" s="1" t="s">
        <v>98930</v>
      </c>
      <c r="B139832" s="1" t="s">
        <v>48921</v>
      </c>
      <c r="C139832" s="2">
        <v>0.31033659584626405</v>
      </c>
      <c r="D139832" s="2">
        <v>0.29124579124579125</v>
      </c>
      <c r="E139832" s="2">
        <v>0.5</v>
      </c>
      <c r="F139832" s="2">
        <v>0.31101059135039716</v>
      </c>
    </row>
    <row r="139833" spans="1:6" x14ac:dyDescent="0.3">
      <c r="A139833" s="1" t="s">
        <v>98930</v>
      </c>
      <c r="B139833" s="1" t="s">
        <v>48928</v>
      </c>
      <c r="C139833" s="2">
        <v>0.16280735259011697</v>
      </c>
      <c r="D139833" s="2">
        <v>0.22727272727272727</v>
      </c>
      <c r="E139833" s="2">
        <v>9.7826086956521743E-2</v>
      </c>
      <c r="F139833" s="2">
        <v>0.16637246248896734</v>
      </c>
    </row>
    <row r="139834" spans="1:6" x14ac:dyDescent="0.3">
      <c r="A139834" s="1" t="s">
        <v>98930</v>
      </c>
      <c r="B139834" s="1" t="s">
        <v>63537</v>
      </c>
      <c r="C139834" s="2">
        <v>0</v>
      </c>
      <c r="D139834" s="2">
        <v>3.8720538720538718E-2</v>
      </c>
      <c r="E139834" s="2">
        <v>2.1739130434782608E-2</v>
      </c>
      <c r="F139834" s="2">
        <v>2.7581641659311564E-3</v>
      </c>
    </row>
    <row r="139835" spans="1:6" x14ac:dyDescent="0.3">
      <c r="A139835" s="1" t="s">
        <v>98930</v>
      </c>
      <c r="B139835" s="1" t="s">
        <v>48927</v>
      </c>
      <c r="C139835" s="2">
        <v>1.1936022917164001E-4</v>
      </c>
      <c r="D139835" s="2">
        <v>1.3468013468013467E-2</v>
      </c>
      <c r="E139835" s="2">
        <v>0</v>
      </c>
      <c r="F139835" s="2">
        <v>9.9293909973521615E-4</v>
      </c>
    </row>
    <row r="139836" spans="1:6" x14ac:dyDescent="0.3">
      <c r="A139836" s="1" t="s">
        <v>98930</v>
      </c>
      <c r="B139836" s="1" t="s">
        <v>48923</v>
      </c>
      <c r="C139836" s="2">
        <v>6.8632131773693011E-2</v>
      </c>
      <c r="D139836" s="2">
        <v>0.25252525252525254</v>
      </c>
      <c r="E139836" s="2">
        <v>0.28260869565217389</v>
      </c>
      <c r="F139836" s="2">
        <v>8.2855251544571934E-2</v>
      </c>
    </row>
    <row r="139837" spans="1:6" x14ac:dyDescent="0.3">
      <c r="A139837" s="1" t="s">
        <v>98930</v>
      </c>
      <c r="B139837" s="1" t="s">
        <v>63500</v>
      </c>
      <c r="C139837" s="2">
        <v>0.28598710909524944</v>
      </c>
      <c r="D139837" s="2">
        <v>2.3569023569023569E-2</v>
      </c>
      <c r="E139837" s="2">
        <v>0</v>
      </c>
      <c r="F139837" s="2">
        <v>0.26588702559576344</v>
      </c>
    </row>
    <row r="139838" spans="1:6" x14ac:dyDescent="0.3">
      <c r="A139838" s="1" t="s">
        <v>98931</v>
      </c>
      <c r="B139838" s="1" t="s">
        <v>98932</v>
      </c>
      <c r="C139838" s="2">
        <v>0.22301746349842541</v>
      </c>
      <c r="D139838" s="2">
        <v>5.7507987220447282E-2</v>
      </c>
      <c r="E139838" s="2">
        <v>0.24860646599777034</v>
      </c>
      <c r="F139838" s="2">
        <v>0.21472903421132303</v>
      </c>
    </row>
    <row r="139839" spans="1:6" x14ac:dyDescent="0.3">
      <c r="A139839" s="1" t="s">
        <v>98931</v>
      </c>
      <c r="B139839" s="1" t="s">
        <v>68810</v>
      </c>
      <c r="C139839" s="2">
        <v>0.12730222349460826</v>
      </c>
      <c r="D139839" s="2">
        <v>5.9637912673056445E-2</v>
      </c>
      <c r="E139839" s="2">
        <v>6.243032329988852E-2</v>
      </c>
      <c r="F139839" s="2">
        <v>0.11368452921586436</v>
      </c>
    </row>
    <row r="139840" spans="1:6" x14ac:dyDescent="0.3">
      <c r="A139840" s="1" t="s">
        <v>98931</v>
      </c>
      <c r="B139840" s="1" t="s">
        <v>48915</v>
      </c>
      <c r="C139840" s="2">
        <v>3.6358431148010309E-2</v>
      </c>
      <c r="D139840" s="2">
        <v>3.9403620873269436E-2</v>
      </c>
      <c r="E139840" s="2">
        <v>2.8985507246376812E-2</v>
      </c>
      <c r="F139840" s="2">
        <v>3.5573720859824402E-2</v>
      </c>
    </row>
    <row r="139841" spans="1:6" x14ac:dyDescent="0.3">
      <c r="A139841" s="1" t="s">
        <v>98931</v>
      </c>
      <c r="B139841" s="1" t="s">
        <v>49153</v>
      </c>
      <c r="C139841" s="2">
        <v>0.20345452810382669</v>
      </c>
      <c r="D139841" s="2">
        <v>0.34078807241746539</v>
      </c>
      <c r="E139841" s="2">
        <v>0.21348940914158304</v>
      </c>
      <c r="F139841" s="2">
        <v>0.21457765667574932</v>
      </c>
    </row>
    <row r="139842" spans="1:6" x14ac:dyDescent="0.3">
      <c r="A139842" s="1" t="s">
        <v>98931</v>
      </c>
      <c r="B139842" s="1" t="s">
        <v>88412</v>
      </c>
      <c r="C139842" s="2">
        <v>4.4565321118427328E-2</v>
      </c>
      <c r="D139842" s="2">
        <v>8.7326943556975511E-2</v>
      </c>
      <c r="E139842" s="2">
        <v>9.47603121516165E-3</v>
      </c>
      <c r="F139842" s="2">
        <v>4.2839842567363E-2</v>
      </c>
    </row>
    <row r="139843" spans="1:6" x14ac:dyDescent="0.3">
      <c r="A139843" s="1" t="s">
        <v>98931</v>
      </c>
      <c r="B139843" s="1" t="s">
        <v>63903</v>
      </c>
      <c r="C139843" s="2">
        <v>0.1944842065082546</v>
      </c>
      <c r="D139843" s="2">
        <v>0.2310969116080937</v>
      </c>
      <c r="E139843" s="2">
        <v>0.24024526198439242</v>
      </c>
      <c r="F139843" s="2">
        <v>0.20330003027550711</v>
      </c>
    </row>
    <row r="139844" spans="1:6" x14ac:dyDescent="0.3">
      <c r="A139844" s="1" t="s">
        <v>98931</v>
      </c>
      <c r="B139844" s="1" t="s">
        <v>98933</v>
      </c>
      <c r="C139844" s="2">
        <v>0.15383147246874701</v>
      </c>
      <c r="D139844" s="2">
        <v>0.16719914802981894</v>
      </c>
      <c r="E139844" s="2">
        <v>0.19453734671125975</v>
      </c>
      <c r="F139844" s="2">
        <v>0.1603088101725704</v>
      </c>
    </row>
    <row r="139845" spans="1:6" x14ac:dyDescent="0.3">
      <c r="A139845" s="1" t="s">
        <v>98931</v>
      </c>
      <c r="B139845" s="1" t="s">
        <v>88517</v>
      </c>
      <c r="C139845" s="2">
        <v>0</v>
      </c>
      <c r="D139845" s="2">
        <v>2.1299254526091589E-3</v>
      </c>
      <c r="E139845" s="2">
        <v>0</v>
      </c>
      <c r="F139845" s="2">
        <v>1.5137753557372085E-4</v>
      </c>
    </row>
    <row r="139846" spans="1:6" x14ac:dyDescent="0.3">
      <c r="A139846" s="1" t="s">
        <v>98931</v>
      </c>
      <c r="B139846" s="1" t="s">
        <v>63904</v>
      </c>
      <c r="C139846" s="2">
        <v>9.5428953144384009E-4</v>
      </c>
      <c r="D139846" s="2">
        <v>2.1299254526091589E-3</v>
      </c>
      <c r="E139846" s="2">
        <v>2.229654403567447E-3</v>
      </c>
      <c r="F139846" s="2">
        <v>1.2110202845897668E-3</v>
      </c>
    </row>
    <row r="139847" spans="1:6" x14ac:dyDescent="0.3">
      <c r="A139847" s="1" t="s">
        <v>98931</v>
      </c>
      <c r="B139847" s="1" t="s">
        <v>48936</v>
      </c>
      <c r="C139847" s="2">
        <v>1.6032064128256512E-2</v>
      </c>
      <c r="D139847" s="2">
        <v>1.2779552715654952E-2</v>
      </c>
      <c r="E139847" s="2">
        <v>0</v>
      </c>
      <c r="F139847" s="2">
        <v>1.3623978201634877E-2</v>
      </c>
    </row>
    <row r="139848" spans="1:6" x14ac:dyDescent="0.3">
      <c r="A139848" s="1" t="s">
        <v>98934</v>
      </c>
      <c r="B139848" s="1" t="s">
        <v>11359</v>
      </c>
      <c r="C139848" s="2">
        <v>0.19082018226272504</v>
      </c>
      <c r="D139848" s="2">
        <v>6.6876475216365069E-2</v>
      </c>
      <c r="E139848" s="2">
        <v>9.2421441774491686E-2</v>
      </c>
      <c r="F139848" s="2">
        <v>0.17132284921369104</v>
      </c>
    </row>
    <row r="139849" spans="1:6" x14ac:dyDescent="0.3">
      <c r="A139849" s="1" t="s">
        <v>98934</v>
      </c>
      <c r="B139849" s="1" t="s">
        <v>98935</v>
      </c>
      <c r="C139849" s="2">
        <v>0.15370082240497887</v>
      </c>
      <c r="D139849" s="2">
        <v>0.1943351691581432</v>
      </c>
      <c r="E139849" s="2">
        <v>0.26062846580406657</v>
      </c>
      <c r="F139849" s="2">
        <v>0.16382978723404254</v>
      </c>
    </row>
    <row r="139850" spans="1:6" x14ac:dyDescent="0.3">
      <c r="A139850" s="1" t="s">
        <v>98934</v>
      </c>
      <c r="B139850" s="1" t="s">
        <v>98936</v>
      </c>
      <c r="C139850" s="2">
        <v>8.8908646365859073E-3</v>
      </c>
      <c r="D139850" s="2">
        <v>1.0228166797797009E-2</v>
      </c>
      <c r="E139850" s="2">
        <v>3.6968576709796672E-3</v>
      </c>
      <c r="F139850" s="2">
        <v>8.7881591119333951E-3</v>
      </c>
    </row>
    <row r="139851" spans="1:6" x14ac:dyDescent="0.3">
      <c r="A139851" s="1" t="s">
        <v>98934</v>
      </c>
      <c r="B139851" s="1" t="s">
        <v>48931</v>
      </c>
      <c r="C139851" s="2">
        <v>8.8686374749944438E-2</v>
      </c>
      <c r="D139851" s="2">
        <v>3.3831628638867031E-2</v>
      </c>
      <c r="E139851" s="2">
        <v>3.6968576709796676E-2</v>
      </c>
      <c r="F139851" s="2">
        <v>7.964847363552266E-2</v>
      </c>
    </row>
    <row r="139852" spans="1:6" x14ac:dyDescent="0.3">
      <c r="A139852" s="1" t="s">
        <v>98934</v>
      </c>
      <c r="B139852" s="1" t="s">
        <v>11355</v>
      </c>
      <c r="C139852" s="2">
        <v>9.5687930651255831E-2</v>
      </c>
      <c r="D139852" s="2">
        <v>4.0125885129819037E-2</v>
      </c>
      <c r="E139852" s="2">
        <v>0.10351201478743069</v>
      </c>
      <c r="F139852" s="2">
        <v>8.9546716003700275E-2</v>
      </c>
    </row>
    <row r="139853" spans="1:6" x14ac:dyDescent="0.3">
      <c r="A139853" s="1" t="s">
        <v>98934</v>
      </c>
      <c r="B139853" s="1" t="s">
        <v>11358</v>
      </c>
      <c r="C139853" s="2">
        <v>4.5787952878417429E-2</v>
      </c>
      <c r="D139853" s="2">
        <v>4.5633359559402044E-2</v>
      </c>
      <c r="E139853" s="2">
        <v>0.15341959334565619</v>
      </c>
      <c r="F139853" s="2">
        <v>5.1156336725254395E-2</v>
      </c>
    </row>
    <row r="139854" spans="1:6" x14ac:dyDescent="0.3">
      <c r="A139854" s="1" t="s">
        <v>98934</v>
      </c>
      <c r="B139854" s="1" t="s">
        <v>48941</v>
      </c>
      <c r="C139854" s="2">
        <v>1.1113580795732385E-4</v>
      </c>
      <c r="D139854" s="2">
        <v>7.0810385523210076E-2</v>
      </c>
      <c r="E139854" s="2">
        <v>0</v>
      </c>
      <c r="F139854" s="2">
        <v>8.4181313598519891E-3</v>
      </c>
    </row>
    <row r="139855" spans="1:6" x14ac:dyDescent="0.3">
      <c r="A139855" s="1" t="s">
        <v>98934</v>
      </c>
      <c r="B139855" s="1" t="s">
        <v>48940</v>
      </c>
      <c r="C139855" s="2">
        <v>0.18281840408979774</v>
      </c>
      <c r="D139855" s="2">
        <v>5.5074744295830055E-3</v>
      </c>
      <c r="E139855" s="2">
        <v>1.4787430683918669E-2</v>
      </c>
      <c r="F139855" s="2">
        <v>0.15356151711378355</v>
      </c>
    </row>
    <row r="139856" spans="1:6" x14ac:dyDescent="0.3">
      <c r="A139856" s="1" t="s">
        <v>98934</v>
      </c>
      <c r="B139856" s="1" t="s">
        <v>98937</v>
      </c>
      <c r="C139856" s="2">
        <v>0.2334963325183374</v>
      </c>
      <c r="D139856" s="2">
        <v>0.53265145554681348</v>
      </c>
      <c r="E139856" s="2">
        <v>0.3345656192236599</v>
      </c>
      <c r="F139856" s="2">
        <v>0.27372802960222015</v>
      </c>
    </row>
    <row r="139857" spans="1:6" x14ac:dyDescent="0.3">
      <c r="A139857" s="1" t="s">
        <v>98938</v>
      </c>
      <c r="B139857" s="1" t="s">
        <v>11331</v>
      </c>
      <c r="C139857" s="2">
        <v>9.1883987326346575E-2</v>
      </c>
      <c r="D139857" s="2">
        <v>3.3434650455927049E-2</v>
      </c>
      <c r="E139857" s="2">
        <v>0</v>
      </c>
      <c r="F139857" s="2">
        <v>8.4882957777291615E-2</v>
      </c>
    </row>
    <row r="139858" spans="1:6" x14ac:dyDescent="0.3">
      <c r="A139858" s="1" t="s">
        <v>98938</v>
      </c>
      <c r="B139858" s="1" t="s">
        <v>32079</v>
      </c>
      <c r="C139858" s="2">
        <v>4.874482086278333E-4</v>
      </c>
      <c r="D139858" s="2">
        <v>0</v>
      </c>
      <c r="E139858" s="2">
        <v>0</v>
      </c>
      <c r="F139858" s="2">
        <v>4.3754101947057538E-4</v>
      </c>
    </row>
    <row r="139859" spans="1:6" x14ac:dyDescent="0.3">
      <c r="A139859" s="1" t="s">
        <v>98938</v>
      </c>
      <c r="B139859" s="1" t="s">
        <v>63613</v>
      </c>
      <c r="C139859" s="2">
        <v>2.4372410431391665E-4</v>
      </c>
      <c r="D139859" s="2">
        <v>0</v>
      </c>
      <c r="E139859" s="2">
        <v>0</v>
      </c>
      <c r="F139859" s="2">
        <v>2.1877050973528769E-4</v>
      </c>
    </row>
    <row r="139860" spans="1:6" x14ac:dyDescent="0.3">
      <c r="A139860" s="1" t="s">
        <v>98938</v>
      </c>
      <c r="B139860" s="1" t="s">
        <v>32084</v>
      </c>
      <c r="C139860" s="2">
        <v>0.25225444796490371</v>
      </c>
      <c r="D139860" s="2">
        <v>6.6869300911854099E-2</v>
      </c>
      <c r="E139860" s="2">
        <v>2.1582733812949641E-2</v>
      </c>
      <c r="F139860" s="2">
        <v>0.23189674031940494</v>
      </c>
    </row>
    <row r="139861" spans="1:6" x14ac:dyDescent="0.3">
      <c r="A139861" s="1" t="s">
        <v>98938</v>
      </c>
      <c r="B139861" s="1" t="s">
        <v>32088</v>
      </c>
      <c r="C139861" s="2">
        <v>2.6809651474530832E-3</v>
      </c>
      <c r="D139861" s="2">
        <v>0</v>
      </c>
      <c r="E139861" s="2">
        <v>0</v>
      </c>
      <c r="F139861" s="2">
        <v>2.4064756070881644E-3</v>
      </c>
    </row>
    <row r="139862" spans="1:6" x14ac:dyDescent="0.3">
      <c r="A139862" s="1" t="s">
        <v>98938</v>
      </c>
      <c r="B139862" s="1" t="s">
        <v>48880</v>
      </c>
      <c r="C139862" s="2">
        <v>1.3648549841579332E-2</v>
      </c>
      <c r="D139862" s="2">
        <v>6.0790273556231003E-3</v>
      </c>
      <c r="E139862" s="2">
        <v>0</v>
      </c>
      <c r="F139862" s="2">
        <v>1.2688689564646685E-2</v>
      </c>
    </row>
    <row r="139863" spans="1:6" x14ac:dyDescent="0.3">
      <c r="A139863" s="1" t="s">
        <v>98938</v>
      </c>
      <c r="B139863" s="1" t="s">
        <v>32086</v>
      </c>
      <c r="C139863" s="2">
        <v>0.63880087740677549</v>
      </c>
      <c r="D139863" s="2">
        <v>0.8936170212765957</v>
      </c>
      <c r="E139863" s="2">
        <v>0.97841726618705038</v>
      </c>
      <c r="F139863" s="2">
        <v>0.66746882520236273</v>
      </c>
    </row>
    <row r="139864" spans="1:6" x14ac:dyDescent="0.3">
      <c r="A139864" s="1" t="s">
        <v>98939</v>
      </c>
      <c r="B139864" s="1" t="s">
        <v>98940</v>
      </c>
      <c r="C139864" s="2">
        <v>0.10930323082911639</v>
      </c>
      <c r="D139864" s="2">
        <v>4.7353760445682451E-2</v>
      </c>
      <c r="E139864" s="2">
        <v>0.1004566210045662</v>
      </c>
      <c r="F139864" s="2">
        <v>0.10421522274755278</v>
      </c>
    </row>
    <row r="139865" spans="1:6" x14ac:dyDescent="0.3">
      <c r="A139865" s="1" t="s">
        <v>98939</v>
      </c>
      <c r="B139865" s="1" t="s">
        <v>98941</v>
      </c>
      <c r="C139865" s="2">
        <v>0.13787465940054497</v>
      </c>
      <c r="D139865" s="2">
        <v>0.23119777158774374</v>
      </c>
      <c r="E139865" s="2">
        <v>9.4977168949771693E-2</v>
      </c>
      <c r="F139865" s="2">
        <v>0.14143970167143904</v>
      </c>
    </row>
    <row r="139866" spans="1:6" x14ac:dyDescent="0.3">
      <c r="A139866" s="1" t="s">
        <v>98939</v>
      </c>
      <c r="B139866" s="1" t="s">
        <v>48936</v>
      </c>
      <c r="C139866" s="2">
        <v>5.0214091086025689E-2</v>
      </c>
      <c r="D139866" s="2">
        <v>1.8570102135561746E-3</v>
      </c>
      <c r="E139866" s="2">
        <v>1.4611872146118721E-2</v>
      </c>
      <c r="F139866" s="2">
        <v>4.4149963374841845E-2</v>
      </c>
    </row>
    <row r="139867" spans="1:6" x14ac:dyDescent="0.3">
      <c r="A139867" s="1" t="s">
        <v>98939</v>
      </c>
      <c r="B139867" s="1" t="s">
        <v>98942</v>
      </c>
      <c r="C139867" s="2">
        <v>6.305955624756715E-2</v>
      </c>
      <c r="D139867" s="2">
        <v>6.8709377901578453E-2</v>
      </c>
      <c r="E139867" s="2">
        <v>7.031963470319634E-2</v>
      </c>
      <c r="F139867" s="2">
        <v>6.3994139974695344E-2</v>
      </c>
    </row>
    <row r="139868" spans="1:6" x14ac:dyDescent="0.3">
      <c r="A139868" s="1" t="s">
        <v>98939</v>
      </c>
      <c r="B139868" s="1" t="s">
        <v>98943</v>
      </c>
      <c r="C139868" s="2">
        <v>0.19034643830284156</v>
      </c>
      <c r="D139868" s="2">
        <v>0.27019498607242337</v>
      </c>
      <c r="E139868" s="2">
        <v>0.16621004566210046</v>
      </c>
      <c r="F139868" s="2">
        <v>0.19431311180661917</v>
      </c>
    </row>
    <row r="139869" spans="1:6" x14ac:dyDescent="0.3">
      <c r="A139869" s="1" t="s">
        <v>98939</v>
      </c>
      <c r="B139869" s="1" t="s">
        <v>48934</v>
      </c>
      <c r="C139869" s="2">
        <v>0.14776177500973142</v>
      </c>
      <c r="D139869" s="2">
        <v>0.16620241411327763</v>
      </c>
      <c r="E139869" s="2">
        <v>0.19726027397260273</v>
      </c>
      <c r="F139869" s="2">
        <v>0.15269361390424185</v>
      </c>
    </row>
    <row r="139870" spans="1:6" x14ac:dyDescent="0.3">
      <c r="A139870" s="1" t="s">
        <v>98939</v>
      </c>
      <c r="B139870" s="1" t="s">
        <v>88377</v>
      </c>
      <c r="C139870" s="2">
        <v>5.3717399766446084E-3</v>
      </c>
      <c r="D139870" s="2">
        <v>1.021355617455896E-2</v>
      </c>
      <c r="E139870" s="2">
        <v>1.0045662100456621E-2</v>
      </c>
      <c r="F139870" s="2">
        <v>6.059798894586136E-3</v>
      </c>
    </row>
    <row r="139871" spans="1:6" x14ac:dyDescent="0.3">
      <c r="A139871" s="1" t="s">
        <v>98939</v>
      </c>
      <c r="B139871" s="1" t="s">
        <v>48938</v>
      </c>
      <c r="C139871" s="2">
        <v>1.2456208641494744E-3</v>
      </c>
      <c r="D139871" s="2">
        <v>0</v>
      </c>
      <c r="E139871" s="2">
        <v>0</v>
      </c>
      <c r="F139871" s="2">
        <v>1.065459146300859E-3</v>
      </c>
    </row>
    <row r="139872" spans="1:6" x14ac:dyDescent="0.3">
      <c r="A139872" s="1" t="s">
        <v>98939</v>
      </c>
      <c r="B139872" s="1" t="s">
        <v>48941</v>
      </c>
      <c r="C139872" s="2">
        <v>0</v>
      </c>
      <c r="D139872" s="2">
        <v>7.4280408542246983E-3</v>
      </c>
      <c r="E139872" s="2">
        <v>0</v>
      </c>
      <c r="F139872" s="2">
        <v>5.3272957315042948E-4</v>
      </c>
    </row>
    <row r="139873" spans="1:6" x14ac:dyDescent="0.3">
      <c r="A139873" s="1" t="s">
        <v>98939</v>
      </c>
      <c r="B139873" s="1" t="s">
        <v>98944</v>
      </c>
      <c r="C139873" s="2">
        <v>5.4729466718567536E-2</v>
      </c>
      <c r="D139873" s="2">
        <v>2.3212627669452181E-2</v>
      </c>
      <c r="E139873" s="2">
        <v>8.3105022831050229E-2</v>
      </c>
      <c r="F139873" s="2">
        <v>5.453819005127522E-2</v>
      </c>
    </row>
    <row r="139874" spans="1:6" x14ac:dyDescent="0.3">
      <c r="A139874" s="1" t="s">
        <v>98939</v>
      </c>
      <c r="B139874" s="1" t="s">
        <v>68810</v>
      </c>
      <c r="C139874" s="2">
        <v>5.8622031919034645E-2</v>
      </c>
      <c r="D139874" s="2">
        <v>4.828226555246054E-2</v>
      </c>
      <c r="E139874" s="2">
        <v>1.2785388127853882E-2</v>
      </c>
      <c r="F139874" s="2">
        <v>5.453819005127522E-2</v>
      </c>
    </row>
    <row r="139875" spans="1:6" x14ac:dyDescent="0.3">
      <c r="A139875" s="1" t="s">
        <v>98939</v>
      </c>
      <c r="B139875" s="1" t="s">
        <v>98945</v>
      </c>
      <c r="C139875" s="2">
        <v>9.7391981315687035E-2</v>
      </c>
      <c r="D139875" s="2">
        <v>7.4280408542246976E-2</v>
      </c>
      <c r="E139875" s="2">
        <v>0.11050228310502283</v>
      </c>
      <c r="F139875" s="2">
        <v>9.6690417526802963E-2</v>
      </c>
    </row>
    <row r="139876" spans="1:6" x14ac:dyDescent="0.3">
      <c r="A139876" s="1" t="s">
        <v>98939</v>
      </c>
      <c r="B139876" s="1" t="s">
        <v>98946</v>
      </c>
      <c r="C139876" s="2">
        <v>8.4079408330089533E-2</v>
      </c>
      <c r="D139876" s="2">
        <v>5.1067780872794802E-2</v>
      </c>
      <c r="E139876" s="2">
        <v>0.13972602739726028</v>
      </c>
      <c r="F139876" s="2">
        <v>8.5769461277219156E-2</v>
      </c>
    </row>
    <row r="139877" spans="1:6" x14ac:dyDescent="0.3">
      <c r="A139877" s="1" t="s">
        <v>98947</v>
      </c>
      <c r="B139877" s="1" t="s">
        <v>32085</v>
      </c>
      <c r="C139877" s="2">
        <v>5.917860101787194E-5</v>
      </c>
      <c r="D139877" s="2">
        <v>0.15717821782178218</v>
      </c>
      <c r="E139877" s="2">
        <v>3.4501347708894882E-2</v>
      </c>
      <c r="F139877" s="2">
        <v>1.5661053561785064E-2</v>
      </c>
    </row>
    <row r="139878" spans="1:6" x14ac:dyDescent="0.3">
      <c r="A139878" s="1" t="s">
        <v>98947</v>
      </c>
      <c r="B139878" s="1" t="s">
        <v>88385</v>
      </c>
      <c r="C139878" s="2">
        <v>0.10237897976091845</v>
      </c>
      <c r="D139878" s="2">
        <v>0.16027227722772278</v>
      </c>
      <c r="E139878" s="2">
        <v>7.7628032345013476E-2</v>
      </c>
      <c r="F139878" s="2">
        <v>0.10471795375325249</v>
      </c>
    </row>
    <row r="139879" spans="1:6" x14ac:dyDescent="0.3">
      <c r="A139879" s="1" t="s">
        <v>98947</v>
      </c>
      <c r="B139879" s="1" t="s">
        <v>98948</v>
      </c>
      <c r="C139879" s="2">
        <v>9.8532370694756774E-2</v>
      </c>
      <c r="D139879" s="2">
        <v>7.2400990099009896E-2</v>
      </c>
      <c r="E139879" s="2">
        <v>7.3315363881401613E-2</v>
      </c>
      <c r="F139879" s="2">
        <v>9.4162698217880106E-2</v>
      </c>
    </row>
    <row r="139880" spans="1:6" x14ac:dyDescent="0.3">
      <c r="A139880" s="1" t="s">
        <v>98947</v>
      </c>
      <c r="B139880" s="1" t="s">
        <v>98949</v>
      </c>
      <c r="C139880" s="2">
        <v>0.15309504083323469</v>
      </c>
      <c r="D139880" s="2">
        <v>9.5915841584158418E-2</v>
      </c>
      <c r="E139880" s="2">
        <v>0.18598382749326145</v>
      </c>
      <c r="F139880" s="2">
        <v>0.1515538318032304</v>
      </c>
    </row>
    <row r="139881" spans="1:6" x14ac:dyDescent="0.3">
      <c r="A139881" s="1" t="s">
        <v>98947</v>
      </c>
      <c r="B139881" s="1" t="s">
        <v>98950</v>
      </c>
      <c r="C139881" s="2">
        <v>0.10504201680672269</v>
      </c>
      <c r="D139881" s="2">
        <v>0.14975247524752475</v>
      </c>
      <c r="E139881" s="2">
        <v>0.10134770889487871</v>
      </c>
      <c r="F139881" s="2">
        <v>0.10825273700230743</v>
      </c>
    </row>
    <row r="139882" spans="1:6" x14ac:dyDescent="0.3">
      <c r="A139882" s="1" t="s">
        <v>98947</v>
      </c>
      <c r="B139882" s="1" t="s">
        <v>88383</v>
      </c>
      <c r="C139882" s="2">
        <v>0</v>
      </c>
      <c r="D139882" s="2">
        <v>6.1881188118811882E-4</v>
      </c>
      <c r="E139882" s="2">
        <v>0</v>
      </c>
      <c r="F139882" s="2">
        <v>4.9094211792429671E-5</v>
      </c>
    </row>
    <row r="139883" spans="1:6" x14ac:dyDescent="0.3">
      <c r="A139883" s="1" t="s">
        <v>98947</v>
      </c>
      <c r="B139883" s="1" t="s">
        <v>11374</v>
      </c>
      <c r="C139883" s="2">
        <v>2.3079654396970057E-3</v>
      </c>
      <c r="D139883" s="2">
        <v>1.8564356435643563E-3</v>
      </c>
      <c r="E139883" s="2">
        <v>1.0781671159029648E-3</v>
      </c>
      <c r="F139883" s="2">
        <v>2.1601453188669056E-3</v>
      </c>
    </row>
    <row r="139884" spans="1:6" x14ac:dyDescent="0.3">
      <c r="A139884" s="1" t="s">
        <v>98947</v>
      </c>
      <c r="B139884" s="1" t="s">
        <v>88384</v>
      </c>
      <c r="C139884" s="2">
        <v>9.4567404426559351E-2</v>
      </c>
      <c r="D139884" s="2">
        <v>2.3514851485148515E-2</v>
      </c>
      <c r="E139884" s="2">
        <v>0.11859838274932614</v>
      </c>
      <c r="F139884" s="2">
        <v>9.1118857086749466E-2</v>
      </c>
    </row>
    <row r="139885" spans="1:6" x14ac:dyDescent="0.3">
      <c r="A139885" s="1" t="s">
        <v>98947</v>
      </c>
      <c r="B139885" s="1" t="s">
        <v>32081</v>
      </c>
      <c r="C139885" s="2">
        <v>0.1029115871700793</v>
      </c>
      <c r="D139885" s="2">
        <v>2.0420792079207922E-2</v>
      </c>
      <c r="E139885" s="2">
        <v>0.19460916442048518</v>
      </c>
      <c r="F139885" s="2">
        <v>0.10471795375325249</v>
      </c>
    </row>
    <row r="139886" spans="1:6" x14ac:dyDescent="0.3">
      <c r="A139886" s="1" t="s">
        <v>98947</v>
      </c>
      <c r="B139886" s="1" t="s">
        <v>98951</v>
      </c>
      <c r="C139886" s="2">
        <v>0.14155521363474968</v>
      </c>
      <c r="D139886" s="2">
        <v>2.2896039603960396E-2</v>
      </c>
      <c r="E139886" s="2">
        <v>8.733153638814016E-2</v>
      </c>
      <c r="F139886" s="2">
        <v>0.12720310275418528</v>
      </c>
    </row>
    <row r="139887" spans="1:6" x14ac:dyDescent="0.3">
      <c r="A139887" s="1" t="s">
        <v>98947</v>
      </c>
      <c r="B139887" s="1" t="s">
        <v>98952</v>
      </c>
      <c r="C139887" s="2">
        <v>0.19824831340987098</v>
      </c>
      <c r="D139887" s="2">
        <v>0.29517326732673266</v>
      </c>
      <c r="E139887" s="2">
        <v>0.12560646900269543</v>
      </c>
      <c r="F139887" s="2">
        <v>0.19932249987726447</v>
      </c>
    </row>
    <row r="139888" spans="1:6" x14ac:dyDescent="0.3">
      <c r="A139888" s="1" t="s">
        <v>98947</v>
      </c>
      <c r="B139888" s="1" t="s">
        <v>48937</v>
      </c>
      <c r="C139888" s="2">
        <v>1.3019292223931827E-3</v>
      </c>
      <c r="D139888" s="2">
        <v>0</v>
      </c>
      <c r="E139888" s="2">
        <v>0</v>
      </c>
      <c r="F139888" s="2">
        <v>1.0800726594334528E-3</v>
      </c>
    </row>
    <row r="139889" spans="1:6" x14ac:dyDescent="0.3">
      <c r="A139889" s="1" t="s">
        <v>98953</v>
      </c>
      <c r="B139889" s="1" t="s">
        <v>49151</v>
      </c>
      <c r="C139889" s="2">
        <v>2.9638723254998247E-2</v>
      </c>
      <c r="D139889" s="2">
        <v>2.0242914979757085E-3</v>
      </c>
      <c r="E139889" s="2">
        <v>6.6115702479338841E-3</v>
      </c>
      <c r="F139889" s="2">
        <v>2.5584472871636524E-2</v>
      </c>
    </row>
    <row r="139890" spans="1:6" x14ac:dyDescent="0.3">
      <c r="A139890" s="1" t="s">
        <v>98953</v>
      </c>
      <c r="B139890" s="1" t="s">
        <v>63544</v>
      </c>
      <c r="C139890" s="2">
        <v>0.37776218870571732</v>
      </c>
      <c r="D139890" s="2">
        <v>0.52631578947368418</v>
      </c>
      <c r="E139890" s="2">
        <v>0.28760330578512394</v>
      </c>
      <c r="F139890" s="2">
        <v>0.38053227466549039</v>
      </c>
    </row>
    <row r="139891" spans="1:6" x14ac:dyDescent="0.3">
      <c r="A139891" s="1" t="s">
        <v>98953</v>
      </c>
      <c r="B139891" s="1" t="s">
        <v>49152</v>
      </c>
      <c r="C139891" s="2">
        <v>0.27095755875131533</v>
      </c>
      <c r="D139891" s="2">
        <v>0.16194331983805668</v>
      </c>
      <c r="E139891" s="2">
        <v>0.20991735537190082</v>
      </c>
      <c r="F139891" s="2">
        <v>0.25760917512130571</v>
      </c>
    </row>
    <row r="139892" spans="1:6" x14ac:dyDescent="0.3">
      <c r="A139892" s="1" t="s">
        <v>98953</v>
      </c>
      <c r="B139892" s="1" t="s">
        <v>48901</v>
      </c>
      <c r="C139892" s="2">
        <v>0.32164152928796913</v>
      </c>
      <c r="D139892" s="2">
        <v>0.30971659919028338</v>
      </c>
      <c r="E139892" s="2">
        <v>0.49586776859504134</v>
      </c>
      <c r="F139892" s="2">
        <v>0.33627407734156739</v>
      </c>
    </row>
    <row r="139893" spans="1:6" x14ac:dyDescent="0.3">
      <c r="A139893" s="1" t="s">
        <v>98954</v>
      </c>
      <c r="B139893" s="1" t="s">
        <v>11358</v>
      </c>
      <c r="C139893" s="2">
        <v>8.8804713804713803E-2</v>
      </c>
      <c r="D139893" s="2">
        <v>4.0816326530612242E-2</v>
      </c>
      <c r="E139893" s="2">
        <v>0</v>
      </c>
      <c r="F139893" s="2">
        <v>8.534347142108023E-2</v>
      </c>
    </row>
    <row r="139894" spans="1:6" x14ac:dyDescent="0.3">
      <c r="A139894" s="1" t="s">
        <v>98954</v>
      </c>
      <c r="B139894" s="1" t="s">
        <v>48937</v>
      </c>
      <c r="C139894" s="2">
        <v>0.13453984287317622</v>
      </c>
      <c r="D139894" s="2">
        <v>0.19954648526077098</v>
      </c>
      <c r="E139894" s="2">
        <v>0.2711864406779661</v>
      </c>
      <c r="F139894" s="2">
        <v>0.13935500786575775</v>
      </c>
    </row>
    <row r="139895" spans="1:6" x14ac:dyDescent="0.3">
      <c r="A139895" s="1" t="s">
        <v>98954</v>
      </c>
      <c r="B139895" s="1" t="s">
        <v>32081</v>
      </c>
      <c r="C139895" s="2">
        <v>0.40838945005611671</v>
      </c>
      <c r="D139895" s="2">
        <v>0.50113378684807253</v>
      </c>
      <c r="E139895" s="2">
        <v>5.0847457627118647E-2</v>
      </c>
      <c r="F139895" s="2">
        <v>0.4109858416360776</v>
      </c>
    </row>
    <row r="139896" spans="1:6" x14ac:dyDescent="0.3">
      <c r="A139896" s="1" t="s">
        <v>98954</v>
      </c>
      <c r="B139896" s="1" t="s">
        <v>48932</v>
      </c>
      <c r="C139896" s="2">
        <v>4.6296296296296294E-3</v>
      </c>
      <c r="D139896" s="2">
        <v>4.0816326530612242E-2</v>
      </c>
      <c r="E139896" s="2">
        <v>3.3898305084745763E-2</v>
      </c>
      <c r="F139896" s="2">
        <v>6.9480859989512322E-3</v>
      </c>
    </row>
    <row r="139897" spans="1:6" x14ac:dyDescent="0.3">
      <c r="A139897" s="1" t="s">
        <v>98954</v>
      </c>
      <c r="B139897" s="1" t="s">
        <v>98955</v>
      </c>
      <c r="C139897" s="2">
        <v>0.26992143658810325</v>
      </c>
      <c r="D139897" s="2">
        <v>0.20861678004535147</v>
      </c>
      <c r="E139897" s="2">
        <v>0.61016949152542377</v>
      </c>
      <c r="F139897" s="2">
        <v>0.26900891452543263</v>
      </c>
    </row>
    <row r="139898" spans="1:6" x14ac:dyDescent="0.3">
      <c r="A139898" s="1" t="s">
        <v>98954</v>
      </c>
      <c r="B139898" s="1" t="s">
        <v>98936</v>
      </c>
      <c r="C139898" s="2">
        <v>9.3714927048260385E-2</v>
      </c>
      <c r="D139898" s="2">
        <v>9.0702947845804991E-3</v>
      </c>
      <c r="E139898" s="2">
        <v>3.3898305084745763E-2</v>
      </c>
      <c r="F139898" s="2">
        <v>8.8358678552700576E-2</v>
      </c>
    </row>
    <row r="139899" spans="1:6" x14ac:dyDescent="0.3">
      <c r="A139899" s="1" t="s">
        <v>98956</v>
      </c>
      <c r="B139899" s="1" t="s">
        <v>11342</v>
      </c>
      <c r="C139899" s="2">
        <v>4.5881126173096975E-2</v>
      </c>
      <c r="D139899" s="2">
        <v>5.6497175141242938E-3</v>
      </c>
      <c r="E139899" s="2">
        <v>0</v>
      </c>
      <c r="F139899" s="2">
        <v>3.9360757620597812E-2</v>
      </c>
    </row>
    <row r="139900" spans="1:6" x14ac:dyDescent="0.3">
      <c r="A139900" s="1" t="s">
        <v>98956</v>
      </c>
      <c r="B139900" s="1" t="s">
        <v>11336</v>
      </c>
      <c r="C139900" s="2">
        <v>0.17692040319777547</v>
      </c>
      <c r="D139900" s="2">
        <v>0.23163841807909605</v>
      </c>
      <c r="E139900" s="2">
        <v>0.28000000000000003</v>
      </c>
      <c r="F139900" s="2">
        <v>0.18970109499852028</v>
      </c>
    </row>
    <row r="139901" spans="1:6" x14ac:dyDescent="0.3">
      <c r="A139901" s="1" t="s">
        <v>98956</v>
      </c>
      <c r="B139901" s="1" t="s">
        <v>11334</v>
      </c>
      <c r="C139901" s="2">
        <v>3.4758428919012862E-4</v>
      </c>
      <c r="D139901" s="2">
        <v>5.6497175141242938E-3</v>
      </c>
      <c r="E139901" s="2">
        <v>0</v>
      </c>
      <c r="F139901" s="2">
        <v>5.9189109203906483E-4</v>
      </c>
    </row>
    <row r="139902" spans="1:6" x14ac:dyDescent="0.3">
      <c r="A139902" s="1" t="s">
        <v>98956</v>
      </c>
      <c r="B139902" s="1" t="s">
        <v>63513</v>
      </c>
      <c r="C139902" s="2">
        <v>6.1522419186652764E-2</v>
      </c>
      <c r="D139902" s="2">
        <v>5.6497175141242938E-3</v>
      </c>
      <c r="E139902" s="2">
        <v>0.13538461538461538</v>
      </c>
      <c r="F139902" s="2">
        <v>6.5699911216336199E-2</v>
      </c>
    </row>
    <row r="139903" spans="1:6" x14ac:dyDescent="0.3">
      <c r="A139903" s="1" t="s">
        <v>98956</v>
      </c>
      <c r="B139903" s="1" t="s">
        <v>11331</v>
      </c>
      <c r="C139903" s="2">
        <v>0.3232533889468196</v>
      </c>
      <c r="D139903" s="2">
        <v>0.15819209039548021</v>
      </c>
      <c r="E139903" s="2">
        <v>0</v>
      </c>
      <c r="F139903" s="2">
        <v>0.28351583308671202</v>
      </c>
    </row>
    <row r="139904" spans="1:6" x14ac:dyDescent="0.3">
      <c r="A139904" s="1" t="s">
        <v>98956</v>
      </c>
      <c r="B139904" s="1" t="s">
        <v>32086</v>
      </c>
      <c r="C139904" s="2">
        <v>0</v>
      </c>
      <c r="D139904" s="2">
        <v>0.57627118644067798</v>
      </c>
      <c r="E139904" s="2">
        <v>3.0769230769230767E-2</v>
      </c>
      <c r="F139904" s="2">
        <v>3.3145901154187626E-2</v>
      </c>
    </row>
    <row r="139905" spans="1:6" x14ac:dyDescent="0.3">
      <c r="A139905" s="1" t="s">
        <v>98956</v>
      </c>
      <c r="B139905" s="1" t="s">
        <v>76731</v>
      </c>
      <c r="C139905" s="2">
        <v>3.4758428919012862E-4</v>
      </c>
      <c r="D139905" s="2">
        <v>0</v>
      </c>
      <c r="E139905" s="2">
        <v>0</v>
      </c>
      <c r="F139905" s="2">
        <v>2.9594554601953242E-4</v>
      </c>
    </row>
    <row r="139906" spans="1:6" x14ac:dyDescent="0.3">
      <c r="A139906" s="1" t="s">
        <v>98956</v>
      </c>
      <c r="B139906" s="1" t="s">
        <v>11333</v>
      </c>
      <c r="C139906" s="2">
        <v>0.39172749391727496</v>
      </c>
      <c r="D139906" s="2">
        <v>1.6949152542372881E-2</v>
      </c>
      <c r="E139906" s="2">
        <v>0.55384615384615388</v>
      </c>
      <c r="F139906" s="2">
        <v>0.38768866528558743</v>
      </c>
    </row>
    <row r="139907" spans="1:6" x14ac:dyDescent="0.3">
      <c r="A139907" s="1" t="s">
        <v>98957</v>
      </c>
      <c r="B139907" s="1" t="s">
        <v>88398</v>
      </c>
      <c r="C139907" s="2">
        <v>2.1819276201941163E-3</v>
      </c>
      <c r="D139907" s="2">
        <v>7.0671378091872788E-4</v>
      </c>
      <c r="E139907" s="2">
        <v>1.1235955056179776E-3</v>
      </c>
      <c r="F139907" s="2">
        <v>1.8811357357004291E-3</v>
      </c>
    </row>
    <row r="139908" spans="1:6" x14ac:dyDescent="0.3">
      <c r="A139908" s="1" t="s">
        <v>98957</v>
      </c>
      <c r="B139908" s="1" t="s">
        <v>32158</v>
      </c>
      <c r="C139908" s="2">
        <v>0.10277631479948837</v>
      </c>
      <c r="D139908" s="2">
        <v>1.4487632508833921E-2</v>
      </c>
      <c r="E139908" s="2">
        <v>0.1</v>
      </c>
      <c r="F139908" s="2">
        <v>8.7943095643995065E-2</v>
      </c>
    </row>
    <row r="139909" spans="1:6" x14ac:dyDescent="0.3">
      <c r="A139909" s="1" t="s">
        <v>98957</v>
      </c>
      <c r="B139909" s="1" t="s">
        <v>98958</v>
      </c>
      <c r="C139909" s="2">
        <v>2.2421187269580919E-2</v>
      </c>
      <c r="D139909" s="2">
        <v>8.8339222614840993E-3</v>
      </c>
      <c r="E139909" s="2">
        <v>8.988764044943821E-3</v>
      </c>
      <c r="F139909" s="2">
        <v>1.9457997766151314E-2</v>
      </c>
    </row>
    <row r="139910" spans="1:6" x14ac:dyDescent="0.3">
      <c r="A139910" s="1" t="s">
        <v>98957</v>
      </c>
      <c r="B139910" s="1" t="s">
        <v>32159</v>
      </c>
      <c r="C139910" s="2">
        <v>2.9719358964712964E-2</v>
      </c>
      <c r="D139910" s="2">
        <v>1.3074204946996466E-2</v>
      </c>
      <c r="E139910" s="2">
        <v>4.4943820224719105E-3</v>
      </c>
      <c r="F139910" s="2">
        <v>2.5630474398918347E-2</v>
      </c>
    </row>
    <row r="139911" spans="1:6" x14ac:dyDescent="0.3">
      <c r="A139911" s="1" t="s">
        <v>98957</v>
      </c>
      <c r="B139911" s="1" t="s">
        <v>98959</v>
      </c>
      <c r="C139911" s="2">
        <v>7.5238883454969527E-5</v>
      </c>
      <c r="D139911" s="2">
        <v>6.1837455830388695E-2</v>
      </c>
      <c r="E139911" s="2">
        <v>2.4719101123595506E-2</v>
      </c>
      <c r="F139911" s="2">
        <v>1.1639527364646405E-2</v>
      </c>
    </row>
    <row r="139912" spans="1:6" x14ac:dyDescent="0.3">
      <c r="A139912" s="1" t="s">
        <v>98957</v>
      </c>
      <c r="B139912" s="1" t="s">
        <v>98960</v>
      </c>
      <c r="C139912" s="2">
        <v>0.13114137386201188</v>
      </c>
      <c r="D139912" s="2">
        <v>6.219081272084806E-2</v>
      </c>
      <c r="E139912" s="2">
        <v>0.12022471910112359</v>
      </c>
      <c r="F139912" s="2">
        <v>0.11909940626653343</v>
      </c>
    </row>
    <row r="139913" spans="1:6" x14ac:dyDescent="0.3">
      <c r="A139913" s="1" t="s">
        <v>98957</v>
      </c>
      <c r="B139913" s="1" t="s">
        <v>48971</v>
      </c>
      <c r="C139913" s="2">
        <v>0</v>
      </c>
      <c r="D139913" s="2">
        <v>7.0671378091872788E-4</v>
      </c>
      <c r="E139913" s="2">
        <v>0</v>
      </c>
      <c r="F139913" s="2">
        <v>1.1757098348127682E-4</v>
      </c>
    </row>
    <row r="139914" spans="1:6" x14ac:dyDescent="0.3">
      <c r="A139914" s="1" t="s">
        <v>98957</v>
      </c>
      <c r="B139914" s="1" t="s">
        <v>76746</v>
      </c>
      <c r="C139914" s="2">
        <v>7.5238883454969527E-5</v>
      </c>
      <c r="D139914" s="2">
        <v>1.6607773851590107E-2</v>
      </c>
      <c r="E139914" s="2">
        <v>1.3483146067415731E-2</v>
      </c>
      <c r="F139914" s="2">
        <v>3.5271295044383044E-3</v>
      </c>
    </row>
    <row r="139915" spans="1:6" x14ac:dyDescent="0.3">
      <c r="A139915" s="1" t="s">
        <v>98957</v>
      </c>
      <c r="B139915" s="1" t="s">
        <v>48968</v>
      </c>
      <c r="C139915" s="2">
        <v>0.16010834399217516</v>
      </c>
      <c r="D139915" s="2">
        <v>0.17279151943462898</v>
      </c>
      <c r="E139915" s="2">
        <v>0.21011235955056179</v>
      </c>
      <c r="F139915" s="2">
        <v>0.16483451884075009</v>
      </c>
    </row>
    <row r="139916" spans="1:6" x14ac:dyDescent="0.3">
      <c r="A139916" s="1" t="s">
        <v>98957</v>
      </c>
      <c r="B139916" s="1" t="s">
        <v>32123</v>
      </c>
      <c r="C139916" s="2">
        <v>3.4459408622376043E-2</v>
      </c>
      <c r="D139916" s="2">
        <v>3.8162544169611311E-2</v>
      </c>
      <c r="E139916" s="2">
        <v>2.247191011235955E-2</v>
      </c>
      <c r="F139916" s="2">
        <v>3.4448298160014108E-2</v>
      </c>
    </row>
    <row r="139917" spans="1:6" x14ac:dyDescent="0.3">
      <c r="A139917" s="1" t="s">
        <v>98957</v>
      </c>
      <c r="B139917" s="1" t="s">
        <v>98961</v>
      </c>
      <c r="C139917" s="2">
        <v>0.11978030246031149</v>
      </c>
      <c r="D139917" s="2">
        <v>6.8551236749116604E-2</v>
      </c>
      <c r="E139917" s="2">
        <v>4.0449438202247189E-2</v>
      </c>
      <c r="F139917" s="2">
        <v>0.10710716595144318</v>
      </c>
    </row>
    <row r="139918" spans="1:6" x14ac:dyDescent="0.3">
      <c r="A139918" s="1" t="s">
        <v>98957</v>
      </c>
      <c r="B139918" s="1" t="s">
        <v>88401</v>
      </c>
      <c r="C139918" s="2">
        <v>1.1436310285155368E-2</v>
      </c>
      <c r="D139918" s="2">
        <v>2.4734982332155478E-3</v>
      </c>
      <c r="E139918" s="2">
        <v>6.7415730337078653E-3</v>
      </c>
      <c r="F139918" s="2">
        <v>9.6996061372053369E-3</v>
      </c>
    </row>
    <row r="139919" spans="1:6" x14ac:dyDescent="0.3">
      <c r="A139919" s="1" t="s">
        <v>98957</v>
      </c>
      <c r="B139919" s="1" t="s">
        <v>98962</v>
      </c>
      <c r="C139919" s="2">
        <v>0.15213302234594839</v>
      </c>
      <c r="D139919" s="2">
        <v>0.22332155477031801</v>
      </c>
      <c r="E139919" s="2">
        <v>0.20337078651685392</v>
      </c>
      <c r="F139919" s="2">
        <v>0.16665686908470989</v>
      </c>
    </row>
    <row r="139920" spans="1:6" x14ac:dyDescent="0.3">
      <c r="A139920" s="1" t="s">
        <v>98957</v>
      </c>
      <c r="B139920" s="1" t="s">
        <v>98963</v>
      </c>
      <c r="C139920" s="2">
        <v>0.14363102851553683</v>
      </c>
      <c r="D139920" s="2">
        <v>6.8904593639575976E-2</v>
      </c>
      <c r="E139920" s="2">
        <v>0.12022471910112359</v>
      </c>
      <c r="F139920" s="2">
        <v>0.12997472223855153</v>
      </c>
    </row>
    <row r="139921" spans="1:6" x14ac:dyDescent="0.3">
      <c r="A139921" s="1" t="s">
        <v>98957</v>
      </c>
      <c r="B139921" s="1" t="s">
        <v>32125</v>
      </c>
      <c r="C139921" s="2">
        <v>7.6066511172974194E-2</v>
      </c>
      <c r="D139921" s="2">
        <v>0.23462897526501766</v>
      </c>
      <c r="E139921" s="2">
        <v>0.10898876404494381</v>
      </c>
      <c r="F139921" s="2">
        <v>0.10416789136441126</v>
      </c>
    </row>
    <row r="139922" spans="1:6" x14ac:dyDescent="0.3">
      <c r="A139922" s="1" t="s">
        <v>98957</v>
      </c>
      <c r="B139922" s="1" t="s">
        <v>32161</v>
      </c>
      <c r="C139922" s="2">
        <v>1.2113460236250094E-2</v>
      </c>
      <c r="D139922" s="2">
        <v>5.6537102473498231E-3</v>
      </c>
      <c r="E139922" s="2">
        <v>1.4606741573033709E-2</v>
      </c>
      <c r="F139922" s="2">
        <v>1.1169243430721298E-2</v>
      </c>
    </row>
    <row r="139923" spans="1:6" x14ac:dyDescent="0.3">
      <c r="A139923" s="1" t="s">
        <v>98957</v>
      </c>
      <c r="B139923" s="1" t="s">
        <v>11420</v>
      </c>
      <c r="C139923" s="2">
        <v>1.8809720863742381E-3</v>
      </c>
      <c r="D139923" s="2">
        <v>7.0671378091872791E-3</v>
      </c>
      <c r="E139923" s="2">
        <v>0</v>
      </c>
      <c r="F139923" s="2">
        <v>2.6453471283287284E-3</v>
      </c>
    </row>
    <row r="139924" spans="1:6" x14ac:dyDescent="0.3">
      <c r="A139924" s="1" t="s">
        <v>98964</v>
      </c>
      <c r="B139924" s="1" t="s">
        <v>21455</v>
      </c>
      <c r="C139924" s="2">
        <v>2.527379949452401E-3</v>
      </c>
      <c r="D139924" s="2">
        <v>0</v>
      </c>
      <c r="E139924" s="2">
        <v>0</v>
      </c>
      <c r="F139924" s="2">
        <v>2.2590361445783132E-3</v>
      </c>
    </row>
    <row r="139925" spans="1:6" x14ac:dyDescent="0.3">
      <c r="A139925" s="1" t="s">
        <v>98964</v>
      </c>
      <c r="B139925" s="1" t="s">
        <v>32141</v>
      </c>
      <c r="C139925" s="2">
        <v>0.9974726200505476</v>
      </c>
      <c r="D139925" s="2">
        <v>1</v>
      </c>
      <c r="E139925" s="2">
        <v>1</v>
      </c>
      <c r="F139925" s="2">
        <v>0.99774096385542166</v>
      </c>
    </row>
    <row r="139926" spans="1:6" x14ac:dyDescent="0.3">
      <c r="A139926" s="1" t="s">
        <v>98965</v>
      </c>
      <c r="B139926" s="1" t="s">
        <v>98966</v>
      </c>
      <c r="C139926" s="2">
        <v>0.28035571770607687</v>
      </c>
      <c r="D139926" s="2">
        <v>0.34829833454018827</v>
      </c>
      <c r="E139926" s="2">
        <v>0.49797570850202427</v>
      </c>
      <c r="F139926" s="2">
        <v>0.29454755264929322</v>
      </c>
    </row>
    <row r="139927" spans="1:6" x14ac:dyDescent="0.3">
      <c r="A139927" s="1" t="s">
        <v>98965</v>
      </c>
      <c r="B139927" s="1" t="s">
        <v>88381</v>
      </c>
      <c r="C139927" s="2">
        <v>0.13647246608140462</v>
      </c>
      <c r="D139927" s="2">
        <v>9.3410572049239679E-2</v>
      </c>
      <c r="E139927" s="2">
        <v>4.048582995951417E-2</v>
      </c>
      <c r="F139927" s="2">
        <v>0.12847389172035772</v>
      </c>
    </row>
    <row r="139928" spans="1:6" x14ac:dyDescent="0.3">
      <c r="A139928" s="1" t="s">
        <v>98965</v>
      </c>
      <c r="B139928" s="1" t="s">
        <v>48941</v>
      </c>
      <c r="C139928" s="2">
        <v>4.5604834112415916E-4</v>
      </c>
      <c r="D139928" s="2">
        <v>3.9826212889210719E-2</v>
      </c>
      <c r="E139928" s="2">
        <v>6.8825910931174086E-2</v>
      </c>
      <c r="F139928" s="2">
        <v>7.3083950379844217E-3</v>
      </c>
    </row>
    <row r="139929" spans="1:6" x14ac:dyDescent="0.3">
      <c r="A139929" s="1" t="s">
        <v>98965</v>
      </c>
      <c r="B139929" s="1" t="s">
        <v>88378</v>
      </c>
      <c r="C139929" s="2">
        <v>9.303386158932847E-2</v>
      </c>
      <c r="D139929" s="2">
        <v>5.0687907313540913E-2</v>
      </c>
      <c r="E139929" s="2">
        <v>9.7165991902834009E-2</v>
      </c>
      <c r="F139929" s="2">
        <v>8.7508414270602949E-2</v>
      </c>
    </row>
    <row r="139930" spans="1:6" x14ac:dyDescent="0.3">
      <c r="A139930" s="1" t="s">
        <v>98965</v>
      </c>
      <c r="B139930" s="1" t="s">
        <v>98967</v>
      </c>
      <c r="C139930" s="2">
        <v>0.12723748717364042</v>
      </c>
      <c r="D139930" s="2">
        <v>8.1824764663287475E-2</v>
      </c>
      <c r="E139930" s="2">
        <v>3.2388663967611336E-2</v>
      </c>
      <c r="F139930" s="2">
        <v>0.11895374555245697</v>
      </c>
    </row>
    <row r="139931" spans="1:6" x14ac:dyDescent="0.3">
      <c r="A139931" s="1" t="s">
        <v>98965</v>
      </c>
      <c r="B139931" s="1" t="s">
        <v>88375</v>
      </c>
      <c r="C139931" s="2">
        <v>2.2802417056207958E-4</v>
      </c>
      <c r="D139931" s="2">
        <v>2.1723388848660392E-3</v>
      </c>
      <c r="E139931" s="2">
        <v>0</v>
      </c>
      <c r="F139931" s="2">
        <v>4.808154630252909E-4</v>
      </c>
    </row>
    <row r="139932" spans="1:6" x14ac:dyDescent="0.3">
      <c r="A139932" s="1" t="s">
        <v>98965</v>
      </c>
      <c r="B139932" s="1" t="s">
        <v>48912</v>
      </c>
      <c r="C139932" s="2">
        <v>9.99885987914719E-2</v>
      </c>
      <c r="D139932" s="2">
        <v>6.3721940622737144E-2</v>
      </c>
      <c r="E139932" s="2">
        <v>2.8340080971659919E-2</v>
      </c>
      <c r="F139932" s="2">
        <v>9.3470526012116556E-2</v>
      </c>
    </row>
    <row r="139933" spans="1:6" x14ac:dyDescent="0.3">
      <c r="A139933" s="1" t="s">
        <v>98965</v>
      </c>
      <c r="B139933" s="1" t="s">
        <v>98941</v>
      </c>
      <c r="C139933" s="2">
        <v>4.1044350701174327E-3</v>
      </c>
      <c r="D139933" s="2">
        <v>0.16147719044170891</v>
      </c>
      <c r="E139933" s="2">
        <v>0.10526315789473684</v>
      </c>
      <c r="F139933" s="2">
        <v>2.7406481392441583E-2</v>
      </c>
    </row>
    <row r="139934" spans="1:6" x14ac:dyDescent="0.3">
      <c r="A139934" s="1" t="s">
        <v>98965</v>
      </c>
      <c r="B139934" s="1" t="s">
        <v>98945</v>
      </c>
      <c r="C139934" s="2">
        <v>4.3096568236233042E-2</v>
      </c>
      <c r="D139934" s="2">
        <v>0.13758146270818247</v>
      </c>
      <c r="E139934" s="2">
        <v>0.10526315789473684</v>
      </c>
      <c r="F139934" s="2">
        <v>5.7120877007404557E-2</v>
      </c>
    </row>
    <row r="139935" spans="1:6" x14ac:dyDescent="0.3">
      <c r="A139935" s="1" t="s">
        <v>98965</v>
      </c>
      <c r="B139935" s="1" t="s">
        <v>88376</v>
      </c>
      <c r="C139935" s="2">
        <v>6.7495154486375553E-2</v>
      </c>
      <c r="D139935" s="2">
        <v>6.5170166545981175E-3</v>
      </c>
      <c r="E139935" s="2">
        <v>8.0971659919028341E-3</v>
      </c>
      <c r="F139935" s="2">
        <v>5.7986344840850079E-2</v>
      </c>
    </row>
    <row r="139936" spans="1:6" x14ac:dyDescent="0.3">
      <c r="A139936" s="1" t="s">
        <v>98965</v>
      </c>
      <c r="B139936" s="1" t="s">
        <v>98968</v>
      </c>
      <c r="C139936" s="2">
        <v>0.13533234522859422</v>
      </c>
      <c r="D139936" s="2">
        <v>1.0861694424330196E-2</v>
      </c>
      <c r="E139936" s="2">
        <v>8.0971659919028341E-3</v>
      </c>
      <c r="F139936" s="2">
        <v>0.11578036349649004</v>
      </c>
    </row>
    <row r="139937" spans="1:6" x14ac:dyDescent="0.3">
      <c r="A139937" s="1" t="s">
        <v>98965</v>
      </c>
      <c r="B139937" s="1" t="s">
        <v>63480</v>
      </c>
      <c r="C139937" s="2">
        <v>1.2199293125071257E-2</v>
      </c>
      <c r="D139937" s="2">
        <v>3.6205648081100651E-3</v>
      </c>
      <c r="E139937" s="2">
        <v>8.0971659919028341E-3</v>
      </c>
      <c r="F139937" s="2">
        <v>1.0962592556976632E-2</v>
      </c>
    </row>
    <row r="139938" spans="1:6" x14ac:dyDescent="0.3">
      <c r="A139938" s="1" t="s">
        <v>98969</v>
      </c>
      <c r="B139938" s="1" t="s">
        <v>11383</v>
      </c>
      <c r="C139938" s="2">
        <v>0.38097668878679597</v>
      </c>
      <c r="D139938" s="2">
        <v>0.38974358974358975</v>
      </c>
      <c r="E139938" s="2">
        <v>0.3598531211750306</v>
      </c>
      <c r="F139938" s="2">
        <v>0.37871969806938599</v>
      </c>
    </row>
    <row r="139939" spans="1:6" x14ac:dyDescent="0.3">
      <c r="A139939" s="1" t="s">
        <v>98969</v>
      </c>
      <c r="B139939" s="1" t="s">
        <v>11391</v>
      </c>
      <c r="C139939" s="2">
        <v>0</v>
      </c>
      <c r="D139939" s="2">
        <v>6.6666666666666666E-2</v>
      </c>
      <c r="E139939" s="2">
        <v>4.8959608323133411E-3</v>
      </c>
      <c r="F139939" s="2">
        <v>2.4677021338365512E-3</v>
      </c>
    </row>
    <row r="139940" spans="1:6" x14ac:dyDescent="0.3">
      <c r="A139940" s="1" t="s">
        <v>98969</v>
      </c>
      <c r="B139940" s="1" t="s">
        <v>11392</v>
      </c>
      <c r="C139940" s="2">
        <v>1.0209290454313426E-3</v>
      </c>
      <c r="D139940" s="2">
        <v>5.1282051282051282E-3</v>
      </c>
      <c r="E139940" s="2">
        <v>0</v>
      </c>
      <c r="F139940" s="2">
        <v>1.0161126433444621E-3</v>
      </c>
    </row>
    <row r="139941" spans="1:6" x14ac:dyDescent="0.3">
      <c r="A139941" s="1" t="s">
        <v>98969</v>
      </c>
      <c r="B139941" s="1" t="s">
        <v>11381</v>
      </c>
      <c r="C139941" s="2">
        <v>0.27514037774374683</v>
      </c>
      <c r="D139941" s="2">
        <v>3.0769230769230767E-2</v>
      </c>
      <c r="E139941" s="2">
        <v>4.1615667074663402E-2</v>
      </c>
      <c r="F139941" s="2">
        <v>0.24052837857453913</v>
      </c>
    </row>
    <row r="139942" spans="1:6" x14ac:dyDescent="0.3">
      <c r="A139942" s="1" t="s">
        <v>98969</v>
      </c>
      <c r="B139942" s="1" t="s">
        <v>98970</v>
      </c>
      <c r="C139942" s="2">
        <v>0.34286200442402587</v>
      </c>
      <c r="D139942" s="2">
        <v>0.50769230769230766</v>
      </c>
      <c r="E139942" s="2">
        <v>0.59363525091799263</v>
      </c>
      <c r="F139942" s="2">
        <v>0.37726810857889387</v>
      </c>
    </row>
    <row r="139943" spans="1:6" x14ac:dyDescent="0.3">
      <c r="A139943" s="1" t="s">
        <v>98971</v>
      </c>
      <c r="B139943" s="1" t="s">
        <v>32084</v>
      </c>
      <c r="C139943" s="2">
        <v>1.2775842044134726E-2</v>
      </c>
      <c r="D139943" s="2">
        <v>0</v>
      </c>
      <c r="E139943" s="2">
        <v>0</v>
      </c>
      <c r="F139943" s="2">
        <v>1.1727078891257996E-2</v>
      </c>
    </row>
    <row r="139944" spans="1:6" x14ac:dyDescent="0.3">
      <c r="A139944" s="1" t="s">
        <v>98971</v>
      </c>
      <c r="B139944" s="1" t="s">
        <v>32179</v>
      </c>
      <c r="C139944" s="2">
        <v>8.130081300813009E-3</v>
      </c>
      <c r="D139944" s="2">
        <v>4.8611111111111112E-2</v>
      </c>
      <c r="E139944" s="2">
        <v>0</v>
      </c>
      <c r="F139944" s="2">
        <v>9.9502487562189053E-3</v>
      </c>
    </row>
    <row r="139945" spans="1:6" x14ac:dyDescent="0.3">
      <c r="A139945" s="1" t="s">
        <v>98971</v>
      </c>
      <c r="B139945" s="1" t="s">
        <v>48880</v>
      </c>
      <c r="C139945" s="2">
        <v>0.24235385210994967</v>
      </c>
      <c r="D139945" s="2">
        <v>9.7222222222222224E-2</v>
      </c>
      <c r="E139945" s="2">
        <v>0.22988505747126436</v>
      </c>
      <c r="F139945" s="2">
        <v>0.23454157782515991</v>
      </c>
    </row>
    <row r="139946" spans="1:6" x14ac:dyDescent="0.3">
      <c r="A139946" s="1" t="s">
        <v>98971</v>
      </c>
      <c r="B139946" s="1" t="s">
        <v>63613</v>
      </c>
      <c r="C139946" s="2">
        <v>0.72512582268679826</v>
      </c>
      <c r="D139946" s="2">
        <v>0.84722222222222221</v>
      </c>
      <c r="E139946" s="2">
        <v>0.77011494252873558</v>
      </c>
      <c r="F139946" s="2">
        <v>0.73276474769012079</v>
      </c>
    </row>
    <row r="139947" spans="1:6" x14ac:dyDescent="0.3">
      <c r="A139947" s="1" t="s">
        <v>98971</v>
      </c>
      <c r="B139947" s="1" t="s">
        <v>11399</v>
      </c>
      <c r="C139947" s="2">
        <v>1.1614401858304297E-2</v>
      </c>
      <c r="D139947" s="2">
        <v>6.9444444444444441E-3</v>
      </c>
      <c r="E139947" s="2">
        <v>0</v>
      </c>
      <c r="F139947" s="2">
        <v>1.101634683724236E-2</v>
      </c>
    </row>
    <row r="139948" spans="1:6" x14ac:dyDescent="0.3">
      <c r="A139948" s="1" t="s">
        <v>98972</v>
      </c>
      <c r="B139948" s="1" t="s">
        <v>11425</v>
      </c>
      <c r="C139948" s="2">
        <v>0.91591784338896021</v>
      </c>
      <c r="D139948" s="2">
        <v>0.99530516431924887</v>
      </c>
      <c r="E139948" s="2">
        <v>1</v>
      </c>
      <c r="F139948" s="2">
        <v>0.92543237879217466</v>
      </c>
    </row>
    <row r="139949" spans="1:6" x14ac:dyDescent="0.3">
      <c r="A139949" s="1" t="s">
        <v>98972</v>
      </c>
      <c r="B139949" s="1" t="s">
        <v>11426</v>
      </c>
      <c r="C139949" s="2">
        <v>2.5673940949935813E-3</v>
      </c>
      <c r="D139949" s="2">
        <v>0</v>
      </c>
      <c r="E139949" s="2">
        <v>0</v>
      </c>
      <c r="F139949" s="2">
        <v>2.2682166146867026E-3</v>
      </c>
    </row>
    <row r="139950" spans="1:6" x14ac:dyDescent="0.3">
      <c r="A139950" s="1" t="s">
        <v>98972</v>
      </c>
      <c r="B139950" s="1" t="s">
        <v>81010</v>
      </c>
      <c r="C139950" s="2">
        <v>4.1078305519897301E-2</v>
      </c>
      <c r="D139950" s="2">
        <v>0</v>
      </c>
      <c r="E139950" s="2">
        <v>0</v>
      </c>
      <c r="F139950" s="2">
        <v>3.6291465834987241E-2</v>
      </c>
    </row>
    <row r="139951" spans="1:6" x14ac:dyDescent="0.3">
      <c r="A139951" s="1" t="s">
        <v>98972</v>
      </c>
      <c r="B139951" s="1" t="s">
        <v>48876</v>
      </c>
      <c r="C139951" s="2">
        <v>3.7869062901155326E-2</v>
      </c>
      <c r="D139951" s="2">
        <v>4.6948356807511738E-3</v>
      </c>
      <c r="E139951" s="2">
        <v>0</v>
      </c>
      <c r="F139951" s="2">
        <v>3.3739722143464698E-2</v>
      </c>
    </row>
    <row r="139952" spans="1:6" x14ac:dyDescent="0.3">
      <c r="A139952" s="1" t="s">
        <v>98972</v>
      </c>
      <c r="B139952" s="1" t="s">
        <v>48873</v>
      </c>
      <c r="C139952" s="2">
        <v>3.2092426187419767E-4</v>
      </c>
      <c r="D139952" s="2">
        <v>0</v>
      </c>
      <c r="E139952" s="2">
        <v>0</v>
      </c>
      <c r="F139952" s="2">
        <v>2.8352707683583782E-4</v>
      </c>
    </row>
    <row r="139953" spans="1:6" x14ac:dyDescent="0.3">
      <c r="A139953" s="1" t="s">
        <v>98972</v>
      </c>
      <c r="B139953" s="1" t="s">
        <v>48509</v>
      </c>
      <c r="C139953" s="2">
        <v>2.2464698331193839E-3</v>
      </c>
      <c r="D139953" s="2">
        <v>0</v>
      </c>
      <c r="E139953" s="2">
        <v>0</v>
      </c>
      <c r="F139953" s="2">
        <v>1.984689537850865E-3</v>
      </c>
    </row>
    <row r="139954" spans="1:6" x14ac:dyDescent="0.3">
      <c r="A139954" s="1" t="s">
        <v>98973</v>
      </c>
      <c r="B139954" s="1" t="s">
        <v>32125</v>
      </c>
      <c r="C139954" s="2">
        <v>0</v>
      </c>
      <c r="D139954" s="2">
        <v>5.3477804963299548E-2</v>
      </c>
      <c r="E139954" s="2">
        <v>1.4626635873749037E-2</v>
      </c>
      <c r="F139954" s="2">
        <v>6.2463683904706562E-3</v>
      </c>
    </row>
    <row r="139955" spans="1:6" x14ac:dyDescent="0.3">
      <c r="A139955" s="1" t="s">
        <v>98973</v>
      </c>
      <c r="B139955" s="1" t="s">
        <v>88357</v>
      </c>
      <c r="C139955" s="2">
        <v>4.0597193702943186E-2</v>
      </c>
      <c r="D139955" s="2">
        <v>3.495281370150297E-3</v>
      </c>
      <c r="E139955" s="2">
        <v>7.6982294072363352E-4</v>
      </c>
      <c r="F139955" s="2">
        <v>3.4863451481696686E-2</v>
      </c>
    </row>
    <row r="139956" spans="1:6" x14ac:dyDescent="0.3">
      <c r="A139956" s="1" t="s">
        <v>98973</v>
      </c>
      <c r="B139956" s="1" t="s">
        <v>98974</v>
      </c>
      <c r="C139956" s="2">
        <v>8.3761122518822728E-2</v>
      </c>
      <c r="D139956" s="2">
        <v>3.0758476057322615E-2</v>
      </c>
      <c r="E139956" s="2">
        <v>6.0046189376443418E-2</v>
      </c>
      <c r="F139956" s="2">
        <v>7.7135386403253917E-2</v>
      </c>
    </row>
    <row r="139957" spans="1:6" x14ac:dyDescent="0.3">
      <c r="A139957" s="1" t="s">
        <v>98973</v>
      </c>
      <c r="B139957" s="1" t="s">
        <v>88361</v>
      </c>
      <c r="C139957" s="2">
        <v>4.3891170431211497E-2</v>
      </c>
      <c r="D139957" s="2">
        <v>9.7867878364208318E-3</v>
      </c>
      <c r="E139957" s="2">
        <v>1.5396458814472672E-2</v>
      </c>
      <c r="F139957" s="2">
        <v>3.9003486345148171E-2</v>
      </c>
    </row>
    <row r="139958" spans="1:6" x14ac:dyDescent="0.3">
      <c r="A139958" s="1" t="s">
        <v>98973</v>
      </c>
      <c r="B139958" s="1" t="s">
        <v>88362</v>
      </c>
      <c r="C139958" s="2">
        <v>3.9955509924709101E-2</v>
      </c>
      <c r="D139958" s="2">
        <v>2.6564138413142258E-2</v>
      </c>
      <c r="E139958" s="2">
        <v>3.1562740569668978E-2</v>
      </c>
      <c r="F139958" s="2">
        <v>3.8168216153399187E-2</v>
      </c>
    </row>
    <row r="139959" spans="1:6" x14ac:dyDescent="0.3">
      <c r="A139959" s="1" t="s">
        <v>98973</v>
      </c>
      <c r="B139959" s="1" t="s">
        <v>76750</v>
      </c>
      <c r="C139959" s="2">
        <v>7.9140999315537308E-2</v>
      </c>
      <c r="D139959" s="2">
        <v>7.7944774554351628E-2</v>
      </c>
      <c r="E139959" s="2">
        <v>4.4649730561970746E-2</v>
      </c>
      <c r="F139959" s="2">
        <v>7.7389599070307957E-2</v>
      </c>
    </row>
    <row r="139960" spans="1:6" x14ac:dyDescent="0.3">
      <c r="A139960" s="1" t="s">
        <v>98973</v>
      </c>
      <c r="B139960" s="1" t="s">
        <v>88363</v>
      </c>
      <c r="C139960" s="2">
        <v>4.2778918548939082E-5</v>
      </c>
      <c r="D139960" s="2">
        <v>0</v>
      </c>
      <c r="E139960" s="2">
        <v>0</v>
      </c>
      <c r="F139960" s="2">
        <v>3.6316095293434049E-5</v>
      </c>
    </row>
    <row r="139961" spans="1:6" x14ac:dyDescent="0.3">
      <c r="A139961" s="1" t="s">
        <v>98973</v>
      </c>
      <c r="B139961" s="1" t="s">
        <v>98959</v>
      </c>
      <c r="C139961" s="2">
        <v>0.15473134839151267</v>
      </c>
      <c r="D139961" s="2">
        <v>0.35302341838518003</v>
      </c>
      <c r="E139961" s="2">
        <v>0.23325635103926096</v>
      </c>
      <c r="F139961" s="2">
        <v>0.17903834979662986</v>
      </c>
    </row>
    <row r="139962" spans="1:6" x14ac:dyDescent="0.3">
      <c r="A139962" s="1" t="s">
        <v>98973</v>
      </c>
      <c r="B139962" s="1" t="s">
        <v>88355</v>
      </c>
      <c r="C139962" s="2">
        <v>5.638261464750171E-2</v>
      </c>
      <c r="D139962" s="2">
        <v>1.8524991261796575E-2</v>
      </c>
      <c r="E139962" s="2">
        <v>0.19322555812163203</v>
      </c>
      <c r="F139962" s="2">
        <v>5.8904706565950031E-2</v>
      </c>
    </row>
    <row r="139963" spans="1:6" x14ac:dyDescent="0.3">
      <c r="A139963" s="1" t="s">
        <v>98973</v>
      </c>
      <c r="B139963" s="1" t="s">
        <v>49022</v>
      </c>
      <c r="C139963" s="2">
        <v>1.7539356605065024E-3</v>
      </c>
      <c r="D139963" s="2">
        <v>0</v>
      </c>
      <c r="E139963" s="2">
        <v>0</v>
      </c>
      <c r="F139963" s="2">
        <v>1.4889599070307959E-3</v>
      </c>
    </row>
    <row r="139964" spans="1:6" x14ac:dyDescent="0.3">
      <c r="A139964" s="1" t="s">
        <v>98973</v>
      </c>
      <c r="B139964" s="1" t="s">
        <v>32121</v>
      </c>
      <c r="C139964" s="2">
        <v>1.540041067761807E-3</v>
      </c>
      <c r="D139964" s="2">
        <v>1.0485844110450892E-3</v>
      </c>
      <c r="E139964" s="2">
        <v>7.6982294072363352E-4</v>
      </c>
      <c r="F139964" s="2">
        <v>1.452643811737362E-3</v>
      </c>
    </row>
    <row r="139965" spans="1:6" x14ac:dyDescent="0.3">
      <c r="A139965" s="1" t="s">
        <v>98973</v>
      </c>
      <c r="B139965" s="1" t="s">
        <v>98975</v>
      </c>
      <c r="C139965" s="2">
        <v>5.556981519507187E-2</v>
      </c>
      <c r="D139965" s="2">
        <v>1.3981125480601187E-3</v>
      </c>
      <c r="E139965" s="2">
        <v>2.6173979984603541E-2</v>
      </c>
      <c r="F139965" s="2">
        <v>4.8554619407321323E-2</v>
      </c>
    </row>
    <row r="139966" spans="1:6" x14ac:dyDescent="0.3">
      <c r="A139966" s="1" t="s">
        <v>98973</v>
      </c>
      <c r="B139966" s="1" t="s">
        <v>98976</v>
      </c>
      <c r="C139966" s="2">
        <v>4.1752224503764541E-2</v>
      </c>
      <c r="D139966" s="2">
        <v>3.8448095071653269E-3</v>
      </c>
      <c r="E139966" s="2">
        <v>1.539645881447267E-3</v>
      </c>
      <c r="F139966" s="2">
        <v>3.5916618245206276E-2</v>
      </c>
    </row>
    <row r="139967" spans="1:6" x14ac:dyDescent="0.3">
      <c r="A139967" s="1" t="s">
        <v>98973</v>
      </c>
      <c r="B139967" s="1" t="s">
        <v>98977</v>
      </c>
      <c r="C139967" s="2">
        <v>4.3720054757015743E-2</v>
      </c>
      <c r="D139967" s="2">
        <v>1.3282069206571129E-2</v>
      </c>
      <c r="E139967" s="2">
        <v>3.0792917628945341E-3</v>
      </c>
      <c r="F139967" s="2">
        <v>3.8640325392213827E-2</v>
      </c>
    </row>
    <row r="139968" spans="1:6" x14ac:dyDescent="0.3">
      <c r="A139968" s="1" t="s">
        <v>98973</v>
      </c>
      <c r="B139968" s="1" t="s">
        <v>32123</v>
      </c>
      <c r="C139968" s="2">
        <v>0</v>
      </c>
      <c r="D139968" s="2">
        <v>3.4952813701502968E-4</v>
      </c>
      <c r="E139968" s="2">
        <v>0</v>
      </c>
      <c r="F139968" s="2">
        <v>3.6316095293434049E-5</v>
      </c>
    </row>
    <row r="139969" spans="1:6" x14ac:dyDescent="0.3">
      <c r="A139969" s="1" t="s">
        <v>98973</v>
      </c>
      <c r="B139969" s="1" t="s">
        <v>63490</v>
      </c>
      <c r="C139969" s="2">
        <v>8.5557837097878164E-5</v>
      </c>
      <c r="D139969" s="2">
        <v>0</v>
      </c>
      <c r="E139969" s="2">
        <v>0</v>
      </c>
      <c r="F139969" s="2">
        <v>7.2632190586868097E-5</v>
      </c>
    </row>
    <row r="139970" spans="1:6" x14ac:dyDescent="0.3">
      <c r="A139970" s="1" t="s">
        <v>98973</v>
      </c>
      <c r="B139970" s="1" t="s">
        <v>76746</v>
      </c>
      <c r="C139970" s="2">
        <v>2.9945242984257355E-4</v>
      </c>
      <c r="D139970" s="2">
        <v>0</v>
      </c>
      <c r="E139970" s="2">
        <v>0</v>
      </c>
      <c r="F139970" s="2">
        <v>2.5421266705403833E-4</v>
      </c>
    </row>
    <row r="139971" spans="1:6" x14ac:dyDescent="0.3">
      <c r="A139971" s="1" t="s">
        <v>98973</v>
      </c>
      <c r="B139971" s="1" t="s">
        <v>76747</v>
      </c>
      <c r="C139971" s="2">
        <v>4.4404517453798767E-2</v>
      </c>
      <c r="D139971" s="2">
        <v>2.2719328905976933E-2</v>
      </c>
      <c r="E139971" s="2">
        <v>2.4634334103156273E-2</v>
      </c>
      <c r="F139971" s="2">
        <v>4.1218768158047647E-2</v>
      </c>
    </row>
    <row r="139972" spans="1:6" x14ac:dyDescent="0.3">
      <c r="A139972" s="1" t="s">
        <v>98973</v>
      </c>
      <c r="B139972" s="1" t="s">
        <v>76742</v>
      </c>
      <c r="C139972" s="2">
        <v>8.3846680355920602E-3</v>
      </c>
      <c r="D139972" s="2">
        <v>1.1534428521495981E-2</v>
      </c>
      <c r="E139972" s="2">
        <v>6.9284064665127024E-3</v>
      </c>
      <c r="F139972" s="2">
        <v>8.6432306798373045E-3</v>
      </c>
    </row>
    <row r="139973" spans="1:6" x14ac:dyDescent="0.3">
      <c r="A139973" s="1" t="s">
        <v>98973</v>
      </c>
      <c r="B139973" s="1" t="s">
        <v>98978</v>
      </c>
      <c r="C139973" s="2">
        <v>4.9409650924024641E-2</v>
      </c>
      <c r="D139973" s="2">
        <v>3.8448095071653269E-3</v>
      </c>
      <c r="E139973" s="2">
        <v>1.8475750577367205E-2</v>
      </c>
      <c r="F139973" s="2">
        <v>4.3216153399186517E-2</v>
      </c>
    </row>
    <row r="139974" spans="1:6" x14ac:dyDescent="0.3">
      <c r="A139974" s="1" t="s">
        <v>98973</v>
      </c>
      <c r="B139974" s="1" t="s">
        <v>88352</v>
      </c>
      <c r="C139974" s="2">
        <v>9.6680355920602326E-3</v>
      </c>
      <c r="D139974" s="2">
        <v>0.11114994757077945</v>
      </c>
      <c r="E139974" s="2">
        <v>2.2324865280985373E-2</v>
      </c>
      <c r="F139974" s="2">
        <v>2.0809122603137709E-2</v>
      </c>
    </row>
    <row r="139975" spans="1:6" x14ac:dyDescent="0.3">
      <c r="A139975" s="1" t="s">
        <v>98973</v>
      </c>
      <c r="B139975" s="1" t="s">
        <v>98979</v>
      </c>
      <c r="C139975" s="2">
        <v>0.14621834360027378</v>
      </c>
      <c r="D139975" s="2">
        <v>0.20062915064662706</v>
      </c>
      <c r="E139975" s="2">
        <v>0.20323325635103925</v>
      </c>
      <c r="F139975" s="2">
        <v>0.15456130156885531</v>
      </c>
    </row>
    <row r="139976" spans="1:6" x14ac:dyDescent="0.3">
      <c r="A139976" s="1" t="s">
        <v>98973</v>
      </c>
      <c r="B139976" s="1" t="s">
        <v>98958</v>
      </c>
      <c r="C139976" s="2">
        <v>9.8690965092402466E-2</v>
      </c>
      <c r="D139976" s="2">
        <v>5.662355819643481E-2</v>
      </c>
      <c r="E139976" s="2">
        <v>9.9307159353348731E-2</v>
      </c>
      <c r="F139976" s="2">
        <v>9.434921557234166E-2</v>
      </c>
    </row>
    <row r="139977" spans="1:6" x14ac:dyDescent="0.3">
      <c r="A139977" s="1" t="s">
        <v>98980</v>
      </c>
      <c r="B139977" s="1" t="s">
        <v>20311</v>
      </c>
      <c r="C139977" s="2">
        <v>0.99121265377855883</v>
      </c>
      <c r="D139977" s="2">
        <v>1</v>
      </c>
      <c r="E139977" s="2">
        <v>1</v>
      </c>
      <c r="F139977" s="2">
        <v>0.99178981937602628</v>
      </c>
    </row>
    <row r="139978" spans="1:6" x14ac:dyDescent="0.3">
      <c r="A139978" s="1" t="s">
        <v>98980</v>
      </c>
      <c r="B139978" s="1" t="s">
        <v>32145</v>
      </c>
      <c r="C139978" s="2">
        <v>8.7873462214411256E-3</v>
      </c>
      <c r="D139978" s="2">
        <v>0</v>
      </c>
      <c r="E139978" s="2">
        <v>0</v>
      </c>
      <c r="F139978" s="2">
        <v>8.2101806239737278E-3</v>
      </c>
    </row>
    <row r="139979" spans="1:6" x14ac:dyDescent="0.3">
      <c r="A139979" s="1" t="s">
        <v>98981</v>
      </c>
      <c r="B139979" s="1" t="s">
        <v>48870</v>
      </c>
      <c r="C139979" s="2">
        <v>1</v>
      </c>
      <c r="D139979" s="2">
        <v>1</v>
      </c>
      <c r="E139979" s="2">
        <v>1</v>
      </c>
      <c r="F139979" s="2">
        <v>1</v>
      </c>
    </row>
    <row r="139980" spans="1:6" x14ac:dyDescent="0.3">
      <c r="A139980" s="1" t="s">
        <v>98982</v>
      </c>
      <c r="B139980" s="1" t="s">
        <v>19882</v>
      </c>
      <c r="C139980" s="2">
        <v>5.1124744376278121E-3</v>
      </c>
      <c r="D139980" s="2">
        <v>0</v>
      </c>
      <c r="E139980" s="2">
        <v>0</v>
      </c>
      <c r="F139980" s="2">
        <v>4.8123195380173241E-3</v>
      </c>
    </row>
    <row r="139981" spans="1:6" x14ac:dyDescent="0.3">
      <c r="A139981" s="1" t="s">
        <v>98982</v>
      </c>
      <c r="B139981" s="1" t="s">
        <v>81010</v>
      </c>
      <c r="C139981" s="2">
        <v>0.89775051124744376</v>
      </c>
      <c r="D139981" s="2">
        <v>0.90322580645161288</v>
      </c>
      <c r="E139981" s="2">
        <v>0.93333333333333335</v>
      </c>
      <c r="F139981" s="2">
        <v>0.89894128970163623</v>
      </c>
    </row>
    <row r="139982" spans="1:6" x14ac:dyDescent="0.3">
      <c r="A139982" s="1" t="s">
        <v>98982</v>
      </c>
      <c r="B139982" s="1" t="s">
        <v>48509</v>
      </c>
      <c r="C139982" s="2">
        <v>2.9652351738241309E-2</v>
      </c>
      <c r="D139982" s="2">
        <v>3.2258064516129031E-2</v>
      </c>
      <c r="E139982" s="2">
        <v>6.6666666666666666E-2</v>
      </c>
      <c r="F139982" s="2">
        <v>3.0798845043310877E-2</v>
      </c>
    </row>
    <row r="139983" spans="1:6" x14ac:dyDescent="0.3">
      <c r="A139983" s="1" t="s">
        <v>98982</v>
      </c>
      <c r="B139983" s="1" t="s">
        <v>20311</v>
      </c>
      <c r="C139983" s="2">
        <v>6.5439672801635998E-2</v>
      </c>
      <c r="D139983" s="2">
        <v>6.4516129032258063E-2</v>
      </c>
      <c r="E139983" s="2">
        <v>0</v>
      </c>
      <c r="F139983" s="2">
        <v>6.3522617901828685E-2</v>
      </c>
    </row>
    <row r="139984" spans="1:6" x14ac:dyDescent="0.3">
      <c r="A139984" s="1" t="s">
        <v>98982</v>
      </c>
      <c r="B139984" s="1" t="s">
        <v>20557</v>
      </c>
      <c r="C139984" s="2">
        <v>2.0449897750511249E-3</v>
      </c>
      <c r="D139984" s="2">
        <v>0</v>
      </c>
      <c r="E139984" s="2">
        <v>0</v>
      </c>
      <c r="F139984" s="2">
        <v>1.9249278152069298E-3</v>
      </c>
    </row>
    <row r="139985" spans="1:6" x14ac:dyDescent="0.3">
      <c r="A139985" s="1" t="s">
        <v>98983</v>
      </c>
      <c r="B139985" s="1" t="s">
        <v>32107</v>
      </c>
      <c r="C139985" s="2">
        <v>9.5539551632013012E-2</v>
      </c>
      <c r="D139985" s="2">
        <v>8.7989294078287053E-2</v>
      </c>
      <c r="E139985" s="2">
        <v>9.9836333878887074E-2</v>
      </c>
      <c r="F139985" s="2">
        <v>9.4872958257713247E-2</v>
      </c>
    </row>
    <row r="139986" spans="1:6" x14ac:dyDescent="0.3">
      <c r="A139986" s="1" t="s">
        <v>98983</v>
      </c>
      <c r="B139986" s="1" t="s">
        <v>32188</v>
      </c>
      <c r="C139986" s="2">
        <v>0</v>
      </c>
      <c r="D139986" s="2">
        <v>3.3456005352960856E-4</v>
      </c>
      <c r="E139986" s="2">
        <v>0</v>
      </c>
      <c r="F139986" s="2">
        <v>4.5372050816696912E-5</v>
      </c>
    </row>
    <row r="139987" spans="1:6" x14ac:dyDescent="0.3">
      <c r="A139987" s="1" t="s">
        <v>98983</v>
      </c>
      <c r="B139987" s="1" t="s">
        <v>98984</v>
      </c>
      <c r="C139987" s="2">
        <v>0.14159600418167034</v>
      </c>
      <c r="D139987" s="2">
        <v>4.6503847440615594E-2</v>
      </c>
      <c r="E139987" s="2">
        <v>0.20130932896890344</v>
      </c>
      <c r="F139987" s="2">
        <v>0.1336660617059891</v>
      </c>
    </row>
    <row r="139988" spans="1:6" x14ac:dyDescent="0.3">
      <c r="A139988" s="1" t="s">
        <v>98983</v>
      </c>
      <c r="B139988" s="1" t="s">
        <v>32106</v>
      </c>
      <c r="C139988" s="2">
        <v>5.8078754791497271E-5</v>
      </c>
      <c r="D139988" s="2">
        <v>0</v>
      </c>
      <c r="E139988" s="2">
        <v>0</v>
      </c>
      <c r="F139988" s="2">
        <v>4.5372050816696912E-5</v>
      </c>
    </row>
    <row r="139989" spans="1:6" x14ac:dyDescent="0.3">
      <c r="A139989" s="1" t="s">
        <v>98983</v>
      </c>
      <c r="B139989" s="1" t="s">
        <v>98985</v>
      </c>
      <c r="C139989" s="2">
        <v>0.19508653734463932</v>
      </c>
      <c r="D139989" s="2">
        <v>0.11475409836065574</v>
      </c>
      <c r="E139989" s="2">
        <v>0.19530823786142934</v>
      </c>
      <c r="F139989" s="2">
        <v>0.18421052631578946</v>
      </c>
    </row>
    <row r="139990" spans="1:6" x14ac:dyDescent="0.3">
      <c r="A139990" s="1" t="s">
        <v>98983</v>
      </c>
      <c r="B139990" s="1" t="s">
        <v>32149</v>
      </c>
      <c r="C139990" s="2">
        <v>0.11813218724590545</v>
      </c>
      <c r="D139990" s="2">
        <v>0.10839745734359317</v>
      </c>
      <c r="E139990" s="2">
        <v>8.4560829241680305E-2</v>
      </c>
      <c r="F139990" s="2">
        <v>0.11401996370235934</v>
      </c>
    </row>
    <row r="139991" spans="1:6" x14ac:dyDescent="0.3">
      <c r="A139991" s="1" t="s">
        <v>98983</v>
      </c>
      <c r="B139991" s="1" t="s">
        <v>32198</v>
      </c>
      <c r="C139991" s="2">
        <v>8.07294691601812E-3</v>
      </c>
      <c r="D139991" s="2">
        <v>2.7099364335898293E-2</v>
      </c>
      <c r="E139991" s="2">
        <v>7.0921985815602835E-3</v>
      </c>
      <c r="F139991" s="2">
        <v>1.057168784029038E-2</v>
      </c>
    </row>
    <row r="139992" spans="1:6" x14ac:dyDescent="0.3">
      <c r="A139992" s="1" t="s">
        <v>98983</v>
      </c>
      <c r="B139992" s="1" t="s">
        <v>98986</v>
      </c>
      <c r="C139992" s="2">
        <v>8.3168776861424085E-2</v>
      </c>
      <c r="D139992" s="2">
        <v>0.14553362328537972</v>
      </c>
      <c r="E139992" s="2">
        <v>5.128205128205128E-2</v>
      </c>
      <c r="F139992" s="2">
        <v>8.8974591651542645E-2</v>
      </c>
    </row>
    <row r="139993" spans="1:6" x14ac:dyDescent="0.3">
      <c r="A139993" s="1" t="s">
        <v>98983</v>
      </c>
      <c r="B139993" s="1" t="s">
        <v>48970</v>
      </c>
      <c r="C139993" s="2">
        <v>7.5502381228946449E-3</v>
      </c>
      <c r="D139993" s="2">
        <v>3.4794245567079288E-2</v>
      </c>
      <c r="E139993" s="2">
        <v>3.8188761593016913E-3</v>
      </c>
      <c r="F139993" s="2">
        <v>1.0934664246823956E-2</v>
      </c>
    </row>
    <row r="139994" spans="1:6" x14ac:dyDescent="0.3">
      <c r="A139994" s="1" t="s">
        <v>98983</v>
      </c>
      <c r="B139994" s="1" t="s">
        <v>32147</v>
      </c>
      <c r="C139994" s="2">
        <v>0.10070856080845626</v>
      </c>
      <c r="D139994" s="2">
        <v>0.11575777852124457</v>
      </c>
      <c r="E139994" s="2">
        <v>6.7103109656301146E-2</v>
      </c>
      <c r="F139994" s="2">
        <v>9.9954627949183306E-2</v>
      </c>
    </row>
    <row r="139995" spans="1:6" x14ac:dyDescent="0.3">
      <c r="A139995" s="1" t="s">
        <v>98983</v>
      </c>
      <c r="B139995" s="1" t="s">
        <v>32197</v>
      </c>
      <c r="C139995" s="2">
        <v>3.2988732721570449E-2</v>
      </c>
      <c r="D139995" s="2">
        <v>9.7022415523586487E-3</v>
      </c>
      <c r="E139995" s="2">
        <v>3.2733224222585926E-3</v>
      </c>
      <c r="F139995" s="2">
        <v>2.7359346642468238E-2</v>
      </c>
    </row>
    <row r="139996" spans="1:6" x14ac:dyDescent="0.3">
      <c r="A139996" s="1" t="s">
        <v>98983</v>
      </c>
      <c r="B139996" s="1" t="s">
        <v>98987</v>
      </c>
      <c r="C139996" s="2">
        <v>0.1168544546404925</v>
      </c>
      <c r="D139996" s="2">
        <v>9.0331214452994316E-2</v>
      </c>
      <c r="E139996" s="2">
        <v>0.18876159301691217</v>
      </c>
      <c r="F139996" s="2">
        <v>0.1192377495462795</v>
      </c>
    </row>
    <row r="139997" spans="1:6" x14ac:dyDescent="0.3">
      <c r="A139997" s="1" t="s">
        <v>98983</v>
      </c>
      <c r="B139997" s="1" t="s">
        <v>48969</v>
      </c>
      <c r="C139997" s="2">
        <v>1.7423626437449181E-4</v>
      </c>
      <c r="D139997" s="2">
        <v>0</v>
      </c>
      <c r="E139997" s="2">
        <v>0</v>
      </c>
      <c r="F139997" s="2">
        <v>1.3611615245009076E-4</v>
      </c>
    </row>
    <row r="139998" spans="1:6" x14ac:dyDescent="0.3">
      <c r="A139998" s="1" t="s">
        <v>98983</v>
      </c>
      <c r="B139998" s="1" t="s">
        <v>76656</v>
      </c>
      <c r="C139998" s="2">
        <v>2.0908351724939016E-3</v>
      </c>
      <c r="D139998" s="2">
        <v>0</v>
      </c>
      <c r="E139998" s="2">
        <v>0</v>
      </c>
      <c r="F139998" s="2">
        <v>1.633393829401089E-3</v>
      </c>
    </row>
    <row r="139999" spans="1:6" x14ac:dyDescent="0.3">
      <c r="A139999" s="1" t="s">
        <v>98983</v>
      </c>
      <c r="B139999" s="1" t="s">
        <v>32105</v>
      </c>
      <c r="C139999" s="2">
        <v>2.1489139272853992E-3</v>
      </c>
      <c r="D139999" s="2">
        <v>4.0147206423553029E-3</v>
      </c>
      <c r="E139999" s="2">
        <v>1.0911074740861974E-3</v>
      </c>
      <c r="F139999" s="2">
        <v>2.3139745916515428E-3</v>
      </c>
    </row>
    <row r="140000" spans="1:6" x14ac:dyDescent="0.3">
      <c r="A140000" s="1" t="s">
        <v>98983</v>
      </c>
      <c r="B140000" s="1" t="s">
        <v>32110</v>
      </c>
      <c r="C140000" s="2">
        <v>0</v>
      </c>
      <c r="D140000" s="2">
        <v>5.3529608564737369E-3</v>
      </c>
      <c r="E140000" s="2">
        <v>2.1822149481723948E-3</v>
      </c>
      <c r="F140000" s="2">
        <v>9.0744101633393826E-4</v>
      </c>
    </row>
    <row r="140001" spans="1:6" x14ac:dyDescent="0.3">
      <c r="A140001" s="1" t="s">
        <v>98983</v>
      </c>
      <c r="B140001" s="1" t="s">
        <v>98988</v>
      </c>
      <c r="C140001" s="2">
        <v>9.5829945405970493E-2</v>
      </c>
      <c r="D140001" s="2">
        <v>0.20943459350953497</v>
      </c>
      <c r="E140001" s="2">
        <v>9.4380796508456086E-2</v>
      </c>
      <c r="F140001" s="2">
        <v>0.11111615245009074</v>
      </c>
    </row>
    <row r="140002" spans="1:6" x14ac:dyDescent="0.3">
      <c r="A140002" s="1" t="s">
        <v>98989</v>
      </c>
      <c r="B140002" s="1" t="s">
        <v>32225</v>
      </c>
      <c r="C140002" s="2">
        <v>0.27673410404624277</v>
      </c>
      <c r="D140002" s="2">
        <v>0.26153846153846155</v>
      </c>
      <c r="E140002" s="2">
        <v>0</v>
      </c>
      <c r="F140002" s="2">
        <v>0.26972353337828725</v>
      </c>
    </row>
    <row r="140003" spans="1:6" x14ac:dyDescent="0.3">
      <c r="A140003" s="1" t="s">
        <v>98989</v>
      </c>
      <c r="B140003" s="1" t="s">
        <v>32224</v>
      </c>
      <c r="C140003" s="2">
        <v>0.66473988439306353</v>
      </c>
      <c r="D140003" s="2">
        <v>0.69230769230769229</v>
      </c>
      <c r="E140003" s="2">
        <v>1</v>
      </c>
      <c r="F140003" s="2">
        <v>0.67363452461227247</v>
      </c>
    </row>
    <row r="140004" spans="1:6" x14ac:dyDescent="0.3">
      <c r="A140004" s="1" t="s">
        <v>98989</v>
      </c>
      <c r="B140004" s="1" t="s">
        <v>11448</v>
      </c>
      <c r="C140004" s="2">
        <v>4.046242774566474E-2</v>
      </c>
      <c r="D140004" s="2">
        <v>3.0769230769230767E-2</v>
      </c>
      <c r="E140004" s="2">
        <v>0</v>
      </c>
      <c r="F140004" s="2">
        <v>3.910991233985165E-2</v>
      </c>
    </row>
    <row r="140005" spans="1:6" x14ac:dyDescent="0.3">
      <c r="A140005" s="1" t="s">
        <v>98989</v>
      </c>
      <c r="B140005" s="1" t="s">
        <v>48880</v>
      </c>
      <c r="C140005" s="2">
        <v>5.0578034682080926E-3</v>
      </c>
      <c r="D140005" s="2">
        <v>0</v>
      </c>
      <c r="E140005" s="2">
        <v>0</v>
      </c>
      <c r="F140005" s="2">
        <v>4.720161834120027E-3</v>
      </c>
    </row>
    <row r="140006" spans="1:6" x14ac:dyDescent="0.3">
      <c r="A140006" s="1" t="s">
        <v>98989</v>
      </c>
      <c r="B140006" s="1" t="s">
        <v>48881</v>
      </c>
      <c r="C140006" s="2">
        <v>1.300578034682081E-2</v>
      </c>
      <c r="D140006" s="2">
        <v>1.5384615384615384E-2</v>
      </c>
      <c r="E140006" s="2">
        <v>0</v>
      </c>
      <c r="F140006" s="2">
        <v>1.2811867835468645E-2</v>
      </c>
    </row>
    <row r="140007" spans="1:6" x14ac:dyDescent="0.3">
      <c r="A140007" s="1" t="s">
        <v>98990</v>
      </c>
      <c r="B140007" s="1" t="s">
        <v>11444</v>
      </c>
      <c r="C140007" s="2">
        <v>6.0196560196560195E-2</v>
      </c>
      <c r="D140007" s="2">
        <v>0.1</v>
      </c>
      <c r="E140007" s="2">
        <v>0</v>
      </c>
      <c r="F140007" s="2">
        <v>6.0024009603841535E-2</v>
      </c>
    </row>
    <row r="140008" spans="1:6" x14ac:dyDescent="0.3">
      <c r="A140008" s="1" t="s">
        <v>98990</v>
      </c>
      <c r="B140008" s="1" t="s">
        <v>18764</v>
      </c>
      <c r="C140008" s="2">
        <v>8.5995085995085995E-3</v>
      </c>
      <c r="D140008" s="2">
        <v>0</v>
      </c>
      <c r="E140008" s="2">
        <v>0</v>
      </c>
      <c r="F140008" s="2">
        <v>8.4033613445378148E-3</v>
      </c>
    </row>
    <row r="140009" spans="1:6" x14ac:dyDescent="0.3">
      <c r="A140009" s="1" t="s">
        <v>98990</v>
      </c>
      <c r="B140009" s="1" t="s">
        <v>49062</v>
      </c>
      <c r="C140009" s="2">
        <v>0.93120393120393119</v>
      </c>
      <c r="D140009" s="2">
        <v>0.9</v>
      </c>
      <c r="E140009" s="2">
        <v>1</v>
      </c>
      <c r="F140009" s="2">
        <v>0.93157262905162064</v>
      </c>
    </row>
    <row r="140010" spans="1:6" x14ac:dyDescent="0.3">
      <c r="A140010" s="1" t="s">
        <v>98991</v>
      </c>
      <c r="B140010" s="1" t="s">
        <v>49050</v>
      </c>
      <c r="C140010" s="2">
        <v>0.10666666666666666</v>
      </c>
      <c r="D140010" s="2">
        <v>9.0909090909090912E-2</v>
      </c>
      <c r="E140010" s="2">
        <v>0</v>
      </c>
      <c r="F140010" s="2">
        <v>0.10569105691056911</v>
      </c>
    </row>
    <row r="140011" spans="1:6" x14ac:dyDescent="0.3">
      <c r="A140011" s="1" t="s">
        <v>98991</v>
      </c>
      <c r="B140011" s="1" t="s">
        <v>11378</v>
      </c>
      <c r="C140011" s="2">
        <v>0.77833333333333332</v>
      </c>
      <c r="D140011" s="2">
        <v>0.63636363636363635</v>
      </c>
      <c r="E140011" s="2">
        <v>1</v>
      </c>
      <c r="F140011" s="2">
        <v>0.77723577235772356</v>
      </c>
    </row>
    <row r="140012" spans="1:6" x14ac:dyDescent="0.3">
      <c r="A140012" s="1" t="s">
        <v>98991</v>
      </c>
      <c r="B140012" s="1" t="s">
        <v>49048</v>
      </c>
      <c r="C140012" s="2">
        <v>0.115</v>
      </c>
      <c r="D140012" s="2">
        <v>0.27272727272727271</v>
      </c>
      <c r="E140012" s="2">
        <v>0</v>
      </c>
      <c r="F140012" s="2">
        <v>0.11707317073170732</v>
      </c>
    </row>
    <row r="140013" spans="1:6" x14ac:dyDescent="0.3">
      <c r="A140013" s="1" t="s">
        <v>98992</v>
      </c>
      <c r="B140013" s="1" t="s">
        <v>76758</v>
      </c>
      <c r="C140013" s="2">
        <v>1.070399341292713E-2</v>
      </c>
      <c r="D140013" s="2">
        <v>5.2730696798493411E-2</v>
      </c>
      <c r="E140013" s="2">
        <v>4.9204052098408106E-2</v>
      </c>
      <c r="F140013" s="2">
        <v>1.8749999999999999E-2</v>
      </c>
    </row>
    <row r="140014" spans="1:6" x14ac:dyDescent="0.3">
      <c r="A140014" s="1" t="s">
        <v>98992</v>
      </c>
      <c r="B140014" s="1" t="s">
        <v>76761</v>
      </c>
      <c r="C140014" s="2">
        <v>0.50576368876080691</v>
      </c>
      <c r="D140014" s="2">
        <v>0.55743879472693036</v>
      </c>
      <c r="E140014" s="2">
        <v>0.46888567293777134</v>
      </c>
      <c r="F140014" s="2">
        <v>0.50608552631578951</v>
      </c>
    </row>
    <row r="140015" spans="1:6" x14ac:dyDescent="0.3">
      <c r="A140015" s="1" t="s">
        <v>98992</v>
      </c>
      <c r="B140015" s="1" t="s">
        <v>48961</v>
      </c>
      <c r="C140015" s="2">
        <v>0.46912309592424867</v>
      </c>
      <c r="D140015" s="2">
        <v>0.35028248587570621</v>
      </c>
      <c r="E140015" s="2">
        <v>0.43415340086830678</v>
      </c>
      <c r="F140015" s="2">
        <v>0.45476973684210525</v>
      </c>
    </row>
    <row r="140016" spans="1:6" x14ac:dyDescent="0.3">
      <c r="A140016" s="1" t="s">
        <v>98992</v>
      </c>
      <c r="B140016" s="1" t="s">
        <v>11388</v>
      </c>
      <c r="C140016" s="2">
        <v>1.2350761630300535E-3</v>
      </c>
      <c r="D140016" s="2">
        <v>2.2598870056497175E-2</v>
      </c>
      <c r="E140016" s="2">
        <v>0</v>
      </c>
      <c r="F140016" s="2">
        <v>2.9605263157894738E-3</v>
      </c>
    </row>
    <row r="140017" spans="1:6" x14ac:dyDescent="0.3">
      <c r="A140017" s="1" t="s">
        <v>98992</v>
      </c>
      <c r="B140017" s="1" t="s">
        <v>76760</v>
      </c>
      <c r="C140017" s="2">
        <v>1.3174145738987238E-2</v>
      </c>
      <c r="D140017" s="2">
        <v>1.6949152542372881E-2</v>
      </c>
      <c r="E140017" s="2">
        <v>4.7756874095513747E-2</v>
      </c>
      <c r="F140017" s="2">
        <v>1.7434210526315788E-2</v>
      </c>
    </row>
    <row r="140018" spans="1:6" x14ac:dyDescent="0.3">
      <c r="A140018" s="1" t="s">
        <v>98993</v>
      </c>
      <c r="B140018" s="1" t="s">
        <v>49101</v>
      </c>
      <c r="C140018" s="2">
        <v>1.4696485623003195E-2</v>
      </c>
      <c r="D140018" s="2">
        <v>0</v>
      </c>
      <c r="E140018" s="2">
        <v>0</v>
      </c>
      <c r="F140018" s="2">
        <v>1.4084507042253521E-2</v>
      </c>
    </row>
    <row r="140019" spans="1:6" x14ac:dyDescent="0.3">
      <c r="A140019" s="1" t="s">
        <v>98993</v>
      </c>
      <c r="B140019" s="1" t="s">
        <v>32136</v>
      </c>
      <c r="C140019" s="2">
        <v>0.35527156549520766</v>
      </c>
      <c r="D140019" s="2">
        <v>0.29166666666666669</v>
      </c>
      <c r="E140019" s="2">
        <v>0.20454545454545456</v>
      </c>
      <c r="F140019" s="2">
        <v>0.35027556644213104</v>
      </c>
    </row>
    <row r="140020" spans="1:6" x14ac:dyDescent="0.3">
      <c r="A140020" s="1" t="s">
        <v>98993</v>
      </c>
      <c r="B140020" s="1" t="s">
        <v>18783</v>
      </c>
      <c r="C140020" s="2">
        <v>0.62939297124600635</v>
      </c>
      <c r="D140020" s="2">
        <v>0.70833333333333337</v>
      </c>
      <c r="E140020" s="2">
        <v>0.79545454545454541</v>
      </c>
      <c r="F140020" s="2">
        <v>0.63502755664421306</v>
      </c>
    </row>
    <row r="140021" spans="1:6" x14ac:dyDescent="0.3">
      <c r="A140021" s="1" t="s">
        <v>98993</v>
      </c>
      <c r="B140021" s="1" t="s">
        <v>32139</v>
      </c>
      <c r="C140021" s="2">
        <v>6.3897763578274762E-4</v>
      </c>
      <c r="D140021" s="2">
        <v>0</v>
      </c>
      <c r="E140021" s="2">
        <v>0</v>
      </c>
      <c r="F140021" s="2">
        <v>6.1236987140232701E-4</v>
      </c>
    </row>
    <row r="140022" spans="1:6" x14ac:dyDescent="0.3">
      <c r="A140022" s="1" t="s">
        <v>98994</v>
      </c>
      <c r="B140022" s="1" t="s">
        <v>21304</v>
      </c>
      <c r="C140022" s="2">
        <v>8.3552631578947364E-2</v>
      </c>
      <c r="D140022" s="2">
        <v>0.10526315789473684</v>
      </c>
      <c r="E140022" s="2">
        <v>0</v>
      </c>
      <c r="F140022" s="2">
        <v>8.09414466130884E-2</v>
      </c>
    </row>
    <row r="140023" spans="1:6" x14ac:dyDescent="0.3">
      <c r="A140023" s="1" t="s">
        <v>98994</v>
      </c>
      <c r="B140023" s="1" t="s">
        <v>32295</v>
      </c>
      <c r="C140023" s="2">
        <v>2.0394736842105264E-2</v>
      </c>
      <c r="D140023" s="2">
        <v>1.8796992481203006E-2</v>
      </c>
      <c r="E140023" s="2">
        <v>0</v>
      </c>
      <c r="F140023" s="2">
        <v>1.9230769230769232E-2</v>
      </c>
    </row>
    <row r="140024" spans="1:6" x14ac:dyDescent="0.3">
      <c r="A140024" s="1" t="s">
        <v>98994</v>
      </c>
      <c r="B140024" s="1" t="s">
        <v>98995</v>
      </c>
      <c r="C140024" s="2">
        <v>0.89078947368421058</v>
      </c>
      <c r="D140024" s="2">
        <v>0.87593984962406013</v>
      </c>
      <c r="E140024" s="2">
        <v>1</v>
      </c>
      <c r="F140024" s="2">
        <v>0.89523536165327211</v>
      </c>
    </row>
    <row r="140025" spans="1:6" x14ac:dyDescent="0.3">
      <c r="A140025" s="1" t="s">
        <v>98994</v>
      </c>
      <c r="B140025" s="1" t="s">
        <v>18764</v>
      </c>
      <c r="C140025" s="2">
        <v>5.263157894736842E-3</v>
      </c>
      <c r="D140025" s="2">
        <v>0</v>
      </c>
      <c r="E140025" s="2">
        <v>0</v>
      </c>
      <c r="F140025" s="2">
        <v>4.5924225028702642E-3</v>
      </c>
    </row>
    <row r="140026" spans="1:6" x14ac:dyDescent="0.3">
      <c r="A140026" s="1" t="s">
        <v>98996</v>
      </c>
      <c r="B140026" s="1" t="s">
        <v>88462</v>
      </c>
      <c r="C140026" s="2">
        <v>5.0031269543464665E-3</v>
      </c>
      <c r="D140026" s="2">
        <v>0</v>
      </c>
      <c r="E140026" s="2">
        <v>0</v>
      </c>
      <c r="F140026" s="2">
        <v>4.22976698515805E-3</v>
      </c>
    </row>
    <row r="140027" spans="1:6" x14ac:dyDescent="0.3">
      <c r="A140027" s="1" t="s">
        <v>98996</v>
      </c>
      <c r="B140027" s="1" t="s">
        <v>32238</v>
      </c>
      <c r="C140027" s="2">
        <v>8.1970874653801484E-2</v>
      </c>
      <c r="D140027" s="2">
        <v>0.15259984928409948</v>
      </c>
      <c r="E140027" s="2">
        <v>0.15496872828353023</v>
      </c>
      <c r="F140027" s="2">
        <v>9.3017107896823895E-2</v>
      </c>
    </row>
    <row r="140028" spans="1:6" x14ac:dyDescent="0.3">
      <c r="A140028" s="1" t="s">
        <v>98996</v>
      </c>
      <c r="B140028" s="1" t="s">
        <v>32234</v>
      </c>
      <c r="C140028" s="2">
        <v>4.9137854015902796E-3</v>
      </c>
      <c r="D140028" s="2">
        <v>3.7678975131876413E-4</v>
      </c>
      <c r="E140028" s="2">
        <v>1.6678248783877692E-2</v>
      </c>
      <c r="F140028" s="2">
        <v>5.098379848181578E-3</v>
      </c>
    </row>
    <row r="140029" spans="1:6" x14ac:dyDescent="0.3">
      <c r="A140029" s="1" t="s">
        <v>98996</v>
      </c>
      <c r="B140029" s="1" t="s">
        <v>98997</v>
      </c>
      <c r="C140029" s="2">
        <v>4.1052443491467881E-2</v>
      </c>
      <c r="D140029" s="2">
        <v>3.2780708364732479E-2</v>
      </c>
      <c r="E140029" s="2">
        <v>1.7373175816539264E-2</v>
      </c>
      <c r="F140029" s="2">
        <v>3.8936515729445974E-2</v>
      </c>
    </row>
    <row r="140030" spans="1:6" x14ac:dyDescent="0.3">
      <c r="A140030" s="1" t="s">
        <v>98996</v>
      </c>
      <c r="B140030" s="1" t="s">
        <v>32233</v>
      </c>
      <c r="C140030" s="2">
        <v>9.7069597069597072E-2</v>
      </c>
      <c r="D140030" s="2">
        <v>5.1620195930670687E-2</v>
      </c>
      <c r="E140030" s="2">
        <v>9.4510076441973595E-2</v>
      </c>
      <c r="F140030" s="2">
        <v>9.2375089693719548E-2</v>
      </c>
    </row>
    <row r="140031" spans="1:6" x14ac:dyDescent="0.3">
      <c r="A140031" s="1" t="s">
        <v>98996</v>
      </c>
      <c r="B140031" s="1" t="s">
        <v>32245</v>
      </c>
      <c r="C140031" s="2">
        <v>4.7663718395425714E-2</v>
      </c>
      <c r="D140031" s="2">
        <v>7.5357950263752827E-3</v>
      </c>
      <c r="E140031" s="2">
        <v>4.5170257123002086E-2</v>
      </c>
      <c r="F140031" s="2">
        <v>4.35061747044828E-2</v>
      </c>
    </row>
    <row r="140032" spans="1:6" x14ac:dyDescent="0.3">
      <c r="A140032" s="1" t="s">
        <v>98996</v>
      </c>
      <c r="B140032" s="1" t="s">
        <v>32240</v>
      </c>
      <c r="C140032" s="2">
        <v>3.9980344858393642E-2</v>
      </c>
      <c r="D140032" s="2">
        <v>6.3677467972871132E-2</v>
      </c>
      <c r="E140032" s="2">
        <v>4.9339819318971509E-2</v>
      </c>
      <c r="F140032" s="2">
        <v>4.2864156501378453E-2</v>
      </c>
    </row>
    <row r="140033" spans="1:6" x14ac:dyDescent="0.3">
      <c r="A140033" s="1" t="s">
        <v>98996</v>
      </c>
      <c r="B140033" s="1" t="s">
        <v>98998</v>
      </c>
      <c r="C140033" s="2">
        <v>0.12311265969802555</v>
      </c>
      <c r="D140033" s="2">
        <v>1.4318010550113038E-2</v>
      </c>
      <c r="E140033" s="2">
        <v>2.3627519110493399E-2</v>
      </c>
      <c r="F140033" s="2">
        <v>0.10680161637524076</v>
      </c>
    </row>
    <row r="140034" spans="1:6" x14ac:dyDescent="0.3">
      <c r="A140034" s="1" t="s">
        <v>98996</v>
      </c>
      <c r="B140034" s="1" t="s">
        <v>98999</v>
      </c>
      <c r="C140034" s="2">
        <v>0.11699276333422674</v>
      </c>
      <c r="D140034" s="2">
        <v>2.2607385079125849E-2</v>
      </c>
      <c r="E140034" s="2">
        <v>0.12439193884642112</v>
      </c>
      <c r="F140034" s="2">
        <v>0.10793458967483666</v>
      </c>
    </row>
    <row r="140035" spans="1:6" x14ac:dyDescent="0.3">
      <c r="A140035" s="1" t="s">
        <v>98996</v>
      </c>
      <c r="B140035" s="1" t="s">
        <v>88464</v>
      </c>
      <c r="C140035" s="2">
        <v>0.10953274367908514</v>
      </c>
      <c r="D140035" s="2">
        <v>0.29088168801808589</v>
      </c>
      <c r="E140035" s="2">
        <v>0.15844336344683807</v>
      </c>
      <c r="F140035" s="2">
        <v>0.13036746100683561</v>
      </c>
    </row>
    <row r="140036" spans="1:6" x14ac:dyDescent="0.3">
      <c r="A140036" s="1" t="s">
        <v>98996</v>
      </c>
      <c r="B140036" s="1" t="s">
        <v>32244</v>
      </c>
      <c r="C140036" s="2">
        <v>7.964799428214063E-2</v>
      </c>
      <c r="D140036" s="2">
        <v>0.15787490580256217</v>
      </c>
      <c r="E140036" s="2">
        <v>0.10701876302988186</v>
      </c>
      <c r="F140036" s="2">
        <v>8.8976169794931836E-2</v>
      </c>
    </row>
    <row r="140037" spans="1:6" x14ac:dyDescent="0.3">
      <c r="A140037" s="1" t="s">
        <v>98996</v>
      </c>
      <c r="B140037" s="1" t="s">
        <v>88465</v>
      </c>
      <c r="C140037" s="2">
        <v>0.13110872866970427</v>
      </c>
      <c r="D140037" s="2">
        <v>4.7852298417483043E-2</v>
      </c>
      <c r="E140037" s="2">
        <v>8.9645587213342592E-2</v>
      </c>
      <c r="F140037" s="2">
        <v>0.12051059330035122</v>
      </c>
    </row>
    <row r="140038" spans="1:6" x14ac:dyDescent="0.3">
      <c r="A140038" s="1" t="s">
        <v>98996</v>
      </c>
      <c r="B140038" s="1" t="s">
        <v>99000</v>
      </c>
      <c r="C140038" s="2">
        <v>6.4191905655320292E-2</v>
      </c>
      <c r="D140038" s="2">
        <v>0.11190655614167294</v>
      </c>
      <c r="E140038" s="2">
        <v>7.9221681723419035E-2</v>
      </c>
      <c r="F140038" s="2">
        <v>6.9791155255107817E-2</v>
      </c>
    </row>
    <row r="140039" spans="1:6" x14ac:dyDescent="0.3">
      <c r="A140039" s="1" t="s">
        <v>98996</v>
      </c>
      <c r="B140039" s="1" t="s">
        <v>88463</v>
      </c>
      <c r="C140039" s="2">
        <v>5.7759313856874835E-2</v>
      </c>
      <c r="D140039" s="2">
        <v>4.5968349660889224E-2</v>
      </c>
      <c r="E140039" s="2">
        <v>3.9610840861709518E-2</v>
      </c>
      <c r="F140039" s="2">
        <v>5.55912232335058E-2</v>
      </c>
    </row>
    <row r="140040" spans="1:6" x14ac:dyDescent="0.3">
      <c r="A140040" s="1" t="s">
        <v>99001</v>
      </c>
      <c r="B140040" s="1" t="s">
        <v>20699</v>
      </c>
      <c r="C140040" s="2">
        <v>7.6923076923076927E-2</v>
      </c>
      <c r="D140040" s="2">
        <v>0</v>
      </c>
      <c r="E140040" s="2">
        <v>0</v>
      </c>
      <c r="F140040" s="2">
        <v>7.6142131979695438E-2</v>
      </c>
    </row>
    <row r="140041" spans="1:6" x14ac:dyDescent="0.3">
      <c r="A140041" s="1" t="s">
        <v>99001</v>
      </c>
      <c r="B140041" s="1" t="s">
        <v>55261</v>
      </c>
      <c r="C140041" s="2">
        <v>0.92307692307692313</v>
      </c>
      <c r="D140041" s="2">
        <v>1</v>
      </c>
      <c r="E140041" s="2">
        <v>1</v>
      </c>
      <c r="F140041" s="2">
        <v>0.92385786802030456</v>
      </c>
    </row>
    <row r="140042" spans="1:6" x14ac:dyDescent="0.3">
      <c r="A140042" s="1" t="s">
        <v>99002</v>
      </c>
      <c r="B140042" s="1" t="s">
        <v>18780</v>
      </c>
      <c r="C140042" s="2">
        <v>0.31992409867172678</v>
      </c>
      <c r="D140042" s="2">
        <v>0.17584745762711865</v>
      </c>
      <c r="E140042" s="2">
        <v>0.21641791044776118</v>
      </c>
      <c r="F140042" s="2">
        <v>0.29466214131440915</v>
      </c>
    </row>
    <row r="140043" spans="1:6" x14ac:dyDescent="0.3">
      <c r="A140043" s="1" t="s">
        <v>99002</v>
      </c>
      <c r="B140043" s="1" t="s">
        <v>99003</v>
      </c>
      <c r="C140043" s="2">
        <v>0.63453510436432636</v>
      </c>
      <c r="D140043" s="2">
        <v>0.81779661016949157</v>
      </c>
      <c r="E140043" s="2">
        <v>0.78358208955223885</v>
      </c>
      <c r="F140043" s="2">
        <v>0.66738660907127434</v>
      </c>
    </row>
    <row r="140044" spans="1:6" x14ac:dyDescent="0.3">
      <c r="A140044" s="1" t="s">
        <v>99002</v>
      </c>
      <c r="B140044" s="1" t="s">
        <v>18779</v>
      </c>
      <c r="C140044" s="2">
        <v>4.5540796963946868E-2</v>
      </c>
      <c r="D140044" s="2">
        <v>6.3559322033898309E-3</v>
      </c>
      <c r="E140044" s="2">
        <v>0</v>
      </c>
      <c r="F140044" s="2">
        <v>3.7951249614316569E-2</v>
      </c>
    </row>
    <row r="140045" spans="1:6" x14ac:dyDescent="0.3">
      <c r="A140045" s="1" t="s">
        <v>99004</v>
      </c>
      <c r="B140045" s="1" t="s">
        <v>99005</v>
      </c>
      <c r="C140045" s="2">
        <v>0.15058265299002163</v>
      </c>
      <c r="D140045" s="2">
        <v>0.13874614594039053</v>
      </c>
      <c r="E140045" s="2">
        <v>0.29411764705882354</v>
      </c>
      <c r="F140045" s="2">
        <v>0.15508122402720059</v>
      </c>
    </row>
    <row r="140046" spans="1:6" x14ac:dyDescent="0.3">
      <c r="A140046" s="1" t="s">
        <v>99004</v>
      </c>
      <c r="B140046" s="1" t="s">
        <v>32279</v>
      </c>
      <c r="C140046" s="2">
        <v>0.12176400809434094</v>
      </c>
      <c r="D140046" s="2">
        <v>1.3360739979445015E-2</v>
      </c>
      <c r="E140046" s="2">
        <v>3.1141868512110725E-2</v>
      </c>
      <c r="F140046" s="2">
        <v>0.1118247072157159</v>
      </c>
    </row>
    <row r="140047" spans="1:6" x14ac:dyDescent="0.3">
      <c r="A140047" s="1" t="s">
        <v>99004</v>
      </c>
      <c r="B140047" s="1" t="s">
        <v>99006</v>
      </c>
      <c r="C140047" s="2">
        <v>0.22545530667783129</v>
      </c>
      <c r="D140047" s="2">
        <v>2.0554984583761562E-2</v>
      </c>
      <c r="E140047" s="2">
        <v>6.9204152249134954E-2</v>
      </c>
      <c r="F140047" s="2">
        <v>0.20721571590479787</v>
      </c>
    </row>
    <row r="140048" spans="1:6" x14ac:dyDescent="0.3">
      <c r="A140048" s="1" t="s">
        <v>99004</v>
      </c>
      <c r="B140048" s="1" t="s">
        <v>88461</v>
      </c>
      <c r="C140048" s="2">
        <v>0.10948293908310655</v>
      </c>
      <c r="D140048" s="2">
        <v>9.9691675231243573E-2</v>
      </c>
      <c r="E140048" s="2">
        <v>5.3633217993079588E-2</v>
      </c>
      <c r="F140048" s="2">
        <v>0.10685052260420602</v>
      </c>
    </row>
    <row r="140049" spans="1:6" x14ac:dyDescent="0.3">
      <c r="A140049" s="1" t="s">
        <v>99004</v>
      </c>
      <c r="B140049" s="1" t="s">
        <v>99007</v>
      </c>
      <c r="C140049" s="2">
        <v>0.10906426627590537</v>
      </c>
      <c r="D140049" s="2">
        <v>8.2219938335046251E-3</v>
      </c>
      <c r="E140049" s="2">
        <v>0.1972318339100346</v>
      </c>
      <c r="F140049" s="2">
        <v>0.10609495025815388</v>
      </c>
    </row>
    <row r="140050" spans="1:6" x14ac:dyDescent="0.3">
      <c r="A140050" s="1" t="s">
        <v>99004</v>
      </c>
      <c r="B140050" s="1" t="s">
        <v>32242</v>
      </c>
      <c r="C140050" s="2">
        <v>0.22489707626822972</v>
      </c>
      <c r="D140050" s="2">
        <v>0.67523124357656727</v>
      </c>
      <c r="E140050" s="2">
        <v>0.34083044982698962</v>
      </c>
      <c r="F140050" s="2">
        <v>0.25670570457121267</v>
      </c>
    </row>
    <row r="140051" spans="1:6" x14ac:dyDescent="0.3">
      <c r="A140051" s="1" t="s">
        <v>99004</v>
      </c>
      <c r="B140051" s="1" t="s">
        <v>63629</v>
      </c>
      <c r="C140051" s="2">
        <v>5.8753750610564509E-2</v>
      </c>
      <c r="D140051" s="2">
        <v>4.4193216855087356E-2</v>
      </c>
      <c r="E140051" s="2">
        <v>1.384083044982699E-2</v>
      </c>
      <c r="F140051" s="2">
        <v>5.6227175418713006E-2</v>
      </c>
    </row>
    <row r="140052" spans="1:6" x14ac:dyDescent="0.3">
      <c r="A140052" s="1" t="s">
        <v>99008</v>
      </c>
      <c r="B140052" s="1" t="s">
        <v>88458</v>
      </c>
      <c r="C140052" s="2">
        <v>1</v>
      </c>
      <c r="D140052" s="2">
        <v>1</v>
      </c>
      <c r="E140052" s="2">
        <v>1</v>
      </c>
      <c r="F140052" s="2">
        <v>1</v>
      </c>
    </row>
    <row r="140053" spans="1:6" x14ac:dyDescent="0.3">
      <c r="A140053" s="1" t="s">
        <v>99009</v>
      </c>
      <c r="B140053" s="1" t="s">
        <v>38621</v>
      </c>
      <c r="C140053" s="2">
        <v>0.16213592233009708</v>
      </c>
      <c r="D140053" s="2">
        <v>2.564102564102564E-2</v>
      </c>
      <c r="E140053" s="2">
        <v>0</v>
      </c>
      <c r="F140053" s="2">
        <v>0.1449525452976704</v>
      </c>
    </row>
    <row r="140054" spans="1:6" x14ac:dyDescent="0.3">
      <c r="A140054" s="1" t="s">
        <v>99009</v>
      </c>
      <c r="B140054" s="1" t="s">
        <v>11488</v>
      </c>
      <c r="C140054" s="2">
        <v>0.82233009708737859</v>
      </c>
      <c r="D140054" s="2">
        <v>0.97435897435897434</v>
      </c>
      <c r="E140054" s="2">
        <v>1</v>
      </c>
      <c r="F140054" s="2">
        <v>0.84124245038826573</v>
      </c>
    </row>
    <row r="140055" spans="1:6" x14ac:dyDescent="0.3">
      <c r="A140055" s="1" t="s">
        <v>99009</v>
      </c>
      <c r="B140055" s="1" t="s">
        <v>54823</v>
      </c>
      <c r="C140055" s="2">
        <v>1.5533980582524271E-2</v>
      </c>
      <c r="D140055" s="2">
        <v>0</v>
      </c>
      <c r="E140055" s="2">
        <v>0</v>
      </c>
      <c r="F140055" s="2">
        <v>1.3805004314063849E-2</v>
      </c>
    </row>
    <row r="140056" spans="1:6" x14ac:dyDescent="0.3">
      <c r="A140056" s="1" t="s">
        <v>99010</v>
      </c>
      <c r="B140056" s="1" t="s">
        <v>39133</v>
      </c>
      <c r="C140056" s="2">
        <v>1</v>
      </c>
      <c r="D140056" s="2">
        <v>1</v>
      </c>
      <c r="E140056" s="2">
        <v>1</v>
      </c>
      <c r="F140056" s="2">
        <v>1</v>
      </c>
    </row>
    <row r="140057" spans="1:6" x14ac:dyDescent="0.3">
      <c r="A140057" s="1" t="s">
        <v>99011</v>
      </c>
      <c r="B140057" s="1" t="s">
        <v>54823</v>
      </c>
      <c r="C140057" s="2">
        <v>2.7800557651303921E-2</v>
      </c>
      <c r="D140057" s="2">
        <v>5.1546391752577317E-2</v>
      </c>
      <c r="E140057" s="2">
        <v>2.556818181818182E-2</v>
      </c>
      <c r="F140057" s="2">
        <v>2.912475604263624E-2</v>
      </c>
    </row>
    <row r="140058" spans="1:6" x14ac:dyDescent="0.3">
      <c r="A140058" s="1" t="s">
        <v>99011</v>
      </c>
      <c r="B140058" s="1" t="s">
        <v>55266</v>
      </c>
      <c r="C140058" s="2">
        <v>0.22158438576349024</v>
      </c>
      <c r="D140058" s="2">
        <v>0.1134020618556701</v>
      </c>
      <c r="E140058" s="2">
        <v>0.20170454545454544</v>
      </c>
      <c r="F140058" s="2">
        <v>0.21475754391232549</v>
      </c>
    </row>
    <row r="140059" spans="1:6" x14ac:dyDescent="0.3">
      <c r="A140059" s="1" t="s">
        <v>99011</v>
      </c>
      <c r="B140059" s="1" t="s">
        <v>39394</v>
      </c>
      <c r="C140059" s="2">
        <v>0.10316549122519272</v>
      </c>
      <c r="D140059" s="2">
        <v>0.10309278350515463</v>
      </c>
      <c r="E140059" s="2">
        <v>3.9772727272727272E-2</v>
      </c>
      <c r="F140059" s="2">
        <v>0.10148626332382525</v>
      </c>
    </row>
    <row r="140060" spans="1:6" x14ac:dyDescent="0.3">
      <c r="A140060" s="1" t="s">
        <v>99011</v>
      </c>
      <c r="B140060" s="1" t="s">
        <v>11495</v>
      </c>
      <c r="C140060" s="2">
        <v>8.2007544694111853E-5</v>
      </c>
      <c r="D140060" s="2">
        <v>0</v>
      </c>
      <c r="E140060" s="2">
        <v>0</v>
      </c>
      <c r="F140060" s="2">
        <v>7.5063804233598563E-5</v>
      </c>
    </row>
    <row r="140061" spans="1:6" x14ac:dyDescent="0.3">
      <c r="A140061" s="1" t="s">
        <v>99011</v>
      </c>
      <c r="B140061" s="1" t="s">
        <v>99012</v>
      </c>
      <c r="C140061" s="2">
        <v>8.6517959652288007E-2</v>
      </c>
      <c r="D140061" s="2">
        <v>7.8608247422680411E-2</v>
      </c>
      <c r="E140061" s="2">
        <v>3.9772727272727272E-2</v>
      </c>
      <c r="F140061" s="2">
        <v>8.4822098783966376E-2</v>
      </c>
    </row>
    <row r="140062" spans="1:6" x14ac:dyDescent="0.3">
      <c r="A140062" s="1" t="s">
        <v>99011</v>
      </c>
      <c r="B140062" s="1" t="s">
        <v>39397</v>
      </c>
      <c r="C140062" s="2">
        <v>3.2803017877644741E-4</v>
      </c>
      <c r="D140062" s="2">
        <v>0</v>
      </c>
      <c r="E140062" s="2">
        <v>0</v>
      </c>
      <c r="F140062" s="2">
        <v>3.0025521693439425E-4</v>
      </c>
    </row>
    <row r="140063" spans="1:6" x14ac:dyDescent="0.3">
      <c r="A140063" s="1" t="s">
        <v>99011</v>
      </c>
      <c r="B140063" s="1" t="s">
        <v>11491</v>
      </c>
      <c r="C140063" s="2">
        <v>8.2007544694111853E-5</v>
      </c>
      <c r="D140063" s="2">
        <v>0</v>
      </c>
      <c r="E140063" s="2">
        <v>0</v>
      </c>
      <c r="F140063" s="2">
        <v>7.5063804233598563E-5</v>
      </c>
    </row>
    <row r="140064" spans="1:6" x14ac:dyDescent="0.3">
      <c r="A140064" s="1" t="s">
        <v>99011</v>
      </c>
      <c r="B140064" s="1" t="s">
        <v>99013</v>
      </c>
      <c r="C140064" s="2">
        <v>0.25299327538133509</v>
      </c>
      <c r="D140064" s="2">
        <v>0.11082474226804123</v>
      </c>
      <c r="E140064" s="2">
        <v>0.10227272727272727</v>
      </c>
      <c r="F140064" s="2">
        <v>0.24072962017715058</v>
      </c>
    </row>
    <row r="140065" spans="1:6" x14ac:dyDescent="0.3">
      <c r="A140065" s="1" t="s">
        <v>99011</v>
      </c>
      <c r="B140065" s="1" t="s">
        <v>99014</v>
      </c>
      <c r="C140065" s="2">
        <v>0.17623421354764637</v>
      </c>
      <c r="D140065" s="2">
        <v>0.28479381443298968</v>
      </c>
      <c r="E140065" s="2">
        <v>0.39204545454545453</v>
      </c>
      <c r="F140065" s="2">
        <v>0.18826002101786518</v>
      </c>
    </row>
    <row r="140066" spans="1:6" x14ac:dyDescent="0.3">
      <c r="A140066" s="1" t="s">
        <v>99011</v>
      </c>
      <c r="B140066" s="1" t="s">
        <v>99015</v>
      </c>
      <c r="C140066" s="2">
        <v>0.13121207151057898</v>
      </c>
      <c r="D140066" s="2">
        <v>0.25773195876288657</v>
      </c>
      <c r="E140066" s="2">
        <v>0.19886363636363635</v>
      </c>
      <c r="F140066" s="2">
        <v>0.1403693139168293</v>
      </c>
    </row>
    <row r="140067" spans="1:6" x14ac:dyDescent="0.3">
      <c r="A140067" s="1" t="s">
        <v>99016</v>
      </c>
      <c r="B140067" s="1" t="s">
        <v>20699</v>
      </c>
      <c r="C140067" s="2">
        <v>2.1276595744680851E-2</v>
      </c>
      <c r="D140067" s="2">
        <v>0</v>
      </c>
      <c r="E140067" s="2">
        <v>0</v>
      </c>
      <c r="F140067" s="2">
        <v>1.3698630136986301E-2</v>
      </c>
    </row>
    <row r="140068" spans="1:6" x14ac:dyDescent="0.3">
      <c r="A140068" s="1" t="s">
        <v>99016</v>
      </c>
      <c r="B140068" s="1" t="s">
        <v>76775</v>
      </c>
      <c r="C140068" s="2">
        <v>3.0395136778115501E-3</v>
      </c>
      <c r="D140068" s="2">
        <v>0</v>
      </c>
      <c r="E140068" s="2">
        <v>0</v>
      </c>
      <c r="F140068" s="2">
        <v>1.9569471624266144E-3</v>
      </c>
    </row>
    <row r="140069" spans="1:6" x14ac:dyDescent="0.3">
      <c r="A140069" s="1" t="s">
        <v>99016</v>
      </c>
      <c r="B140069" s="1" t="s">
        <v>99017</v>
      </c>
      <c r="C140069" s="2">
        <v>0.9756838905775076</v>
      </c>
      <c r="D140069" s="2">
        <v>1</v>
      </c>
      <c r="E140069" s="2">
        <v>1</v>
      </c>
      <c r="F140069" s="2">
        <v>0.98434442270058709</v>
      </c>
    </row>
    <row r="140070" spans="1:6" x14ac:dyDescent="0.3">
      <c r="A140070" s="1" t="s">
        <v>99018</v>
      </c>
      <c r="B140070" s="1" t="s">
        <v>19540</v>
      </c>
      <c r="C140070" s="2">
        <v>1</v>
      </c>
      <c r="D140070" s="2">
        <v>1</v>
      </c>
      <c r="E140070" s="2">
        <v>1</v>
      </c>
      <c r="F140070" s="2">
        <v>1</v>
      </c>
    </row>
    <row r="140071" spans="1:6" x14ac:dyDescent="0.3">
      <c r="A140071" s="1" t="s">
        <v>99019</v>
      </c>
      <c r="B140071" s="1" t="s">
        <v>99020</v>
      </c>
      <c r="C140071" s="2">
        <v>0.15698341504120164</v>
      </c>
      <c r="D140071" s="2">
        <v>0.23797468354430379</v>
      </c>
      <c r="E140071" s="2">
        <v>0.18444846292947559</v>
      </c>
      <c r="F140071" s="2">
        <v>0.16422689844464775</v>
      </c>
    </row>
    <row r="140072" spans="1:6" x14ac:dyDescent="0.3">
      <c r="A140072" s="1" t="s">
        <v>99019</v>
      </c>
      <c r="B140072" s="1" t="s">
        <v>11816</v>
      </c>
      <c r="C140072" s="2">
        <v>3.6507770939814333E-3</v>
      </c>
      <c r="D140072" s="2">
        <v>0</v>
      </c>
      <c r="E140072" s="2">
        <v>0</v>
      </c>
      <c r="F140072" s="2">
        <v>3.2021957913998169E-3</v>
      </c>
    </row>
    <row r="140073" spans="1:6" x14ac:dyDescent="0.3">
      <c r="A140073" s="1" t="s">
        <v>99019</v>
      </c>
      <c r="B140073" s="1" t="s">
        <v>32292</v>
      </c>
      <c r="C140073" s="2">
        <v>4.2870553875039116E-2</v>
      </c>
      <c r="D140073" s="2">
        <v>3.6708860759493672E-2</v>
      </c>
      <c r="E140073" s="2">
        <v>1.0849909584086799E-2</v>
      </c>
      <c r="F140073" s="2">
        <v>4.0805123513266241E-2</v>
      </c>
    </row>
    <row r="140074" spans="1:6" x14ac:dyDescent="0.3">
      <c r="A140074" s="1" t="s">
        <v>99019</v>
      </c>
      <c r="B140074" s="1" t="s">
        <v>18758</v>
      </c>
      <c r="C140074" s="2">
        <v>4.7877333889642222E-2</v>
      </c>
      <c r="D140074" s="2">
        <v>2.0253164556962026E-2</v>
      </c>
      <c r="E140074" s="2">
        <v>5.4249547920433997E-3</v>
      </c>
      <c r="F140074" s="2">
        <v>4.3732845379688932E-2</v>
      </c>
    </row>
    <row r="140075" spans="1:6" x14ac:dyDescent="0.3">
      <c r="A140075" s="1" t="s">
        <v>99019</v>
      </c>
      <c r="B140075" s="1" t="s">
        <v>99021</v>
      </c>
      <c r="C140075" s="2">
        <v>0.13799937415249816</v>
      </c>
      <c r="D140075" s="2">
        <v>0.23670886075949368</v>
      </c>
      <c r="E140075" s="2">
        <v>0.25497287522603979</v>
      </c>
      <c r="F140075" s="2">
        <v>0.15105215004574565</v>
      </c>
    </row>
    <row r="140076" spans="1:6" x14ac:dyDescent="0.3">
      <c r="A140076" s="1" t="s">
        <v>99019</v>
      </c>
      <c r="B140076" s="1" t="s">
        <v>99022</v>
      </c>
      <c r="C140076" s="2">
        <v>0.27620736413893815</v>
      </c>
      <c r="D140076" s="2">
        <v>0.30759493670886073</v>
      </c>
      <c r="E140076" s="2">
        <v>0.39963833634719709</v>
      </c>
      <c r="F140076" s="2">
        <v>0.28472095150960658</v>
      </c>
    </row>
    <row r="140077" spans="1:6" x14ac:dyDescent="0.3">
      <c r="A140077" s="1" t="s">
        <v>99019</v>
      </c>
      <c r="B140077" s="1" t="s">
        <v>99023</v>
      </c>
      <c r="C140077" s="2">
        <v>0.22071555231042037</v>
      </c>
      <c r="D140077" s="2">
        <v>0.10506329113924051</v>
      </c>
      <c r="E140077" s="2">
        <v>9.403254972875226E-2</v>
      </c>
      <c r="F140077" s="2">
        <v>0.20594693504117109</v>
      </c>
    </row>
    <row r="140078" spans="1:6" x14ac:dyDescent="0.3">
      <c r="A140078" s="1" t="s">
        <v>99019</v>
      </c>
      <c r="B140078" s="1" t="s">
        <v>76815</v>
      </c>
      <c r="C140078" s="2">
        <v>1.1473870866798789E-3</v>
      </c>
      <c r="D140078" s="2">
        <v>0</v>
      </c>
      <c r="E140078" s="2">
        <v>0</v>
      </c>
      <c r="F140078" s="2">
        <v>1.0064043915827996E-3</v>
      </c>
    </row>
    <row r="140079" spans="1:6" x14ac:dyDescent="0.3">
      <c r="A140079" s="1" t="s">
        <v>99019</v>
      </c>
      <c r="B140079" s="1" t="s">
        <v>32128</v>
      </c>
      <c r="C140079" s="2">
        <v>0.11254824241159904</v>
      </c>
      <c r="D140079" s="2">
        <v>5.5696202531645568E-2</v>
      </c>
      <c r="E140079" s="2">
        <v>5.0632911392405063E-2</v>
      </c>
      <c r="F140079" s="2">
        <v>0.10530649588289112</v>
      </c>
    </row>
    <row r="140080" spans="1:6" x14ac:dyDescent="0.3">
      <c r="A140080" s="1" t="s">
        <v>99024</v>
      </c>
      <c r="B140080" s="1" t="s">
        <v>11507</v>
      </c>
      <c r="C140080" s="2">
        <v>1.3333333333333332E-2</v>
      </c>
      <c r="D140080" s="2">
        <v>0</v>
      </c>
      <c r="E140080" s="2">
        <v>0</v>
      </c>
      <c r="F140080" s="2">
        <v>1.3157894736842105E-2</v>
      </c>
    </row>
    <row r="140081" spans="1:6" x14ac:dyDescent="0.3">
      <c r="A140081" s="1" t="s">
        <v>99024</v>
      </c>
      <c r="B140081" s="1" t="s">
        <v>18790</v>
      </c>
      <c r="C140081" s="2">
        <v>0.98</v>
      </c>
      <c r="D140081" s="2">
        <v>1</v>
      </c>
      <c r="E140081" s="2">
        <v>1</v>
      </c>
      <c r="F140081" s="2">
        <v>0.98026315789473684</v>
      </c>
    </row>
    <row r="140082" spans="1:6" x14ac:dyDescent="0.3">
      <c r="A140082" s="1" t="s">
        <v>99024</v>
      </c>
      <c r="B140082" s="1" t="s">
        <v>32301</v>
      </c>
      <c r="C140082" s="2">
        <v>6.6666666666666662E-3</v>
      </c>
      <c r="D140082" s="2">
        <v>0</v>
      </c>
      <c r="E140082" s="2">
        <v>0</v>
      </c>
      <c r="F140082" s="2">
        <v>6.5789473684210523E-3</v>
      </c>
    </row>
    <row r="140083" spans="1:6" x14ac:dyDescent="0.3">
      <c r="A140083" s="1" t="s">
        <v>99025</v>
      </c>
      <c r="B140083" s="1" t="s">
        <v>11523</v>
      </c>
      <c r="C140083" s="2">
        <v>0.10113519091847266</v>
      </c>
      <c r="D140083" s="2">
        <v>7.1428571428571425E-2</v>
      </c>
      <c r="E140083" s="2">
        <v>0.125</v>
      </c>
      <c r="F140083" s="2">
        <v>0.1011011011011011</v>
      </c>
    </row>
    <row r="140084" spans="1:6" x14ac:dyDescent="0.3">
      <c r="A140084" s="1" t="s">
        <v>99025</v>
      </c>
      <c r="B140084" s="1" t="s">
        <v>18828</v>
      </c>
      <c r="C140084" s="2">
        <v>1.0319917440660474E-3</v>
      </c>
      <c r="D140084" s="2">
        <v>0</v>
      </c>
      <c r="E140084" s="2">
        <v>0</v>
      </c>
      <c r="F140084" s="2">
        <v>1.001001001001001E-3</v>
      </c>
    </row>
    <row r="140085" spans="1:6" x14ac:dyDescent="0.3">
      <c r="A140085" s="1" t="s">
        <v>99025</v>
      </c>
      <c r="B140085" s="1" t="s">
        <v>11546</v>
      </c>
      <c r="C140085" s="2">
        <v>6.8111455108359129E-2</v>
      </c>
      <c r="D140085" s="2">
        <v>0</v>
      </c>
      <c r="E140085" s="2">
        <v>0.125</v>
      </c>
      <c r="F140085" s="2">
        <v>6.8068068068068074E-2</v>
      </c>
    </row>
    <row r="140086" spans="1:6" x14ac:dyDescent="0.3">
      <c r="A140086" s="1" t="s">
        <v>99025</v>
      </c>
      <c r="B140086" s="1" t="s">
        <v>11808</v>
      </c>
      <c r="C140086" s="2">
        <v>0.8297213622291022</v>
      </c>
      <c r="D140086" s="2">
        <v>0.9285714285714286</v>
      </c>
      <c r="E140086" s="2">
        <v>0.75</v>
      </c>
      <c r="F140086" s="2">
        <v>0.82982982982982978</v>
      </c>
    </row>
    <row r="140087" spans="1:6" x14ac:dyDescent="0.3">
      <c r="A140087" s="1" t="s">
        <v>99026</v>
      </c>
      <c r="B140087" s="1" t="s">
        <v>11528</v>
      </c>
      <c r="C140087" s="2">
        <v>7.4863055386488131E-2</v>
      </c>
      <c r="D140087" s="2">
        <v>3.2786885245901641E-2</v>
      </c>
      <c r="E140087" s="2">
        <v>3.7735849056603772E-2</v>
      </c>
      <c r="F140087" s="2">
        <v>6.9717935071846732E-2</v>
      </c>
    </row>
    <row r="140088" spans="1:6" x14ac:dyDescent="0.3">
      <c r="A140088" s="1" t="s">
        <v>99026</v>
      </c>
      <c r="B140088" s="1" t="s">
        <v>11527</v>
      </c>
      <c r="C140088" s="2">
        <v>0.92513694461351181</v>
      </c>
      <c r="D140088" s="2">
        <v>0.96721311475409832</v>
      </c>
      <c r="E140088" s="2">
        <v>0.96226415094339623</v>
      </c>
      <c r="F140088" s="2">
        <v>0.93028206492815324</v>
      </c>
    </row>
    <row r="140089" spans="1:6" x14ac:dyDescent="0.3">
      <c r="A140089" s="1" t="s">
        <v>99027</v>
      </c>
      <c r="B140089" s="1" t="s">
        <v>32313</v>
      </c>
      <c r="C140089" s="2">
        <v>0.9293193717277487</v>
      </c>
      <c r="D140089" s="2">
        <v>0.8666666666666667</v>
      </c>
      <c r="E140089" s="2">
        <v>1</v>
      </c>
      <c r="F140089" s="2">
        <v>0.92902408111533585</v>
      </c>
    </row>
    <row r="140090" spans="1:6" x14ac:dyDescent="0.3">
      <c r="A140090" s="1" t="s">
        <v>99027</v>
      </c>
      <c r="B140090" s="1" t="s">
        <v>39696</v>
      </c>
      <c r="C140090" s="2">
        <v>4.3193717277486908E-2</v>
      </c>
      <c r="D140090" s="2">
        <v>0.13333333333333333</v>
      </c>
      <c r="E140090" s="2">
        <v>0</v>
      </c>
      <c r="F140090" s="2">
        <v>4.4359949302915085E-2</v>
      </c>
    </row>
    <row r="140091" spans="1:6" x14ac:dyDescent="0.3">
      <c r="A140091" s="1" t="s">
        <v>99027</v>
      </c>
      <c r="B140091" s="1" t="s">
        <v>20308</v>
      </c>
      <c r="C140091" s="2">
        <v>3.9267015706806281E-3</v>
      </c>
      <c r="D140091" s="2">
        <v>0</v>
      </c>
      <c r="E140091" s="2">
        <v>0</v>
      </c>
      <c r="F140091" s="2">
        <v>3.8022813688212928E-3</v>
      </c>
    </row>
    <row r="140092" spans="1:6" x14ac:dyDescent="0.3">
      <c r="A140092" s="1" t="s">
        <v>99027</v>
      </c>
      <c r="B140092" s="1" t="s">
        <v>32311</v>
      </c>
      <c r="C140092" s="2">
        <v>2.356020942408377E-2</v>
      </c>
      <c r="D140092" s="2">
        <v>0</v>
      </c>
      <c r="E140092" s="2">
        <v>0</v>
      </c>
      <c r="F140092" s="2">
        <v>2.2813688212927757E-2</v>
      </c>
    </row>
    <row r="140093" spans="1:6" x14ac:dyDescent="0.3">
      <c r="A140093" s="1" t="s">
        <v>99028</v>
      </c>
      <c r="B140093" s="1" t="s">
        <v>32300</v>
      </c>
      <c r="C140093" s="2">
        <v>1</v>
      </c>
      <c r="D140093" s="2">
        <v>1</v>
      </c>
      <c r="E140093" s="2">
        <v>1</v>
      </c>
      <c r="F140093" s="2">
        <v>1</v>
      </c>
    </row>
    <row r="140094" spans="1:6" x14ac:dyDescent="0.3">
      <c r="A140094" s="1" t="s">
        <v>99029</v>
      </c>
      <c r="B140094" s="1" t="s">
        <v>11824</v>
      </c>
      <c r="C140094" s="2">
        <v>1.8034825870646767E-2</v>
      </c>
      <c r="D140094" s="2">
        <v>7.1942446043165471E-3</v>
      </c>
      <c r="E140094" s="2">
        <v>1.1904761904761904E-2</v>
      </c>
      <c r="F140094" s="2">
        <v>1.6930638995084651E-2</v>
      </c>
    </row>
    <row r="140095" spans="1:6" x14ac:dyDescent="0.3">
      <c r="A140095" s="1" t="s">
        <v>99029</v>
      </c>
      <c r="B140095" s="1" t="s">
        <v>32307</v>
      </c>
      <c r="C140095" s="2">
        <v>5.9079601990049751E-3</v>
      </c>
      <c r="D140095" s="2">
        <v>0</v>
      </c>
      <c r="E140095" s="2">
        <v>0</v>
      </c>
      <c r="F140095" s="2">
        <v>5.1884216275259422E-3</v>
      </c>
    </row>
    <row r="140096" spans="1:6" x14ac:dyDescent="0.3">
      <c r="A140096" s="1" t="s">
        <v>99029</v>
      </c>
      <c r="B140096" s="1" t="s">
        <v>11822</v>
      </c>
      <c r="C140096" s="2">
        <v>0.96579601990049746</v>
      </c>
      <c r="D140096" s="2">
        <v>0.98920863309352514</v>
      </c>
      <c r="E140096" s="2">
        <v>0.98809523809523814</v>
      </c>
      <c r="F140096" s="2">
        <v>0.96859639541234299</v>
      </c>
    </row>
    <row r="140097" spans="1:6" x14ac:dyDescent="0.3">
      <c r="A140097" s="1" t="s">
        <v>99029</v>
      </c>
      <c r="B140097" s="1" t="s">
        <v>32305</v>
      </c>
      <c r="C140097" s="2">
        <v>4.9751243781094526E-3</v>
      </c>
      <c r="D140097" s="2">
        <v>3.5971223021582736E-3</v>
      </c>
      <c r="E140097" s="2">
        <v>0</v>
      </c>
      <c r="F140097" s="2">
        <v>4.6422719825232111E-3</v>
      </c>
    </row>
    <row r="140098" spans="1:6" x14ac:dyDescent="0.3">
      <c r="A140098" s="1" t="s">
        <v>99029</v>
      </c>
      <c r="B140098" s="1" t="s">
        <v>11823</v>
      </c>
      <c r="C140098" s="2">
        <v>3.4203980099502488E-3</v>
      </c>
      <c r="D140098" s="2">
        <v>0</v>
      </c>
      <c r="E140098" s="2">
        <v>0</v>
      </c>
      <c r="F140098" s="2">
        <v>3.0038230475150189E-3</v>
      </c>
    </row>
    <row r="140099" spans="1:6" x14ac:dyDescent="0.3">
      <c r="A140099" s="1" t="s">
        <v>99029</v>
      </c>
      <c r="B140099" s="1" t="s">
        <v>11815</v>
      </c>
      <c r="C140099" s="2">
        <v>1.8656716417910447E-3</v>
      </c>
      <c r="D140099" s="2">
        <v>0</v>
      </c>
      <c r="E140099" s="2">
        <v>0</v>
      </c>
      <c r="F140099" s="2">
        <v>1.6384489350081922E-3</v>
      </c>
    </row>
    <row r="140100" spans="1:6" x14ac:dyDescent="0.3">
      <c r="A140100" s="1" t="s">
        <v>99030</v>
      </c>
      <c r="B140100" s="1" t="s">
        <v>32283</v>
      </c>
      <c r="C140100" s="2">
        <v>0.99696048632218848</v>
      </c>
      <c r="D140100" s="2">
        <v>1</v>
      </c>
      <c r="E140100" s="2">
        <v>1</v>
      </c>
      <c r="F140100" s="2">
        <v>0.99716312056737588</v>
      </c>
    </row>
    <row r="140101" spans="1:6" x14ac:dyDescent="0.3">
      <c r="A140101" s="1" t="s">
        <v>99030</v>
      </c>
      <c r="B140101" s="1" t="s">
        <v>11778</v>
      </c>
      <c r="C140101" s="2">
        <v>3.0395136778115501E-3</v>
      </c>
      <c r="D140101" s="2">
        <v>0</v>
      </c>
      <c r="E140101" s="2">
        <v>0</v>
      </c>
      <c r="F140101" s="2">
        <v>2.8368794326241137E-3</v>
      </c>
    </row>
    <row r="140102" spans="1:6" x14ac:dyDescent="0.3">
      <c r="A140102" s="1" t="s">
        <v>99031</v>
      </c>
      <c r="B140102" s="1" t="s">
        <v>32301</v>
      </c>
      <c r="C140102" s="2">
        <v>1</v>
      </c>
      <c r="D140102" s="2">
        <v>1</v>
      </c>
      <c r="E140102" s="2">
        <v>1</v>
      </c>
      <c r="F140102" s="2">
        <v>1</v>
      </c>
    </row>
    <row r="140103" spans="1:6" x14ac:dyDescent="0.3">
      <c r="A140103" s="1" t="s">
        <v>99032</v>
      </c>
      <c r="B140103" s="1" t="s">
        <v>11543</v>
      </c>
      <c r="C140103" s="2">
        <v>0.92883895131086147</v>
      </c>
      <c r="D140103" s="2">
        <v>0.97014925373134331</v>
      </c>
      <c r="E140103" s="2">
        <v>1</v>
      </c>
      <c r="F140103" s="2">
        <v>0.93629343629343631</v>
      </c>
    </row>
    <row r="140104" spans="1:6" x14ac:dyDescent="0.3">
      <c r="A140104" s="1" t="s">
        <v>99032</v>
      </c>
      <c r="B140104" s="1" t="s">
        <v>11542</v>
      </c>
      <c r="C140104" s="2">
        <v>7.116104868913857E-2</v>
      </c>
      <c r="D140104" s="2">
        <v>2.9850746268656716E-2</v>
      </c>
      <c r="E140104" s="2">
        <v>0</v>
      </c>
      <c r="F140104" s="2">
        <v>6.3706563706563704E-2</v>
      </c>
    </row>
    <row r="140105" spans="1:6" x14ac:dyDescent="0.3">
      <c r="A140105" s="1" t="s">
        <v>99033</v>
      </c>
      <c r="B140105" s="1" t="s">
        <v>88588</v>
      </c>
      <c r="C140105" s="2">
        <v>0.88946015424164526</v>
      </c>
      <c r="D140105" s="2">
        <v>0.66666666666666663</v>
      </c>
      <c r="E140105" s="2">
        <v>0.6</v>
      </c>
      <c r="F140105" s="2">
        <v>0.88413098236775822</v>
      </c>
    </row>
    <row r="140106" spans="1:6" x14ac:dyDescent="0.3">
      <c r="A140106" s="1" t="s">
        <v>99033</v>
      </c>
      <c r="B140106" s="1" t="s">
        <v>39401</v>
      </c>
      <c r="C140106" s="2">
        <v>7.7120822622107968E-3</v>
      </c>
      <c r="D140106" s="2">
        <v>0</v>
      </c>
      <c r="E140106" s="2">
        <v>0.4</v>
      </c>
      <c r="F140106" s="2">
        <v>1.2594458438287154E-2</v>
      </c>
    </row>
    <row r="140107" spans="1:6" x14ac:dyDescent="0.3">
      <c r="A140107" s="1" t="s">
        <v>99033</v>
      </c>
      <c r="B140107" s="1" t="s">
        <v>11510</v>
      </c>
      <c r="C140107" s="2">
        <v>0.10282776349614396</v>
      </c>
      <c r="D140107" s="2">
        <v>0.33333333333333331</v>
      </c>
      <c r="E140107" s="2">
        <v>0</v>
      </c>
      <c r="F140107" s="2">
        <v>0.10327455919395466</v>
      </c>
    </row>
    <row r="140108" spans="1:6" x14ac:dyDescent="0.3">
      <c r="A140108" s="1" t="s">
        <v>99034</v>
      </c>
      <c r="B140108" s="1" t="s">
        <v>20308</v>
      </c>
      <c r="C140108" s="2">
        <v>0.79041916167664672</v>
      </c>
      <c r="D140108" s="2">
        <v>0.81578947368421051</v>
      </c>
      <c r="E140108" s="2">
        <v>1</v>
      </c>
      <c r="F140108" s="2">
        <v>0.79736842105263162</v>
      </c>
    </row>
    <row r="140109" spans="1:6" x14ac:dyDescent="0.3">
      <c r="A140109" s="1" t="s">
        <v>99034</v>
      </c>
      <c r="B140109" s="1" t="s">
        <v>32311</v>
      </c>
      <c r="C140109" s="2">
        <v>0.20958083832335328</v>
      </c>
      <c r="D140109" s="2">
        <v>0.18421052631578946</v>
      </c>
      <c r="E140109" s="2">
        <v>0</v>
      </c>
      <c r="F140109" s="2">
        <v>0.20263157894736841</v>
      </c>
    </row>
    <row r="140110" spans="1:6" x14ac:dyDescent="0.3">
      <c r="A140110" s="1" t="s">
        <v>99035</v>
      </c>
      <c r="B140110" s="1" t="s">
        <v>99036</v>
      </c>
      <c r="C140110" s="2">
        <v>1.953848279673898E-2</v>
      </c>
      <c r="D140110" s="2">
        <v>2.7634961439588688E-2</v>
      </c>
      <c r="E140110" s="2">
        <v>2.3635222756745452E-2</v>
      </c>
      <c r="F140110" s="2">
        <v>2.0554471618494486E-2</v>
      </c>
    </row>
    <row r="140111" spans="1:6" x14ac:dyDescent="0.3">
      <c r="A140111" s="1" t="s">
        <v>99035</v>
      </c>
      <c r="B140111" s="1" t="s">
        <v>32677</v>
      </c>
      <c r="C140111" s="2">
        <v>3.3549813458615449E-2</v>
      </c>
      <c r="D140111" s="2">
        <v>5.3984575835475578E-2</v>
      </c>
      <c r="E140111" s="2">
        <v>3.4720769713449069E-2</v>
      </c>
      <c r="F140111" s="2">
        <v>3.5119560778619718E-2</v>
      </c>
    </row>
    <row r="140112" spans="1:6" x14ac:dyDescent="0.3">
      <c r="A140112" s="1" t="s">
        <v>99035</v>
      </c>
      <c r="B140112" s="1" t="s">
        <v>99037</v>
      </c>
      <c r="C140112" s="2">
        <v>2.9846621528257566E-2</v>
      </c>
      <c r="D140112" s="2">
        <v>2.5385604113110541E-2</v>
      </c>
      <c r="E140112" s="2">
        <v>2.2171093913407238E-2</v>
      </c>
      <c r="F140112" s="2">
        <v>2.869912427968601E-2</v>
      </c>
    </row>
    <row r="140113" spans="1:6" x14ac:dyDescent="0.3">
      <c r="A140113" s="1" t="s">
        <v>99035</v>
      </c>
      <c r="B140113" s="1" t="s">
        <v>63830</v>
      </c>
      <c r="C140113" s="2">
        <v>5.527152134862512E-4</v>
      </c>
      <c r="D140113" s="2">
        <v>1.9280205655526992E-3</v>
      </c>
      <c r="E140113" s="2">
        <v>0</v>
      </c>
      <c r="F140113" s="2">
        <v>5.898634239303054E-4</v>
      </c>
    </row>
    <row r="140114" spans="1:6" x14ac:dyDescent="0.3">
      <c r="A140114" s="1" t="s">
        <v>99035</v>
      </c>
      <c r="B140114" s="1" t="s">
        <v>32681</v>
      </c>
      <c r="C140114" s="2">
        <v>1.036341025286721E-2</v>
      </c>
      <c r="D140114" s="2">
        <v>2.2493573264781492E-3</v>
      </c>
      <c r="E140114" s="2">
        <v>5.438192846684794E-3</v>
      </c>
      <c r="F140114" s="2">
        <v>9.2563183447524847E-3</v>
      </c>
    </row>
    <row r="140115" spans="1:6" x14ac:dyDescent="0.3">
      <c r="A140115" s="1" t="s">
        <v>99035</v>
      </c>
      <c r="B140115" s="1" t="s">
        <v>99038</v>
      </c>
      <c r="C140115" s="2">
        <v>5.6515130578969189E-2</v>
      </c>
      <c r="D140115" s="2">
        <v>3.7596401028277632E-2</v>
      </c>
      <c r="E140115" s="2">
        <v>3.2629157080108766E-2</v>
      </c>
      <c r="F140115" s="2">
        <v>5.258859294886338E-2</v>
      </c>
    </row>
    <row r="140116" spans="1:6" x14ac:dyDescent="0.3">
      <c r="A140116" s="1" t="s">
        <v>99035</v>
      </c>
      <c r="B140116" s="1" t="s">
        <v>99039</v>
      </c>
      <c r="C140116" s="2">
        <v>4.2945972087881722E-2</v>
      </c>
      <c r="D140116" s="2">
        <v>5.7519280205655526E-2</v>
      </c>
      <c r="E140116" s="2">
        <v>3.8903994980129683E-2</v>
      </c>
      <c r="F140116" s="2">
        <v>4.3536458097009845E-2</v>
      </c>
    </row>
    <row r="140117" spans="1:6" x14ac:dyDescent="0.3">
      <c r="A140117" s="1" t="s">
        <v>99035</v>
      </c>
      <c r="B140117" s="1" t="s">
        <v>76960</v>
      </c>
      <c r="C140117" s="2">
        <v>6.3562249550918888E-4</v>
      </c>
      <c r="D140117" s="2">
        <v>0</v>
      </c>
      <c r="E140117" s="2">
        <v>1.0458063166701526E-3</v>
      </c>
      <c r="F140117" s="2">
        <v>6.352375334634058E-4</v>
      </c>
    </row>
    <row r="140118" spans="1:6" x14ac:dyDescent="0.3">
      <c r="A140118" s="1" t="s">
        <v>99035</v>
      </c>
      <c r="B140118" s="1" t="s">
        <v>76858</v>
      </c>
      <c r="C140118" s="2">
        <v>8.843443415780019E-4</v>
      </c>
      <c r="D140118" s="2">
        <v>1.2853470437017994E-3</v>
      </c>
      <c r="E140118" s="2">
        <v>2.9282576866764276E-3</v>
      </c>
      <c r="F140118" s="2">
        <v>1.1343527383275104E-3</v>
      </c>
    </row>
    <row r="140119" spans="1:6" x14ac:dyDescent="0.3">
      <c r="A140119" s="1" t="s">
        <v>99035</v>
      </c>
      <c r="B140119" s="1" t="s">
        <v>63664</v>
      </c>
      <c r="C140119" s="2">
        <v>5.084979964073511E-3</v>
      </c>
      <c r="D140119" s="2">
        <v>4.820051413881748E-3</v>
      </c>
      <c r="E140119" s="2">
        <v>6.6931604266889768E-3</v>
      </c>
      <c r="F140119" s="2">
        <v>5.2407096510730979E-3</v>
      </c>
    </row>
    <row r="140120" spans="1:6" x14ac:dyDescent="0.3">
      <c r="A140120" s="1" t="s">
        <v>99035</v>
      </c>
      <c r="B140120" s="1" t="s">
        <v>99040</v>
      </c>
      <c r="C140120" s="2">
        <v>1.7465800746165539E-2</v>
      </c>
      <c r="D140120" s="2">
        <v>1.0925449871465296E-2</v>
      </c>
      <c r="E140120" s="2">
        <v>1.1294708220037648E-2</v>
      </c>
      <c r="F140120" s="2">
        <v>1.633467943191615E-2</v>
      </c>
    </row>
    <row r="140121" spans="1:6" x14ac:dyDescent="0.3">
      <c r="A140121" s="1" t="s">
        <v>99035</v>
      </c>
      <c r="B140121" s="1" t="s">
        <v>76959</v>
      </c>
      <c r="C140121" s="2">
        <v>3.4655243885587952E-2</v>
      </c>
      <c r="D140121" s="2">
        <v>3.6632390745501286E-2</v>
      </c>
      <c r="E140121" s="2">
        <v>2.6772641706755907E-2</v>
      </c>
      <c r="F140121" s="2">
        <v>3.3939833930759111E-2</v>
      </c>
    </row>
    <row r="140122" spans="1:6" x14ac:dyDescent="0.3">
      <c r="A140122" s="1" t="s">
        <v>99035</v>
      </c>
      <c r="B140122" s="1" t="s">
        <v>76981</v>
      </c>
      <c r="C140122" s="2">
        <v>3.3439270415918198E-3</v>
      </c>
      <c r="D140122" s="2">
        <v>2.0244215938303341E-2</v>
      </c>
      <c r="E140122" s="2">
        <v>3.555741476678519E-3</v>
      </c>
      <c r="F140122" s="2">
        <v>4.5600980080765918E-3</v>
      </c>
    </row>
    <row r="140123" spans="1:6" x14ac:dyDescent="0.3">
      <c r="A140123" s="1" t="s">
        <v>99035</v>
      </c>
      <c r="B140123" s="1" t="s">
        <v>99041</v>
      </c>
      <c r="C140123" s="2">
        <v>1.8930496061904105E-2</v>
      </c>
      <c r="D140123" s="2">
        <v>2.1529562982005142E-2</v>
      </c>
      <c r="E140123" s="2">
        <v>2.7190964233423969E-2</v>
      </c>
      <c r="F140123" s="2">
        <v>2.0009982304097281E-2</v>
      </c>
    </row>
    <row r="140124" spans="1:6" x14ac:dyDescent="0.3">
      <c r="A140124" s="1" t="s">
        <v>99035</v>
      </c>
      <c r="B140124" s="1" t="s">
        <v>32667</v>
      </c>
      <c r="C140124" s="2">
        <v>4.0624568191239462E-2</v>
      </c>
      <c r="D140124" s="2">
        <v>1.6709511568123392E-2</v>
      </c>
      <c r="E140124" s="2">
        <v>4.8734574356829118E-2</v>
      </c>
      <c r="F140124" s="2">
        <v>3.9815781115295615E-2</v>
      </c>
    </row>
    <row r="140125" spans="1:6" x14ac:dyDescent="0.3">
      <c r="A140125" s="1" t="s">
        <v>99035</v>
      </c>
      <c r="B140125" s="1" t="s">
        <v>32661</v>
      </c>
      <c r="C140125" s="2">
        <v>1.0308138731518585E-2</v>
      </c>
      <c r="D140125" s="2">
        <v>1.0925449871465296E-2</v>
      </c>
      <c r="E140125" s="2">
        <v>1.3804643380046016E-2</v>
      </c>
      <c r="F140125" s="2">
        <v>1.0730976904578247E-2</v>
      </c>
    </row>
    <row r="140126" spans="1:6" x14ac:dyDescent="0.3">
      <c r="A140126" s="1" t="s">
        <v>99035</v>
      </c>
      <c r="B140126" s="1" t="s">
        <v>76851</v>
      </c>
      <c r="C140126" s="2">
        <v>4.8915296393533233E-3</v>
      </c>
      <c r="D140126" s="2">
        <v>6.426735218508997E-4</v>
      </c>
      <c r="E140126" s="2">
        <v>5.0198703200167328E-3</v>
      </c>
      <c r="F140126" s="2">
        <v>4.6054721176096922E-3</v>
      </c>
    </row>
    <row r="140127" spans="1:6" x14ac:dyDescent="0.3">
      <c r="A140127" s="1" t="s">
        <v>99035</v>
      </c>
      <c r="B140127" s="1" t="s">
        <v>76973</v>
      </c>
      <c r="C140127" s="2">
        <v>2.2108608539450048E-3</v>
      </c>
      <c r="D140127" s="2">
        <v>8.9974293059125968E-3</v>
      </c>
      <c r="E140127" s="2">
        <v>5.438192846684794E-3</v>
      </c>
      <c r="F140127" s="2">
        <v>3.0400653387177277E-3</v>
      </c>
    </row>
    <row r="140128" spans="1:6" x14ac:dyDescent="0.3">
      <c r="A140128" s="1" t="s">
        <v>99035</v>
      </c>
      <c r="B140128" s="1" t="s">
        <v>76958</v>
      </c>
      <c r="C140128" s="2">
        <v>2.4457648196766615E-2</v>
      </c>
      <c r="D140128" s="2">
        <v>1.7994858611825194E-2</v>
      </c>
      <c r="E140128" s="2">
        <v>1.1294708220037648E-2</v>
      </c>
      <c r="F140128" s="2">
        <v>2.2573619492717457E-2</v>
      </c>
    </row>
    <row r="140129" spans="1:6" x14ac:dyDescent="0.3">
      <c r="A140129" s="1" t="s">
        <v>99035</v>
      </c>
      <c r="B140129" s="1" t="s">
        <v>32693</v>
      </c>
      <c r="C140129" s="2">
        <v>3.8524250379991708E-2</v>
      </c>
      <c r="D140129" s="2">
        <v>6.0732647814910029E-2</v>
      </c>
      <c r="E140129" s="2">
        <v>4.4969671616816566E-2</v>
      </c>
      <c r="F140129" s="2">
        <v>4.0791324470257274E-2</v>
      </c>
    </row>
    <row r="140130" spans="1:6" x14ac:dyDescent="0.3">
      <c r="A140130" s="1" t="s">
        <v>99035</v>
      </c>
      <c r="B140130" s="1" t="s">
        <v>99042</v>
      </c>
      <c r="C140130" s="2">
        <v>1.5918198148404034E-2</v>
      </c>
      <c r="D140130" s="2">
        <v>1.6066838046272493E-2</v>
      </c>
      <c r="E140130" s="2">
        <v>1.4641288433382138E-2</v>
      </c>
      <c r="F140130" s="2">
        <v>1.5790190117518945E-2</v>
      </c>
    </row>
    <row r="140131" spans="1:6" x14ac:dyDescent="0.3">
      <c r="A140131" s="1" t="s">
        <v>99035</v>
      </c>
      <c r="B140131" s="1" t="s">
        <v>99043</v>
      </c>
      <c r="C140131" s="2">
        <v>6.3617521072267508E-2</v>
      </c>
      <c r="D140131" s="2">
        <v>7.6156812339331623E-2</v>
      </c>
      <c r="E140131" s="2">
        <v>6.3375862790211249E-2</v>
      </c>
      <c r="F140131" s="2">
        <v>6.447660964653569E-2</v>
      </c>
    </row>
    <row r="140132" spans="1:6" x14ac:dyDescent="0.3">
      <c r="A140132" s="1" t="s">
        <v>99035</v>
      </c>
      <c r="B140132" s="1" t="s">
        <v>99044</v>
      </c>
      <c r="C140132" s="2">
        <v>3.8607157662014648E-2</v>
      </c>
      <c r="D140132" s="2">
        <v>2.5064267352185091E-2</v>
      </c>
      <c r="E140132" s="2">
        <v>5.2708638360175697E-2</v>
      </c>
      <c r="F140132" s="2">
        <v>3.9180543581832206E-2</v>
      </c>
    </row>
    <row r="140133" spans="1:6" x14ac:dyDescent="0.3">
      <c r="A140133" s="1" t="s">
        <v>99035</v>
      </c>
      <c r="B140133" s="1" t="s">
        <v>76979</v>
      </c>
      <c r="C140133" s="2">
        <v>9.6725162360093958E-4</v>
      </c>
      <c r="D140133" s="2">
        <v>3.8560411311053984E-3</v>
      </c>
      <c r="E140133" s="2">
        <v>1.4641288433382138E-3</v>
      </c>
      <c r="F140133" s="2">
        <v>1.2251009573937112E-3</v>
      </c>
    </row>
    <row r="140134" spans="1:6" x14ac:dyDescent="0.3">
      <c r="A140134" s="1" t="s">
        <v>99035</v>
      </c>
      <c r="B140134" s="1" t="s">
        <v>99045</v>
      </c>
      <c r="C140134" s="2">
        <v>5.5630786237391185E-2</v>
      </c>
      <c r="D140134" s="2">
        <v>8.0976863753213363E-2</v>
      </c>
      <c r="E140134" s="2">
        <v>3.1165028236770548E-2</v>
      </c>
      <c r="F140134" s="2">
        <v>5.47665502064522E-2</v>
      </c>
    </row>
    <row r="140135" spans="1:6" x14ac:dyDescent="0.3">
      <c r="A140135" s="1" t="s">
        <v>99035</v>
      </c>
      <c r="B140135" s="1" t="s">
        <v>76976</v>
      </c>
      <c r="C140135" s="2">
        <v>2.0450462898991295E-3</v>
      </c>
      <c r="D140135" s="2">
        <v>5.462724935732648E-3</v>
      </c>
      <c r="E140135" s="2">
        <v>2.719096423342397E-3</v>
      </c>
      <c r="F140135" s="2">
        <v>2.3594536957212216E-3</v>
      </c>
    </row>
    <row r="140136" spans="1:6" x14ac:dyDescent="0.3">
      <c r="A140136" s="1" t="s">
        <v>99035</v>
      </c>
      <c r="B140136" s="1" t="s">
        <v>99046</v>
      </c>
      <c r="C140136" s="2">
        <v>3.0178250656349315E-2</v>
      </c>
      <c r="D140136" s="2">
        <v>6.0089974293059123E-2</v>
      </c>
      <c r="E140136" s="2">
        <v>3.7230704873457435E-2</v>
      </c>
      <c r="F140136" s="2">
        <v>3.3055038794863649E-2</v>
      </c>
    </row>
    <row r="140137" spans="1:6" x14ac:dyDescent="0.3">
      <c r="A140137" s="1" t="s">
        <v>99035</v>
      </c>
      <c r="B140137" s="1" t="s">
        <v>76963</v>
      </c>
      <c r="C140137" s="2">
        <v>5.0932706922758052E-2</v>
      </c>
      <c r="D140137" s="2">
        <v>6.1053984575835475E-2</v>
      </c>
      <c r="E140137" s="2">
        <v>6.0238443840200794E-2</v>
      </c>
      <c r="F140137" s="2">
        <v>5.2656654113163032E-2</v>
      </c>
    </row>
    <row r="140138" spans="1:6" x14ac:dyDescent="0.3">
      <c r="A140138" s="1" t="s">
        <v>99035</v>
      </c>
      <c r="B140138" s="1" t="s">
        <v>99047</v>
      </c>
      <c r="C140138" s="2">
        <v>3.531850214177145E-2</v>
      </c>
      <c r="D140138" s="2">
        <v>2.892030848329049E-2</v>
      </c>
      <c r="E140138" s="2">
        <v>3.3674963396778917E-2</v>
      </c>
      <c r="F140138" s="2">
        <v>3.4688506738055264E-2</v>
      </c>
    </row>
    <row r="140139" spans="1:6" x14ac:dyDescent="0.3">
      <c r="A140139" s="1" t="s">
        <v>99035</v>
      </c>
      <c r="B140139" s="1" t="s">
        <v>76962</v>
      </c>
      <c r="C140139" s="2">
        <v>1.1054304269725024E-4</v>
      </c>
      <c r="D140139" s="2">
        <v>0</v>
      </c>
      <c r="E140139" s="2">
        <v>2.0916126333403052E-4</v>
      </c>
      <c r="F140139" s="2">
        <v>1.1343527383275103E-4</v>
      </c>
    </row>
    <row r="140140" spans="1:6" x14ac:dyDescent="0.3">
      <c r="A140140" s="1" t="s">
        <v>99035</v>
      </c>
      <c r="B140140" s="1" t="s">
        <v>99048</v>
      </c>
      <c r="C140140" s="2">
        <v>4.2835429045184469E-2</v>
      </c>
      <c r="D140140" s="2">
        <v>2.4742930591259642E-2</v>
      </c>
      <c r="E140140" s="2">
        <v>5.3754444676845849E-2</v>
      </c>
      <c r="F140140" s="2">
        <v>4.2742411180180587E-2</v>
      </c>
    </row>
    <row r="140141" spans="1:6" x14ac:dyDescent="0.3">
      <c r="A140141" s="1" t="s">
        <v>99035</v>
      </c>
      <c r="B140141" s="1" t="s">
        <v>99049</v>
      </c>
      <c r="C140141" s="2">
        <v>2.9045184468702502E-2</v>
      </c>
      <c r="D140141" s="2">
        <v>1.5424164524421594E-2</v>
      </c>
      <c r="E140141" s="2">
        <v>3.4302447186781007E-2</v>
      </c>
      <c r="F140141" s="2">
        <v>2.8653750170152911E-2</v>
      </c>
    </row>
    <row r="140142" spans="1:6" x14ac:dyDescent="0.3">
      <c r="A140142" s="1" t="s">
        <v>99035</v>
      </c>
      <c r="B140142" s="1" t="s">
        <v>99050</v>
      </c>
      <c r="C140142" s="2">
        <v>5.5879508083459997E-2</v>
      </c>
      <c r="D140142" s="2">
        <v>3.5025706940874035E-2</v>
      </c>
      <c r="E140142" s="2">
        <v>3.9113156243463711E-2</v>
      </c>
      <c r="F140142" s="2">
        <v>5.258859294886338E-2</v>
      </c>
    </row>
    <row r="140143" spans="1:6" x14ac:dyDescent="0.3">
      <c r="A140143" s="1" t="s">
        <v>99035</v>
      </c>
      <c r="B140143" s="1" t="s">
        <v>32673</v>
      </c>
      <c r="C140143" s="2">
        <v>3.2997098245129197E-2</v>
      </c>
      <c r="D140143" s="2">
        <v>1.2532133676092546E-2</v>
      </c>
      <c r="E140143" s="2">
        <v>3.7649027400125497E-2</v>
      </c>
      <c r="F140143" s="2">
        <v>3.2056808385135444E-2</v>
      </c>
    </row>
    <row r="140144" spans="1:6" x14ac:dyDescent="0.3">
      <c r="A140144" s="1" t="s">
        <v>99035</v>
      </c>
      <c r="B140144" s="1" t="s">
        <v>76975</v>
      </c>
      <c r="C140144" s="2">
        <v>3.6423932568743954E-2</v>
      </c>
      <c r="D140144" s="2">
        <v>2.1208226221079693E-2</v>
      </c>
      <c r="E140144" s="2">
        <v>4.3505542773478352E-2</v>
      </c>
      <c r="F140144" s="2">
        <v>3.6117791188347931E-2</v>
      </c>
    </row>
    <row r="140145" spans="1:6" x14ac:dyDescent="0.3">
      <c r="A140145" s="1" t="s">
        <v>99035</v>
      </c>
      <c r="B140145" s="1" t="s">
        <v>76974</v>
      </c>
      <c r="C140145" s="2">
        <v>6.4667679977891395E-3</v>
      </c>
      <c r="D140145" s="2">
        <v>3.6632390745501286E-2</v>
      </c>
      <c r="E140145" s="2">
        <v>1.2340514536707802E-2</v>
      </c>
      <c r="F140145" s="2">
        <v>9.2336312899859337E-3</v>
      </c>
    </row>
    <row r="140146" spans="1:6" x14ac:dyDescent="0.3">
      <c r="A140146" s="1" t="s">
        <v>99035</v>
      </c>
      <c r="B140146" s="1" t="s">
        <v>63672</v>
      </c>
      <c r="C140146" s="2">
        <v>1.3265165123670028E-3</v>
      </c>
      <c r="D140146" s="2">
        <v>9.640102827763496E-4</v>
      </c>
      <c r="E140146" s="2">
        <v>1.0458063166701526E-3</v>
      </c>
      <c r="F140146" s="2">
        <v>1.2704750669268116E-3</v>
      </c>
    </row>
    <row r="140147" spans="1:6" x14ac:dyDescent="0.3">
      <c r="A140147" s="1" t="s">
        <v>99035</v>
      </c>
      <c r="B140147" s="1" t="s">
        <v>63665</v>
      </c>
      <c r="C140147" s="2">
        <v>3.2057482382202569E-3</v>
      </c>
      <c r="D140147" s="2">
        <v>2.5706940874035988E-3</v>
      </c>
      <c r="E140147" s="2">
        <v>3.3465802133444884E-3</v>
      </c>
      <c r="F140147" s="2">
        <v>3.1761876673170289E-3</v>
      </c>
    </row>
    <row r="140148" spans="1:6" x14ac:dyDescent="0.3">
      <c r="A140148" s="1" t="s">
        <v>99035</v>
      </c>
      <c r="B140148" s="1" t="s">
        <v>32684</v>
      </c>
      <c r="C140148" s="2">
        <v>3.7805720602459583E-2</v>
      </c>
      <c r="D140148" s="2">
        <v>1.9922879177377891E-2</v>
      </c>
      <c r="E140148" s="2">
        <v>4.7897929303492993E-2</v>
      </c>
      <c r="F140148" s="2">
        <v>3.7637823857706795E-2</v>
      </c>
    </row>
    <row r="140149" spans="1:6" x14ac:dyDescent="0.3">
      <c r="A140149" s="1" t="s">
        <v>99035</v>
      </c>
      <c r="B140149" s="1" t="s">
        <v>76965</v>
      </c>
      <c r="C140149" s="2">
        <v>6.5358573994749203E-2</v>
      </c>
      <c r="D140149" s="2">
        <v>5.5591259640102829E-2</v>
      </c>
      <c r="E140149" s="2">
        <v>6.3375862790211249E-2</v>
      </c>
      <c r="F140149" s="2">
        <v>6.4453922591769131E-2</v>
      </c>
    </row>
    <row r="140150" spans="1:6" x14ac:dyDescent="0.3">
      <c r="A140150" s="1" t="s">
        <v>99051</v>
      </c>
      <c r="B140150" s="1" t="s">
        <v>49214</v>
      </c>
      <c r="C140150" s="2">
        <v>7.9821200510855686E-3</v>
      </c>
      <c r="D140150" s="2">
        <v>1.6984045290787442E-2</v>
      </c>
      <c r="E140150" s="2">
        <v>0</v>
      </c>
      <c r="F140150" s="2">
        <v>8.0457155853755607E-3</v>
      </c>
    </row>
    <row r="140151" spans="1:6" x14ac:dyDescent="0.3">
      <c r="A140151" s="1" t="s">
        <v>99051</v>
      </c>
      <c r="B140151" s="1" t="s">
        <v>99052</v>
      </c>
      <c r="C140151" s="2">
        <v>2.656449553001277E-2</v>
      </c>
      <c r="D140151" s="2">
        <v>6.6906845084920225E-3</v>
      </c>
      <c r="E140151" s="2">
        <v>8.8958660387231814E-3</v>
      </c>
      <c r="F140151" s="2">
        <v>2.4506737931426621E-2</v>
      </c>
    </row>
    <row r="140152" spans="1:6" x14ac:dyDescent="0.3">
      <c r="A140152" s="1" t="s">
        <v>99051</v>
      </c>
      <c r="B140152" s="1" t="s">
        <v>99053</v>
      </c>
      <c r="C140152" s="2">
        <v>3.8825031928480205E-2</v>
      </c>
      <c r="D140152" s="2">
        <v>4.4776119402985072E-2</v>
      </c>
      <c r="E140152" s="2">
        <v>2.564102564102564E-2</v>
      </c>
      <c r="F140152" s="2">
        <v>3.8437482231193497E-2</v>
      </c>
    </row>
    <row r="140153" spans="1:6" x14ac:dyDescent="0.3">
      <c r="A140153" s="1" t="s">
        <v>99051</v>
      </c>
      <c r="B140153" s="1" t="s">
        <v>99054</v>
      </c>
      <c r="C140153" s="2">
        <v>2.6149425287356323E-2</v>
      </c>
      <c r="D140153" s="2">
        <v>5.0952135872362324E-2</v>
      </c>
      <c r="E140153" s="2">
        <v>7.4306645735217169E-2</v>
      </c>
      <c r="F140153" s="2">
        <v>3.0135895832148745E-2</v>
      </c>
    </row>
    <row r="140154" spans="1:6" x14ac:dyDescent="0.3">
      <c r="A140154" s="1" t="s">
        <v>99051</v>
      </c>
      <c r="B140154" s="1" t="s">
        <v>99055</v>
      </c>
      <c r="C140154" s="2">
        <v>7.7713920817369095E-2</v>
      </c>
      <c r="D140154" s="2">
        <v>3.7570766855378281E-2</v>
      </c>
      <c r="E140154" s="2">
        <v>2.6687598116169546E-2</v>
      </c>
      <c r="F140154" s="2">
        <v>7.2724171262864609E-2</v>
      </c>
    </row>
    <row r="140155" spans="1:6" x14ac:dyDescent="0.3">
      <c r="A140155" s="1" t="s">
        <v>99051</v>
      </c>
      <c r="B140155" s="1" t="s">
        <v>99056</v>
      </c>
      <c r="C140155" s="2">
        <v>7.0530012771392078E-2</v>
      </c>
      <c r="D140155" s="2">
        <v>5.8672156459083892E-2</v>
      </c>
      <c r="E140155" s="2">
        <v>1.2558869701726845E-2</v>
      </c>
      <c r="F140155" s="2">
        <v>6.6725422186842548E-2</v>
      </c>
    </row>
    <row r="140156" spans="1:6" x14ac:dyDescent="0.3">
      <c r="A140156" s="1" t="s">
        <v>99051</v>
      </c>
      <c r="B140156" s="1" t="s">
        <v>49213</v>
      </c>
      <c r="C140156" s="2">
        <v>3.5855683269476371E-2</v>
      </c>
      <c r="D140156" s="2">
        <v>3.3453422542460115E-2</v>
      </c>
      <c r="E140156" s="2">
        <v>2.7734170591313449E-2</v>
      </c>
      <c r="F140156" s="2">
        <v>3.5281742195940186E-2</v>
      </c>
    </row>
    <row r="140157" spans="1:6" x14ac:dyDescent="0.3">
      <c r="A140157" s="1" t="s">
        <v>99051</v>
      </c>
      <c r="B140157" s="1" t="s">
        <v>63707</v>
      </c>
      <c r="C140157" s="2">
        <v>4.9840357598978285E-2</v>
      </c>
      <c r="D140157" s="2">
        <v>1.2352032938754504E-2</v>
      </c>
      <c r="E140157" s="2">
        <v>0.10936682365253794</v>
      </c>
      <c r="F140157" s="2">
        <v>5.1003582191391367E-2</v>
      </c>
    </row>
    <row r="140158" spans="1:6" x14ac:dyDescent="0.3">
      <c r="A140158" s="1" t="s">
        <v>99051</v>
      </c>
      <c r="B140158" s="1" t="s">
        <v>99057</v>
      </c>
      <c r="C140158" s="2">
        <v>4.8307790549169859E-2</v>
      </c>
      <c r="D140158" s="2">
        <v>9.2640247040658777E-3</v>
      </c>
      <c r="E140158" s="2">
        <v>1.0465724751439037E-2</v>
      </c>
      <c r="F140158" s="2">
        <v>4.4095070222323306E-2</v>
      </c>
    </row>
    <row r="140159" spans="1:6" x14ac:dyDescent="0.3">
      <c r="A140159" s="1" t="s">
        <v>99051</v>
      </c>
      <c r="B140159" s="1" t="s">
        <v>99058</v>
      </c>
      <c r="C140159" s="2">
        <v>2.8512132822477651E-2</v>
      </c>
      <c r="D140159" s="2">
        <v>7.720020586721564E-2</v>
      </c>
      <c r="E140159" s="2">
        <v>4.6572475143903717E-2</v>
      </c>
      <c r="F140159" s="2">
        <v>3.2182862341502243E-2</v>
      </c>
    </row>
    <row r="140160" spans="1:6" x14ac:dyDescent="0.3">
      <c r="A140160" s="1" t="s">
        <v>99051</v>
      </c>
      <c r="B140160" s="1" t="s">
        <v>99059</v>
      </c>
      <c r="C140160" s="2">
        <v>6.5166028097062581E-2</v>
      </c>
      <c r="D140160" s="2">
        <v>0.10036026762738035</v>
      </c>
      <c r="E140160" s="2">
        <v>2.1978021978021976E-2</v>
      </c>
      <c r="F140160" s="2">
        <v>6.476374594871212E-2</v>
      </c>
    </row>
    <row r="140161" spans="1:6" x14ac:dyDescent="0.3">
      <c r="A140161" s="1" t="s">
        <v>99051</v>
      </c>
      <c r="B140161" s="1" t="s">
        <v>99060</v>
      </c>
      <c r="C140161" s="2">
        <v>3.1162196679438058E-2</v>
      </c>
      <c r="D140161" s="2">
        <v>3.3453422542460115E-2</v>
      </c>
      <c r="E140161" s="2">
        <v>4.3432757718472007E-2</v>
      </c>
      <c r="F140161" s="2">
        <v>3.1955421618240748E-2</v>
      </c>
    </row>
    <row r="140162" spans="1:6" x14ac:dyDescent="0.3">
      <c r="A140162" s="1" t="s">
        <v>99051</v>
      </c>
      <c r="B140162" s="1" t="s">
        <v>99061</v>
      </c>
      <c r="C140162" s="2">
        <v>3.0906768837803321E-2</v>
      </c>
      <c r="D140162" s="2">
        <v>4.3232115285640763E-2</v>
      </c>
      <c r="E140162" s="2">
        <v>1.8315018315018316E-2</v>
      </c>
      <c r="F140162" s="2">
        <v>3.090350827315631E-2</v>
      </c>
    </row>
    <row r="140163" spans="1:6" x14ac:dyDescent="0.3">
      <c r="A140163" s="1" t="s">
        <v>99051</v>
      </c>
      <c r="B140163" s="1" t="s">
        <v>99062</v>
      </c>
      <c r="C140163" s="2">
        <v>3.6590038314176246E-2</v>
      </c>
      <c r="D140163" s="2">
        <v>2.4704065877509007E-2</v>
      </c>
      <c r="E140163" s="2">
        <v>3.1397174254317113E-3</v>
      </c>
      <c r="F140163" s="2">
        <v>3.4116108489224993E-2</v>
      </c>
    </row>
    <row r="140164" spans="1:6" x14ac:dyDescent="0.3">
      <c r="A140164" s="1" t="s">
        <v>99051</v>
      </c>
      <c r="B140164" s="1" t="s">
        <v>99063</v>
      </c>
      <c r="C140164" s="2">
        <v>2.8065134099616858E-2</v>
      </c>
      <c r="D140164" s="2">
        <v>2.4189397838394237E-2</v>
      </c>
      <c r="E140164" s="2">
        <v>4.9712192569335428E-2</v>
      </c>
      <c r="F140164" s="2">
        <v>2.9027122306248935E-2</v>
      </c>
    </row>
    <row r="140165" spans="1:6" x14ac:dyDescent="0.3">
      <c r="A140165" s="1" t="s">
        <v>99051</v>
      </c>
      <c r="B140165" s="1" t="s">
        <v>11551</v>
      </c>
      <c r="C140165" s="2">
        <v>1.2771392081736911E-4</v>
      </c>
      <c r="D140165" s="2">
        <v>1.5440041173443129E-2</v>
      </c>
      <c r="E140165" s="2">
        <v>5.2328623757195189E-4</v>
      </c>
      <c r="F140165" s="2">
        <v>9.9505316426906241E-4</v>
      </c>
    </row>
    <row r="140166" spans="1:6" x14ac:dyDescent="0.3">
      <c r="A140166" s="1" t="s">
        <v>99051</v>
      </c>
      <c r="B140166" s="1" t="s">
        <v>99064</v>
      </c>
      <c r="C140166" s="2">
        <v>1.7177522349936143E-2</v>
      </c>
      <c r="D140166" s="2">
        <v>3.9114770972722597E-2</v>
      </c>
      <c r="E140166" s="2">
        <v>3.2967032967032968E-2</v>
      </c>
      <c r="F140166" s="2">
        <v>1.9247171206004436E-2</v>
      </c>
    </row>
    <row r="140167" spans="1:6" x14ac:dyDescent="0.3">
      <c r="A140167" s="1" t="s">
        <v>99051</v>
      </c>
      <c r="B140167" s="1" t="s">
        <v>99065</v>
      </c>
      <c r="C140167" s="2">
        <v>3.1992337164750959E-2</v>
      </c>
      <c r="D140167" s="2">
        <v>3.808543489449305E-2</v>
      </c>
      <c r="E140167" s="2">
        <v>0.13082155939298795</v>
      </c>
      <c r="F140167" s="2">
        <v>3.7698299880593623E-2</v>
      </c>
    </row>
    <row r="140168" spans="1:6" x14ac:dyDescent="0.3">
      <c r="A140168" s="1" t="s">
        <v>99051</v>
      </c>
      <c r="B140168" s="1" t="s">
        <v>99066</v>
      </c>
      <c r="C140168" s="2">
        <v>5.7215836526181355E-2</v>
      </c>
      <c r="D140168" s="2">
        <v>6.0730828615542971E-2</v>
      </c>
      <c r="E140168" s="2">
        <v>1.9884877027734171E-2</v>
      </c>
      <c r="F140168" s="2">
        <v>5.5381816114175246E-2</v>
      </c>
    </row>
    <row r="140169" spans="1:6" x14ac:dyDescent="0.3">
      <c r="A140169" s="1" t="s">
        <v>99051</v>
      </c>
      <c r="B140169" s="1" t="s">
        <v>11562</v>
      </c>
      <c r="C140169" s="2">
        <v>0</v>
      </c>
      <c r="D140169" s="2">
        <v>5.1466803911477095E-3</v>
      </c>
      <c r="E140169" s="2">
        <v>2.0931449502878076E-3</v>
      </c>
      <c r="F140169" s="2">
        <v>3.9802126570762493E-4</v>
      </c>
    </row>
    <row r="140170" spans="1:6" x14ac:dyDescent="0.3">
      <c r="A140170" s="1" t="s">
        <v>99051</v>
      </c>
      <c r="B140170" s="1" t="s">
        <v>63716</v>
      </c>
      <c r="C140170" s="2">
        <v>7.7809706257982114E-2</v>
      </c>
      <c r="D140170" s="2">
        <v>3.5512094698919194E-2</v>
      </c>
      <c r="E140170" s="2">
        <v>7.7969649398220833E-2</v>
      </c>
      <c r="F140170" s="2">
        <v>7.5481890032410306E-2</v>
      </c>
    </row>
    <row r="140171" spans="1:6" x14ac:dyDescent="0.3">
      <c r="A140171" s="1" t="s">
        <v>99051</v>
      </c>
      <c r="B140171" s="1" t="s">
        <v>63717</v>
      </c>
      <c r="C140171" s="2">
        <v>3.9303959131545337E-2</v>
      </c>
      <c r="D140171" s="2">
        <v>2.8821410190427173E-2</v>
      </c>
      <c r="E140171" s="2">
        <v>5.4945054945054944E-2</v>
      </c>
      <c r="F140171" s="2">
        <v>3.9574685847500998E-2</v>
      </c>
    </row>
    <row r="140172" spans="1:6" x14ac:dyDescent="0.3">
      <c r="A140172" s="1" t="s">
        <v>99051</v>
      </c>
      <c r="B140172" s="1" t="s">
        <v>11556</v>
      </c>
      <c r="C140172" s="2">
        <v>1.9157088122605365E-4</v>
      </c>
      <c r="D140172" s="2">
        <v>3.2938754503345345E-2</v>
      </c>
      <c r="E140172" s="2">
        <v>4.1862899005756151E-3</v>
      </c>
      <c r="F140172" s="2">
        <v>2.2175470517996248E-3</v>
      </c>
    </row>
    <row r="140173" spans="1:6" x14ac:dyDescent="0.3">
      <c r="A140173" s="1" t="s">
        <v>99051</v>
      </c>
      <c r="B140173" s="1" t="s">
        <v>99067</v>
      </c>
      <c r="C140173" s="2">
        <v>3.1449553001277136E-2</v>
      </c>
      <c r="D140173" s="2">
        <v>3.6026762738033971E-2</v>
      </c>
      <c r="E140173" s="2">
        <v>2.6164311878597593E-2</v>
      </c>
      <c r="F140173" s="2">
        <v>3.1415249900494685E-2</v>
      </c>
    </row>
    <row r="140174" spans="1:6" x14ac:dyDescent="0.3">
      <c r="A140174" s="1" t="s">
        <v>99051</v>
      </c>
      <c r="B140174" s="1" t="s">
        <v>99068</v>
      </c>
      <c r="C140174" s="2">
        <v>3.5632183908045977E-2</v>
      </c>
      <c r="D140174" s="2">
        <v>2.0072053525476068E-2</v>
      </c>
      <c r="E140174" s="2">
        <v>4.3432757718472007E-2</v>
      </c>
      <c r="F140174" s="2">
        <v>3.5196451924717119E-2</v>
      </c>
    </row>
    <row r="140175" spans="1:6" x14ac:dyDescent="0.3">
      <c r="A140175" s="1" t="s">
        <v>99051</v>
      </c>
      <c r="B140175" s="1" t="s">
        <v>63710</v>
      </c>
      <c r="C140175" s="2">
        <v>4.6775223499361432E-2</v>
      </c>
      <c r="D140175" s="2">
        <v>1.9557385486361299E-2</v>
      </c>
      <c r="E140175" s="2">
        <v>6.2271062271062272E-2</v>
      </c>
      <c r="F140175" s="2">
        <v>4.6113606641269123E-2</v>
      </c>
    </row>
    <row r="140176" spans="1:6" x14ac:dyDescent="0.3">
      <c r="A140176" s="1" t="s">
        <v>99051</v>
      </c>
      <c r="B140176" s="1" t="s">
        <v>99069</v>
      </c>
      <c r="C140176" s="2">
        <v>4.7924648786717754E-2</v>
      </c>
      <c r="D140176" s="2">
        <v>8.6978898610396288E-2</v>
      </c>
      <c r="E140176" s="2">
        <v>4.6049188906331764E-2</v>
      </c>
      <c r="F140176" s="2">
        <v>4.9980098936714616E-2</v>
      </c>
    </row>
    <row r="140177" spans="1:6" x14ac:dyDescent="0.3">
      <c r="A140177" s="1" t="s">
        <v>99051</v>
      </c>
      <c r="B140177" s="1" t="s">
        <v>99070</v>
      </c>
      <c r="C140177" s="2">
        <v>1.2228607918263091E-2</v>
      </c>
      <c r="D140177" s="2">
        <v>7.7200205867215647E-3</v>
      </c>
      <c r="E140177" s="2">
        <v>1.9884877027734171E-2</v>
      </c>
      <c r="F140177" s="2">
        <v>1.2395519417751749E-2</v>
      </c>
    </row>
    <row r="140178" spans="1:6" x14ac:dyDescent="0.3">
      <c r="A140178" s="1" t="s">
        <v>99071</v>
      </c>
      <c r="B140178" s="1" t="s">
        <v>40095</v>
      </c>
      <c r="C140178" s="2">
        <v>0.71069182389937102</v>
      </c>
      <c r="D140178" s="2">
        <v>0.19131503482179435</v>
      </c>
      <c r="E140178" s="2">
        <v>0.30890052356020942</v>
      </c>
      <c r="F140178" s="2">
        <v>0.299265605875153</v>
      </c>
    </row>
    <row r="140179" spans="1:6" x14ac:dyDescent="0.3">
      <c r="A140179" s="1" t="s">
        <v>99071</v>
      </c>
      <c r="B140179" s="1" t="s">
        <v>21502</v>
      </c>
      <c r="C140179" s="2">
        <v>0.28930817610062892</v>
      </c>
      <c r="D140179" s="2">
        <v>0.80868496517820565</v>
      </c>
      <c r="E140179" s="2">
        <v>0.69109947643979053</v>
      </c>
      <c r="F140179" s="2">
        <v>0.70073439412484695</v>
      </c>
    </row>
    <row r="140180" spans="1:6" x14ac:dyDescent="0.3">
      <c r="A140180" s="1" t="s">
        <v>99072</v>
      </c>
      <c r="B140180" s="1" t="s">
        <v>76837</v>
      </c>
      <c r="C140180" s="2">
        <v>6.7554709800190293E-2</v>
      </c>
      <c r="D140180" s="2">
        <v>6.9248378481495607E-2</v>
      </c>
      <c r="E140180" s="2">
        <v>9.1836734693877556E-2</v>
      </c>
      <c r="F140180" s="2">
        <v>7.0366699702675922E-2</v>
      </c>
    </row>
    <row r="140181" spans="1:6" x14ac:dyDescent="0.3">
      <c r="A140181" s="1" t="s">
        <v>99072</v>
      </c>
      <c r="B140181" s="1" t="s">
        <v>21502</v>
      </c>
      <c r="C140181" s="2">
        <v>0.59752616555661275</v>
      </c>
      <c r="D140181" s="2">
        <v>0.8805799313239222</v>
      </c>
      <c r="E140181" s="2">
        <v>0.80758017492711365</v>
      </c>
      <c r="F140181" s="2">
        <v>0.77678669750027529</v>
      </c>
    </row>
    <row r="140182" spans="1:6" x14ac:dyDescent="0.3">
      <c r="A140182" s="1" t="s">
        <v>99072</v>
      </c>
      <c r="B140182" s="1" t="s">
        <v>99073</v>
      </c>
      <c r="C140182" s="2">
        <v>0</v>
      </c>
      <c r="D140182" s="2">
        <v>7.0583746661579553E-3</v>
      </c>
      <c r="E140182" s="2">
        <v>2.9154518950437317E-3</v>
      </c>
      <c r="F140182" s="2">
        <v>4.2946812025107363E-3</v>
      </c>
    </row>
    <row r="140183" spans="1:6" x14ac:dyDescent="0.3">
      <c r="A140183" s="1" t="s">
        <v>99072</v>
      </c>
      <c r="B140183" s="1" t="s">
        <v>11579</v>
      </c>
      <c r="C140183" s="2">
        <v>0.33491912464319695</v>
      </c>
      <c r="D140183" s="2">
        <v>4.3113315528424269E-2</v>
      </c>
      <c r="E140183" s="2">
        <v>9.7667638483965008E-2</v>
      </c>
      <c r="F140183" s="2">
        <v>0.14855192159453803</v>
      </c>
    </row>
    <row r="140184" spans="1:6" x14ac:dyDescent="0.3">
      <c r="A140184" s="1" t="s">
        <v>99074</v>
      </c>
      <c r="B140184" s="1" t="s">
        <v>63809</v>
      </c>
      <c r="C140184" s="2">
        <v>3.6054803301017548E-3</v>
      </c>
      <c r="D140184" s="2">
        <v>9.5147478591817321E-4</v>
      </c>
      <c r="E140184" s="2">
        <v>3.9261876717707107E-4</v>
      </c>
      <c r="F140184" s="2">
        <v>3.2212885154061623E-3</v>
      </c>
    </row>
    <row r="140185" spans="1:6" x14ac:dyDescent="0.3">
      <c r="A140185" s="1" t="s">
        <v>99074</v>
      </c>
      <c r="B140185" s="1" t="s">
        <v>63818</v>
      </c>
      <c r="C140185" s="2">
        <v>0.10828459258072269</v>
      </c>
      <c r="D140185" s="2">
        <v>0.1665080875356803</v>
      </c>
      <c r="E140185" s="2">
        <v>0.16568511974872399</v>
      </c>
      <c r="F140185" s="2">
        <v>0.11554621848739496</v>
      </c>
    </row>
    <row r="140186" spans="1:6" x14ac:dyDescent="0.3">
      <c r="A140186" s="1" t="s">
        <v>99074</v>
      </c>
      <c r="B140186" s="1" t="s">
        <v>99075</v>
      </c>
      <c r="C140186" s="2">
        <v>6.2094383462863549E-2</v>
      </c>
      <c r="D140186" s="2">
        <v>8.468125594671741E-2</v>
      </c>
      <c r="E140186" s="2">
        <v>8.9124460149195131E-2</v>
      </c>
      <c r="F140186" s="2">
        <v>6.5336134453781516E-2</v>
      </c>
    </row>
    <row r="140187" spans="1:6" x14ac:dyDescent="0.3">
      <c r="A140187" s="1" t="s">
        <v>99074</v>
      </c>
      <c r="B140187" s="1" t="s">
        <v>63826</v>
      </c>
      <c r="C140187" s="2">
        <v>0.10299655476324013</v>
      </c>
      <c r="D140187" s="2">
        <v>0.18268315889628925</v>
      </c>
      <c r="E140187" s="2">
        <v>9.5406360424028266E-2</v>
      </c>
      <c r="F140187" s="2">
        <v>0.10525210084033614</v>
      </c>
    </row>
    <row r="140188" spans="1:6" x14ac:dyDescent="0.3">
      <c r="A140188" s="1" t="s">
        <v>99074</v>
      </c>
      <c r="B140188" s="1" t="s">
        <v>32429</v>
      </c>
      <c r="C140188" s="2">
        <v>1.5223139171540742E-3</v>
      </c>
      <c r="D140188" s="2">
        <v>3.8058991436726928E-3</v>
      </c>
      <c r="E140188" s="2">
        <v>2.3557126030624262E-3</v>
      </c>
      <c r="F140188" s="2">
        <v>1.6806722689075631E-3</v>
      </c>
    </row>
    <row r="140189" spans="1:6" x14ac:dyDescent="0.3">
      <c r="A140189" s="1" t="s">
        <v>99074</v>
      </c>
      <c r="B140189" s="1" t="s">
        <v>63827</v>
      </c>
      <c r="C140189" s="2">
        <v>1.6825574873808188E-3</v>
      </c>
      <c r="D140189" s="2">
        <v>1.6175071360608945E-2</v>
      </c>
      <c r="E140189" s="2">
        <v>7.0671378091872791E-3</v>
      </c>
      <c r="F140189" s="2">
        <v>2.696078431372549E-3</v>
      </c>
    </row>
    <row r="140190" spans="1:6" x14ac:dyDescent="0.3">
      <c r="A140190" s="1" t="s">
        <v>99074</v>
      </c>
      <c r="B140190" s="1" t="s">
        <v>99076</v>
      </c>
      <c r="C140190" s="2">
        <v>5.8408781347648424E-2</v>
      </c>
      <c r="D140190" s="2">
        <v>4.4719314938154141E-2</v>
      </c>
      <c r="E140190" s="2">
        <v>2.7090694935217905E-2</v>
      </c>
      <c r="F140190" s="2">
        <v>5.5112044817927169E-2</v>
      </c>
    </row>
    <row r="140191" spans="1:6" x14ac:dyDescent="0.3">
      <c r="A140191" s="1" t="s">
        <v>99074</v>
      </c>
      <c r="B140191" s="1" t="s">
        <v>63820</v>
      </c>
      <c r="C140191" s="2">
        <v>4.8073071068023397E-4</v>
      </c>
      <c r="D140191" s="2">
        <v>1.0466222645099905E-2</v>
      </c>
      <c r="E140191" s="2">
        <v>0</v>
      </c>
      <c r="F140191" s="2">
        <v>8.0532212885154057E-4</v>
      </c>
    </row>
    <row r="140192" spans="1:6" x14ac:dyDescent="0.3">
      <c r="A140192" s="1" t="s">
        <v>99074</v>
      </c>
      <c r="B140192" s="1" t="s">
        <v>99077</v>
      </c>
      <c r="C140192" s="2">
        <v>8.3526960980690651E-2</v>
      </c>
      <c r="D140192" s="2">
        <v>1.9980970504281638E-2</v>
      </c>
      <c r="E140192" s="2">
        <v>5.0255202198665097E-2</v>
      </c>
      <c r="F140192" s="2">
        <v>7.8221288515406162E-2</v>
      </c>
    </row>
    <row r="140193" spans="1:6" x14ac:dyDescent="0.3">
      <c r="A140193" s="1" t="s">
        <v>99074</v>
      </c>
      <c r="B140193" s="1" t="s">
        <v>63821</v>
      </c>
      <c r="C140193" s="2">
        <v>0</v>
      </c>
      <c r="D140193" s="2">
        <v>5.708848715509039E-3</v>
      </c>
      <c r="E140193" s="2">
        <v>3.9261876717707107E-4</v>
      </c>
      <c r="F140193" s="2">
        <v>2.4509803921568627E-4</v>
      </c>
    </row>
    <row r="140194" spans="1:6" x14ac:dyDescent="0.3">
      <c r="A140194" s="1" t="s">
        <v>99074</v>
      </c>
      <c r="B140194" s="1" t="s">
        <v>63805</v>
      </c>
      <c r="C140194" s="2">
        <v>3.6455412226584407E-3</v>
      </c>
      <c r="D140194" s="2">
        <v>1.7126546146527116E-2</v>
      </c>
      <c r="E140194" s="2">
        <v>3.9261876717707105E-3</v>
      </c>
      <c r="F140194" s="2">
        <v>4.1666666666666666E-3</v>
      </c>
    </row>
    <row r="140195" spans="1:6" x14ac:dyDescent="0.3">
      <c r="A140195" s="1" t="s">
        <v>99074</v>
      </c>
      <c r="B140195" s="1" t="s">
        <v>99078</v>
      </c>
      <c r="C140195" s="2">
        <v>9.8029004086211041E-2</v>
      </c>
      <c r="D140195" s="2">
        <v>5.7088487155090392E-2</v>
      </c>
      <c r="E140195" s="2">
        <v>4.3580683156654886E-2</v>
      </c>
      <c r="F140195" s="2">
        <v>9.166666666666666E-2</v>
      </c>
    </row>
    <row r="140196" spans="1:6" x14ac:dyDescent="0.3">
      <c r="A140196" s="1" t="s">
        <v>99074</v>
      </c>
      <c r="B140196" s="1" t="s">
        <v>63804</v>
      </c>
      <c r="C140196" s="2">
        <v>1.0816440990305265E-3</v>
      </c>
      <c r="D140196" s="2">
        <v>1.4272121788772598E-2</v>
      </c>
      <c r="E140196" s="2">
        <v>3.5335689045936395E-3</v>
      </c>
      <c r="F140196" s="2">
        <v>1.7857142857142857E-3</v>
      </c>
    </row>
    <row r="140197" spans="1:6" x14ac:dyDescent="0.3">
      <c r="A140197" s="1" t="s">
        <v>99074</v>
      </c>
      <c r="B140197" s="1" t="s">
        <v>99079</v>
      </c>
      <c r="C140197" s="2">
        <v>4.110247576316E-2</v>
      </c>
      <c r="D140197" s="2">
        <v>4.2816365366317791E-2</v>
      </c>
      <c r="E140197" s="2">
        <v>2.5520219866509618E-2</v>
      </c>
      <c r="F140197" s="2">
        <v>3.9775910364145656E-2</v>
      </c>
    </row>
    <row r="140198" spans="1:6" x14ac:dyDescent="0.3">
      <c r="A140198" s="1" t="s">
        <v>99074</v>
      </c>
      <c r="B140198" s="1" t="s">
        <v>99080</v>
      </c>
      <c r="C140198" s="2">
        <v>6.6821568784552518E-2</v>
      </c>
      <c r="D140198" s="2">
        <v>3.7107516650808754E-2</v>
      </c>
      <c r="E140198" s="2">
        <v>5.3788771103258734E-2</v>
      </c>
      <c r="F140198" s="2">
        <v>6.4565826330532219E-2</v>
      </c>
    </row>
    <row r="140199" spans="1:6" x14ac:dyDescent="0.3">
      <c r="A140199" s="1" t="s">
        <v>99074</v>
      </c>
      <c r="B140199" s="1" t="s">
        <v>63817</v>
      </c>
      <c r="C140199" s="2">
        <v>5.207916032369201E-4</v>
      </c>
      <c r="D140199" s="2">
        <v>1.6175071360608945E-2</v>
      </c>
      <c r="E140199" s="2">
        <v>1.1778563015312131E-3</v>
      </c>
      <c r="F140199" s="2">
        <v>1.1554621848739496E-3</v>
      </c>
    </row>
    <row r="140200" spans="1:6" x14ac:dyDescent="0.3">
      <c r="A140200" s="1" t="s">
        <v>99074</v>
      </c>
      <c r="B140200" s="1" t="s">
        <v>32443</v>
      </c>
      <c r="C140200" s="2">
        <v>4.823331463825014E-2</v>
      </c>
      <c r="D140200" s="2">
        <v>3.4253092293054233E-2</v>
      </c>
      <c r="E140200" s="2">
        <v>8.5983510011778563E-2</v>
      </c>
      <c r="F140200" s="2">
        <v>5.1085434173669467E-2</v>
      </c>
    </row>
    <row r="140201" spans="1:6" x14ac:dyDescent="0.3">
      <c r="A140201" s="1" t="s">
        <v>99074</v>
      </c>
      <c r="B140201" s="1" t="s">
        <v>32431</v>
      </c>
      <c r="C140201" s="2">
        <v>0</v>
      </c>
      <c r="D140201" s="2">
        <v>9.5147478591817321E-4</v>
      </c>
      <c r="E140201" s="2">
        <v>3.9261876717707107E-4</v>
      </c>
      <c r="F140201" s="2">
        <v>7.0028011204481788E-5</v>
      </c>
    </row>
    <row r="140202" spans="1:6" x14ac:dyDescent="0.3">
      <c r="A140202" s="1" t="s">
        <v>99074</v>
      </c>
      <c r="B140202" s="1" t="s">
        <v>63807</v>
      </c>
      <c r="C140202" s="2">
        <v>2.0831664129476804E-3</v>
      </c>
      <c r="D140202" s="2">
        <v>6.6603235014272124E-3</v>
      </c>
      <c r="E140202" s="2">
        <v>5.4966627404789952E-3</v>
      </c>
      <c r="F140202" s="2">
        <v>2.5560224089635855E-3</v>
      </c>
    </row>
    <row r="140203" spans="1:6" x14ac:dyDescent="0.3">
      <c r="A140203" s="1" t="s">
        <v>99074</v>
      </c>
      <c r="B140203" s="1" t="s">
        <v>99081</v>
      </c>
      <c r="C140203" s="2">
        <v>0.10455892957295089</v>
      </c>
      <c r="D140203" s="2">
        <v>5.423406279733587E-2</v>
      </c>
      <c r="E140203" s="2">
        <v>5.4966627404789949E-2</v>
      </c>
      <c r="F140203" s="2">
        <v>9.8284313725490194E-2</v>
      </c>
    </row>
    <row r="140204" spans="1:6" x14ac:dyDescent="0.3">
      <c r="A140204" s="1" t="s">
        <v>99074</v>
      </c>
      <c r="B140204" s="1" t="s">
        <v>99082</v>
      </c>
      <c r="C140204" s="2">
        <v>0.1224661485457896</v>
      </c>
      <c r="D140204" s="2">
        <v>0.15889628924833493</v>
      </c>
      <c r="E140204" s="2">
        <v>0.26462504907734591</v>
      </c>
      <c r="F140204" s="2">
        <v>0.136484593837535</v>
      </c>
    </row>
    <row r="140205" spans="1:6" x14ac:dyDescent="0.3">
      <c r="A140205" s="1" t="s">
        <v>99074</v>
      </c>
      <c r="B140205" s="1" t="s">
        <v>99083</v>
      </c>
      <c r="C140205" s="2">
        <v>8.8855059690729904E-2</v>
      </c>
      <c r="D140205" s="2">
        <v>2.4738344433872503E-2</v>
      </c>
      <c r="E140205" s="2">
        <v>1.9238319591676482E-2</v>
      </c>
      <c r="F140205" s="2">
        <v>8.0287114845938382E-2</v>
      </c>
    </row>
    <row r="140206" spans="1:6" x14ac:dyDescent="0.3">
      <c r="A140206" s="1" t="s">
        <v>99084</v>
      </c>
      <c r="B140206" s="1" t="s">
        <v>76279</v>
      </c>
      <c r="C140206" s="2">
        <v>0.41988071570576541</v>
      </c>
      <c r="D140206" s="2">
        <v>0.54971428571428571</v>
      </c>
      <c r="E140206" s="2">
        <v>0.59166666666666667</v>
      </c>
      <c r="F140206" s="2">
        <v>0.44215767634854769</v>
      </c>
    </row>
    <row r="140207" spans="1:6" x14ac:dyDescent="0.3">
      <c r="A140207" s="1" t="s">
        <v>99084</v>
      </c>
      <c r="B140207" s="1" t="s">
        <v>99073</v>
      </c>
      <c r="C140207" s="2">
        <v>0.30457256461232607</v>
      </c>
      <c r="D140207" s="2">
        <v>0.16342857142857142</v>
      </c>
      <c r="E140207" s="2">
        <v>0.2</v>
      </c>
      <c r="F140207" s="2">
        <v>0.28199170124481326</v>
      </c>
    </row>
    <row r="140208" spans="1:6" x14ac:dyDescent="0.3">
      <c r="A140208" s="1" t="s">
        <v>99084</v>
      </c>
      <c r="B140208" s="1" t="s">
        <v>76286</v>
      </c>
      <c r="C140208" s="2">
        <v>0</v>
      </c>
      <c r="D140208" s="2">
        <v>2.2857142857142859E-3</v>
      </c>
      <c r="E140208" s="2">
        <v>0</v>
      </c>
      <c r="F140208" s="2">
        <v>3.3195020746887966E-4</v>
      </c>
    </row>
    <row r="140209" spans="1:6" x14ac:dyDescent="0.3">
      <c r="A140209" s="1" t="s">
        <v>99084</v>
      </c>
      <c r="B140209" s="1" t="s">
        <v>99085</v>
      </c>
      <c r="C140209" s="2">
        <v>0.27554671968190853</v>
      </c>
      <c r="D140209" s="2">
        <v>0.28457142857142859</v>
      </c>
      <c r="E140209" s="2">
        <v>0.20833333333333334</v>
      </c>
      <c r="F140209" s="2">
        <v>0.27551867219917014</v>
      </c>
    </row>
    <row r="140210" spans="1:6" x14ac:dyDescent="0.3">
      <c r="A140210" s="1" t="s">
        <v>99086</v>
      </c>
      <c r="B140210" s="1" t="s">
        <v>99087</v>
      </c>
      <c r="C140210" s="2">
        <v>0.25016160310277957</v>
      </c>
      <c r="D140210" s="2">
        <v>0.18023255813953487</v>
      </c>
      <c r="E140210" s="2">
        <v>4.6511627906976744E-2</v>
      </c>
      <c r="F140210" s="2">
        <v>0.23762035763411279</v>
      </c>
    </row>
    <row r="140211" spans="1:6" x14ac:dyDescent="0.3">
      <c r="A140211" s="1" t="s">
        <v>99086</v>
      </c>
      <c r="B140211" s="1" t="s">
        <v>76876</v>
      </c>
      <c r="C140211" s="2">
        <v>0.23606981254040077</v>
      </c>
      <c r="D140211" s="2">
        <v>0.17296511627906977</v>
      </c>
      <c r="E140211" s="2">
        <v>0.38538205980066448</v>
      </c>
      <c r="F140211" s="2">
        <v>0.23624484181568087</v>
      </c>
    </row>
    <row r="140212" spans="1:6" x14ac:dyDescent="0.3">
      <c r="A140212" s="1" t="s">
        <v>99086</v>
      </c>
      <c r="B140212" s="1" t="s">
        <v>32411</v>
      </c>
      <c r="C140212" s="2">
        <v>0.22702003878474467</v>
      </c>
      <c r="D140212" s="2">
        <v>0.15261627906976744</v>
      </c>
      <c r="E140212" s="2">
        <v>0.26245847176079734</v>
      </c>
      <c r="F140212" s="2">
        <v>0.2223750573131591</v>
      </c>
    </row>
    <row r="140213" spans="1:6" x14ac:dyDescent="0.3">
      <c r="A140213" s="1" t="s">
        <v>99086</v>
      </c>
      <c r="B140213" s="1" t="s">
        <v>99088</v>
      </c>
      <c r="C140213" s="2">
        <v>0.28674854557207496</v>
      </c>
      <c r="D140213" s="2">
        <v>0.4941860465116279</v>
      </c>
      <c r="E140213" s="2">
        <v>0.30564784053156147</v>
      </c>
      <c r="F140213" s="2">
        <v>0.30375974323704724</v>
      </c>
    </row>
    <row r="140214" spans="1:6" x14ac:dyDescent="0.3">
      <c r="A140214" s="1" t="s">
        <v>99089</v>
      </c>
      <c r="B140214" s="1" t="s">
        <v>32464</v>
      </c>
      <c r="C140214" s="2">
        <v>5.5390781563126254E-2</v>
      </c>
      <c r="D140214" s="2">
        <v>3.5087719298245612E-2</v>
      </c>
      <c r="E140214" s="2">
        <v>5.1924251679902257E-2</v>
      </c>
      <c r="F140214" s="2">
        <v>5.3851807309414045E-2</v>
      </c>
    </row>
    <row r="140215" spans="1:6" x14ac:dyDescent="0.3">
      <c r="A140215" s="1" t="s">
        <v>99089</v>
      </c>
      <c r="B140215" s="1" t="s">
        <v>32459</v>
      </c>
      <c r="C140215" s="2">
        <v>0.12008016032064128</v>
      </c>
      <c r="D140215" s="2">
        <v>0.31461988304093569</v>
      </c>
      <c r="E140215" s="2">
        <v>0.15332926084300549</v>
      </c>
      <c r="F140215" s="2">
        <v>0.13482995924366942</v>
      </c>
    </row>
    <row r="140216" spans="1:6" x14ac:dyDescent="0.3">
      <c r="A140216" s="1" t="s">
        <v>99089</v>
      </c>
      <c r="B140216" s="1" t="s">
        <v>32466</v>
      </c>
      <c r="C140216" s="2">
        <v>9.7234468937875754E-2</v>
      </c>
      <c r="D140216" s="2">
        <v>9.3567251461988306E-3</v>
      </c>
      <c r="E140216" s="2">
        <v>4.3982895540623089E-2</v>
      </c>
      <c r="F140216" s="2">
        <v>8.6390058127881336E-2</v>
      </c>
    </row>
    <row r="140217" spans="1:6" x14ac:dyDescent="0.3">
      <c r="A140217" s="1" t="s">
        <v>99089</v>
      </c>
      <c r="B140217" s="1" t="s">
        <v>32465</v>
      </c>
      <c r="C140217" s="2">
        <v>0.20953907815631262</v>
      </c>
      <c r="D140217" s="2">
        <v>3.0409356725146199E-2</v>
      </c>
      <c r="E140217" s="2">
        <v>0.10751374465485644</v>
      </c>
      <c r="F140217" s="2">
        <v>0.188147257299392</v>
      </c>
    </row>
    <row r="140218" spans="1:6" x14ac:dyDescent="0.3">
      <c r="A140218" s="1" t="s">
        <v>99089</v>
      </c>
      <c r="B140218" s="1" t="s">
        <v>99090</v>
      </c>
      <c r="C140218" s="2">
        <v>0.14164328657314629</v>
      </c>
      <c r="D140218" s="2">
        <v>5.7309941520467839E-2</v>
      </c>
      <c r="E140218" s="2">
        <v>0.18448381185094687</v>
      </c>
      <c r="F140218" s="2">
        <v>0.14151132491481258</v>
      </c>
    </row>
    <row r="140219" spans="1:6" x14ac:dyDescent="0.3">
      <c r="A140219" s="1" t="s">
        <v>99089</v>
      </c>
      <c r="B140219" s="1" t="s">
        <v>81018</v>
      </c>
      <c r="C140219" s="2">
        <v>0</v>
      </c>
      <c r="D140219" s="2">
        <v>8.1871345029239772E-3</v>
      </c>
      <c r="E140219" s="2">
        <v>2.4434941967012829E-3</v>
      </c>
      <c r="F140219" s="2">
        <v>7.3495022382574998E-4</v>
      </c>
    </row>
    <row r="140220" spans="1:6" x14ac:dyDescent="0.3">
      <c r="A140220" s="1" t="s">
        <v>99089</v>
      </c>
      <c r="B140220" s="1" t="s">
        <v>32462</v>
      </c>
      <c r="C140220" s="2">
        <v>6.4288577154308621E-2</v>
      </c>
      <c r="D140220" s="2">
        <v>2.6900584795321637E-2</v>
      </c>
      <c r="E140220" s="2">
        <v>0.18265119120342088</v>
      </c>
      <c r="F140220" s="2">
        <v>7.5098550143649356E-2</v>
      </c>
    </row>
    <row r="140221" spans="1:6" x14ac:dyDescent="0.3">
      <c r="A140221" s="1" t="s">
        <v>99089</v>
      </c>
      <c r="B140221" s="1" t="s">
        <v>99091</v>
      </c>
      <c r="C140221" s="2">
        <v>0.10909819639278558</v>
      </c>
      <c r="D140221" s="2">
        <v>0.256140350877193</v>
      </c>
      <c r="E140221" s="2">
        <v>9.9572388515577273E-2</v>
      </c>
      <c r="F140221" s="2">
        <v>0.11645620364802566</v>
      </c>
    </row>
    <row r="140222" spans="1:6" x14ac:dyDescent="0.3">
      <c r="A140222" s="1" t="s">
        <v>99089</v>
      </c>
      <c r="B140222" s="1" t="s">
        <v>32460</v>
      </c>
      <c r="C140222" s="2">
        <v>5.3306613226452908E-2</v>
      </c>
      <c r="D140222" s="2">
        <v>3.3918128654970757E-2</v>
      </c>
      <c r="E140222" s="2">
        <v>2.687843616371411E-2</v>
      </c>
      <c r="F140222" s="2">
        <v>4.9308478653036683E-2</v>
      </c>
    </row>
    <row r="140223" spans="1:6" x14ac:dyDescent="0.3">
      <c r="A140223" s="1" t="s">
        <v>99089</v>
      </c>
      <c r="B140223" s="1" t="s">
        <v>99092</v>
      </c>
      <c r="C140223" s="2">
        <v>0</v>
      </c>
      <c r="D140223" s="2">
        <v>3.1578947368421054E-2</v>
      </c>
      <c r="E140223" s="2">
        <v>4.8869883934025658E-3</v>
      </c>
      <c r="F140223" s="2">
        <v>2.3384779849001136E-3</v>
      </c>
    </row>
    <row r="140224" spans="1:6" x14ac:dyDescent="0.3">
      <c r="A140224" s="1" t="s">
        <v>99089</v>
      </c>
      <c r="B140224" s="1" t="s">
        <v>32457</v>
      </c>
      <c r="C140224" s="2">
        <v>0.14941883767535069</v>
      </c>
      <c r="D140224" s="2">
        <v>0.19649122807017544</v>
      </c>
      <c r="E140224" s="2">
        <v>0.14233353695784973</v>
      </c>
      <c r="F140224" s="2">
        <v>0.15133293245139307</v>
      </c>
    </row>
    <row r="140225" spans="1:6" x14ac:dyDescent="0.3">
      <c r="A140225" s="1" t="s">
        <v>99093</v>
      </c>
      <c r="B140225" s="1" t="s">
        <v>99094</v>
      </c>
      <c r="C140225" s="2">
        <v>0.16047792802461186</v>
      </c>
      <c r="D140225" s="2">
        <v>0.23470839260312945</v>
      </c>
      <c r="E140225" s="2">
        <v>0.18181818181818182</v>
      </c>
      <c r="F140225" s="2">
        <v>0.16521462639109699</v>
      </c>
    </row>
    <row r="140226" spans="1:6" x14ac:dyDescent="0.3">
      <c r="A140226" s="1" t="s">
        <v>99093</v>
      </c>
      <c r="B140226" s="1" t="s">
        <v>99095</v>
      </c>
      <c r="C140226" s="2">
        <v>0.13722544179723831</v>
      </c>
      <c r="D140226" s="2">
        <v>9.8150782361308683E-2</v>
      </c>
      <c r="E140226" s="2">
        <v>0.21148325358851675</v>
      </c>
      <c r="F140226" s="2">
        <v>0.14041335453100159</v>
      </c>
    </row>
    <row r="140227" spans="1:6" x14ac:dyDescent="0.3">
      <c r="A140227" s="1" t="s">
        <v>99093</v>
      </c>
      <c r="B140227" s="1" t="s">
        <v>32455</v>
      </c>
      <c r="C140227" s="2">
        <v>4.0352006868426701E-2</v>
      </c>
      <c r="D140227" s="2">
        <v>4.1251778093883355E-2</v>
      </c>
      <c r="E140227" s="2">
        <v>0.18277511961722487</v>
      </c>
      <c r="F140227" s="2">
        <v>4.9856915739268683E-2</v>
      </c>
    </row>
    <row r="140228" spans="1:6" x14ac:dyDescent="0.3">
      <c r="A140228" s="1" t="s">
        <v>99093</v>
      </c>
      <c r="B140228" s="1" t="s">
        <v>88525</v>
      </c>
      <c r="C140228" s="2">
        <v>0.11304285612076984</v>
      </c>
      <c r="D140228" s="2">
        <v>2.5604551920341393E-2</v>
      </c>
      <c r="E140228" s="2">
        <v>5.7416267942583732E-3</v>
      </c>
      <c r="F140228" s="2">
        <v>0.10200317965023847</v>
      </c>
    </row>
    <row r="140229" spans="1:6" x14ac:dyDescent="0.3">
      <c r="A140229" s="1" t="s">
        <v>99093</v>
      </c>
      <c r="B140229" s="1" t="s">
        <v>88527</v>
      </c>
      <c r="C140229" s="2">
        <v>0.20490806324676253</v>
      </c>
      <c r="D140229" s="2">
        <v>0.20199146514935989</v>
      </c>
      <c r="E140229" s="2">
        <v>0.23253588516746412</v>
      </c>
      <c r="F140229" s="2">
        <v>0.20661367249602544</v>
      </c>
    </row>
    <row r="140230" spans="1:6" x14ac:dyDescent="0.3">
      <c r="A140230" s="1" t="s">
        <v>99093</v>
      </c>
      <c r="B140230" s="1" t="s">
        <v>99096</v>
      </c>
      <c r="C140230" s="2">
        <v>0.16240967303427059</v>
      </c>
      <c r="D140230" s="2">
        <v>0.10668563300142248</v>
      </c>
      <c r="E140230" s="2">
        <v>8.0382775119617222E-2</v>
      </c>
      <c r="F140230" s="2">
        <v>0.15446740858505564</v>
      </c>
    </row>
    <row r="140231" spans="1:6" x14ac:dyDescent="0.3">
      <c r="A140231" s="1" t="s">
        <v>99093</v>
      </c>
      <c r="B140231" s="1" t="s">
        <v>88520</v>
      </c>
      <c r="C140231" s="2">
        <v>3.7490162409673032E-2</v>
      </c>
      <c r="D140231" s="2">
        <v>8.392603129445235E-2</v>
      </c>
      <c r="E140231" s="2">
        <v>2.0095693779904306E-2</v>
      </c>
      <c r="F140231" s="2">
        <v>3.8410174880763114E-2</v>
      </c>
    </row>
    <row r="140232" spans="1:6" x14ac:dyDescent="0.3">
      <c r="A140232" s="1" t="s">
        <v>99093</v>
      </c>
      <c r="B140232" s="1" t="s">
        <v>99097</v>
      </c>
      <c r="C140232" s="2">
        <v>0.12177148171996852</v>
      </c>
      <c r="D140232" s="2">
        <v>3.4139402560455195E-2</v>
      </c>
      <c r="E140232" s="2">
        <v>3.7320574162679428E-2</v>
      </c>
      <c r="F140232" s="2">
        <v>0.112241653418124</v>
      </c>
    </row>
    <row r="140233" spans="1:6" x14ac:dyDescent="0.3">
      <c r="A140233" s="1" t="s">
        <v>99093</v>
      </c>
      <c r="B140233" s="1" t="s">
        <v>88526</v>
      </c>
      <c r="C140233" s="2">
        <v>2.2322386778278601E-2</v>
      </c>
      <c r="D140233" s="2">
        <v>0.17354196301564723</v>
      </c>
      <c r="E140233" s="2">
        <v>4.784688995215311E-2</v>
      </c>
      <c r="F140233" s="2">
        <v>3.0779014308426073E-2</v>
      </c>
    </row>
    <row r="140234" spans="1:6" x14ac:dyDescent="0.3">
      <c r="A140234" s="1" t="s">
        <v>99098</v>
      </c>
      <c r="B140234" s="1" t="s">
        <v>76837</v>
      </c>
      <c r="C140234" s="2">
        <v>0.44264645637034</v>
      </c>
      <c r="D140234" s="2">
        <v>0.39620330679730559</v>
      </c>
      <c r="E140234" s="2">
        <v>0.375</v>
      </c>
      <c r="F140234" s="2">
        <v>0.43360593541859876</v>
      </c>
    </row>
    <row r="140235" spans="1:6" x14ac:dyDescent="0.3">
      <c r="A140235" s="1" t="s">
        <v>99098</v>
      </c>
      <c r="B140235" s="1" t="s">
        <v>76835</v>
      </c>
      <c r="C140235" s="2">
        <v>2.9700942236788202E-3</v>
      </c>
      <c r="D140235" s="2">
        <v>2.2657685241886098E-2</v>
      </c>
      <c r="E140235" s="2">
        <v>3.2327586206896554E-2</v>
      </c>
      <c r="F140235" s="2">
        <v>6.8291037855155549E-3</v>
      </c>
    </row>
    <row r="140236" spans="1:6" x14ac:dyDescent="0.3">
      <c r="A140236" s="1" t="s">
        <v>99098</v>
      </c>
      <c r="B140236" s="1" t="s">
        <v>76820</v>
      </c>
      <c r="C140236" s="2">
        <v>2.8676771814829987E-3</v>
      </c>
      <c r="D140236" s="2">
        <v>1.1635027556644213E-2</v>
      </c>
      <c r="E140236" s="2">
        <v>4.7413793103448273E-2</v>
      </c>
      <c r="F140236" s="2">
        <v>5.8173847061799176E-3</v>
      </c>
    </row>
    <row r="140237" spans="1:6" x14ac:dyDescent="0.3">
      <c r="A140237" s="1" t="s">
        <v>99098</v>
      </c>
      <c r="B140237" s="1" t="s">
        <v>11579</v>
      </c>
      <c r="C140237" s="2">
        <v>0.50061450225317494</v>
      </c>
      <c r="D140237" s="2">
        <v>0.56889161053276183</v>
      </c>
      <c r="E140237" s="2">
        <v>0.5431034482758621</v>
      </c>
      <c r="F140237" s="2">
        <v>0.51167692437399881</v>
      </c>
    </row>
    <row r="140238" spans="1:6" x14ac:dyDescent="0.3">
      <c r="A140238" s="1" t="s">
        <v>99098</v>
      </c>
      <c r="B140238" s="1" t="s">
        <v>11582</v>
      </c>
      <c r="C140238" s="2">
        <v>5.0901269971323229E-2</v>
      </c>
      <c r="D140238" s="2">
        <v>6.1236987140232701E-4</v>
      </c>
      <c r="E140238" s="2">
        <v>2.1551724137931034E-3</v>
      </c>
      <c r="F140238" s="2">
        <v>4.2070651715706939E-2</v>
      </c>
    </row>
    <row r="140239" spans="1:6" x14ac:dyDescent="0.3">
      <c r="A140239" s="1" t="s">
        <v>99099</v>
      </c>
      <c r="B140239" s="1" t="s">
        <v>21502</v>
      </c>
      <c r="C140239" s="2">
        <v>0</v>
      </c>
      <c r="D140239" s="2">
        <v>0</v>
      </c>
      <c r="E140239" s="2">
        <v>1</v>
      </c>
      <c r="F140239" s="2">
        <v>1</v>
      </c>
    </row>
    <row r="140240" spans="1:6" x14ac:dyDescent="0.3">
      <c r="A140240" s="1" t="s">
        <v>99100</v>
      </c>
      <c r="B140240" s="1" t="s">
        <v>77029</v>
      </c>
      <c r="C140240" s="2">
        <v>1</v>
      </c>
      <c r="D140240" s="2">
        <v>1</v>
      </c>
      <c r="E140240" s="2">
        <v>1</v>
      </c>
      <c r="F140240" s="2">
        <v>1</v>
      </c>
    </row>
    <row r="140241" spans="1:6" x14ac:dyDescent="0.3">
      <c r="A140241" s="1" t="s">
        <v>99101</v>
      </c>
      <c r="B140241" s="1" t="s">
        <v>11612</v>
      </c>
      <c r="C140241" s="2">
        <v>8.2730093071354704E-2</v>
      </c>
      <c r="D140241" s="2">
        <v>9.0909090909090912E-2</v>
      </c>
      <c r="E140241" s="2">
        <v>0.16666666666666666</v>
      </c>
      <c r="F140241" s="2">
        <v>8.3838383838383837E-2</v>
      </c>
    </row>
    <row r="140242" spans="1:6" x14ac:dyDescent="0.3">
      <c r="A140242" s="1" t="s">
        <v>99101</v>
      </c>
      <c r="B140242" s="1" t="s">
        <v>11614</v>
      </c>
      <c r="C140242" s="2">
        <v>0.90692864529472594</v>
      </c>
      <c r="D140242" s="2">
        <v>0.90909090909090906</v>
      </c>
      <c r="E140242" s="2">
        <v>0.83333333333333337</v>
      </c>
      <c r="F140242" s="2">
        <v>0.90606060606060601</v>
      </c>
    </row>
    <row r="140243" spans="1:6" x14ac:dyDescent="0.3">
      <c r="A140243" s="1" t="s">
        <v>99101</v>
      </c>
      <c r="B140243" s="1" t="s">
        <v>63766</v>
      </c>
      <c r="C140243" s="2">
        <v>2.0682523267838678E-3</v>
      </c>
      <c r="D140243" s="2">
        <v>0</v>
      </c>
      <c r="E140243" s="2">
        <v>0</v>
      </c>
      <c r="F140243" s="2">
        <v>2.0202020202020202E-3</v>
      </c>
    </row>
    <row r="140244" spans="1:6" x14ac:dyDescent="0.3">
      <c r="A140244" s="1" t="s">
        <v>99101</v>
      </c>
      <c r="B140244" s="1" t="s">
        <v>63759</v>
      </c>
      <c r="C140244" s="2">
        <v>8.2730093071354711E-3</v>
      </c>
      <c r="D140244" s="2">
        <v>0</v>
      </c>
      <c r="E140244" s="2">
        <v>0</v>
      </c>
      <c r="F140244" s="2">
        <v>8.0808080808080808E-3</v>
      </c>
    </row>
    <row r="140245" spans="1:6" x14ac:dyDescent="0.3">
      <c r="A140245" s="1" t="s">
        <v>99102</v>
      </c>
      <c r="B140245" s="1" t="s">
        <v>63756</v>
      </c>
      <c r="C140245" s="2">
        <v>1.2500000000000001E-2</v>
      </c>
      <c r="D140245" s="2">
        <v>0</v>
      </c>
      <c r="E140245" s="2">
        <v>0</v>
      </c>
      <c r="F140245" s="2">
        <v>1.2048192771084338E-2</v>
      </c>
    </row>
    <row r="140246" spans="1:6" x14ac:dyDescent="0.3">
      <c r="A140246" s="1" t="s">
        <v>99102</v>
      </c>
      <c r="B140246" s="1" t="s">
        <v>18807</v>
      </c>
      <c r="C140246" s="2">
        <v>0.98750000000000004</v>
      </c>
      <c r="D140246" s="2">
        <v>1</v>
      </c>
      <c r="E140246" s="2">
        <v>1</v>
      </c>
      <c r="F140246" s="2">
        <v>0.98795180722891562</v>
      </c>
    </row>
    <row r="140247" spans="1:6" x14ac:dyDescent="0.3">
      <c r="A140247" s="1" t="s">
        <v>99103</v>
      </c>
      <c r="B140247" s="1" t="s">
        <v>99104</v>
      </c>
      <c r="C140247" s="2">
        <v>1</v>
      </c>
      <c r="D140247" s="2">
        <v>1</v>
      </c>
      <c r="E140247" s="2">
        <v>1</v>
      </c>
      <c r="F140247" s="2">
        <v>1</v>
      </c>
    </row>
    <row r="140248" spans="1:6" x14ac:dyDescent="0.3">
      <c r="A140248" s="1" t="s">
        <v>99105</v>
      </c>
      <c r="B140248" s="1" t="s">
        <v>11590</v>
      </c>
      <c r="C140248" s="2">
        <v>3.6912751677852351E-2</v>
      </c>
      <c r="D140248" s="2">
        <v>1.1363636363636364E-2</v>
      </c>
      <c r="E140248" s="2">
        <v>0</v>
      </c>
      <c r="F140248" s="2">
        <v>3.4447821681864235E-2</v>
      </c>
    </row>
    <row r="140249" spans="1:6" x14ac:dyDescent="0.3">
      <c r="A140249" s="1" t="s">
        <v>99105</v>
      </c>
      <c r="B140249" s="1" t="s">
        <v>32534</v>
      </c>
      <c r="C140249" s="2">
        <v>0.6767337807606264</v>
      </c>
      <c r="D140249" s="2">
        <v>0.94318181818181823</v>
      </c>
      <c r="E140249" s="2">
        <v>1</v>
      </c>
      <c r="F140249" s="2">
        <v>0.7021276595744681</v>
      </c>
    </row>
    <row r="140250" spans="1:6" x14ac:dyDescent="0.3">
      <c r="A140250" s="1" t="s">
        <v>99105</v>
      </c>
      <c r="B140250" s="1" t="s">
        <v>32533</v>
      </c>
      <c r="C140250" s="2">
        <v>0.28635346756152125</v>
      </c>
      <c r="D140250" s="2">
        <v>4.5454545454545456E-2</v>
      </c>
      <c r="E140250" s="2">
        <v>0</v>
      </c>
      <c r="F140250" s="2">
        <v>0.26342451874366768</v>
      </c>
    </row>
    <row r="140251" spans="1:6" x14ac:dyDescent="0.3">
      <c r="A140251" s="1" t="s">
        <v>99106</v>
      </c>
      <c r="B140251" s="1" t="s">
        <v>63769</v>
      </c>
      <c r="C140251" s="2">
        <v>3.8045112781954889E-2</v>
      </c>
      <c r="D140251" s="2">
        <v>8.5106382978723406E-3</v>
      </c>
      <c r="E140251" s="2">
        <v>2.0920502092050208E-2</v>
      </c>
      <c r="F140251" s="2">
        <v>3.5602663405353986E-2</v>
      </c>
    </row>
    <row r="140252" spans="1:6" x14ac:dyDescent="0.3">
      <c r="A140252" s="1" t="s">
        <v>99106</v>
      </c>
      <c r="B140252" s="1" t="s">
        <v>63768</v>
      </c>
      <c r="C140252" s="2">
        <v>2.8120300751879698E-2</v>
      </c>
      <c r="D140252" s="2">
        <v>2.3404255319148935E-2</v>
      </c>
      <c r="E140252" s="2">
        <v>8.368200836820083E-3</v>
      </c>
      <c r="F140252" s="2">
        <v>2.7177605652941975E-2</v>
      </c>
    </row>
    <row r="140253" spans="1:6" x14ac:dyDescent="0.3">
      <c r="A140253" s="1" t="s">
        <v>99106</v>
      </c>
      <c r="B140253" s="1" t="s">
        <v>32523</v>
      </c>
      <c r="C140253" s="2">
        <v>0.62180451127819547</v>
      </c>
      <c r="D140253" s="2">
        <v>0.83617021276595749</v>
      </c>
      <c r="E140253" s="2">
        <v>0.87447698744769875</v>
      </c>
      <c r="F140253" s="2">
        <v>0.64370158988993065</v>
      </c>
    </row>
    <row r="140254" spans="1:6" x14ac:dyDescent="0.3">
      <c r="A140254" s="1" t="s">
        <v>99106</v>
      </c>
      <c r="B140254" s="1" t="s">
        <v>32525</v>
      </c>
      <c r="C140254" s="2">
        <v>9.1729323308270671E-3</v>
      </c>
      <c r="D140254" s="2">
        <v>0</v>
      </c>
      <c r="E140254" s="2">
        <v>0</v>
      </c>
      <c r="F140254" s="2">
        <v>8.2891697241473019E-3</v>
      </c>
    </row>
    <row r="140255" spans="1:6" x14ac:dyDescent="0.3">
      <c r="A140255" s="1" t="s">
        <v>99106</v>
      </c>
      <c r="B140255" s="1" t="s">
        <v>32524</v>
      </c>
      <c r="C140255" s="2">
        <v>0</v>
      </c>
      <c r="D140255" s="2">
        <v>1.4893617021276596E-2</v>
      </c>
      <c r="E140255" s="2">
        <v>8.368200836820083E-3</v>
      </c>
      <c r="F140255" s="2">
        <v>1.2229922543823889E-3</v>
      </c>
    </row>
    <row r="140256" spans="1:6" x14ac:dyDescent="0.3">
      <c r="A140256" s="1" t="s">
        <v>99106</v>
      </c>
      <c r="B140256" s="1" t="s">
        <v>32522</v>
      </c>
      <c r="C140256" s="2">
        <v>0.30285714285714288</v>
      </c>
      <c r="D140256" s="2">
        <v>0.11702127659574468</v>
      </c>
      <c r="E140256" s="2">
        <v>8.7866108786610872E-2</v>
      </c>
      <c r="F140256" s="2">
        <v>0.28400597907324365</v>
      </c>
    </row>
    <row r="140257" spans="1:6" x14ac:dyDescent="0.3">
      <c r="A140257" s="1" t="s">
        <v>99107</v>
      </c>
      <c r="B140257" s="1" t="s">
        <v>11443</v>
      </c>
      <c r="C140257" s="2">
        <v>5.9347181008902079E-3</v>
      </c>
      <c r="D140257" s="2">
        <v>0</v>
      </c>
      <c r="E140257" s="2">
        <v>0</v>
      </c>
      <c r="F140257" s="2">
        <v>5.811540058115401E-3</v>
      </c>
    </row>
    <row r="140258" spans="1:6" x14ac:dyDescent="0.3">
      <c r="A140258" s="1" t="s">
        <v>99107</v>
      </c>
      <c r="B140258" s="1" t="s">
        <v>32458</v>
      </c>
      <c r="C140258" s="2">
        <v>0.97838066977532856</v>
      </c>
      <c r="D140258" s="2">
        <v>0.94871794871794868</v>
      </c>
      <c r="E140258" s="2">
        <v>1</v>
      </c>
      <c r="F140258" s="2">
        <v>0.97799916977999168</v>
      </c>
    </row>
    <row r="140259" spans="1:6" x14ac:dyDescent="0.3">
      <c r="A140259" s="1" t="s">
        <v>99107</v>
      </c>
      <c r="B140259" s="1" t="s">
        <v>18809</v>
      </c>
      <c r="C140259" s="2">
        <v>1.5684612123781264E-2</v>
      </c>
      <c r="D140259" s="2">
        <v>5.128205128205128E-2</v>
      </c>
      <c r="E140259" s="2">
        <v>0</v>
      </c>
      <c r="F140259" s="2">
        <v>1.61892901618929E-2</v>
      </c>
    </row>
    <row r="140260" spans="1:6" x14ac:dyDescent="0.3">
      <c r="A140260" s="1" t="s">
        <v>99108</v>
      </c>
      <c r="B140260" s="1" t="s">
        <v>99109</v>
      </c>
      <c r="C140260" s="2">
        <v>3.6410366245448705E-3</v>
      </c>
      <c r="D140260" s="2">
        <v>5.4200542005420054E-3</v>
      </c>
      <c r="E140260" s="2">
        <v>5.4054054054054057E-3</v>
      </c>
      <c r="F140260" s="2">
        <v>3.8292169251388092E-3</v>
      </c>
    </row>
    <row r="140261" spans="1:6" x14ac:dyDescent="0.3">
      <c r="A140261" s="1" t="s">
        <v>99108</v>
      </c>
      <c r="B140261" s="1" t="s">
        <v>54832</v>
      </c>
      <c r="C140261" s="2">
        <v>0</v>
      </c>
      <c r="D140261" s="2">
        <v>2.7100271002710027E-3</v>
      </c>
      <c r="E140261" s="2">
        <v>0</v>
      </c>
      <c r="F140261" s="2">
        <v>1.9146084625694046E-4</v>
      </c>
    </row>
    <row r="140262" spans="1:6" x14ac:dyDescent="0.3">
      <c r="A140262" s="1" t="s">
        <v>99108</v>
      </c>
      <c r="B140262" s="1" t="s">
        <v>99110</v>
      </c>
      <c r="C140262" s="2">
        <v>0</v>
      </c>
      <c r="D140262" s="2">
        <v>8.130081300813009E-3</v>
      </c>
      <c r="E140262" s="2">
        <v>0</v>
      </c>
      <c r="F140262" s="2">
        <v>5.7438253877082138E-4</v>
      </c>
    </row>
    <row r="140263" spans="1:6" x14ac:dyDescent="0.3">
      <c r="A140263" s="1" t="s">
        <v>99108</v>
      </c>
      <c r="B140263" s="1" t="s">
        <v>99111</v>
      </c>
      <c r="C140263" s="2">
        <v>0.55536517455557932</v>
      </c>
      <c r="D140263" s="2">
        <v>0.57181571815718157</v>
      </c>
      <c r="E140263" s="2">
        <v>0.87027027027027026</v>
      </c>
      <c r="F140263" s="2">
        <v>0.56768140915182841</v>
      </c>
    </row>
    <row r="140264" spans="1:6" x14ac:dyDescent="0.3">
      <c r="A140264" s="1" t="s">
        <v>99108</v>
      </c>
      <c r="B140264" s="1" t="s">
        <v>32517</v>
      </c>
      <c r="C140264" s="2">
        <v>0</v>
      </c>
      <c r="D140264" s="2">
        <v>2.7100271002710027E-3</v>
      </c>
      <c r="E140264" s="2">
        <v>0</v>
      </c>
      <c r="F140264" s="2">
        <v>1.9146084625694046E-4</v>
      </c>
    </row>
    <row r="140265" spans="1:6" x14ac:dyDescent="0.3">
      <c r="A140265" s="1" t="s">
        <v>99108</v>
      </c>
      <c r="B140265" s="1" t="s">
        <v>32516</v>
      </c>
      <c r="C140265" s="2">
        <v>7.7104304990361959E-3</v>
      </c>
      <c r="D140265" s="2">
        <v>0.15447154471544716</v>
      </c>
      <c r="E140265" s="2">
        <v>4.3243243243243246E-2</v>
      </c>
      <c r="F140265" s="2">
        <v>1.9337545471950986E-2</v>
      </c>
    </row>
    <row r="140266" spans="1:6" x14ac:dyDescent="0.3">
      <c r="A140266" s="1" t="s">
        <v>99108</v>
      </c>
      <c r="B140266" s="1" t="s">
        <v>32514</v>
      </c>
      <c r="C140266" s="2">
        <v>0.43328335832083958</v>
      </c>
      <c r="D140266" s="2">
        <v>0.25474254742547425</v>
      </c>
      <c r="E140266" s="2">
        <v>8.1081081081081086E-2</v>
      </c>
      <c r="F140266" s="2">
        <v>0.40819452421979707</v>
      </c>
    </row>
    <row r="140267" spans="1:6" x14ac:dyDescent="0.3">
      <c r="A140267" s="1" t="s">
        <v>99112</v>
      </c>
      <c r="B140267" s="1" t="s">
        <v>32720</v>
      </c>
      <c r="C140267" s="2">
        <v>9.5079232693911594E-2</v>
      </c>
      <c r="D140267" s="2">
        <v>8.1081081081081086E-2</v>
      </c>
      <c r="E140267" s="2">
        <v>0</v>
      </c>
      <c r="F140267" s="2">
        <v>9.375E-2</v>
      </c>
    </row>
    <row r="140268" spans="1:6" x14ac:dyDescent="0.3">
      <c r="A140268" s="1" t="s">
        <v>99112</v>
      </c>
      <c r="B140268" s="1" t="s">
        <v>11603</v>
      </c>
      <c r="C140268" s="2">
        <v>0.88240200166805671</v>
      </c>
      <c r="D140268" s="2">
        <v>0.91891891891891897</v>
      </c>
      <c r="E140268" s="2">
        <v>1</v>
      </c>
      <c r="F140268" s="2">
        <v>0.88461538461538458</v>
      </c>
    </row>
    <row r="140269" spans="1:6" x14ac:dyDescent="0.3">
      <c r="A140269" s="1" t="s">
        <v>99112</v>
      </c>
      <c r="B140269" s="1" t="s">
        <v>69395</v>
      </c>
      <c r="C140269" s="2">
        <v>2.2518765638031693E-2</v>
      </c>
      <c r="D140269" s="2">
        <v>0</v>
      </c>
      <c r="E140269" s="2">
        <v>0</v>
      </c>
      <c r="F140269" s="2">
        <v>2.1634615384615384E-2</v>
      </c>
    </row>
    <row r="140270" spans="1:6" x14ac:dyDescent="0.3">
      <c r="A140270" s="1" t="s">
        <v>99113</v>
      </c>
      <c r="B140270" s="1" t="s">
        <v>18807</v>
      </c>
      <c r="C140270" s="2">
        <v>0.84887459807073951</v>
      </c>
      <c r="D140270" s="2">
        <v>0.75862068965517238</v>
      </c>
      <c r="E140270" s="2">
        <v>1</v>
      </c>
      <c r="F140270" s="2">
        <v>0.84696969696969693</v>
      </c>
    </row>
    <row r="140271" spans="1:6" x14ac:dyDescent="0.3">
      <c r="A140271" s="1" t="s">
        <v>99113</v>
      </c>
      <c r="B140271" s="1" t="s">
        <v>21304</v>
      </c>
      <c r="C140271" s="2">
        <v>0.15112540192926044</v>
      </c>
      <c r="D140271" s="2">
        <v>0.2413793103448276</v>
      </c>
      <c r="E140271" s="2">
        <v>0</v>
      </c>
      <c r="F140271" s="2">
        <v>0.15303030303030302</v>
      </c>
    </row>
    <row r="140272" spans="1:6" x14ac:dyDescent="0.3">
      <c r="A140272" s="1" t="s">
        <v>99114</v>
      </c>
      <c r="B140272" s="1" t="s">
        <v>32516</v>
      </c>
      <c r="C140272" s="2">
        <v>0.11806463665234448</v>
      </c>
      <c r="D140272" s="2">
        <v>7.0000000000000007E-2</v>
      </c>
      <c r="E140272" s="2">
        <v>0.11666666666666667</v>
      </c>
      <c r="F140272" s="2">
        <v>0.11401305876443998</v>
      </c>
    </row>
    <row r="140273" spans="1:6" x14ac:dyDescent="0.3">
      <c r="A140273" s="1" t="s">
        <v>99114</v>
      </c>
      <c r="B140273" s="1" t="s">
        <v>32519</v>
      </c>
      <c r="C140273" s="2">
        <v>1.3824023911825144E-2</v>
      </c>
      <c r="D140273" s="2">
        <v>2E-3</v>
      </c>
      <c r="E140273" s="2">
        <v>0</v>
      </c>
      <c r="F140273" s="2">
        <v>1.2556504269211451E-2</v>
      </c>
    </row>
    <row r="140274" spans="1:6" x14ac:dyDescent="0.3">
      <c r="A140274" s="1" t="s">
        <v>99114</v>
      </c>
      <c r="B140274" s="1" t="s">
        <v>54832</v>
      </c>
      <c r="C140274" s="2">
        <v>0.15561367457500466</v>
      </c>
      <c r="D140274" s="2">
        <v>7.5999999999999998E-2</v>
      </c>
      <c r="E140274" s="2">
        <v>0.11666666666666667</v>
      </c>
      <c r="F140274" s="2">
        <v>0.14816675037669513</v>
      </c>
    </row>
    <row r="140275" spans="1:6" x14ac:dyDescent="0.3">
      <c r="A140275" s="1" t="s">
        <v>99114</v>
      </c>
      <c r="B140275" s="1" t="s">
        <v>32514</v>
      </c>
      <c r="C140275" s="2">
        <v>7.6032131515038293E-2</v>
      </c>
      <c r="D140275" s="2">
        <v>0.18</v>
      </c>
      <c r="E140275" s="2">
        <v>3.3333333333333333E-2</v>
      </c>
      <c r="F140275" s="2">
        <v>8.3877448518332495E-2</v>
      </c>
    </row>
    <row r="140276" spans="1:6" x14ac:dyDescent="0.3">
      <c r="A140276" s="1" t="s">
        <v>99114</v>
      </c>
      <c r="B140276" s="1" t="s">
        <v>99109</v>
      </c>
      <c r="C140276" s="2">
        <v>0.57724640388567161</v>
      </c>
      <c r="D140276" s="2">
        <v>0.64</v>
      </c>
      <c r="E140276" s="2">
        <v>0.70833333333333337</v>
      </c>
      <c r="F140276" s="2">
        <v>0.58513309894525367</v>
      </c>
    </row>
    <row r="140277" spans="1:6" x14ac:dyDescent="0.3">
      <c r="A140277" s="1" t="s">
        <v>99114</v>
      </c>
      <c r="B140277" s="1" t="s">
        <v>38641</v>
      </c>
      <c r="C140277" s="2">
        <v>5.9219129460115823E-2</v>
      </c>
      <c r="D140277" s="2">
        <v>3.2000000000000001E-2</v>
      </c>
      <c r="E140277" s="2">
        <v>2.5000000000000001E-2</v>
      </c>
      <c r="F140277" s="2">
        <v>5.6253139126067303E-2</v>
      </c>
    </row>
    <row r="140278" spans="1:6" x14ac:dyDescent="0.3">
      <c r="A140278" s="1" t="s">
        <v>99115</v>
      </c>
      <c r="B140278" s="1" t="s">
        <v>11738</v>
      </c>
      <c r="C140278" s="2">
        <v>2.8232636928289104E-2</v>
      </c>
      <c r="D140278" s="2">
        <v>5.0000000000000001E-3</v>
      </c>
      <c r="E140278" s="2">
        <v>0</v>
      </c>
      <c r="F140278" s="2">
        <v>2.5185185185185185E-2</v>
      </c>
    </row>
    <row r="140279" spans="1:6" x14ac:dyDescent="0.3">
      <c r="A140279" s="1" t="s">
        <v>99115</v>
      </c>
      <c r="B140279" s="1" t="s">
        <v>32531</v>
      </c>
      <c r="C140279" s="2">
        <v>0.12930547713156409</v>
      </c>
      <c r="D140279" s="2">
        <v>0.105</v>
      </c>
      <c r="E140279" s="2">
        <v>0</v>
      </c>
      <c r="F140279" s="2">
        <v>0.12345679012345678</v>
      </c>
    </row>
    <row r="140280" spans="1:6" x14ac:dyDescent="0.3">
      <c r="A140280" s="1" t="s">
        <v>99115</v>
      </c>
      <c r="B140280" s="1" t="s">
        <v>32543</v>
      </c>
      <c r="C140280" s="2">
        <v>3.7267080745341616E-2</v>
      </c>
      <c r="D140280" s="2">
        <v>0.02</v>
      </c>
      <c r="E140280" s="2">
        <v>1.8518518518518517E-2</v>
      </c>
      <c r="F140280" s="2">
        <v>3.5061728395061727E-2</v>
      </c>
    </row>
    <row r="140281" spans="1:6" x14ac:dyDescent="0.3">
      <c r="A140281" s="1" t="s">
        <v>99115</v>
      </c>
      <c r="B140281" s="1" t="s">
        <v>88536</v>
      </c>
      <c r="C140281" s="2">
        <v>0.78430265386787124</v>
      </c>
      <c r="D140281" s="2">
        <v>0.86499999999999999</v>
      </c>
      <c r="E140281" s="2">
        <v>0.98148148148148151</v>
      </c>
      <c r="F140281" s="2">
        <v>0.79753086419753083</v>
      </c>
    </row>
    <row r="140282" spans="1:6" x14ac:dyDescent="0.3">
      <c r="A140282" s="1" t="s">
        <v>99115</v>
      </c>
      <c r="B140282" s="1" t="s">
        <v>32510</v>
      </c>
      <c r="C140282" s="2">
        <v>2.0892151326933936E-2</v>
      </c>
      <c r="D140282" s="2">
        <v>5.0000000000000001E-3</v>
      </c>
      <c r="E140282" s="2">
        <v>0</v>
      </c>
      <c r="F140282" s="2">
        <v>1.8765432098765432E-2</v>
      </c>
    </row>
    <row r="140283" spans="1:6" x14ac:dyDescent="0.3">
      <c r="A140283" s="1" t="s">
        <v>99116</v>
      </c>
      <c r="B140283" s="1" t="s">
        <v>18798</v>
      </c>
      <c r="C140283" s="2">
        <v>2.0905923344947733E-2</v>
      </c>
      <c r="D140283" s="2">
        <v>0.04</v>
      </c>
      <c r="E140283" s="2">
        <v>0</v>
      </c>
      <c r="F140283" s="2">
        <v>2.1487603305785124E-2</v>
      </c>
    </row>
    <row r="140284" spans="1:6" x14ac:dyDescent="0.3">
      <c r="A140284" s="1" t="s">
        <v>99116</v>
      </c>
      <c r="B140284" s="1" t="s">
        <v>32543</v>
      </c>
      <c r="C140284" s="2">
        <v>0.97909407665505221</v>
      </c>
      <c r="D140284" s="2">
        <v>0.96</v>
      </c>
      <c r="E140284" s="2">
        <v>1</v>
      </c>
      <c r="F140284" s="2">
        <v>0.97851239669421486</v>
      </c>
    </row>
    <row r="140285" spans="1:6" x14ac:dyDescent="0.3">
      <c r="A140285" s="1" t="s">
        <v>99117</v>
      </c>
      <c r="B140285" s="1" t="s">
        <v>32533</v>
      </c>
      <c r="C140285" s="2">
        <v>3.6832412523020259E-3</v>
      </c>
      <c r="D140285" s="2">
        <v>0</v>
      </c>
      <c r="E140285" s="2">
        <v>0</v>
      </c>
      <c r="F140285" s="2">
        <v>3.5906642728904849E-3</v>
      </c>
    </row>
    <row r="140286" spans="1:6" x14ac:dyDescent="0.3">
      <c r="A140286" s="1" t="s">
        <v>99117</v>
      </c>
      <c r="B140286" s="1" t="s">
        <v>63778</v>
      </c>
      <c r="C140286" s="2">
        <v>9.2081031307550652E-3</v>
      </c>
      <c r="D140286" s="2">
        <v>0</v>
      </c>
      <c r="E140286" s="2">
        <v>0</v>
      </c>
      <c r="F140286" s="2">
        <v>8.9766606822262122E-3</v>
      </c>
    </row>
    <row r="140287" spans="1:6" x14ac:dyDescent="0.3">
      <c r="A140287" s="1" t="s">
        <v>99117</v>
      </c>
      <c r="B140287" s="1" t="s">
        <v>11590</v>
      </c>
      <c r="C140287" s="2">
        <v>0.98710865561694294</v>
      </c>
      <c r="D140287" s="2">
        <v>1</v>
      </c>
      <c r="E140287" s="2">
        <v>1</v>
      </c>
      <c r="F140287" s="2">
        <v>0.9874326750448833</v>
      </c>
    </row>
    <row r="140288" spans="1:6" x14ac:dyDescent="0.3">
      <c r="A140288" s="1" t="s">
        <v>99118</v>
      </c>
      <c r="B140288" s="1" t="s">
        <v>63761</v>
      </c>
      <c r="C140288" s="2">
        <v>1.8124150430448571E-2</v>
      </c>
      <c r="D140288" s="2">
        <v>0</v>
      </c>
      <c r="E140288" s="2">
        <v>0</v>
      </c>
      <c r="F140288" s="2">
        <v>1.6877637130801686E-2</v>
      </c>
    </row>
    <row r="140289" spans="1:6" x14ac:dyDescent="0.3">
      <c r="A140289" s="1" t="s">
        <v>99118</v>
      </c>
      <c r="B140289" s="1" t="s">
        <v>63759</v>
      </c>
      <c r="C140289" s="2">
        <v>9.0620752152242856E-3</v>
      </c>
      <c r="D140289" s="2">
        <v>0</v>
      </c>
      <c r="E140289" s="2">
        <v>0</v>
      </c>
      <c r="F140289" s="2">
        <v>8.4388185654008432E-3</v>
      </c>
    </row>
    <row r="140290" spans="1:6" x14ac:dyDescent="0.3">
      <c r="A140290" s="1" t="s">
        <v>99118</v>
      </c>
      <c r="B140290" s="1" t="s">
        <v>63766</v>
      </c>
      <c r="C140290" s="2">
        <v>1.9483461712732214E-2</v>
      </c>
      <c r="D140290" s="2">
        <v>1.6260162601626015E-2</v>
      </c>
      <c r="E140290" s="2">
        <v>0</v>
      </c>
      <c r="F140290" s="2">
        <v>1.8987341772151899E-2</v>
      </c>
    </row>
    <row r="140291" spans="1:6" x14ac:dyDescent="0.3">
      <c r="A140291" s="1" t="s">
        <v>99118</v>
      </c>
      <c r="B140291" s="1" t="s">
        <v>63752</v>
      </c>
      <c r="C140291" s="2">
        <v>0.94109651110104209</v>
      </c>
      <c r="D140291" s="2">
        <v>0.98373983739837401</v>
      </c>
      <c r="E140291" s="2">
        <v>1</v>
      </c>
      <c r="F140291" s="2">
        <v>0.94430379746835447</v>
      </c>
    </row>
    <row r="140292" spans="1:6" x14ac:dyDescent="0.3">
      <c r="A140292" s="1" t="s">
        <v>99118</v>
      </c>
      <c r="B140292" s="1" t="s">
        <v>11612</v>
      </c>
      <c r="C140292" s="2">
        <v>9.5151789759854999E-3</v>
      </c>
      <c r="D140292" s="2">
        <v>0</v>
      </c>
      <c r="E140292" s="2">
        <v>0</v>
      </c>
      <c r="F140292" s="2">
        <v>8.8607594936708865E-3</v>
      </c>
    </row>
    <row r="140293" spans="1:6" x14ac:dyDescent="0.3">
      <c r="A140293" s="1" t="s">
        <v>99118</v>
      </c>
      <c r="B140293" s="1" t="s">
        <v>63750</v>
      </c>
      <c r="C140293" s="2">
        <v>2.7186225645672861E-3</v>
      </c>
      <c r="D140293" s="2">
        <v>0</v>
      </c>
      <c r="E140293" s="2">
        <v>0</v>
      </c>
      <c r="F140293" s="2">
        <v>2.5316455696202532E-3</v>
      </c>
    </row>
    <row r="140294" spans="1:6" x14ac:dyDescent="0.3">
      <c r="A140294" s="1" t="s">
        <v>99119</v>
      </c>
      <c r="B140294" s="1" t="s">
        <v>11606</v>
      </c>
      <c r="C140294" s="2">
        <v>6.0096153846153848E-2</v>
      </c>
      <c r="D140294" s="2">
        <v>0.1111111111111111</v>
      </c>
      <c r="E140294" s="2">
        <v>0</v>
      </c>
      <c r="F140294" s="2">
        <v>6.1032863849765258E-2</v>
      </c>
    </row>
    <row r="140295" spans="1:6" x14ac:dyDescent="0.3">
      <c r="A140295" s="1" t="s">
        <v>99119</v>
      </c>
      <c r="B140295" s="1" t="s">
        <v>11605</v>
      </c>
      <c r="C140295" s="2">
        <v>0.93990384615384615</v>
      </c>
      <c r="D140295" s="2">
        <v>0.88888888888888884</v>
      </c>
      <c r="E140295" s="2">
        <v>1</v>
      </c>
      <c r="F140295" s="2">
        <v>0.93896713615023475</v>
      </c>
    </row>
    <row r="140296" spans="1:6" x14ac:dyDescent="0.3">
      <c r="A140296" s="1" t="s">
        <v>99120</v>
      </c>
      <c r="B140296" s="1" t="s">
        <v>11812</v>
      </c>
      <c r="C140296" s="2">
        <v>1.0638297872340425E-2</v>
      </c>
      <c r="D140296" s="2">
        <v>0</v>
      </c>
      <c r="E140296" s="2">
        <v>0</v>
      </c>
      <c r="F140296" s="2">
        <v>1.0362694300518135E-2</v>
      </c>
    </row>
    <row r="140297" spans="1:6" x14ac:dyDescent="0.3">
      <c r="A140297" s="1" t="s">
        <v>99120</v>
      </c>
      <c r="B140297" s="1" t="s">
        <v>11818</v>
      </c>
      <c r="C140297" s="2">
        <v>0.10106382978723404</v>
      </c>
      <c r="D140297" s="2">
        <v>0.2</v>
      </c>
      <c r="E140297" s="2">
        <v>0</v>
      </c>
      <c r="F140297" s="2">
        <v>0.10362694300518134</v>
      </c>
    </row>
    <row r="140298" spans="1:6" x14ac:dyDescent="0.3">
      <c r="A140298" s="1" t="s">
        <v>99120</v>
      </c>
      <c r="B140298" s="1" t="s">
        <v>32227</v>
      </c>
      <c r="C140298" s="2">
        <v>0.88829787234042556</v>
      </c>
      <c r="D140298" s="2">
        <v>0.8</v>
      </c>
      <c r="E140298" s="2">
        <v>0</v>
      </c>
      <c r="F140298" s="2">
        <v>0.88601036269430056</v>
      </c>
    </row>
    <row r="140299" spans="1:6" x14ac:dyDescent="0.3">
      <c r="A140299" s="1" t="s">
        <v>99121</v>
      </c>
      <c r="B140299" s="1" t="s">
        <v>11630</v>
      </c>
      <c r="C140299" s="2">
        <v>0.36647727272727271</v>
      </c>
      <c r="D140299" s="2">
        <v>0.38048780487804879</v>
      </c>
      <c r="E140299" s="2">
        <v>0.50943396226415094</v>
      </c>
      <c r="F140299" s="2">
        <v>0.36987638256343525</v>
      </c>
    </row>
    <row r="140300" spans="1:6" x14ac:dyDescent="0.3">
      <c r="A140300" s="1" t="s">
        <v>99121</v>
      </c>
      <c r="B140300" s="1" t="s">
        <v>32572</v>
      </c>
      <c r="C140300" s="2">
        <v>3.90625E-2</v>
      </c>
      <c r="D140300" s="2">
        <v>9.7560975609756097E-3</v>
      </c>
      <c r="E140300" s="2">
        <v>0</v>
      </c>
      <c r="F140300" s="2">
        <v>3.6434612882238128E-2</v>
      </c>
    </row>
    <row r="140301" spans="1:6" x14ac:dyDescent="0.3">
      <c r="A140301" s="1" t="s">
        <v>99121</v>
      </c>
      <c r="B140301" s="1" t="s">
        <v>88562</v>
      </c>
      <c r="C140301" s="2">
        <v>8.5227272727272721E-2</v>
      </c>
      <c r="D140301" s="2">
        <v>1.4634146341463414E-2</v>
      </c>
      <c r="E140301" s="2">
        <v>0</v>
      </c>
      <c r="F140301" s="2">
        <v>7.9050097592713073E-2</v>
      </c>
    </row>
    <row r="140302" spans="1:6" x14ac:dyDescent="0.3">
      <c r="A140302" s="1" t="s">
        <v>99121</v>
      </c>
      <c r="B140302" s="1" t="s">
        <v>99122</v>
      </c>
      <c r="C140302" s="2">
        <v>0.50923295454545459</v>
      </c>
      <c r="D140302" s="2">
        <v>0.59512195121951217</v>
      </c>
      <c r="E140302" s="2">
        <v>0.49056603773584906</v>
      </c>
      <c r="F140302" s="2">
        <v>0.51463890696161352</v>
      </c>
    </row>
    <row r="140303" spans="1:6" x14ac:dyDescent="0.3">
      <c r="A140303" s="1" t="s">
        <v>99123</v>
      </c>
      <c r="B140303" s="1" t="s">
        <v>99124</v>
      </c>
      <c r="C140303" s="2">
        <v>1.0676156583629894E-2</v>
      </c>
      <c r="D140303" s="2">
        <v>0</v>
      </c>
      <c r="E140303" s="2">
        <v>0.33333333333333331</v>
      </c>
      <c r="F140303" s="2">
        <v>1.3468013468013467E-2</v>
      </c>
    </row>
    <row r="140304" spans="1:6" x14ac:dyDescent="0.3">
      <c r="A140304" s="1" t="s">
        <v>99123</v>
      </c>
      <c r="B140304" s="1" t="s">
        <v>32562</v>
      </c>
      <c r="C140304" s="2">
        <v>0.45195729537366547</v>
      </c>
      <c r="D140304" s="2">
        <v>0.69230769230769229</v>
      </c>
      <c r="E140304" s="2">
        <v>0</v>
      </c>
      <c r="F140304" s="2">
        <v>0.45791245791245794</v>
      </c>
    </row>
    <row r="140305" spans="1:6" x14ac:dyDescent="0.3">
      <c r="A140305" s="1" t="s">
        <v>99123</v>
      </c>
      <c r="B140305" s="1" t="s">
        <v>54829</v>
      </c>
      <c r="C140305" s="2">
        <v>0.53736654804270467</v>
      </c>
      <c r="D140305" s="2">
        <v>0.30769230769230771</v>
      </c>
      <c r="E140305" s="2">
        <v>0.66666666666666663</v>
      </c>
      <c r="F140305" s="2">
        <v>0.52861952861952866</v>
      </c>
    </row>
    <row r="140306" spans="1:6" x14ac:dyDescent="0.3">
      <c r="A140306" s="1" t="s">
        <v>99125</v>
      </c>
      <c r="B140306" s="1" t="s">
        <v>20320</v>
      </c>
      <c r="C140306" s="2">
        <v>9.4936708860759497E-3</v>
      </c>
      <c r="D140306" s="2">
        <v>0</v>
      </c>
      <c r="E140306" s="2">
        <v>0</v>
      </c>
      <c r="F140306" s="2">
        <v>9.1116173120728925E-3</v>
      </c>
    </row>
    <row r="140307" spans="1:6" x14ac:dyDescent="0.3">
      <c r="A140307" s="1" t="s">
        <v>99125</v>
      </c>
      <c r="B140307" s="1" t="s">
        <v>20316</v>
      </c>
      <c r="C140307" s="2">
        <v>0.509493670886076</v>
      </c>
      <c r="D140307" s="2">
        <v>0.67567567567567566</v>
      </c>
      <c r="E140307" s="2">
        <v>0.6875</v>
      </c>
      <c r="F140307" s="2">
        <v>0.51632498101746394</v>
      </c>
    </row>
    <row r="140308" spans="1:6" x14ac:dyDescent="0.3">
      <c r="A140308" s="1" t="s">
        <v>99125</v>
      </c>
      <c r="B140308" s="1" t="s">
        <v>11658</v>
      </c>
      <c r="C140308" s="2">
        <v>0.30300632911392406</v>
      </c>
      <c r="D140308" s="2">
        <v>0.1891891891891892</v>
      </c>
      <c r="E140308" s="2">
        <v>0.3125</v>
      </c>
      <c r="F140308" s="2">
        <v>0.29992406985573272</v>
      </c>
    </row>
    <row r="140309" spans="1:6" x14ac:dyDescent="0.3">
      <c r="A140309" s="1" t="s">
        <v>99125</v>
      </c>
      <c r="B140309" s="1" t="s">
        <v>11657</v>
      </c>
      <c r="C140309" s="2">
        <v>1.5822784810126582E-3</v>
      </c>
      <c r="D140309" s="2">
        <v>0</v>
      </c>
      <c r="E140309" s="2">
        <v>0</v>
      </c>
      <c r="F140309" s="2">
        <v>1.5186028853454822E-3</v>
      </c>
    </row>
    <row r="140310" spans="1:6" x14ac:dyDescent="0.3">
      <c r="A140310" s="1" t="s">
        <v>99125</v>
      </c>
      <c r="B140310" s="1" t="s">
        <v>11643</v>
      </c>
      <c r="C140310" s="2">
        <v>1.1867088607594937E-2</v>
      </c>
      <c r="D140310" s="2">
        <v>2.7027027027027029E-2</v>
      </c>
      <c r="E140310" s="2">
        <v>0</v>
      </c>
      <c r="F140310" s="2">
        <v>1.2148823082763858E-2</v>
      </c>
    </row>
    <row r="140311" spans="1:6" x14ac:dyDescent="0.3">
      <c r="A140311" s="1" t="s">
        <v>99125</v>
      </c>
      <c r="B140311" s="1" t="s">
        <v>11659</v>
      </c>
      <c r="C140311" s="2">
        <v>0.16455696202531644</v>
      </c>
      <c r="D140311" s="2">
        <v>0.10810810810810811</v>
      </c>
      <c r="E140311" s="2">
        <v>0</v>
      </c>
      <c r="F140311" s="2">
        <v>0.16097190584662111</v>
      </c>
    </row>
    <row r="140312" spans="1:6" x14ac:dyDescent="0.3">
      <c r="A140312" s="1" t="s">
        <v>99126</v>
      </c>
      <c r="B140312" s="1" t="s">
        <v>11630</v>
      </c>
      <c r="C140312" s="2">
        <v>2.583732057416268E-2</v>
      </c>
      <c r="D140312" s="2">
        <v>1.0572687224669603E-2</v>
      </c>
      <c r="E140312" s="2">
        <v>0</v>
      </c>
      <c r="F140312" s="2">
        <v>2.3253693233631224E-2</v>
      </c>
    </row>
    <row r="140313" spans="1:6" x14ac:dyDescent="0.3">
      <c r="A140313" s="1" t="s">
        <v>99126</v>
      </c>
      <c r="B140313" s="1" t="s">
        <v>99127</v>
      </c>
      <c r="C140313" s="2">
        <v>0.18511430090377459</v>
      </c>
      <c r="D140313" s="2">
        <v>0.13303964757709252</v>
      </c>
      <c r="E140313" s="2">
        <v>0.24178403755868544</v>
      </c>
      <c r="F140313" s="2">
        <v>0.18192595294546782</v>
      </c>
    </row>
    <row r="140314" spans="1:6" x14ac:dyDescent="0.3">
      <c r="A140314" s="1" t="s">
        <v>99126</v>
      </c>
      <c r="B140314" s="1" t="s">
        <v>11640</v>
      </c>
      <c r="C140314" s="2">
        <v>0.12769803296119087</v>
      </c>
      <c r="D140314" s="2">
        <v>0.11629955947136564</v>
      </c>
      <c r="E140314" s="2">
        <v>5.39906103286385E-2</v>
      </c>
      <c r="F140314" s="2">
        <v>0.12365493343060369</v>
      </c>
    </row>
    <row r="140315" spans="1:6" x14ac:dyDescent="0.3">
      <c r="A140315" s="1" t="s">
        <v>99126</v>
      </c>
      <c r="B140315" s="1" t="s">
        <v>88563</v>
      </c>
      <c r="C140315" s="2">
        <v>0.12557150451887295</v>
      </c>
      <c r="D140315" s="2">
        <v>0.14713656387665197</v>
      </c>
      <c r="E140315" s="2">
        <v>0.21830985915492956</v>
      </c>
      <c r="F140315" s="2">
        <v>0.13140616450848075</v>
      </c>
    </row>
    <row r="140316" spans="1:6" x14ac:dyDescent="0.3">
      <c r="A140316" s="1" t="s">
        <v>99126</v>
      </c>
      <c r="B140316" s="1" t="s">
        <v>11629</v>
      </c>
      <c r="C140316" s="2">
        <v>0.30281765018607126</v>
      </c>
      <c r="D140316" s="2">
        <v>0.12511013215859032</v>
      </c>
      <c r="E140316" s="2">
        <v>0.14553990610328638</v>
      </c>
      <c r="F140316" s="2">
        <v>0.27831479117271568</v>
      </c>
    </row>
    <row r="140317" spans="1:6" x14ac:dyDescent="0.3">
      <c r="A140317" s="1" t="s">
        <v>99126</v>
      </c>
      <c r="B140317" s="1" t="s">
        <v>99122</v>
      </c>
      <c r="C140317" s="2">
        <v>1.063264221158958E-4</v>
      </c>
      <c r="D140317" s="2">
        <v>8.81057268722467E-4</v>
      </c>
      <c r="E140317" s="2">
        <v>0</v>
      </c>
      <c r="F140317" s="2">
        <v>1.8238190771475469E-4</v>
      </c>
    </row>
    <row r="140318" spans="1:6" x14ac:dyDescent="0.3">
      <c r="A140318" s="1" t="s">
        <v>99126</v>
      </c>
      <c r="B140318" s="1" t="s">
        <v>11649</v>
      </c>
      <c r="C140318" s="2">
        <v>1.063264221158958E-4</v>
      </c>
      <c r="D140318" s="2">
        <v>0</v>
      </c>
      <c r="E140318" s="2">
        <v>0</v>
      </c>
      <c r="F140318" s="2">
        <v>9.1190953857377347E-5</v>
      </c>
    </row>
    <row r="140319" spans="1:6" x14ac:dyDescent="0.3">
      <c r="A140319" s="1" t="s">
        <v>99126</v>
      </c>
      <c r="B140319" s="1" t="s">
        <v>88562</v>
      </c>
      <c r="C140319" s="2">
        <v>5.0824029771398195E-2</v>
      </c>
      <c r="D140319" s="2">
        <v>2.6431718061674008E-3</v>
      </c>
      <c r="E140319" s="2">
        <v>0</v>
      </c>
      <c r="F140319" s="2">
        <v>4.3862848805398508E-2</v>
      </c>
    </row>
    <row r="140320" spans="1:6" x14ac:dyDescent="0.3">
      <c r="A140320" s="1" t="s">
        <v>99126</v>
      </c>
      <c r="B140320" s="1" t="s">
        <v>11631</v>
      </c>
      <c r="C140320" s="2">
        <v>0.14003189792663476</v>
      </c>
      <c r="D140320" s="2">
        <v>0.4370044052863436</v>
      </c>
      <c r="E140320" s="2">
        <v>0.323943661971831</v>
      </c>
      <c r="F140320" s="2">
        <v>0.17791355097574321</v>
      </c>
    </row>
    <row r="140321" spans="1:6" x14ac:dyDescent="0.3">
      <c r="A140321" s="1" t="s">
        <v>99126</v>
      </c>
      <c r="B140321" s="1" t="s">
        <v>88564</v>
      </c>
      <c r="C140321" s="2">
        <v>4.1892610313662947E-2</v>
      </c>
      <c r="D140321" s="2">
        <v>2.7312775330396475E-2</v>
      </c>
      <c r="E140321" s="2">
        <v>1.6431924882629109E-2</v>
      </c>
      <c r="F140321" s="2">
        <v>3.9394492066387017E-2</v>
      </c>
    </row>
    <row r="140322" spans="1:6" x14ac:dyDescent="0.3">
      <c r="A140322" s="1" t="s">
        <v>99128</v>
      </c>
      <c r="B140322" s="1" t="s">
        <v>32590</v>
      </c>
      <c r="C140322" s="2">
        <v>9.9009900990099011E-3</v>
      </c>
      <c r="D140322" s="2">
        <v>0</v>
      </c>
      <c r="E140322" s="2">
        <v>0</v>
      </c>
      <c r="F140322" s="2">
        <v>9.5238095238095229E-3</v>
      </c>
    </row>
    <row r="140323" spans="1:6" x14ac:dyDescent="0.3">
      <c r="A140323" s="1" t="s">
        <v>99128</v>
      </c>
      <c r="B140323" s="1" t="s">
        <v>32584</v>
      </c>
      <c r="C140323" s="2">
        <v>0.88118811881188119</v>
      </c>
      <c r="D140323" s="2">
        <v>0.72727272727272729</v>
      </c>
      <c r="E140323" s="2">
        <v>1</v>
      </c>
      <c r="F140323" s="2">
        <v>0.87619047619047619</v>
      </c>
    </row>
    <row r="140324" spans="1:6" x14ac:dyDescent="0.3">
      <c r="A140324" s="1" t="s">
        <v>99128</v>
      </c>
      <c r="B140324" s="1" t="s">
        <v>32597</v>
      </c>
      <c r="C140324" s="2">
        <v>3.3003300330033004E-3</v>
      </c>
      <c r="D140324" s="2">
        <v>0</v>
      </c>
      <c r="E140324" s="2">
        <v>0</v>
      </c>
      <c r="F140324" s="2">
        <v>3.1746031746031746E-3</v>
      </c>
    </row>
    <row r="140325" spans="1:6" x14ac:dyDescent="0.3">
      <c r="A140325" s="1" t="s">
        <v>99128</v>
      </c>
      <c r="B140325" s="1" t="s">
        <v>32596</v>
      </c>
      <c r="C140325" s="2">
        <v>3.3003300330033004E-3</v>
      </c>
      <c r="D140325" s="2">
        <v>0</v>
      </c>
      <c r="E140325" s="2">
        <v>0</v>
      </c>
      <c r="F140325" s="2">
        <v>3.1746031746031746E-3</v>
      </c>
    </row>
    <row r="140326" spans="1:6" x14ac:dyDescent="0.3">
      <c r="A140326" s="1" t="s">
        <v>99128</v>
      </c>
      <c r="B140326" s="1" t="s">
        <v>32591</v>
      </c>
      <c r="C140326" s="2">
        <v>0.10231023102310231</v>
      </c>
      <c r="D140326" s="2">
        <v>0.27272727272727271</v>
      </c>
      <c r="E140326" s="2">
        <v>0</v>
      </c>
      <c r="F140326" s="2">
        <v>0.10793650793650794</v>
      </c>
    </row>
    <row r="140327" spans="1:6" x14ac:dyDescent="0.3">
      <c r="A140327" s="1" t="s">
        <v>99129</v>
      </c>
      <c r="B140327" s="1" t="s">
        <v>32591</v>
      </c>
      <c r="C140327" s="2">
        <v>1</v>
      </c>
      <c r="D140327" s="2">
        <v>1</v>
      </c>
      <c r="E140327" s="2">
        <v>1</v>
      </c>
      <c r="F140327" s="2">
        <v>1</v>
      </c>
    </row>
    <row r="140328" spans="1:6" x14ac:dyDescent="0.3">
      <c r="A140328" s="1" t="s">
        <v>99130</v>
      </c>
      <c r="B140328" s="1" t="s">
        <v>76900</v>
      </c>
      <c r="C140328" s="2">
        <v>0.11922290388548057</v>
      </c>
      <c r="D140328" s="2">
        <v>0.16666666666666666</v>
      </c>
      <c r="E140328" s="2">
        <v>9.6590909090909088E-2</v>
      </c>
      <c r="F140328" s="2">
        <v>0.1218348623853211</v>
      </c>
    </row>
    <row r="140329" spans="1:6" x14ac:dyDescent="0.3">
      <c r="A140329" s="1" t="s">
        <v>99130</v>
      </c>
      <c r="B140329" s="1" t="s">
        <v>76925</v>
      </c>
      <c r="C140329" s="2">
        <v>7.7709611451942745E-2</v>
      </c>
      <c r="D140329" s="2">
        <v>0.1171875</v>
      </c>
      <c r="E140329" s="2">
        <v>2.2727272727272728E-2</v>
      </c>
      <c r="F140329" s="2">
        <v>7.8715596330275223E-2</v>
      </c>
    </row>
    <row r="140330" spans="1:6" x14ac:dyDescent="0.3">
      <c r="A140330" s="1" t="s">
        <v>99130</v>
      </c>
      <c r="B140330" s="1" t="s">
        <v>76902</v>
      </c>
      <c r="C140330" s="2">
        <v>5.6850715746421268E-2</v>
      </c>
      <c r="D140330" s="2">
        <v>3.125E-2</v>
      </c>
      <c r="E140330" s="2">
        <v>0</v>
      </c>
      <c r="F140330" s="2">
        <v>5.321100917431193E-2</v>
      </c>
    </row>
    <row r="140331" spans="1:6" x14ac:dyDescent="0.3">
      <c r="A140331" s="1" t="s">
        <v>99130</v>
      </c>
      <c r="B140331" s="1" t="s">
        <v>76924</v>
      </c>
      <c r="C140331" s="2">
        <v>0</v>
      </c>
      <c r="D140331" s="2">
        <v>1.8229166666666668E-2</v>
      </c>
      <c r="E140331" s="2">
        <v>0</v>
      </c>
      <c r="F140331" s="2">
        <v>1.2844036697247706E-3</v>
      </c>
    </row>
    <row r="140332" spans="1:6" x14ac:dyDescent="0.3">
      <c r="A140332" s="1" t="s">
        <v>99130</v>
      </c>
      <c r="B140332" s="1" t="s">
        <v>99131</v>
      </c>
      <c r="C140332" s="2">
        <v>0.35501022494887524</v>
      </c>
      <c r="D140332" s="2">
        <v>0.42708333333333331</v>
      </c>
      <c r="E140332" s="2">
        <v>0.33522727272727271</v>
      </c>
      <c r="F140332" s="2">
        <v>0.35944954128440365</v>
      </c>
    </row>
    <row r="140333" spans="1:6" x14ac:dyDescent="0.3">
      <c r="A140333" s="1" t="s">
        <v>99130</v>
      </c>
      <c r="B140333" s="1" t="s">
        <v>32539</v>
      </c>
      <c r="C140333" s="2">
        <v>1.0633946830265849E-2</v>
      </c>
      <c r="D140333" s="2">
        <v>2.6041666666666665E-3</v>
      </c>
      <c r="E140333" s="2">
        <v>3.4090909090909088E-2</v>
      </c>
      <c r="F140333" s="2">
        <v>1.0825688073394495E-2</v>
      </c>
    </row>
    <row r="140334" spans="1:6" x14ac:dyDescent="0.3">
      <c r="A140334" s="1" t="s">
        <v>99130</v>
      </c>
      <c r="B140334" s="1" t="s">
        <v>63774</v>
      </c>
      <c r="C140334" s="2">
        <v>0.15848670756646216</v>
      </c>
      <c r="D140334" s="2">
        <v>0.11979166666666667</v>
      </c>
      <c r="E140334" s="2">
        <v>0.29545454545454547</v>
      </c>
      <c r="F140334" s="2">
        <v>0.1601834862385321</v>
      </c>
    </row>
    <row r="140335" spans="1:6" x14ac:dyDescent="0.3">
      <c r="A140335" s="1" t="s">
        <v>99130</v>
      </c>
      <c r="B140335" s="1" t="s">
        <v>63772</v>
      </c>
      <c r="C140335" s="2">
        <v>0.22208588957055214</v>
      </c>
      <c r="D140335" s="2">
        <v>0.1171875</v>
      </c>
      <c r="E140335" s="2">
        <v>0.21590909090909091</v>
      </c>
      <c r="F140335" s="2">
        <v>0.2144954128440367</v>
      </c>
    </row>
    <row r="140336" spans="1:6" x14ac:dyDescent="0.3">
      <c r="A140336" s="1" t="s">
        <v>99132</v>
      </c>
      <c r="B140336" s="1" t="s">
        <v>32586</v>
      </c>
      <c r="C140336" s="2">
        <v>0.99881235154394299</v>
      </c>
      <c r="D140336" s="2">
        <v>1</v>
      </c>
      <c r="E140336" s="2">
        <v>1</v>
      </c>
      <c r="F140336" s="2">
        <v>0.99889380530973448</v>
      </c>
    </row>
    <row r="140337" spans="1:6" x14ac:dyDescent="0.3">
      <c r="A140337" s="1" t="s">
        <v>99132</v>
      </c>
      <c r="B140337" s="1" t="s">
        <v>32588</v>
      </c>
      <c r="C140337" s="2">
        <v>1.1876484560570072E-3</v>
      </c>
      <c r="D140337" s="2">
        <v>0</v>
      </c>
      <c r="E140337" s="2">
        <v>0</v>
      </c>
      <c r="F140337" s="2">
        <v>1.1061946902654867E-3</v>
      </c>
    </row>
    <row r="140338" spans="1:6" x14ac:dyDescent="0.3">
      <c r="A140338" s="1" t="s">
        <v>99133</v>
      </c>
      <c r="B140338" s="1" t="s">
        <v>63905</v>
      </c>
      <c r="C140338" s="2">
        <v>1.7132088401576153E-4</v>
      </c>
      <c r="D140338" s="2">
        <v>1.6959418534221685E-2</v>
      </c>
      <c r="E140338" s="2">
        <v>1.0138248847926266E-2</v>
      </c>
      <c r="F140338" s="2">
        <v>1.378402932238965E-3</v>
      </c>
    </row>
    <row r="140339" spans="1:6" x14ac:dyDescent="0.3">
      <c r="A140339" s="1" t="s">
        <v>99133</v>
      </c>
      <c r="B140339" s="1" t="s">
        <v>99134</v>
      </c>
      <c r="C140339" s="2">
        <v>2.7993832448175434E-2</v>
      </c>
      <c r="D140339" s="2">
        <v>3.2707450030284677E-2</v>
      </c>
      <c r="E140339" s="2">
        <v>2.8571428571428571E-2</v>
      </c>
      <c r="F140339" s="2">
        <v>2.8257260110898783E-2</v>
      </c>
    </row>
    <row r="140340" spans="1:6" x14ac:dyDescent="0.3">
      <c r="A140340" s="1" t="s">
        <v>99133</v>
      </c>
      <c r="B140340" s="1" t="s">
        <v>99135</v>
      </c>
      <c r="C140340" s="2">
        <v>3.5463422991262636E-2</v>
      </c>
      <c r="D140340" s="2">
        <v>1.029678982434888E-2</v>
      </c>
      <c r="E140340" s="2">
        <v>8.2949308755760377E-3</v>
      </c>
      <c r="F140340" s="2">
        <v>3.3238307070580494E-2</v>
      </c>
    </row>
    <row r="140341" spans="1:6" x14ac:dyDescent="0.3">
      <c r="A140341" s="1" t="s">
        <v>99133</v>
      </c>
      <c r="B140341" s="1" t="s">
        <v>99136</v>
      </c>
      <c r="C140341" s="2">
        <v>6.0681857118382733E-2</v>
      </c>
      <c r="D140341" s="2">
        <v>4.1187159297395519E-2</v>
      </c>
      <c r="E140341" s="2">
        <v>5.2534562211981564E-2</v>
      </c>
      <c r="F140341" s="2">
        <v>5.9396635443751761E-2</v>
      </c>
    </row>
    <row r="140342" spans="1:6" x14ac:dyDescent="0.3">
      <c r="A140342" s="1" t="s">
        <v>99133</v>
      </c>
      <c r="B140342" s="1" t="s">
        <v>32422</v>
      </c>
      <c r="C140342" s="2">
        <v>6.5101935925989383E-4</v>
      </c>
      <c r="D140342" s="2">
        <v>4.2398546335554212E-3</v>
      </c>
      <c r="E140342" s="2">
        <v>0</v>
      </c>
      <c r="F140342" s="2">
        <v>8.1451082359575199E-4</v>
      </c>
    </row>
    <row r="140343" spans="1:6" x14ac:dyDescent="0.3">
      <c r="A140343" s="1" t="s">
        <v>99133</v>
      </c>
      <c r="B140343" s="1" t="s">
        <v>99137</v>
      </c>
      <c r="C140343" s="2">
        <v>5.2081548740791503E-2</v>
      </c>
      <c r="D140343" s="2">
        <v>3.9975772259236826E-2</v>
      </c>
      <c r="E140343" s="2">
        <v>3.6866359447004608E-2</v>
      </c>
      <c r="F140343" s="2">
        <v>5.0938253814103565E-2</v>
      </c>
    </row>
    <row r="140344" spans="1:6" x14ac:dyDescent="0.3">
      <c r="A140344" s="1" t="s">
        <v>99133</v>
      </c>
      <c r="B140344" s="1" t="s">
        <v>11557</v>
      </c>
      <c r="C140344" s="2">
        <v>5.7084118554051738E-2</v>
      </c>
      <c r="D140344" s="2">
        <v>4.1792852816474865E-2</v>
      </c>
      <c r="E140344" s="2">
        <v>1.0138248847926266E-2</v>
      </c>
      <c r="F140344" s="2">
        <v>5.4697534538391657E-2</v>
      </c>
    </row>
    <row r="140345" spans="1:6" x14ac:dyDescent="0.3">
      <c r="A140345" s="1" t="s">
        <v>99133</v>
      </c>
      <c r="B140345" s="1" t="s">
        <v>99138</v>
      </c>
      <c r="C140345" s="2">
        <v>2.8405002569813261E-2</v>
      </c>
      <c r="D140345" s="2">
        <v>2.4833434282253181E-2</v>
      </c>
      <c r="E140345" s="2">
        <v>1.3824884792626729E-2</v>
      </c>
      <c r="F140345" s="2">
        <v>2.7724695341624635E-2</v>
      </c>
    </row>
    <row r="140346" spans="1:6" x14ac:dyDescent="0.3">
      <c r="A140346" s="1" t="s">
        <v>99133</v>
      </c>
      <c r="B140346" s="1" t="s">
        <v>99139</v>
      </c>
      <c r="C140346" s="2">
        <v>6.3217406201815998E-2</v>
      </c>
      <c r="D140346" s="2">
        <v>3.6341611144760748E-2</v>
      </c>
      <c r="E140346" s="2">
        <v>5.2534562211981564E-2</v>
      </c>
      <c r="F140346" s="2">
        <v>6.1464239842110212E-2</v>
      </c>
    </row>
    <row r="140347" spans="1:6" x14ac:dyDescent="0.3">
      <c r="A140347" s="1" t="s">
        <v>99133</v>
      </c>
      <c r="B140347" s="1" t="s">
        <v>63906</v>
      </c>
      <c r="C140347" s="2">
        <v>3.4264176803152301E-5</v>
      </c>
      <c r="D140347" s="2">
        <v>4.8455481526347667E-3</v>
      </c>
      <c r="E140347" s="2">
        <v>0</v>
      </c>
      <c r="F140347" s="2">
        <v>2.8194605432160644E-4</v>
      </c>
    </row>
    <row r="140348" spans="1:6" x14ac:dyDescent="0.3">
      <c r="A140348" s="1" t="s">
        <v>99133</v>
      </c>
      <c r="B140348" s="1" t="s">
        <v>63893</v>
      </c>
      <c r="C140348" s="2">
        <v>1.370567072126092E-4</v>
      </c>
      <c r="D140348" s="2">
        <v>1.2113870381586917E-2</v>
      </c>
      <c r="E140348" s="2">
        <v>0</v>
      </c>
      <c r="F140348" s="2">
        <v>7.5185614485761729E-4</v>
      </c>
    </row>
    <row r="140349" spans="1:6" x14ac:dyDescent="0.3">
      <c r="A140349" s="1" t="s">
        <v>99133</v>
      </c>
      <c r="B140349" s="1" t="s">
        <v>63894</v>
      </c>
      <c r="C140349" s="2">
        <v>5.8249100565358912E-4</v>
      </c>
      <c r="D140349" s="2">
        <v>4.2398546335554212E-3</v>
      </c>
      <c r="E140349" s="2">
        <v>0</v>
      </c>
      <c r="F140349" s="2">
        <v>7.5185614485761729E-4</v>
      </c>
    </row>
    <row r="140350" spans="1:6" x14ac:dyDescent="0.3">
      <c r="A140350" s="1" t="s">
        <v>99133</v>
      </c>
      <c r="B140350" s="1" t="s">
        <v>32418</v>
      </c>
      <c r="C140350" s="2">
        <v>1.9976015076237794E-2</v>
      </c>
      <c r="D140350" s="2">
        <v>2.4227740763173834E-2</v>
      </c>
      <c r="E140350" s="2">
        <v>5.5299539170506912E-3</v>
      </c>
      <c r="F140350" s="2">
        <v>1.9704896463143384E-2</v>
      </c>
    </row>
    <row r="140351" spans="1:6" x14ac:dyDescent="0.3">
      <c r="A140351" s="1" t="s">
        <v>99133</v>
      </c>
      <c r="B140351" s="1" t="s">
        <v>63898</v>
      </c>
      <c r="C140351" s="2">
        <v>2.0558506081891383E-4</v>
      </c>
      <c r="D140351" s="2">
        <v>6.0569351907934586E-3</v>
      </c>
      <c r="E140351" s="2">
        <v>0</v>
      </c>
      <c r="F140351" s="2">
        <v>5.012374299050782E-4</v>
      </c>
    </row>
    <row r="140352" spans="1:6" x14ac:dyDescent="0.3">
      <c r="A140352" s="1" t="s">
        <v>99133</v>
      </c>
      <c r="B140352" s="1" t="s">
        <v>99140</v>
      </c>
      <c r="C140352" s="2">
        <v>3.1694363542915882E-2</v>
      </c>
      <c r="D140352" s="2">
        <v>2.5439127801332527E-2</v>
      </c>
      <c r="E140352" s="2">
        <v>2.7649769585253458E-2</v>
      </c>
      <c r="F140352" s="2">
        <v>3.1233357350960184E-2</v>
      </c>
    </row>
    <row r="140353" spans="1:6" x14ac:dyDescent="0.3">
      <c r="A140353" s="1" t="s">
        <v>99133</v>
      </c>
      <c r="B140353" s="1" t="s">
        <v>63900</v>
      </c>
      <c r="C140353" s="2">
        <v>5.1396265204728452E-4</v>
      </c>
      <c r="D140353" s="2">
        <v>8.4797092671108423E-3</v>
      </c>
      <c r="E140353" s="2">
        <v>2.7649769585253456E-3</v>
      </c>
      <c r="F140353" s="2">
        <v>1.0024748598101564E-3</v>
      </c>
    </row>
    <row r="140354" spans="1:6" x14ac:dyDescent="0.3">
      <c r="A140354" s="1" t="s">
        <v>99133</v>
      </c>
      <c r="B140354" s="1" t="s">
        <v>99141</v>
      </c>
      <c r="C140354" s="2">
        <v>6.869967449032037E-2</v>
      </c>
      <c r="D140354" s="2">
        <v>4.8455481526347668E-2</v>
      </c>
      <c r="E140354" s="2">
        <v>5.8986175115207373E-2</v>
      </c>
      <c r="F140354" s="2">
        <v>6.7322452304125813E-2</v>
      </c>
    </row>
    <row r="140355" spans="1:6" x14ac:dyDescent="0.3">
      <c r="A140355" s="1" t="s">
        <v>99133</v>
      </c>
      <c r="B140355" s="1" t="s">
        <v>99142</v>
      </c>
      <c r="C140355" s="2">
        <v>2.0147335960253556E-2</v>
      </c>
      <c r="D140355" s="2">
        <v>5.4512416717141131E-3</v>
      </c>
      <c r="E140355" s="2">
        <v>0</v>
      </c>
      <c r="F140355" s="2">
        <v>1.8702421603333227E-2</v>
      </c>
    </row>
    <row r="140356" spans="1:6" x14ac:dyDescent="0.3">
      <c r="A140356" s="1" t="s">
        <v>99133</v>
      </c>
      <c r="B140356" s="1" t="s">
        <v>99143</v>
      </c>
      <c r="C140356" s="2">
        <v>2.9809833818742505E-2</v>
      </c>
      <c r="D140356" s="2">
        <v>5.6935190793458511E-2</v>
      </c>
      <c r="E140356" s="2">
        <v>8.5714285714285715E-2</v>
      </c>
      <c r="F140356" s="2">
        <v>3.3112997713104227E-2</v>
      </c>
    </row>
    <row r="140357" spans="1:6" x14ac:dyDescent="0.3">
      <c r="A140357" s="1" t="s">
        <v>99133</v>
      </c>
      <c r="B140357" s="1" t="s">
        <v>49213</v>
      </c>
      <c r="C140357" s="2">
        <v>0</v>
      </c>
      <c r="D140357" s="2">
        <v>1.2113870381586917E-3</v>
      </c>
      <c r="E140357" s="2">
        <v>0</v>
      </c>
      <c r="F140357" s="2">
        <v>6.2654678738134775E-5</v>
      </c>
    </row>
    <row r="140358" spans="1:6" x14ac:dyDescent="0.3">
      <c r="A140358" s="1" t="s">
        <v>99133</v>
      </c>
      <c r="B140358" s="1" t="s">
        <v>99144</v>
      </c>
      <c r="C140358" s="2">
        <v>5.4651362001027923E-2</v>
      </c>
      <c r="D140358" s="2">
        <v>8.6614173228346455E-2</v>
      </c>
      <c r="E140358" s="2">
        <v>2.0276497695852533E-2</v>
      </c>
      <c r="F140358" s="2">
        <v>5.5136117289558598E-2</v>
      </c>
    </row>
    <row r="140359" spans="1:6" x14ac:dyDescent="0.3">
      <c r="A140359" s="1" t="s">
        <v>99133</v>
      </c>
      <c r="B140359" s="1" t="s">
        <v>63895</v>
      </c>
      <c r="C140359" s="2">
        <v>0</v>
      </c>
      <c r="D140359" s="2">
        <v>1.8170805572380376E-3</v>
      </c>
      <c r="E140359" s="2">
        <v>0</v>
      </c>
      <c r="F140359" s="2">
        <v>9.3982018107202162E-5</v>
      </c>
    </row>
    <row r="140360" spans="1:6" x14ac:dyDescent="0.3">
      <c r="A140360" s="1" t="s">
        <v>99133</v>
      </c>
      <c r="B140360" s="1" t="s">
        <v>32398</v>
      </c>
      <c r="C140360" s="2">
        <v>3.1865684426931641E-3</v>
      </c>
      <c r="D140360" s="2">
        <v>1.1508176862507571E-2</v>
      </c>
      <c r="E140360" s="2">
        <v>2.7649769585253456E-3</v>
      </c>
      <c r="F140360" s="2">
        <v>3.6026440274427494E-3</v>
      </c>
    </row>
    <row r="140361" spans="1:6" x14ac:dyDescent="0.3">
      <c r="A140361" s="1" t="s">
        <v>99133</v>
      </c>
      <c r="B140361" s="1" t="s">
        <v>99145</v>
      </c>
      <c r="C140361" s="2">
        <v>3.0495117354805552E-2</v>
      </c>
      <c r="D140361" s="2">
        <v>3.0284675953967291E-2</v>
      </c>
      <c r="E140361" s="2">
        <v>1.8433179723502304E-2</v>
      </c>
      <c r="F140361" s="2">
        <v>3.0074245794304691E-2</v>
      </c>
    </row>
    <row r="140362" spans="1:6" x14ac:dyDescent="0.3">
      <c r="A140362" s="1" t="s">
        <v>99133</v>
      </c>
      <c r="B140362" s="1" t="s">
        <v>99146</v>
      </c>
      <c r="C140362" s="2">
        <v>4.3926674661641255E-2</v>
      </c>
      <c r="D140362" s="2">
        <v>2.1804966686856452E-2</v>
      </c>
      <c r="E140362" s="2">
        <v>3.6866359447004608E-2</v>
      </c>
      <c r="F140362" s="2">
        <v>4.2542526863193507E-2</v>
      </c>
    </row>
    <row r="140363" spans="1:6" x14ac:dyDescent="0.3">
      <c r="A140363" s="1" t="s">
        <v>99133</v>
      </c>
      <c r="B140363" s="1" t="s">
        <v>99147</v>
      </c>
      <c r="C140363" s="2">
        <v>5.5816344012335102E-2</v>
      </c>
      <c r="D140363" s="2">
        <v>3.8764385221078133E-2</v>
      </c>
      <c r="E140363" s="2">
        <v>8.2949308755760377E-3</v>
      </c>
      <c r="F140363" s="2">
        <v>5.3319131606152689E-2</v>
      </c>
    </row>
    <row r="140364" spans="1:6" x14ac:dyDescent="0.3">
      <c r="A140364" s="1" t="s">
        <v>99133</v>
      </c>
      <c r="B140364" s="1" t="s">
        <v>88518</v>
      </c>
      <c r="C140364" s="2">
        <v>0</v>
      </c>
      <c r="D140364" s="2">
        <v>2.2410660205935795E-2</v>
      </c>
      <c r="E140364" s="2">
        <v>2.7649769585253456E-3</v>
      </c>
      <c r="F140364" s="2">
        <v>1.2530935747626954E-3</v>
      </c>
    </row>
    <row r="140365" spans="1:6" x14ac:dyDescent="0.3">
      <c r="A140365" s="1" t="s">
        <v>99133</v>
      </c>
      <c r="B140365" s="1" t="s">
        <v>99148</v>
      </c>
      <c r="C140365" s="2">
        <v>4.7318828165153329E-2</v>
      </c>
      <c r="D140365" s="2">
        <v>0.14536644457904299</v>
      </c>
      <c r="E140365" s="2">
        <v>0.14930875576036867</v>
      </c>
      <c r="F140365" s="2">
        <v>5.5856646095047147E-2</v>
      </c>
    </row>
    <row r="140366" spans="1:6" x14ac:dyDescent="0.3">
      <c r="A140366" s="1" t="s">
        <v>99133</v>
      </c>
      <c r="B140366" s="1" t="s">
        <v>11566</v>
      </c>
      <c r="C140366" s="2">
        <v>2.6794586260065104E-2</v>
      </c>
      <c r="D140366" s="2">
        <v>4.2398546335554212E-3</v>
      </c>
      <c r="E140366" s="2">
        <v>2.3041474654377881E-2</v>
      </c>
      <c r="F140366" s="2">
        <v>2.5500454246420851E-2</v>
      </c>
    </row>
    <row r="140367" spans="1:6" x14ac:dyDescent="0.3">
      <c r="A140367" s="1" t="s">
        <v>99133</v>
      </c>
      <c r="B140367" s="1" t="s">
        <v>99149</v>
      </c>
      <c r="C140367" s="2">
        <v>7.3565187596368001E-2</v>
      </c>
      <c r="D140367" s="2">
        <v>5.3906723198061779E-2</v>
      </c>
      <c r="E140367" s="2">
        <v>8.2027649769585251E-2</v>
      </c>
      <c r="F140367" s="2">
        <v>7.2836064033081668E-2</v>
      </c>
    </row>
    <row r="140368" spans="1:6" x14ac:dyDescent="0.3">
      <c r="A140368" s="1" t="s">
        <v>99133</v>
      </c>
      <c r="B140368" s="1" t="s">
        <v>63896</v>
      </c>
      <c r="C140368" s="2">
        <v>5.4480041117012164E-2</v>
      </c>
      <c r="D140368" s="2">
        <v>3.8764385221078133E-2</v>
      </c>
      <c r="E140368" s="2">
        <v>2.1198156682027649E-2</v>
      </c>
      <c r="F140368" s="2">
        <v>5.2535948121926003E-2</v>
      </c>
    </row>
    <row r="140369" spans="1:6" x14ac:dyDescent="0.3">
      <c r="A140369" s="1" t="s">
        <v>99133</v>
      </c>
      <c r="B140369" s="1" t="s">
        <v>99150</v>
      </c>
      <c r="C140369" s="2">
        <v>0.1122151790303238</v>
      </c>
      <c r="D140369" s="2">
        <v>9.8728043609933369E-2</v>
      </c>
      <c r="E140369" s="2">
        <v>0.24147465437788018</v>
      </c>
      <c r="F140369" s="2">
        <v>0.11591115566554933</v>
      </c>
    </row>
    <row r="140370" spans="1:6" x14ac:dyDescent="0.3">
      <c r="A140370" s="1" t="s">
        <v>99151</v>
      </c>
      <c r="B140370" s="1" t="s">
        <v>99152</v>
      </c>
      <c r="C140370" s="2">
        <v>2.5324187182860364E-2</v>
      </c>
      <c r="D140370" s="2">
        <v>5.3118908382066274E-2</v>
      </c>
      <c r="E140370" s="2">
        <v>1.3605442176870748E-2</v>
      </c>
      <c r="F140370" s="2">
        <v>2.6545554206961357E-2</v>
      </c>
    </row>
    <row r="140371" spans="1:6" x14ac:dyDescent="0.3">
      <c r="A140371" s="1" t="s">
        <v>99151</v>
      </c>
      <c r="B140371" s="1" t="s">
        <v>99153</v>
      </c>
      <c r="C140371" s="2">
        <v>3.0022552151851154E-2</v>
      </c>
      <c r="D140371" s="2">
        <v>4.0448343079922025E-2</v>
      </c>
      <c r="E140371" s="2">
        <v>2.3129251700680271E-2</v>
      </c>
      <c r="F140371" s="2">
        <v>3.0265064014721427E-2</v>
      </c>
    </row>
    <row r="140372" spans="1:6" x14ac:dyDescent="0.3">
      <c r="A140372" s="1" t="s">
        <v>99151</v>
      </c>
      <c r="B140372" s="1" t="s">
        <v>32371</v>
      </c>
      <c r="C140372" s="2">
        <v>9.3027626386017661E-3</v>
      </c>
      <c r="D140372" s="2">
        <v>3.2163742690058478E-2</v>
      </c>
      <c r="E140372" s="2">
        <v>1.1791383219954649E-2</v>
      </c>
      <c r="F140372" s="2">
        <v>1.1354293097372851E-2</v>
      </c>
    </row>
    <row r="140373" spans="1:6" x14ac:dyDescent="0.3">
      <c r="A140373" s="1" t="s">
        <v>99151</v>
      </c>
      <c r="B140373" s="1" t="s">
        <v>32364</v>
      </c>
      <c r="C140373" s="2">
        <v>1.9169329073482427E-2</v>
      </c>
      <c r="D140373" s="2">
        <v>3.0701754385964911E-2</v>
      </c>
      <c r="E140373" s="2">
        <v>1.9954648526077097E-2</v>
      </c>
      <c r="F140373" s="2">
        <v>2.0163658431541442E-2</v>
      </c>
    </row>
    <row r="140374" spans="1:6" x14ac:dyDescent="0.3">
      <c r="A140374" s="1" t="s">
        <v>99151</v>
      </c>
      <c r="B140374" s="1" t="s">
        <v>99154</v>
      </c>
      <c r="C140374" s="2">
        <v>3.3499342228904341E-2</v>
      </c>
      <c r="D140374" s="2">
        <v>4.4346978557504871E-2</v>
      </c>
      <c r="E140374" s="2">
        <v>1.9047619047619046E-2</v>
      </c>
      <c r="F140374" s="2">
        <v>3.3123213656473902E-2</v>
      </c>
    </row>
    <row r="140375" spans="1:6" x14ac:dyDescent="0.3">
      <c r="A140375" s="1" t="s">
        <v>99151</v>
      </c>
      <c r="B140375" s="1" t="s">
        <v>99155</v>
      </c>
      <c r="C140375" s="2">
        <v>3.9325314790452925E-2</v>
      </c>
      <c r="D140375" s="2">
        <v>3.7524366471734891E-2</v>
      </c>
      <c r="E140375" s="2">
        <v>2.2675736961451247E-2</v>
      </c>
      <c r="F140375" s="2">
        <v>3.77432363650601E-2</v>
      </c>
    </row>
    <row r="140376" spans="1:6" x14ac:dyDescent="0.3">
      <c r="A140376" s="1" t="s">
        <v>99151</v>
      </c>
      <c r="B140376" s="1" t="s">
        <v>99156</v>
      </c>
      <c r="C140376" s="2">
        <v>3.4673933471152038E-2</v>
      </c>
      <c r="D140376" s="2">
        <v>3.3138401559454189E-2</v>
      </c>
      <c r="E140376" s="2">
        <v>5.2607709750566896E-2</v>
      </c>
      <c r="F140376" s="2">
        <v>3.6098821502681962E-2</v>
      </c>
    </row>
    <row r="140377" spans="1:6" x14ac:dyDescent="0.3">
      <c r="A140377" s="1" t="s">
        <v>99151</v>
      </c>
      <c r="B140377" s="1" t="s">
        <v>99157</v>
      </c>
      <c r="C140377" s="2">
        <v>3.1619996241308027E-2</v>
      </c>
      <c r="D140377" s="2">
        <v>1.5107212475633527E-2</v>
      </c>
      <c r="E140377" s="2">
        <v>7.2562358276643995E-3</v>
      </c>
      <c r="F140377" s="2">
        <v>2.8189969069339495E-2</v>
      </c>
    </row>
    <row r="140378" spans="1:6" x14ac:dyDescent="0.3">
      <c r="A140378" s="1" t="s">
        <v>99151</v>
      </c>
      <c r="B140378" s="1" t="s">
        <v>99158</v>
      </c>
      <c r="C140378" s="2">
        <v>2.5981958278519075E-2</v>
      </c>
      <c r="D140378" s="2">
        <v>2.5828460038986353E-2</v>
      </c>
      <c r="E140378" s="2">
        <v>9.5238095238095229E-3</v>
      </c>
      <c r="F140378" s="2">
        <v>2.4548764731216477E-2</v>
      </c>
    </row>
    <row r="140379" spans="1:6" x14ac:dyDescent="0.3">
      <c r="A140379" s="1" t="s">
        <v>99151</v>
      </c>
      <c r="B140379" s="1" t="s">
        <v>99159</v>
      </c>
      <c r="C140379" s="2">
        <v>3.8902461943243753E-2</v>
      </c>
      <c r="D140379" s="2">
        <v>1.9005847953216373E-2</v>
      </c>
      <c r="E140379" s="2">
        <v>1.4058956916099773E-2</v>
      </c>
      <c r="F140379" s="2">
        <v>3.5159155867037314E-2</v>
      </c>
    </row>
    <row r="140380" spans="1:6" x14ac:dyDescent="0.3">
      <c r="A140380" s="1" t="s">
        <v>99151</v>
      </c>
      <c r="B140380" s="1" t="s">
        <v>99160</v>
      </c>
      <c r="C140380" s="2">
        <v>2.2129299003946626E-2</v>
      </c>
      <c r="D140380" s="2">
        <v>1.705653021442495E-2</v>
      </c>
      <c r="E140380" s="2">
        <v>3.0385487528344673E-2</v>
      </c>
      <c r="F140380" s="2">
        <v>2.2434517051016012E-2</v>
      </c>
    </row>
    <row r="140381" spans="1:6" x14ac:dyDescent="0.3">
      <c r="A140381" s="1" t="s">
        <v>99151</v>
      </c>
      <c r="B140381" s="1" t="s">
        <v>99161</v>
      </c>
      <c r="C140381" s="2">
        <v>3.6365344859988727E-2</v>
      </c>
      <c r="D140381" s="2">
        <v>6.4327485380116955E-2</v>
      </c>
      <c r="E140381" s="2">
        <v>1.8594104308390022E-2</v>
      </c>
      <c r="F140381" s="2">
        <v>3.7077639873145142E-2</v>
      </c>
    </row>
    <row r="140382" spans="1:6" x14ac:dyDescent="0.3">
      <c r="A140382" s="1" t="s">
        <v>99151</v>
      </c>
      <c r="B140382" s="1" t="s">
        <v>99162</v>
      </c>
      <c r="C140382" s="2">
        <v>3.6036459312159368E-2</v>
      </c>
      <c r="D140382" s="2">
        <v>3.0701754385964911E-2</v>
      </c>
      <c r="E140382" s="2">
        <v>1.1791383219954649E-2</v>
      </c>
      <c r="F140382" s="2">
        <v>3.3514741004659176E-2</v>
      </c>
    </row>
    <row r="140383" spans="1:6" x14ac:dyDescent="0.3">
      <c r="A140383" s="1" t="s">
        <v>99151</v>
      </c>
      <c r="B140383" s="1" t="s">
        <v>99163</v>
      </c>
      <c r="C140383" s="2">
        <v>3.7868821650065776E-2</v>
      </c>
      <c r="D140383" s="2">
        <v>0.10526315789473684</v>
      </c>
      <c r="E140383" s="2">
        <v>2.8571428571428571E-2</v>
      </c>
      <c r="F140383" s="2">
        <v>4.2480717278101876E-2</v>
      </c>
    </row>
    <row r="140384" spans="1:6" x14ac:dyDescent="0.3">
      <c r="A140384" s="1" t="s">
        <v>99151</v>
      </c>
      <c r="B140384" s="1" t="s">
        <v>32647</v>
      </c>
      <c r="C140384" s="2">
        <v>4.1251644427739147E-2</v>
      </c>
      <c r="D140384" s="2">
        <v>7.3099415204678359E-3</v>
      </c>
      <c r="E140384" s="2">
        <v>7.1655328798185938E-2</v>
      </c>
      <c r="F140384" s="2">
        <v>4.1149524294271954E-2</v>
      </c>
    </row>
    <row r="140385" spans="1:6" x14ac:dyDescent="0.3">
      <c r="A140385" s="1" t="s">
        <v>99151</v>
      </c>
      <c r="B140385" s="1" t="s">
        <v>63728</v>
      </c>
      <c r="C140385" s="2">
        <v>0</v>
      </c>
      <c r="D140385" s="2">
        <v>0</v>
      </c>
      <c r="E140385" s="2">
        <v>4.5351473922902497E-4</v>
      </c>
      <c r="F140385" s="2">
        <v>3.9152734818527072E-5</v>
      </c>
    </row>
    <row r="140386" spans="1:6" x14ac:dyDescent="0.3">
      <c r="A140386" s="1" t="s">
        <v>99151</v>
      </c>
      <c r="B140386" s="1" t="s">
        <v>99164</v>
      </c>
      <c r="C140386" s="2">
        <v>3.0633339597819959E-2</v>
      </c>
      <c r="D140386" s="2">
        <v>6.8226120857699801E-2</v>
      </c>
      <c r="E140386" s="2">
        <v>1.8140589569160998E-2</v>
      </c>
      <c r="F140386" s="2">
        <v>3.2575075369014522E-2</v>
      </c>
    </row>
    <row r="140387" spans="1:6" x14ac:dyDescent="0.3">
      <c r="A140387" s="1" t="s">
        <v>99151</v>
      </c>
      <c r="B140387" s="1" t="s">
        <v>32354</v>
      </c>
      <c r="C140387" s="2">
        <v>1.9169329073482427E-2</v>
      </c>
      <c r="D140387" s="2">
        <v>8.2846003898635473E-3</v>
      </c>
      <c r="E140387" s="2">
        <v>2.4036281179138322E-2</v>
      </c>
      <c r="F140387" s="2">
        <v>1.8715007243255942E-2</v>
      </c>
    </row>
    <row r="140388" spans="1:6" x14ac:dyDescent="0.3">
      <c r="A140388" s="1" t="s">
        <v>99151</v>
      </c>
      <c r="B140388" s="1" t="s">
        <v>32350</v>
      </c>
      <c r="C140388" s="2">
        <v>2.5324187182860364E-2</v>
      </c>
      <c r="D140388" s="2">
        <v>1.2670565302144249E-2</v>
      </c>
      <c r="E140388" s="2">
        <v>4.1723356009070296E-2</v>
      </c>
      <c r="F140388" s="2">
        <v>2.5723346775772288E-2</v>
      </c>
    </row>
    <row r="140389" spans="1:6" x14ac:dyDescent="0.3">
      <c r="A140389" s="1" t="s">
        <v>99151</v>
      </c>
      <c r="B140389" s="1" t="s">
        <v>99165</v>
      </c>
      <c r="C140389" s="2">
        <v>3.4579966171772225E-2</v>
      </c>
      <c r="D140389" s="2">
        <v>3.7524366471734891E-2</v>
      </c>
      <c r="E140389" s="2">
        <v>5.8956916099773245E-3</v>
      </c>
      <c r="F140389" s="2">
        <v>3.2340158960103366E-2</v>
      </c>
    </row>
    <row r="140390" spans="1:6" x14ac:dyDescent="0.3">
      <c r="A140390" s="1" t="s">
        <v>99151</v>
      </c>
      <c r="B140390" s="1" t="s">
        <v>99166</v>
      </c>
      <c r="C140390" s="2">
        <v>3.5989475662469461E-2</v>
      </c>
      <c r="D140390" s="2">
        <v>5.1169590643274851E-2</v>
      </c>
      <c r="E140390" s="2">
        <v>3.2653061224489799E-2</v>
      </c>
      <c r="F140390" s="2">
        <v>3.6921028933871031E-2</v>
      </c>
    </row>
    <row r="140391" spans="1:6" x14ac:dyDescent="0.3">
      <c r="A140391" s="1" t="s">
        <v>99151</v>
      </c>
      <c r="B140391" s="1" t="s">
        <v>32644</v>
      </c>
      <c r="C140391" s="2">
        <v>7.8321744033076485E-2</v>
      </c>
      <c r="D140391" s="2">
        <v>3.5087719298245612E-2</v>
      </c>
      <c r="E140391" s="2">
        <v>0.13786848072562358</v>
      </c>
      <c r="F140391" s="2">
        <v>7.9989037234250812E-2</v>
      </c>
    </row>
    <row r="140392" spans="1:6" x14ac:dyDescent="0.3">
      <c r="A140392" s="1" t="s">
        <v>99151</v>
      </c>
      <c r="B140392" s="1" t="s">
        <v>11688</v>
      </c>
      <c r="C140392" s="2">
        <v>4.0593873332080435E-2</v>
      </c>
      <c r="D140392" s="2">
        <v>4.4834307992202727E-2</v>
      </c>
      <c r="E140392" s="2">
        <v>1.4058956916099773E-2</v>
      </c>
      <c r="F140392" s="2">
        <v>3.8643749265886221E-2</v>
      </c>
    </row>
    <row r="140393" spans="1:6" x14ac:dyDescent="0.3">
      <c r="A140393" s="1" t="s">
        <v>99151</v>
      </c>
      <c r="B140393" s="1" t="s">
        <v>99167</v>
      </c>
      <c r="C140393" s="2">
        <v>1.4142078556662281E-2</v>
      </c>
      <c r="D140393" s="2">
        <v>6.3352826510721244E-3</v>
      </c>
      <c r="E140393" s="2">
        <v>2.3129251700680271E-2</v>
      </c>
      <c r="F140393" s="2">
        <v>1.4290748208762381E-2</v>
      </c>
    </row>
    <row r="140394" spans="1:6" x14ac:dyDescent="0.3">
      <c r="A140394" s="1" t="s">
        <v>99151</v>
      </c>
      <c r="B140394" s="1" t="s">
        <v>32656</v>
      </c>
      <c r="C140394" s="2">
        <v>4.9238864875023491E-2</v>
      </c>
      <c r="D140394" s="2">
        <v>2.7777777777777776E-2</v>
      </c>
      <c r="E140394" s="2">
        <v>8.0272108843537415E-2</v>
      </c>
      <c r="F140394" s="2">
        <v>5.0193806037351706E-2</v>
      </c>
    </row>
    <row r="140395" spans="1:6" x14ac:dyDescent="0.3">
      <c r="A140395" s="1" t="s">
        <v>99151</v>
      </c>
      <c r="B140395" s="1" t="s">
        <v>32648</v>
      </c>
      <c r="C140395" s="2">
        <v>6.7327570005638035E-2</v>
      </c>
      <c r="D140395" s="2">
        <v>4.2884990253411304E-2</v>
      </c>
      <c r="E140395" s="2">
        <v>0.11337868480725624</v>
      </c>
      <c r="F140395" s="2">
        <v>6.9339493363611449E-2</v>
      </c>
    </row>
    <row r="140396" spans="1:6" x14ac:dyDescent="0.3">
      <c r="A140396" s="1" t="s">
        <v>99151</v>
      </c>
      <c r="B140396" s="1" t="s">
        <v>99168</v>
      </c>
      <c r="C140396" s="2">
        <v>4.2426235669986843E-2</v>
      </c>
      <c r="D140396" s="2">
        <v>1.705653021442495E-2</v>
      </c>
      <c r="E140396" s="2">
        <v>5.4875283446712018E-2</v>
      </c>
      <c r="F140396" s="2">
        <v>4.146274617282017E-2</v>
      </c>
    </row>
    <row r="140397" spans="1:6" x14ac:dyDescent="0.3">
      <c r="A140397" s="1" t="s">
        <v>99151</v>
      </c>
      <c r="B140397" s="1" t="s">
        <v>99169</v>
      </c>
      <c r="C140397" s="2">
        <v>3.7680887051306143E-2</v>
      </c>
      <c r="D140397" s="2">
        <v>4.6296296296296294E-2</v>
      </c>
      <c r="E140397" s="2">
        <v>4.3537414965986392E-2</v>
      </c>
      <c r="F140397" s="2">
        <v>3.8878665674797384E-2</v>
      </c>
    </row>
    <row r="140398" spans="1:6" x14ac:dyDescent="0.3">
      <c r="A140398" s="1" t="s">
        <v>99151</v>
      </c>
      <c r="B140398" s="1" t="s">
        <v>99170</v>
      </c>
      <c r="C140398" s="2">
        <v>6.3099041533546327E-2</v>
      </c>
      <c r="D140398" s="2">
        <v>4.5808966861598438E-2</v>
      </c>
      <c r="E140398" s="2">
        <v>5.5328798185941046E-2</v>
      </c>
      <c r="F140398" s="2">
        <v>6.1039113582083707E-2</v>
      </c>
    </row>
    <row r="140399" spans="1:6" x14ac:dyDescent="0.3">
      <c r="A140399" s="1" t="s">
        <v>99171</v>
      </c>
      <c r="B140399" s="1" t="s">
        <v>77018</v>
      </c>
      <c r="C140399" s="2">
        <v>0.14336492890995262</v>
      </c>
      <c r="D140399" s="2">
        <v>0.26666666666666666</v>
      </c>
      <c r="E140399" s="2">
        <v>0</v>
      </c>
      <c r="F140399" s="2">
        <v>0.14367816091954022</v>
      </c>
    </row>
    <row r="140400" spans="1:6" x14ac:dyDescent="0.3">
      <c r="A140400" s="1" t="s">
        <v>99171</v>
      </c>
      <c r="B140400" s="1" t="s">
        <v>18818</v>
      </c>
      <c r="C140400" s="2">
        <v>1.1848341232227489E-3</v>
      </c>
      <c r="D140400" s="2">
        <v>0</v>
      </c>
      <c r="E140400" s="2">
        <v>0</v>
      </c>
      <c r="F140400" s="2">
        <v>1.1494252873563218E-3</v>
      </c>
    </row>
    <row r="140401" spans="1:6" x14ac:dyDescent="0.3">
      <c r="A140401" s="1" t="s">
        <v>99171</v>
      </c>
      <c r="B140401" s="1" t="s">
        <v>18813</v>
      </c>
      <c r="C140401" s="2">
        <v>0.85545023696682465</v>
      </c>
      <c r="D140401" s="2">
        <v>0.73333333333333328</v>
      </c>
      <c r="E140401" s="2">
        <v>1</v>
      </c>
      <c r="F140401" s="2">
        <v>0.85517241379310349</v>
      </c>
    </row>
    <row r="140402" spans="1:6" x14ac:dyDescent="0.3">
      <c r="A140402" s="1" t="s">
        <v>99172</v>
      </c>
      <c r="B140402" s="1" t="s">
        <v>11748</v>
      </c>
      <c r="C140402" s="2">
        <v>0.1524390243902439</v>
      </c>
      <c r="D140402" s="2">
        <v>0</v>
      </c>
      <c r="E140402" s="2">
        <v>0</v>
      </c>
      <c r="F140402" s="2">
        <v>0.14450867052023122</v>
      </c>
    </row>
    <row r="140403" spans="1:6" x14ac:dyDescent="0.3">
      <c r="A140403" s="1" t="s">
        <v>99172</v>
      </c>
      <c r="B140403" s="1" t="s">
        <v>11732</v>
      </c>
      <c r="C140403" s="2">
        <v>0.84756097560975607</v>
      </c>
      <c r="D140403" s="2">
        <v>1</v>
      </c>
      <c r="E140403" s="2">
        <v>1</v>
      </c>
      <c r="F140403" s="2">
        <v>0.8554913294797688</v>
      </c>
    </row>
    <row r="140404" spans="1:6" x14ac:dyDescent="0.3">
      <c r="A140404" s="1" t="s">
        <v>99173</v>
      </c>
      <c r="B140404" s="1" t="s">
        <v>77018</v>
      </c>
      <c r="C140404" s="2">
        <v>1</v>
      </c>
      <c r="D140404" s="2">
        <v>1</v>
      </c>
      <c r="E140404" s="2">
        <v>1</v>
      </c>
      <c r="F140404" s="2">
        <v>1</v>
      </c>
    </row>
    <row r="140405" spans="1:6" x14ac:dyDescent="0.3">
      <c r="A140405" s="1" t="s">
        <v>99174</v>
      </c>
      <c r="B140405" s="1" t="s">
        <v>39138</v>
      </c>
      <c r="C140405" s="2">
        <v>8.6956521739130432E-2</v>
      </c>
      <c r="D140405" s="2">
        <v>9.6774193548387094E-2</v>
      </c>
      <c r="E140405" s="2">
        <v>0</v>
      </c>
      <c r="F140405" s="2">
        <v>8.6705202312138727E-2</v>
      </c>
    </row>
    <row r="140406" spans="1:6" x14ac:dyDescent="0.3">
      <c r="A140406" s="1" t="s">
        <v>99174</v>
      </c>
      <c r="B140406" s="1" t="s">
        <v>18821</v>
      </c>
      <c r="C140406" s="2">
        <v>1.2077294685990338E-3</v>
      </c>
      <c r="D140406" s="2">
        <v>0</v>
      </c>
      <c r="E140406" s="2">
        <v>0</v>
      </c>
      <c r="F140406" s="2">
        <v>1.1560693641618498E-3</v>
      </c>
    </row>
    <row r="140407" spans="1:6" x14ac:dyDescent="0.3">
      <c r="A140407" s="1" t="s">
        <v>99174</v>
      </c>
      <c r="B140407" s="1" t="s">
        <v>32709</v>
      </c>
      <c r="C140407" s="2">
        <v>8.4541062801932361E-3</v>
      </c>
      <c r="D140407" s="2">
        <v>0</v>
      </c>
      <c r="E140407" s="2">
        <v>0</v>
      </c>
      <c r="F140407" s="2">
        <v>8.0924855491329474E-3</v>
      </c>
    </row>
    <row r="140408" spans="1:6" x14ac:dyDescent="0.3">
      <c r="A140408" s="1" t="s">
        <v>99174</v>
      </c>
      <c r="B140408" s="1" t="s">
        <v>88579</v>
      </c>
      <c r="C140408" s="2">
        <v>0.90338164251207731</v>
      </c>
      <c r="D140408" s="2">
        <v>0.90322580645161288</v>
      </c>
      <c r="E140408" s="2">
        <v>1</v>
      </c>
      <c r="F140408" s="2">
        <v>0.90404624277456647</v>
      </c>
    </row>
    <row r="140409" spans="1:6" x14ac:dyDescent="0.3">
      <c r="A140409" s="1" t="s">
        <v>99175</v>
      </c>
      <c r="B140409" s="1" t="s">
        <v>99176</v>
      </c>
      <c r="C140409" s="2">
        <v>0.32048192771084338</v>
      </c>
      <c r="D140409" s="2">
        <v>0.50853242320819114</v>
      </c>
      <c r="E140409" s="2">
        <v>0.62765957446808507</v>
      </c>
      <c r="F140409" s="2">
        <v>0.34313461019692476</v>
      </c>
    </row>
    <row r="140410" spans="1:6" x14ac:dyDescent="0.3">
      <c r="A140410" s="1" t="s">
        <v>99175</v>
      </c>
      <c r="B140410" s="1" t="s">
        <v>99177</v>
      </c>
      <c r="C140410" s="2">
        <v>0.33554216867469877</v>
      </c>
      <c r="D140410" s="2">
        <v>0.18088737201365188</v>
      </c>
      <c r="E140410" s="2">
        <v>0.22340425531914893</v>
      </c>
      <c r="F140410" s="2">
        <v>0.32047477744807124</v>
      </c>
    </row>
    <row r="140411" spans="1:6" x14ac:dyDescent="0.3">
      <c r="A140411" s="1" t="s">
        <v>99175</v>
      </c>
      <c r="B140411" s="1" t="s">
        <v>11857</v>
      </c>
      <c r="C140411" s="2">
        <v>3.0120481927710841E-4</v>
      </c>
      <c r="D140411" s="2">
        <v>0</v>
      </c>
      <c r="E140411" s="2">
        <v>0</v>
      </c>
      <c r="F140411" s="2">
        <v>2.6975991367682761E-4</v>
      </c>
    </row>
    <row r="140412" spans="1:6" x14ac:dyDescent="0.3">
      <c r="A140412" s="1" t="s">
        <v>99175</v>
      </c>
      <c r="B140412" s="1" t="s">
        <v>11750</v>
      </c>
      <c r="C140412" s="2">
        <v>0.3436746987951807</v>
      </c>
      <c r="D140412" s="2">
        <v>0.31058020477815701</v>
      </c>
      <c r="E140412" s="2">
        <v>0.14893617021276595</v>
      </c>
      <c r="F140412" s="2">
        <v>0.33612085244132722</v>
      </c>
    </row>
    <row r="140413" spans="1:6" x14ac:dyDescent="0.3">
      <c r="A140413" s="1" t="s">
        <v>99178</v>
      </c>
      <c r="B140413" s="1" t="s">
        <v>11741</v>
      </c>
      <c r="C140413" s="2">
        <v>0.38686131386861311</v>
      </c>
      <c r="D140413" s="2">
        <v>0.30769230769230771</v>
      </c>
      <c r="E140413" s="2">
        <v>0</v>
      </c>
      <c r="F140413" s="2">
        <v>0.3835294117647059</v>
      </c>
    </row>
    <row r="140414" spans="1:6" x14ac:dyDescent="0.3">
      <c r="A140414" s="1" t="s">
        <v>99178</v>
      </c>
      <c r="B140414" s="1" t="s">
        <v>19913</v>
      </c>
      <c r="C140414" s="2">
        <v>1.2165450121654502E-2</v>
      </c>
      <c r="D140414" s="2">
        <v>0</v>
      </c>
      <c r="E140414" s="2">
        <v>0</v>
      </c>
      <c r="F140414" s="2">
        <v>1.1764705882352941E-2</v>
      </c>
    </row>
    <row r="140415" spans="1:6" x14ac:dyDescent="0.3">
      <c r="A140415" s="1" t="s">
        <v>99178</v>
      </c>
      <c r="B140415" s="1" t="s">
        <v>11740</v>
      </c>
      <c r="C140415" s="2">
        <v>0.6009732360097324</v>
      </c>
      <c r="D140415" s="2">
        <v>0.69230769230769229</v>
      </c>
      <c r="E140415" s="2">
        <v>1</v>
      </c>
      <c r="F140415" s="2">
        <v>0.6047058823529412</v>
      </c>
    </row>
    <row r="140416" spans="1:6" x14ac:dyDescent="0.3">
      <c r="A140416" s="1" t="s">
        <v>99179</v>
      </c>
      <c r="B140416" s="1" t="s">
        <v>49174</v>
      </c>
      <c r="C140416" s="2">
        <v>3.6133694670280035E-3</v>
      </c>
      <c r="D140416" s="2">
        <v>0</v>
      </c>
      <c r="E140416" s="2">
        <v>0</v>
      </c>
      <c r="F140416" s="2">
        <v>3.2679738562091504E-3</v>
      </c>
    </row>
    <row r="140417" spans="1:6" x14ac:dyDescent="0.3">
      <c r="A140417" s="1" t="s">
        <v>99179</v>
      </c>
      <c r="B140417" s="1" t="s">
        <v>32720</v>
      </c>
      <c r="C140417" s="2">
        <v>9.0334236675700087E-4</v>
      </c>
      <c r="D140417" s="2">
        <v>0</v>
      </c>
      <c r="E140417" s="2">
        <v>0</v>
      </c>
      <c r="F140417" s="2">
        <v>8.1699346405228761E-4</v>
      </c>
    </row>
    <row r="140418" spans="1:6" x14ac:dyDescent="0.3">
      <c r="A140418" s="1" t="s">
        <v>99179</v>
      </c>
      <c r="B140418" s="1" t="s">
        <v>63918</v>
      </c>
      <c r="C140418" s="2">
        <v>0.92502258355916889</v>
      </c>
      <c r="D140418" s="2">
        <v>0.99019607843137258</v>
      </c>
      <c r="E140418" s="2">
        <v>1</v>
      </c>
      <c r="F140418" s="2">
        <v>0.93137254901960786</v>
      </c>
    </row>
    <row r="140419" spans="1:6" x14ac:dyDescent="0.3">
      <c r="A140419" s="1" t="s">
        <v>99179</v>
      </c>
      <c r="B140419" s="1" t="s">
        <v>32719</v>
      </c>
      <c r="C140419" s="2">
        <v>3.9747064137308039E-2</v>
      </c>
      <c r="D140419" s="2">
        <v>9.8039215686274508E-3</v>
      </c>
      <c r="E140419" s="2">
        <v>0</v>
      </c>
      <c r="F140419" s="2">
        <v>3.6764705882352942E-2</v>
      </c>
    </row>
    <row r="140420" spans="1:6" x14ac:dyDescent="0.3">
      <c r="A140420" s="1" t="s">
        <v>99179</v>
      </c>
      <c r="B140420" s="1" t="s">
        <v>11755</v>
      </c>
      <c r="C140420" s="2">
        <v>3.071364046973803E-2</v>
      </c>
      <c r="D140420" s="2">
        <v>0</v>
      </c>
      <c r="E140420" s="2">
        <v>0</v>
      </c>
      <c r="F140420" s="2">
        <v>2.7777777777777776E-2</v>
      </c>
    </row>
    <row r="140421" spans="1:6" x14ac:dyDescent="0.3">
      <c r="A140421" s="1" t="s">
        <v>99180</v>
      </c>
      <c r="B140421" s="1" t="s">
        <v>32506</v>
      </c>
      <c r="C140421" s="2">
        <v>0.58888888888888891</v>
      </c>
      <c r="D140421" s="2">
        <v>0.75</v>
      </c>
      <c r="E140421" s="2">
        <v>1</v>
      </c>
      <c r="F140421" s="2">
        <v>0.59272727272727277</v>
      </c>
    </row>
    <row r="140422" spans="1:6" x14ac:dyDescent="0.3">
      <c r="A140422" s="1" t="s">
        <v>99180</v>
      </c>
      <c r="B140422" s="1" t="s">
        <v>11708</v>
      </c>
      <c r="C140422" s="2">
        <v>0.36296296296296299</v>
      </c>
      <c r="D140422" s="2">
        <v>0.25</v>
      </c>
      <c r="E140422" s="2">
        <v>0</v>
      </c>
      <c r="F140422" s="2">
        <v>0.36</v>
      </c>
    </row>
    <row r="140423" spans="1:6" x14ac:dyDescent="0.3">
      <c r="A140423" s="1" t="s">
        <v>99180</v>
      </c>
      <c r="B140423" s="1" t="s">
        <v>76995</v>
      </c>
      <c r="C140423" s="2">
        <v>1.8518518518518517E-2</v>
      </c>
      <c r="D140423" s="2">
        <v>0</v>
      </c>
      <c r="E140423" s="2">
        <v>0</v>
      </c>
      <c r="F140423" s="2">
        <v>1.8181818181818181E-2</v>
      </c>
    </row>
    <row r="140424" spans="1:6" x14ac:dyDescent="0.3">
      <c r="A140424" s="1" t="s">
        <v>99180</v>
      </c>
      <c r="B140424" s="1" t="s">
        <v>11741</v>
      </c>
      <c r="C140424" s="2">
        <v>2.9629629629629631E-2</v>
      </c>
      <c r="D140424" s="2">
        <v>0</v>
      </c>
      <c r="E140424" s="2">
        <v>0</v>
      </c>
      <c r="F140424" s="2">
        <v>2.9090909090909091E-2</v>
      </c>
    </row>
    <row r="140425" spans="1:6" x14ac:dyDescent="0.3">
      <c r="A140425" s="1" t="s">
        <v>99181</v>
      </c>
      <c r="B140425" s="1" t="s">
        <v>11720</v>
      </c>
      <c r="C140425" s="2">
        <v>0.93034825870646765</v>
      </c>
      <c r="D140425" s="2">
        <v>1</v>
      </c>
      <c r="E140425" s="2">
        <v>1</v>
      </c>
      <c r="F140425" s="2">
        <v>0.93170731707317078</v>
      </c>
    </row>
    <row r="140426" spans="1:6" x14ac:dyDescent="0.3">
      <c r="A140426" s="1" t="s">
        <v>99181</v>
      </c>
      <c r="B140426" s="1" t="s">
        <v>18799</v>
      </c>
      <c r="C140426" s="2">
        <v>6.965174129353234E-2</v>
      </c>
      <c r="D140426" s="2">
        <v>0</v>
      </c>
      <c r="E140426" s="2">
        <v>0</v>
      </c>
      <c r="F140426" s="2">
        <v>6.8292682926829273E-2</v>
      </c>
    </row>
    <row r="140427" spans="1:6" x14ac:dyDescent="0.3">
      <c r="A140427" s="1" t="s">
        <v>99182</v>
      </c>
      <c r="B140427" s="1" t="s">
        <v>11823</v>
      </c>
      <c r="C140427" s="2">
        <v>3.1796502384737677E-2</v>
      </c>
      <c r="D140427" s="2">
        <v>0</v>
      </c>
      <c r="E140427" s="2">
        <v>0</v>
      </c>
      <c r="F140427" s="2">
        <v>2.7829313543599257E-2</v>
      </c>
    </row>
    <row r="140428" spans="1:6" x14ac:dyDescent="0.3">
      <c r="A140428" s="1" t="s">
        <v>99182</v>
      </c>
      <c r="B140428" s="1" t="s">
        <v>11801</v>
      </c>
      <c r="C140428" s="2">
        <v>6.3593004769475362E-3</v>
      </c>
      <c r="D140428" s="2">
        <v>0</v>
      </c>
      <c r="E140428" s="2">
        <v>0</v>
      </c>
      <c r="F140428" s="2">
        <v>5.5658627087198514E-3</v>
      </c>
    </row>
    <row r="140429" spans="1:6" x14ac:dyDescent="0.3">
      <c r="A140429" s="1" t="s">
        <v>99182</v>
      </c>
      <c r="B140429" s="1" t="s">
        <v>11824</v>
      </c>
      <c r="C140429" s="2">
        <v>3.4976152623211444E-2</v>
      </c>
      <c r="D140429" s="2">
        <v>0</v>
      </c>
      <c r="E140429" s="2">
        <v>1.0416666666666666E-2</v>
      </c>
      <c r="F140429" s="2">
        <v>3.1076066790352505E-2</v>
      </c>
    </row>
    <row r="140430" spans="1:6" x14ac:dyDescent="0.3">
      <c r="A140430" s="1" t="s">
        <v>99182</v>
      </c>
      <c r="B140430" s="1" t="s">
        <v>11815</v>
      </c>
      <c r="C140430" s="2">
        <v>0.92527821939586641</v>
      </c>
      <c r="D140430" s="2">
        <v>1</v>
      </c>
      <c r="E140430" s="2">
        <v>0.98958333333333337</v>
      </c>
      <c r="F140430" s="2">
        <v>0.93413729128014844</v>
      </c>
    </row>
    <row r="140431" spans="1:6" x14ac:dyDescent="0.3">
      <c r="A140431" s="1" t="s">
        <v>99182</v>
      </c>
      <c r="B140431" s="1" t="s">
        <v>81380</v>
      </c>
      <c r="C140431" s="2">
        <v>1.589825119236884E-3</v>
      </c>
      <c r="D140431" s="2">
        <v>0</v>
      </c>
      <c r="E140431" s="2">
        <v>0</v>
      </c>
      <c r="F140431" s="2">
        <v>1.3914656771799629E-3</v>
      </c>
    </row>
    <row r="140432" spans="1:6" x14ac:dyDescent="0.3">
      <c r="A140432" s="1" t="s">
        <v>99183</v>
      </c>
      <c r="B140432" s="1" t="s">
        <v>11816</v>
      </c>
      <c r="C140432" s="2">
        <v>8.2389289392378988E-3</v>
      </c>
      <c r="D140432" s="2">
        <v>1.7857142857142857E-3</v>
      </c>
      <c r="E140432" s="2">
        <v>0</v>
      </c>
      <c r="F140432" s="2">
        <v>7.3079791200596567E-3</v>
      </c>
    </row>
    <row r="140433" spans="1:6" x14ac:dyDescent="0.3">
      <c r="A140433" s="1" t="s">
        <v>99183</v>
      </c>
      <c r="B140433" s="1" t="s">
        <v>32230</v>
      </c>
      <c r="C140433" s="2">
        <v>1.6477857878475798E-2</v>
      </c>
      <c r="D140433" s="2">
        <v>7.1428571428571426E-3</v>
      </c>
      <c r="E140433" s="2">
        <v>0</v>
      </c>
      <c r="F140433" s="2">
        <v>1.4914243102162566E-2</v>
      </c>
    </row>
    <row r="140434" spans="1:6" x14ac:dyDescent="0.3">
      <c r="A140434" s="1" t="s">
        <v>99183</v>
      </c>
      <c r="B140434" s="1" t="s">
        <v>32293</v>
      </c>
      <c r="C140434" s="2">
        <v>0.3317885341572262</v>
      </c>
      <c r="D140434" s="2">
        <v>0.19464285714285715</v>
      </c>
      <c r="E140434" s="2">
        <v>0.36990595611285265</v>
      </c>
      <c r="F140434" s="2">
        <v>0.32214765100671139</v>
      </c>
    </row>
    <row r="140435" spans="1:6" x14ac:dyDescent="0.3">
      <c r="A140435" s="1" t="s">
        <v>99183</v>
      </c>
      <c r="B140435" s="1" t="s">
        <v>32128</v>
      </c>
      <c r="C140435" s="2">
        <v>6.865774116031583E-4</v>
      </c>
      <c r="D140435" s="2">
        <v>0</v>
      </c>
      <c r="E140435" s="2">
        <v>0</v>
      </c>
      <c r="F140435" s="2">
        <v>5.9656972408650259E-4</v>
      </c>
    </row>
    <row r="140436" spans="1:6" x14ac:dyDescent="0.3">
      <c r="A140436" s="1" t="s">
        <v>99183</v>
      </c>
      <c r="B140436" s="1" t="s">
        <v>99184</v>
      </c>
      <c r="C140436" s="2">
        <v>0.29299691040164777</v>
      </c>
      <c r="D140436" s="2">
        <v>0.22500000000000001</v>
      </c>
      <c r="E140436" s="2">
        <v>0.17241379310344829</v>
      </c>
      <c r="F140436" s="2">
        <v>0.28158090976882921</v>
      </c>
    </row>
    <row r="140437" spans="1:6" x14ac:dyDescent="0.3">
      <c r="A140437" s="1" t="s">
        <v>99183</v>
      </c>
      <c r="B140437" s="1" t="s">
        <v>11456</v>
      </c>
      <c r="C140437" s="2">
        <v>2.9179539993134224E-3</v>
      </c>
      <c r="D140437" s="2">
        <v>0</v>
      </c>
      <c r="E140437" s="2">
        <v>0</v>
      </c>
      <c r="F140437" s="2">
        <v>2.535421327367636E-3</v>
      </c>
    </row>
    <row r="140438" spans="1:6" x14ac:dyDescent="0.3">
      <c r="A140438" s="1" t="s">
        <v>99183</v>
      </c>
      <c r="B140438" s="1" t="s">
        <v>32726</v>
      </c>
      <c r="C140438" s="2">
        <v>9.0971507037418464E-2</v>
      </c>
      <c r="D140438" s="2">
        <v>2.5000000000000001E-2</v>
      </c>
      <c r="E140438" s="2">
        <v>6.269592476489028E-3</v>
      </c>
      <c r="F140438" s="2">
        <v>8.1431767337807603E-2</v>
      </c>
    </row>
    <row r="140439" spans="1:6" x14ac:dyDescent="0.3">
      <c r="A140439" s="1" t="s">
        <v>99183</v>
      </c>
      <c r="B140439" s="1" t="s">
        <v>63540</v>
      </c>
      <c r="C140439" s="2">
        <v>0.25592173017507724</v>
      </c>
      <c r="D140439" s="2">
        <v>0.54642857142857137</v>
      </c>
      <c r="E140439" s="2">
        <v>0.45141065830721006</v>
      </c>
      <c r="F140439" s="2">
        <v>0.28948545861297537</v>
      </c>
    </row>
    <row r="140440" spans="1:6" x14ac:dyDescent="0.3">
      <c r="A140440" s="1" t="s">
        <v>99185</v>
      </c>
      <c r="B140440" s="1" t="s">
        <v>99186</v>
      </c>
      <c r="C140440" s="2">
        <v>0.26188151041666669</v>
      </c>
      <c r="D140440" s="2">
        <v>0.10666666666666666</v>
      </c>
      <c r="E140440" s="2">
        <v>0.56862745098039214</v>
      </c>
      <c r="F140440" s="2">
        <v>0.26131973419873283</v>
      </c>
    </row>
    <row r="140441" spans="1:6" x14ac:dyDescent="0.3">
      <c r="A140441" s="1" t="s">
        <v>99185</v>
      </c>
      <c r="B140441" s="1" t="s">
        <v>11804</v>
      </c>
      <c r="C140441" s="2">
        <v>7.470703125E-2</v>
      </c>
      <c r="D140441" s="2">
        <v>9.3333333333333338E-2</v>
      </c>
      <c r="E140441" s="2">
        <v>0.11764705882352941</v>
      </c>
      <c r="F140441" s="2">
        <v>7.6031525266573946E-2</v>
      </c>
    </row>
    <row r="140442" spans="1:6" x14ac:dyDescent="0.3">
      <c r="A140442" s="1" t="s">
        <v>99185</v>
      </c>
      <c r="B140442" s="1" t="s">
        <v>11799</v>
      </c>
      <c r="C140442" s="2">
        <v>1.318359375E-2</v>
      </c>
      <c r="D140442" s="2">
        <v>4.4444444444444444E-3</v>
      </c>
      <c r="E140442" s="2">
        <v>0</v>
      </c>
      <c r="F140442" s="2">
        <v>1.2671920877762324E-2</v>
      </c>
    </row>
    <row r="140443" spans="1:6" x14ac:dyDescent="0.3">
      <c r="A140443" s="1" t="s">
        <v>99185</v>
      </c>
      <c r="B140443" s="1" t="s">
        <v>11802</v>
      </c>
      <c r="C140443" s="2">
        <v>7.958984375E-2</v>
      </c>
      <c r="D140443" s="2">
        <v>6.222222222222222E-2</v>
      </c>
      <c r="E140443" s="2">
        <v>3.9215686274509803E-2</v>
      </c>
      <c r="F140443" s="2">
        <v>7.8349559573481692E-2</v>
      </c>
    </row>
    <row r="140444" spans="1:6" x14ac:dyDescent="0.3">
      <c r="A140444" s="1" t="s">
        <v>99185</v>
      </c>
      <c r="B140444" s="1" t="s">
        <v>11788</v>
      </c>
      <c r="C140444" s="2">
        <v>0.14485677083333334</v>
      </c>
      <c r="D140444" s="2">
        <v>0.15555555555555556</v>
      </c>
      <c r="E140444" s="2">
        <v>1.9607843137254902E-2</v>
      </c>
      <c r="F140444" s="2">
        <v>0.14325452016689846</v>
      </c>
    </row>
    <row r="140445" spans="1:6" x14ac:dyDescent="0.3">
      <c r="A140445" s="1" t="s">
        <v>99185</v>
      </c>
      <c r="B140445" s="1" t="s">
        <v>11782</v>
      </c>
      <c r="C140445" s="2">
        <v>8.69140625E-2</v>
      </c>
      <c r="D140445" s="2">
        <v>0.20444444444444446</v>
      </c>
      <c r="E140445" s="2">
        <v>3.9215686274509803E-2</v>
      </c>
      <c r="F140445" s="2">
        <v>9.0248802348941434E-2</v>
      </c>
    </row>
    <row r="140446" spans="1:6" x14ac:dyDescent="0.3">
      <c r="A140446" s="1" t="s">
        <v>99185</v>
      </c>
      <c r="B140446" s="1" t="s">
        <v>99187</v>
      </c>
      <c r="C140446" s="2">
        <v>1.3020833333333333E-3</v>
      </c>
      <c r="D140446" s="2">
        <v>0</v>
      </c>
      <c r="E140446" s="2">
        <v>0</v>
      </c>
      <c r="F140446" s="2">
        <v>1.2362849636841293E-3</v>
      </c>
    </row>
    <row r="140447" spans="1:6" x14ac:dyDescent="0.3">
      <c r="A140447" s="1" t="s">
        <v>99185</v>
      </c>
      <c r="B140447" s="1" t="s">
        <v>11801</v>
      </c>
      <c r="C140447" s="2">
        <v>3.2552083333333332E-4</v>
      </c>
      <c r="D140447" s="2">
        <v>0</v>
      </c>
      <c r="E140447" s="2">
        <v>0</v>
      </c>
      <c r="F140447" s="2">
        <v>3.0907124092103232E-4</v>
      </c>
    </row>
    <row r="140448" spans="1:6" x14ac:dyDescent="0.3">
      <c r="A140448" s="1" t="s">
        <v>99185</v>
      </c>
      <c r="B140448" s="1" t="s">
        <v>11795</v>
      </c>
      <c r="C140448" s="2">
        <v>8.0078125E-2</v>
      </c>
      <c r="D140448" s="2">
        <v>0.29333333333333333</v>
      </c>
      <c r="E140448" s="2">
        <v>0.12745098039215685</v>
      </c>
      <c r="F140448" s="2">
        <v>8.8239839282954716E-2</v>
      </c>
    </row>
    <row r="140449" spans="1:6" x14ac:dyDescent="0.3">
      <c r="A140449" s="1" t="s">
        <v>99185</v>
      </c>
      <c r="B140449" s="1" t="s">
        <v>63931</v>
      </c>
      <c r="C140449" s="2">
        <v>1.6276041666666666E-4</v>
      </c>
      <c r="D140449" s="2">
        <v>4.4444444444444444E-3</v>
      </c>
      <c r="E140449" s="2">
        <v>0</v>
      </c>
      <c r="F140449" s="2">
        <v>3.0907124092103232E-4</v>
      </c>
    </row>
    <row r="140450" spans="1:6" x14ac:dyDescent="0.3">
      <c r="A140450" s="1" t="s">
        <v>99185</v>
      </c>
      <c r="B140450" s="1" t="s">
        <v>99188</v>
      </c>
      <c r="C140450" s="2">
        <v>2.7669270833333335E-3</v>
      </c>
      <c r="D140450" s="2">
        <v>0</v>
      </c>
      <c r="E140450" s="2">
        <v>0</v>
      </c>
      <c r="F140450" s="2">
        <v>2.6271055478287743E-3</v>
      </c>
    </row>
    <row r="140451" spans="1:6" x14ac:dyDescent="0.3">
      <c r="A140451" s="1" t="s">
        <v>99185</v>
      </c>
      <c r="B140451" s="1" t="s">
        <v>11785</v>
      </c>
      <c r="C140451" s="2">
        <v>0.25423177083333331</v>
      </c>
      <c r="D140451" s="2">
        <v>7.5555555555555556E-2</v>
      </c>
      <c r="E140451" s="2">
        <v>8.8235294117647065E-2</v>
      </c>
      <c r="F140451" s="2">
        <v>0.24540256529129964</v>
      </c>
    </row>
    <row r="140452" spans="1:6" x14ac:dyDescent="0.3">
      <c r="A140452" s="1" t="s">
        <v>99189</v>
      </c>
      <c r="B140452" s="1" t="s">
        <v>11816</v>
      </c>
      <c r="C140452" s="2">
        <v>1</v>
      </c>
      <c r="D140452" s="2">
        <v>1</v>
      </c>
      <c r="E140452" s="2">
        <v>1</v>
      </c>
      <c r="F140452" s="2">
        <v>1</v>
      </c>
    </row>
    <row r="140453" spans="1:6" x14ac:dyDescent="0.3">
      <c r="A140453" s="1" t="s">
        <v>99190</v>
      </c>
      <c r="B140453" s="1" t="s">
        <v>11814</v>
      </c>
      <c r="C140453" s="2">
        <v>0.73821989528795806</v>
      </c>
      <c r="D140453" s="2">
        <v>0.33333333333333331</v>
      </c>
      <c r="E140453" s="2">
        <v>1</v>
      </c>
      <c r="F140453" s="2">
        <v>0.73333333333333328</v>
      </c>
    </row>
    <row r="140454" spans="1:6" x14ac:dyDescent="0.3">
      <c r="A140454" s="1" t="s">
        <v>99190</v>
      </c>
      <c r="B140454" s="1" t="s">
        <v>11455</v>
      </c>
      <c r="C140454" s="2">
        <v>0.25654450261780104</v>
      </c>
      <c r="D140454" s="2">
        <v>0.66666666666666663</v>
      </c>
      <c r="E140454" s="2">
        <v>0</v>
      </c>
      <c r="F140454" s="2">
        <v>0.26153846153846155</v>
      </c>
    </row>
    <row r="140455" spans="1:6" x14ac:dyDescent="0.3">
      <c r="A140455" s="1" t="s">
        <v>99190</v>
      </c>
      <c r="B140455" s="1" t="s">
        <v>11818</v>
      </c>
      <c r="C140455" s="2">
        <v>5.235602094240838E-3</v>
      </c>
      <c r="D140455" s="2">
        <v>0</v>
      </c>
      <c r="E140455" s="2">
        <v>0</v>
      </c>
      <c r="F140455" s="2">
        <v>5.1282051282051282E-3</v>
      </c>
    </row>
    <row r="140456" spans="1:6" x14ac:dyDescent="0.3">
      <c r="A140456" s="1" t="s">
        <v>99191</v>
      </c>
      <c r="B140456" s="1" t="s">
        <v>49246</v>
      </c>
      <c r="C140456" s="2">
        <v>0.20212765957446807</v>
      </c>
      <c r="D140456" s="2">
        <v>2.7797576621525304E-2</v>
      </c>
      <c r="E140456" s="2">
        <v>2.7397260273972601E-2</v>
      </c>
      <c r="F140456" s="2">
        <v>8.7520259319286878E-2</v>
      </c>
    </row>
    <row r="140457" spans="1:6" x14ac:dyDescent="0.3">
      <c r="A140457" s="1" t="s">
        <v>99191</v>
      </c>
      <c r="B140457" s="1" t="s">
        <v>11768</v>
      </c>
      <c r="C140457" s="2">
        <v>0</v>
      </c>
      <c r="D140457" s="2">
        <v>7.1275837491090524E-3</v>
      </c>
      <c r="E140457" s="2">
        <v>0</v>
      </c>
      <c r="F140457" s="2">
        <v>4.0518638573743921E-3</v>
      </c>
    </row>
    <row r="140458" spans="1:6" x14ac:dyDescent="0.3">
      <c r="A140458" s="1" t="s">
        <v>99191</v>
      </c>
      <c r="B140458" s="1" t="s">
        <v>11765</v>
      </c>
      <c r="C140458" s="2">
        <v>6.8557919621749411E-2</v>
      </c>
      <c r="D140458" s="2">
        <v>0.14896650035637918</v>
      </c>
      <c r="E140458" s="2">
        <v>0.1050228310502283</v>
      </c>
      <c r="F140458" s="2">
        <v>0.11750405186385737</v>
      </c>
    </row>
    <row r="140459" spans="1:6" x14ac:dyDescent="0.3">
      <c r="A140459" s="1" t="s">
        <v>99191</v>
      </c>
      <c r="B140459" s="1" t="s">
        <v>11766</v>
      </c>
      <c r="C140459" s="2">
        <v>0</v>
      </c>
      <c r="D140459" s="2">
        <v>1.4255167498218105E-3</v>
      </c>
      <c r="E140459" s="2">
        <v>0</v>
      </c>
      <c r="F140459" s="2">
        <v>8.1037277147487841E-4</v>
      </c>
    </row>
    <row r="140460" spans="1:6" x14ac:dyDescent="0.3">
      <c r="A140460" s="1" t="s">
        <v>99191</v>
      </c>
      <c r="B140460" s="1" t="s">
        <v>11764</v>
      </c>
      <c r="C140460" s="2">
        <v>0.55555555555555558</v>
      </c>
      <c r="D140460" s="2">
        <v>0.6778332145402709</v>
      </c>
      <c r="E140460" s="2">
        <v>0.63470319634703198</v>
      </c>
      <c r="F140460" s="2">
        <v>0.63209076175040524</v>
      </c>
    </row>
    <row r="140461" spans="1:6" x14ac:dyDescent="0.3">
      <c r="A140461" s="1" t="s">
        <v>99191</v>
      </c>
      <c r="B140461" s="1" t="s">
        <v>11767</v>
      </c>
      <c r="C140461" s="2">
        <v>0.17375886524822695</v>
      </c>
      <c r="D140461" s="2">
        <v>0.13684960798289381</v>
      </c>
      <c r="E140461" s="2">
        <v>0.23287671232876711</v>
      </c>
      <c r="F140461" s="2">
        <v>0.15802269043760131</v>
      </c>
    </row>
    <row r="140462" spans="1:6" x14ac:dyDescent="0.3">
      <c r="A140462" s="1" t="s">
        <v>99192</v>
      </c>
      <c r="B140462" s="1" t="s">
        <v>11455</v>
      </c>
      <c r="C140462" s="2">
        <v>5.772005772005772E-2</v>
      </c>
      <c r="D140462" s="2">
        <v>3.7735849056603772E-2</v>
      </c>
      <c r="E140462" s="2">
        <v>0</v>
      </c>
      <c r="F140462" s="2">
        <v>5.4901960784313725E-2</v>
      </c>
    </row>
    <row r="140463" spans="1:6" x14ac:dyDescent="0.3">
      <c r="A140463" s="1" t="s">
        <v>99192</v>
      </c>
      <c r="B140463" s="1" t="s">
        <v>11456</v>
      </c>
      <c r="C140463" s="2">
        <v>0.94227994227994227</v>
      </c>
      <c r="D140463" s="2">
        <v>0.96226415094339623</v>
      </c>
      <c r="E140463" s="2">
        <v>1</v>
      </c>
      <c r="F140463" s="2">
        <v>0.94509803921568625</v>
      </c>
    </row>
    <row r="140464" spans="1:6" x14ac:dyDescent="0.3">
      <c r="A140464" s="1" t="s">
        <v>99193</v>
      </c>
      <c r="B140464" s="1" t="s">
        <v>11518</v>
      </c>
      <c r="C140464" s="2">
        <v>0.16745762711864406</v>
      </c>
      <c r="D140464" s="2">
        <v>6.25E-2</v>
      </c>
      <c r="E140464" s="2">
        <v>0.13043478260869565</v>
      </c>
      <c r="F140464" s="2">
        <v>0.16261203585147246</v>
      </c>
    </row>
    <row r="140465" spans="1:6" x14ac:dyDescent="0.3">
      <c r="A140465" s="1" t="s">
        <v>99193</v>
      </c>
      <c r="B140465" s="1" t="s">
        <v>11543</v>
      </c>
      <c r="C140465" s="2">
        <v>5.4237288135593224E-3</v>
      </c>
      <c r="D140465" s="2">
        <v>1.5625E-2</v>
      </c>
      <c r="E140465" s="2">
        <v>0</v>
      </c>
      <c r="F140465" s="2">
        <v>5.7618437900128043E-3</v>
      </c>
    </row>
    <row r="140466" spans="1:6" x14ac:dyDescent="0.3">
      <c r="A140466" s="1" t="s">
        <v>99193</v>
      </c>
      <c r="B140466" s="1" t="s">
        <v>11545</v>
      </c>
      <c r="C140466" s="2">
        <v>0.82711864406779656</v>
      </c>
      <c r="D140466" s="2">
        <v>0.921875</v>
      </c>
      <c r="E140466" s="2">
        <v>0.86956521739130432</v>
      </c>
      <c r="F140466" s="2">
        <v>0.83162612035851469</v>
      </c>
    </row>
    <row r="140467" spans="1:6" x14ac:dyDescent="0.3">
      <c r="A140467" s="1" t="s">
        <v>99194</v>
      </c>
      <c r="B140467" s="1" t="s">
        <v>77034</v>
      </c>
      <c r="C140467" s="2">
        <v>0</v>
      </c>
      <c r="D140467" s="2">
        <v>4.6948356807511738E-3</v>
      </c>
      <c r="E140467" s="2">
        <v>0</v>
      </c>
      <c r="F140467" s="2">
        <v>3.2701111837802487E-4</v>
      </c>
    </row>
    <row r="140468" spans="1:6" x14ac:dyDescent="0.3">
      <c r="A140468" s="1" t="s">
        <v>99194</v>
      </c>
      <c r="B140468" s="1" t="s">
        <v>32715</v>
      </c>
      <c r="C140468" s="2">
        <v>1.0253317249698432E-2</v>
      </c>
      <c r="D140468" s="2">
        <v>3.7558685446009391E-2</v>
      </c>
      <c r="E140468" s="2">
        <v>4.4897959183673466E-2</v>
      </c>
      <c r="F140468" s="2">
        <v>1.3080444735120994E-2</v>
      </c>
    </row>
    <row r="140469" spans="1:6" x14ac:dyDescent="0.3">
      <c r="A140469" s="1" t="s">
        <v>99194</v>
      </c>
      <c r="B140469" s="1" t="s">
        <v>99195</v>
      </c>
      <c r="C140469" s="2">
        <v>0.34800965018094088</v>
      </c>
      <c r="D140469" s="2">
        <v>0.41471048513302033</v>
      </c>
      <c r="E140469" s="2">
        <v>0.68571428571428572</v>
      </c>
      <c r="F140469" s="2">
        <v>0.36167429692609548</v>
      </c>
    </row>
    <row r="140470" spans="1:6" x14ac:dyDescent="0.3">
      <c r="A140470" s="1" t="s">
        <v>99194</v>
      </c>
      <c r="B140470" s="1" t="s">
        <v>32716</v>
      </c>
      <c r="C140470" s="2">
        <v>0.25066344993968637</v>
      </c>
      <c r="D140470" s="2">
        <v>0.28951486697965573</v>
      </c>
      <c r="E140470" s="2">
        <v>8.5714285714285715E-2</v>
      </c>
      <c r="F140470" s="2">
        <v>0.24896446479180293</v>
      </c>
    </row>
    <row r="140471" spans="1:6" x14ac:dyDescent="0.3">
      <c r="A140471" s="1" t="s">
        <v>99194</v>
      </c>
      <c r="B140471" s="1" t="s">
        <v>63974</v>
      </c>
      <c r="C140471" s="2">
        <v>3.6188178528347409E-2</v>
      </c>
      <c r="D140471" s="2">
        <v>7.8247261345852897E-3</v>
      </c>
      <c r="E140471" s="2">
        <v>0</v>
      </c>
      <c r="F140471" s="2">
        <v>3.3246130368432526E-2</v>
      </c>
    </row>
    <row r="140472" spans="1:6" x14ac:dyDescent="0.3">
      <c r="A140472" s="1" t="s">
        <v>99194</v>
      </c>
      <c r="B140472" s="1" t="s">
        <v>68831</v>
      </c>
      <c r="C140472" s="2">
        <v>9.6501809408926415E-4</v>
      </c>
      <c r="D140472" s="2">
        <v>1.5649452269170579E-2</v>
      </c>
      <c r="E140472" s="2">
        <v>8.1632653061224497E-3</v>
      </c>
      <c r="F140472" s="2">
        <v>2.1800741225201656E-3</v>
      </c>
    </row>
    <row r="140473" spans="1:6" x14ac:dyDescent="0.3">
      <c r="A140473" s="1" t="s">
        <v>99194</v>
      </c>
      <c r="B140473" s="1" t="s">
        <v>32717</v>
      </c>
      <c r="C140473" s="2">
        <v>2.7985524728588659E-2</v>
      </c>
      <c r="D140473" s="2">
        <v>3.1298904538341159E-3</v>
      </c>
      <c r="E140473" s="2">
        <v>0</v>
      </c>
      <c r="F140473" s="2">
        <v>2.5506867233485938E-2</v>
      </c>
    </row>
    <row r="140474" spans="1:6" x14ac:dyDescent="0.3">
      <c r="A140474" s="1" t="s">
        <v>99194</v>
      </c>
      <c r="B140474" s="1" t="s">
        <v>32714</v>
      </c>
      <c r="C140474" s="2">
        <v>6.3329312424607959E-2</v>
      </c>
      <c r="D140474" s="2">
        <v>5.6338028169014086E-2</v>
      </c>
      <c r="E140474" s="2">
        <v>2.4489795918367346E-2</v>
      </c>
      <c r="F140474" s="2">
        <v>6.1805101373446698E-2</v>
      </c>
    </row>
    <row r="140475" spans="1:6" x14ac:dyDescent="0.3">
      <c r="A140475" s="1" t="s">
        <v>99194</v>
      </c>
      <c r="B140475" s="1" t="s">
        <v>49281</v>
      </c>
      <c r="C140475" s="2">
        <v>1.2545235223160435E-2</v>
      </c>
      <c r="D140475" s="2">
        <v>1.2519561815336464E-2</v>
      </c>
      <c r="E140475" s="2">
        <v>5.7142857142857141E-2</v>
      </c>
      <c r="F140475" s="2">
        <v>1.3734466971877043E-2</v>
      </c>
    </row>
    <row r="140476" spans="1:6" x14ac:dyDescent="0.3">
      <c r="A140476" s="1" t="s">
        <v>99194</v>
      </c>
      <c r="B140476" s="1" t="s">
        <v>88610</v>
      </c>
      <c r="C140476" s="2">
        <v>0</v>
      </c>
      <c r="D140476" s="2">
        <v>4.6948356807511738E-3</v>
      </c>
      <c r="E140476" s="2">
        <v>0</v>
      </c>
      <c r="F140476" s="2">
        <v>3.2701111837802487E-4</v>
      </c>
    </row>
    <row r="140477" spans="1:6" x14ac:dyDescent="0.3">
      <c r="A140477" s="1" t="s">
        <v>99194</v>
      </c>
      <c r="B140477" s="1" t="s">
        <v>77036</v>
      </c>
      <c r="C140477" s="2">
        <v>0</v>
      </c>
      <c r="D140477" s="2">
        <v>0.10172143974960876</v>
      </c>
      <c r="E140477" s="2">
        <v>5.3061224489795916E-2</v>
      </c>
      <c r="F140477" s="2">
        <v>8.502289077828646E-3</v>
      </c>
    </row>
    <row r="140478" spans="1:6" x14ac:dyDescent="0.3">
      <c r="A140478" s="1" t="s">
        <v>99194</v>
      </c>
      <c r="B140478" s="1" t="s">
        <v>63975</v>
      </c>
      <c r="C140478" s="2">
        <v>0.2500603136308806</v>
      </c>
      <c r="D140478" s="2">
        <v>5.1643192488262914E-2</v>
      </c>
      <c r="E140478" s="2">
        <v>4.0816326530612242E-2</v>
      </c>
      <c r="F140478" s="2">
        <v>0.23065184216263354</v>
      </c>
    </row>
    <row r="140479" spans="1:6" x14ac:dyDescent="0.3">
      <c r="A140479" s="1" t="s">
        <v>99196</v>
      </c>
      <c r="B140479" s="1" t="s">
        <v>55274</v>
      </c>
      <c r="C140479" s="2">
        <v>3.0303030303030303E-3</v>
      </c>
      <c r="D140479" s="2">
        <v>0</v>
      </c>
      <c r="E140479" s="2">
        <v>0</v>
      </c>
      <c r="F140479" s="2">
        <v>2.9239766081871343E-3</v>
      </c>
    </row>
    <row r="140480" spans="1:6" x14ac:dyDescent="0.3">
      <c r="A140480" s="1" t="s">
        <v>99196</v>
      </c>
      <c r="B140480" s="1" t="s">
        <v>32740</v>
      </c>
      <c r="C140480" s="2">
        <v>0.91969696969696968</v>
      </c>
      <c r="D140480" s="2">
        <v>0.94117647058823528</v>
      </c>
      <c r="E140480" s="2">
        <v>1</v>
      </c>
      <c r="F140480" s="2">
        <v>0.92105263157894735</v>
      </c>
    </row>
    <row r="140481" spans="1:6" x14ac:dyDescent="0.3">
      <c r="A140481" s="1" t="s">
        <v>99196</v>
      </c>
      <c r="B140481" s="1" t="s">
        <v>32742</v>
      </c>
      <c r="C140481" s="2">
        <v>7.7272727272727271E-2</v>
      </c>
      <c r="D140481" s="2">
        <v>5.8823529411764705E-2</v>
      </c>
      <c r="E140481" s="2">
        <v>0</v>
      </c>
      <c r="F140481" s="2">
        <v>7.6023391812865493E-2</v>
      </c>
    </row>
    <row r="140482" spans="1:6" x14ac:dyDescent="0.3">
      <c r="A140482" s="1" t="s">
        <v>99197</v>
      </c>
      <c r="B140482" s="1" t="s">
        <v>32730</v>
      </c>
      <c r="C140482" s="2">
        <v>5.3313819778381767E-2</v>
      </c>
      <c r="D140482" s="2">
        <v>1.5424164524421594E-2</v>
      </c>
      <c r="E140482" s="2">
        <v>0</v>
      </c>
      <c r="F140482" s="2">
        <v>4.9761677788369874E-2</v>
      </c>
    </row>
    <row r="140483" spans="1:6" x14ac:dyDescent="0.3">
      <c r="A140483" s="1" t="s">
        <v>99197</v>
      </c>
      <c r="B140483" s="1" t="s">
        <v>99198</v>
      </c>
      <c r="C140483" s="2">
        <v>0.87058331591051641</v>
      </c>
      <c r="D140483" s="2">
        <v>0.93316195372750643</v>
      </c>
      <c r="E140483" s="2">
        <v>0.98630136986301364</v>
      </c>
      <c r="F140483" s="2">
        <v>0.87683508102955199</v>
      </c>
    </row>
    <row r="140484" spans="1:6" x14ac:dyDescent="0.3">
      <c r="A140484" s="1" t="s">
        <v>99197</v>
      </c>
      <c r="B140484" s="1" t="s">
        <v>64127</v>
      </c>
      <c r="C140484" s="2">
        <v>7.6102864311101817E-2</v>
      </c>
      <c r="D140484" s="2">
        <v>5.1413881748071981E-2</v>
      </c>
      <c r="E140484" s="2">
        <v>1.3698630136986301E-2</v>
      </c>
      <c r="F140484" s="2">
        <v>7.3403241182078166E-2</v>
      </c>
    </row>
    <row r="140485" spans="1:6" x14ac:dyDescent="0.3">
      <c r="A140485" s="1" t="s">
        <v>99199</v>
      </c>
      <c r="B140485" s="1" t="s">
        <v>11829</v>
      </c>
      <c r="C140485" s="2">
        <v>1.1933174224343676E-3</v>
      </c>
      <c r="D140485" s="2">
        <v>0</v>
      </c>
      <c r="E140485" s="2">
        <v>0</v>
      </c>
      <c r="F140485" s="2">
        <v>1.1467889908256881E-3</v>
      </c>
    </row>
    <row r="140486" spans="1:6" x14ac:dyDescent="0.3">
      <c r="A140486" s="1" t="s">
        <v>99199</v>
      </c>
      <c r="B140486" s="1" t="s">
        <v>32992</v>
      </c>
      <c r="C140486" s="2">
        <v>0.71360381861575184</v>
      </c>
      <c r="D140486" s="2">
        <v>0.875</v>
      </c>
      <c r="E140486" s="2">
        <v>1</v>
      </c>
      <c r="F140486" s="2">
        <v>0.72018348623853212</v>
      </c>
    </row>
    <row r="140487" spans="1:6" x14ac:dyDescent="0.3">
      <c r="A140487" s="1" t="s">
        <v>99199</v>
      </c>
      <c r="B140487" s="1" t="s">
        <v>11705</v>
      </c>
      <c r="C140487" s="2">
        <v>1.3126491646778043E-2</v>
      </c>
      <c r="D140487" s="2">
        <v>0</v>
      </c>
      <c r="E140487" s="2">
        <v>0</v>
      </c>
      <c r="F140487" s="2">
        <v>1.261467889908257E-2</v>
      </c>
    </row>
    <row r="140488" spans="1:6" x14ac:dyDescent="0.3">
      <c r="A140488" s="1" t="s">
        <v>99199</v>
      </c>
      <c r="B140488" s="1" t="s">
        <v>11831</v>
      </c>
      <c r="C140488" s="2">
        <v>4.2959427207637228E-2</v>
      </c>
      <c r="D140488" s="2">
        <v>0</v>
      </c>
      <c r="E140488" s="2">
        <v>0</v>
      </c>
      <c r="F140488" s="2">
        <v>4.1284403669724773E-2</v>
      </c>
    </row>
    <row r="140489" spans="1:6" x14ac:dyDescent="0.3">
      <c r="A140489" s="1" t="s">
        <v>99199</v>
      </c>
      <c r="B140489" s="1" t="s">
        <v>32744</v>
      </c>
      <c r="C140489" s="2">
        <v>0.22792362768496419</v>
      </c>
      <c r="D140489" s="2">
        <v>0.125</v>
      </c>
      <c r="E140489" s="2">
        <v>0</v>
      </c>
      <c r="F140489" s="2">
        <v>0.22362385321100917</v>
      </c>
    </row>
    <row r="140490" spans="1:6" x14ac:dyDescent="0.3">
      <c r="A140490" s="1" t="s">
        <v>99199</v>
      </c>
      <c r="B140490" s="1" t="s">
        <v>63955</v>
      </c>
      <c r="C140490" s="2">
        <v>1.1933174224343676E-3</v>
      </c>
      <c r="D140490" s="2">
        <v>0</v>
      </c>
      <c r="E140490" s="2">
        <v>0</v>
      </c>
      <c r="F140490" s="2">
        <v>1.1467889908256881E-3</v>
      </c>
    </row>
    <row r="140491" spans="1:6" x14ac:dyDescent="0.3">
      <c r="A140491" s="1" t="s">
        <v>99200</v>
      </c>
      <c r="B140491" s="1" t="s">
        <v>11826</v>
      </c>
      <c r="C140491" s="2">
        <v>5.270555165144062E-2</v>
      </c>
      <c r="D140491" s="2">
        <v>4.4776119402985072E-2</v>
      </c>
      <c r="E140491" s="2">
        <v>0.22222222222222221</v>
      </c>
      <c r="F140491" s="2">
        <v>5.3368912608405601E-2</v>
      </c>
    </row>
    <row r="140492" spans="1:6" x14ac:dyDescent="0.3">
      <c r="A140492" s="1" t="s">
        <v>99200</v>
      </c>
      <c r="B140492" s="1" t="s">
        <v>49262</v>
      </c>
      <c r="C140492" s="2">
        <v>0.94659170765987355</v>
      </c>
      <c r="D140492" s="2">
        <v>0.95522388059701491</v>
      </c>
      <c r="E140492" s="2">
        <v>0.77777777777777779</v>
      </c>
      <c r="F140492" s="2">
        <v>0.94596397598398929</v>
      </c>
    </row>
    <row r="140493" spans="1:6" x14ac:dyDescent="0.3">
      <c r="A140493" s="1" t="s">
        <v>99200</v>
      </c>
      <c r="B140493" s="1" t="s">
        <v>11845</v>
      </c>
      <c r="C140493" s="2">
        <v>7.0274068868587491E-4</v>
      </c>
      <c r="D140493" s="2">
        <v>0</v>
      </c>
      <c r="E140493" s="2">
        <v>0</v>
      </c>
      <c r="F140493" s="2">
        <v>6.6711140760506999E-4</v>
      </c>
    </row>
    <row r="140494" spans="1:6" x14ac:dyDescent="0.3">
      <c r="A140494" s="1" t="s">
        <v>99201</v>
      </c>
      <c r="B140494" s="1" t="s">
        <v>11752</v>
      </c>
      <c r="C140494" s="2">
        <v>2.7141645462256149E-2</v>
      </c>
      <c r="D140494" s="2">
        <v>1.6949152542372881E-2</v>
      </c>
      <c r="E140494" s="2">
        <v>0</v>
      </c>
      <c r="F140494" s="2">
        <v>2.5796661608497723E-2</v>
      </c>
    </row>
    <row r="140495" spans="1:6" x14ac:dyDescent="0.3">
      <c r="A140495" s="1" t="s">
        <v>99201</v>
      </c>
      <c r="B140495" s="1" t="s">
        <v>11753</v>
      </c>
      <c r="C140495" s="2">
        <v>0.82612383375742149</v>
      </c>
      <c r="D140495" s="2">
        <v>0.92372881355932202</v>
      </c>
      <c r="E140495" s="2">
        <v>1</v>
      </c>
      <c r="F140495" s="2">
        <v>0.83763277693474958</v>
      </c>
    </row>
    <row r="140496" spans="1:6" x14ac:dyDescent="0.3">
      <c r="A140496" s="1" t="s">
        <v>99201</v>
      </c>
      <c r="B140496" s="1" t="s">
        <v>11750</v>
      </c>
      <c r="C140496" s="2">
        <v>0.14673452078032231</v>
      </c>
      <c r="D140496" s="2">
        <v>5.9322033898305086E-2</v>
      </c>
      <c r="E140496" s="2">
        <v>0</v>
      </c>
      <c r="F140496" s="2">
        <v>0.13657056145675264</v>
      </c>
    </row>
    <row r="140497" spans="1:6" x14ac:dyDescent="0.3">
      <c r="A140497" s="1" t="s">
        <v>99202</v>
      </c>
      <c r="B140497" s="1" t="s">
        <v>12150</v>
      </c>
      <c r="C140497" s="2">
        <v>0.19723865877712032</v>
      </c>
      <c r="D140497" s="2">
        <v>0.1111111111111111</v>
      </c>
      <c r="E140497" s="2">
        <v>0</v>
      </c>
      <c r="F140497" s="2">
        <v>0.19391634980988592</v>
      </c>
    </row>
    <row r="140498" spans="1:6" x14ac:dyDescent="0.3">
      <c r="A140498" s="1" t="s">
        <v>99202</v>
      </c>
      <c r="B140498" s="1" t="s">
        <v>12169</v>
      </c>
      <c r="C140498" s="2">
        <v>4.076265614727153E-2</v>
      </c>
      <c r="D140498" s="2">
        <v>5.5555555555555552E-2</v>
      </c>
      <c r="E140498" s="2">
        <v>0</v>
      </c>
      <c r="F140498" s="2">
        <v>4.1191381495564006E-2</v>
      </c>
    </row>
    <row r="140499" spans="1:6" x14ac:dyDescent="0.3">
      <c r="A140499" s="1" t="s">
        <v>99202</v>
      </c>
      <c r="B140499" s="1" t="s">
        <v>49264</v>
      </c>
      <c r="C140499" s="2">
        <v>9.0072320841551617E-2</v>
      </c>
      <c r="D140499" s="2">
        <v>7.407407407407407E-2</v>
      </c>
      <c r="E140499" s="2">
        <v>0</v>
      </c>
      <c r="F140499" s="2">
        <v>8.9353612167300381E-2</v>
      </c>
    </row>
    <row r="140500" spans="1:6" x14ac:dyDescent="0.3">
      <c r="A140500" s="1" t="s">
        <v>99202</v>
      </c>
      <c r="B140500" s="1" t="s">
        <v>32729</v>
      </c>
      <c r="C140500" s="2">
        <v>0.67192636423405649</v>
      </c>
      <c r="D140500" s="2">
        <v>0.7592592592592593</v>
      </c>
      <c r="E140500" s="2">
        <v>1</v>
      </c>
      <c r="F140500" s="2">
        <v>0.67553865652724965</v>
      </c>
    </row>
    <row r="140501" spans="1:6" x14ac:dyDescent="0.3">
      <c r="A140501" s="1" t="s">
        <v>99203</v>
      </c>
      <c r="B140501" s="1" t="s">
        <v>18816</v>
      </c>
      <c r="C140501" s="2">
        <v>0.21258435887256849</v>
      </c>
      <c r="D140501" s="2">
        <v>5.1440329218106998E-2</v>
      </c>
      <c r="E140501" s="2">
        <v>2.7027027027027029E-2</v>
      </c>
      <c r="F140501" s="2">
        <v>0.19503105590062111</v>
      </c>
    </row>
    <row r="140502" spans="1:6" x14ac:dyDescent="0.3">
      <c r="A140502" s="1" t="s">
        <v>99203</v>
      </c>
      <c r="B140502" s="1" t="s">
        <v>99204</v>
      </c>
      <c r="C140502" s="2">
        <v>0.29416435093290988</v>
      </c>
      <c r="D140502" s="2">
        <v>0.13991769547325103</v>
      </c>
      <c r="E140502" s="2">
        <v>0.22522522522522523</v>
      </c>
      <c r="F140502" s="2">
        <v>0.27950310559006208</v>
      </c>
    </row>
    <row r="140503" spans="1:6" x14ac:dyDescent="0.3">
      <c r="A140503" s="1" t="s">
        <v>99203</v>
      </c>
      <c r="B140503" s="1" t="s">
        <v>99205</v>
      </c>
      <c r="C140503" s="2">
        <v>0.20325526002381897</v>
      </c>
      <c r="D140503" s="2">
        <v>0.24279835390946503</v>
      </c>
      <c r="E140503" s="2">
        <v>0.33333333333333331</v>
      </c>
      <c r="F140503" s="2">
        <v>0.20922803904170365</v>
      </c>
    </row>
    <row r="140504" spans="1:6" x14ac:dyDescent="0.3">
      <c r="A140504" s="1" t="s">
        <v>99203</v>
      </c>
      <c r="B140504" s="1" t="s">
        <v>54843</v>
      </c>
      <c r="C140504" s="2">
        <v>0.28999603017070263</v>
      </c>
      <c r="D140504" s="2">
        <v>0.56584362139917699</v>
      </c>
      <c r="E140504" s="2">
        <v>0.4144144144144144</v>
      </c>
      <c r="F140504" s="2">
        <v>0.31623779946761316</v>
      </c>
    </row>
    <row r="140505" spans="1:6" x14ac:dyDescent="0.3">
      <c r="A140505" s="1" t="s">
        <v>99206</v>
      </c>
      <c r="B140505" s="1" t="s">
        <v>63915</v>
      </c>
      <c r="C140505" s="2">
        <v>1</v>
      </c>
      <c r="D140505" s="2">
        <v>1</v>
      </c>
      <c r="E140505" s="2">
        <v>1</v>
      </c>
      <c r="F140505" s="2">
        <v>1</v>
      </c>
    </row>
    <row r="140506" spans="1:6" x14ac:dyDescent="0.3">
      <c r="A140506" s="1" t="s">
        <v>99207</v>
      </c>
      <c r="B140506" s="1" t="s">
        <v>55522</v>
      </c>
      <c r="C140506" s="2">
        <v>0.99532710280373826</v>
      </c>
      <c r="D140506" s="2">
        <v>1</v>
      </c>
      <c r="E140506" s="2">
        <v>1</v>
      </c>
      <c r="F140506" s="2">
        <v>0.99543378995433784</v>
      </c>
    </row>
    <row r="140507" spans="1:6" x14ac:dyDescent="0.3">
      <c r="A140507" s="1" t="s">
        <v>99207</v>
      </c>
      <c r="B140507" s="1" t="s">
        <v>11843</v>
      </c>
      <c r="C140507" s="2">
        <v>4.6728971962616819E-3</v>
      </c>
      <c r="D140507" s="2">
        <v>0</v>
      </c>
      <c r="E140507" s="2">
        <v>0</v>
      </c>
      <c r="F140507" s="2">
        <v>4.5662100456621002E-3</v>
      </c>
    </row>
    <row r="140508" spans="1:6" x14ac:dyDescent="0.3">
      <c r="A140508" s="1" t="s">
        <v>99208</v>
      </c>
      <c r="B140508" s="1" t="s">
        <v>32744</v>
      </c>
      <c r="C140508" s="2">
        <v>5.7405281285878304E-3</v>
      </c>
      <c r="D140508" s="2">
        <v>0</v>
      </c>
      <c r="E140508" s="2">
        <v>0</v>
      </c>
      <c r="F140508" s="2">
        <v>5.411255411255411E-3</v>
      </c>
    </row>
    <row r="140509" spans="1:6" x14ac:dyDescent="0.3">
      <c r="A140509" s="1" t="s">
        <v>99208</v>
      </c>
      <c r="B140509" s="1" t="s">
        <v>11859</v>
      </c>
      <c r="C140509" s="2">
        <v>8.9552238805970144E-2</v>
      </c>
      <c r="D140509" s="2">
        <v>0</v>
      </c>
      <c r="E140509" s="2">
        <v>0</v>
      </c>
      <c r="F140509" s="2">
        <v>8.4415584415584416E-2</v>
      </c>
    </row>
    <row r="140510" spans="1:6" x14ac:dyDescent="0.3">
      <c r="A140510" s="1" t="s">
        <v>99208</v>
      </c>
      <c r="B140510" s="1" t="s">
        <v>32719</v>
      </c>
      <c r="C140510" s="2">
        <v>1.148105625717566E-3</v>
      </c>
      <c r="D140510" s="2">
        <v>0</v>
      </c>
      <c r="E140510" s="2">
        <v>0</v>
      </c>
      <c r="F140510" s="2">
        <v>1.0822510822510823E-3</v>
      </c>
    </row>
    <row r="140511" spans="1:6" x14ac:dyDescent="0.3">
      <c r="A140511" s="1" t="s">
        <v>99208</v>
      </c>
      <c r="B140511" s="1" t="s">
        <v>32993</v>
      </c>
      <c r="C140511" s="2">
        <v>0.90355912743972444</v>
      </c>
      <c r="D140511" s="2">
        <v>1</v>
      </c>
      <c r="E140511" s="2">
        <v>1</v>
      </c>
      <c r="F140511" s="2">
        <v>0.90909090909090906</v>
      </c>
    </row>
    <row r="140512" spans="1:6" x14ac:dyDescent="0.3">
      <c r="A140512" s="1" t="s">
        <v>99209</v>
      </c>
      <c r="B140512" s="1" t="s">
        <v>11829</v>
      </c>
      <c r="C140512" s="2">
        <v>1</v>
      </c>
      <c r="D140512" s="2">
        <v>1</v>
      </c>
      <c r="E140512" s="2">
        <v>1</v>
      </c>
      <c r="F140512" s="2">
        <v>1</v>
      </c>
    </row>
    <row r="140513" spans="1:6" x14ac:dyDescent="0.3">
      <c r="A140513" s="1" t="s">
        <v>99210</v>
      </c>
      <c r="B140513" s="1" t="s">
        <v>11826</v>
      </c>
      <c r="C140513" s="2">
        <v>0.45743589743589741</v>
      </c>
      <c r="D140513" s="2">
        <v>0.35294117647058826</v>
      </c>
      <c r="E140513" s="2">
        <v>1</v>
      </c>
      <c r="F140513" s="2">
        <v>0.45619335347432022</v>
      </c>
    </row>
    <row r="140514" spans="1:6" x14ac:dyDescent="0.3">
      <c r="A140514" s="1" t="s">
        <v>99210</v>
      </c>
      <c r="B140514" s="1" t="s">
        <v>19564</v>
      </c>
      <c r="C140514" s="2">
        <v>0.35384615384615387</v>
      </c>
      <c r="D140514" s="2">
        <v>0.47058823529411764</v>
      </c>
      <c r="E140514" s="2">
        <v>0</v>
      </c>
      <c r="F140514" s="2">
        <v>0.35548841893252769</v>
      </c>
    </row>
    <row r="140515" spans="1:6" x14ac:dyDescent="0.3">
      <c r="A140515" s="1" t="s">
        <v>99210</v>
      </c>
      <c r="B140515" s="1" t="s">
        <v>11827</v>
      </c>
      <c r="C140515" s="2">
        <v>0.18256410256410258</v>
      </c>
      <c r="D140515" s="2">
        <v>0.17647058823529413</v>
      </c>
      <c r="E140515" s="2">
        <v>0</v>
      </c>
      <c r="F140515" s="2">
        <v>0.1822759315206445</v>
      </c>
    </row>
    <row r="140516" spans="1:6" x14ac:dyDescent="0.3">
      <c r="A140516" s="1" t="s">
        <v>99210</v>
      </c>
      <c r="B140516" s="1" t="s">
        <v>49262</v>
      </c>
      <c r="C140516" s="2">
        <v>6.1538461538461538E-3</v>
      </c>
      <c r="D140516" s="2">
        <v>0</v>
      </c>
      <c r="E140516" s="2">
        <v>0</v>
      </c>
      <c r="F140516" s="2">
        <v>6.0422960725075529E-3</v>
      </c>
    </row>
    <row r="140517" spans="1:6" x14ac:dyDescent="0.3">
      <c r="A140517" s="1" t="s">
        <v>99211</v>
      </c>
      <c r="B140517" s="1" t="s">
        <v>32716</v>
      </c>
      <c r="C140517" s="2">
        <v>0.21870503597122301</v>
      </c>
      <c r="D140517" s="2">
        <v>0.36363636363636365</v>
      </c>
      <c r="E140517" s="2">
        <v>0</v>
      </c>
      <c r="F140517" s="2">
        <v>0.22267481330617786</v>
      </c>
    </row>
    <row r="140518" spans="1:6" x14ac:dyDescent="0.3">
      <c r="A140518" s="1" t="s">
        <v>99211</v>
      </c>
      <c r="B140518" s="1" t="s">
        <v>32741</v>
      </c>
      <c r="C140518" s="2">
        <v>2.158273381294964E-3</v>
      </c>
      <c r="D140518" s="2">
        <v>0</v>
      </c>
      <c r="E140518" s="2">
        <v>0</v>
      </c>
      <c r="F140518" s="2">
        <v>2.0366598778004071E-3</v>
      </c>
    </row>
    <row r="140519" spans="1:6" x14ac:dyDescent="0.3">
      <c r="A140519" s="1" t="s">
        <v>99211</v>
      </c>
      <c r="B140519" s="1" t="s">
        <v>18831</v>
      </c>
      <c r="C140519" s="2">
        <v>1.2230215827338129E-2</v>
      </c>
      <c r="D140519" s="2">
        <v>0</v>
      </c>
      <c r="E140519" s="2">
        <v>0</v>
      </c>
      <c r="F140519" s="2">
        <v>1.1541072640868975E-2</v>
      </c>
    </row>
    <row r="140520" spans="1:6" x14ac:dyDescent="0.3">
      <c r="A140520" s="1" t="s">
        <v>99211</v>
      </c>
      <c r="B140520" s="1" t="s">
        <v>63974</v>
      </c>
      <c r="C140520" s="2">
        <v>6.6906474820143891E-2</v>
      </c>
      <c r="D140520" s="2">
        <v>3.0303030303030304E-2</v>
      </c>
      <c r="E140520" s="2">
        <v>0</v>
      </c>
      <c r="F140520" s="2">
        <v>6.4494229463679567E-2</v>
      </c>
    </row>
    <row r="140521" spans="1:6" x14ac:dyDescent="0.3">
      <c r="A140521" s="1" t="s">
        <v>99211</v>
      </c>
      <c r="B140521" s="1" t="s">
        <v>11730</v>
      </c>
      <c r="C140521" s="2">
        <v>0.7</v>
      </c>
      <c r="D140521" s="2">
        <v>0.60606060606060608</v>
      </c>
      <c r="E140521" s="2">
        <v>1</v>
      </c>
      <c r="F140521" s="2">
        <v>0.69925322471147322</v>
      </c>
    </row>
    <row r="140522" spans="1:6" x14ac:dyDescent="0.3">
      <c r="A140522" s="1" t="s">
        <v>99212</v>
      </c>
      <c r="B140522" s="1" t="s">
        <v>54845</v>
      </c>
      <c r="C140522" s="2">
        <v>1.4831090359791266E-2</v>
      </c>
      <c r="D140522" s="2">
        <v>0</v>
      </c>
      <c r="E140522" s="2">
        <v>0</v>
      </c>
      <c r="F140522" s="2">
        <v>1.3674347936186377E-2</v>
      </c>
    </row>
    <row r="140523" spans="1:6" x14ac:dyDescent="0.3">
      <c r="A140523" s="1" t="s">
        <v>99212</v>
      </c>
      <c r="B140523" s="1" t="s">
        <v>49271</v>
      </c>
      <c r="C140523" s="2">
        <v>0.22658610271903323</v>
      </c>
      <c r="D140523" s="2">
        <v>0.39925373134328357</v>
      </c>
      <c r="E140523" s="2">
        <v>0.27500000000000002</v>
      </c>
      <c r="F140523" s="2">
        <v>0.23879463155229172</v>
      </c>
    </row>
    <row r="140524" spans="1:6" x14ac:dyDescent="0.3">
      <c r="A140524" s="1" t="s">
        <v>99212</v>
      </c>
      <c r="B140524" s="1" t="s">
        <v>63946</v>
      </c>
      <c r="C140524" s="2">
        <v>0.34496017577588572</v>
      </c>
      <c r="D140524" s="2">
        <v>0.32089552238805968</v>
      </c>
      <c r="E140524" s="2">
        <v>0.25</v>
      </c>
      <c r="F140524" s="2">
        <v>0.34236515573562926</v>
      </c>
    </row>
    <row r="140525" spans="1:6" x14ac:dyDescent="0.3">
      <c r="A140525" s="1" t="s">
        <v>99212</v>
      </c>
      <c r="B140525" s="1" t="s">
        <v>63974</v>
      </c>
      <c r="C140525" s="2">
        <v>8.404284537215051E-2</v>
      </c>
      <c r="D140525" s="2">
        <v>2.6119402985074626E-2</v>
      </c>
      <c r="E140525" s="2">
        <v>0.15</v>
      </c>
      <c r="F140525" s="2">
        <v>8.0779944289693595E-2</v>
      </c>
    </row>
    <row r="140526" spans="1:6" x14ac:dyDescent="0.3">
      <c r="A140526" s="1" t="s">
        <v>99212</v>
      </c>
      <c r="B140526" s="1" t="s">
        <v>49275</v>
      </c>
      <c r="C140526" s="2">
        <v>9.3380939302389453E-3</v>
      </c>
      <c r="D140526" s="2">
        <v>0</v>
      </c>
      <c r="E140526" s="2">
        <v>0.05</v>
      </c>
      <c r="F140526" s="2">
        <v>9.1162319574575844E-3</v>
      </c>
    </row>
    <row r="140527" spans="1:6" x14ac:dyDescent="0.3">
      <c r="A140527" s="1" t="s">
        <v>99212</v>
      </c>
      <c r="B140527" s="1" t="s">
        <v>49223</v>
      </c>
      <c r="C140527" s="2">
        <v>0.14940950288382313</v>
      </c>
      <c r="D140527" s="2">
        <v>4.8507462686567165E-2</v>
      </c>
      <c r="E140527" s="2">
        <v>0</v>
      </c>
      <c r="F140527" s="2">
        <v>0.14104836667510762</v>
      </c>
    </row>
    <row r="140528" spans="1:6" x14ac:dyDescent="0.3">
      <c r="A140528" s="1" t="s">
        <v>99212</v>
      </c>
      <c r="B140528" s="1" t="s">
        <v>49284</v>
      </c>
      <c r="C140528" s="2">
        <v>3.2957978577313925E-3</v>
      </c>
      <c r="D140528" s="2">
        <v>1.4925373134328358E-2</v>
      </c>
      <c r="E140528" s="2">
        <v>0</v>
      </c>
      <c r="F140528" s="2">
        <v>4.051658647758926E-3</v>
      </c>
    </row>
    <row r="140529" spans="1:6" x14ac:dyDescent="0.3">
      <c r="A140529" s="1" t="s">
        <v>99212</v>
      </c>
      <c r="B140529" s="1" t="s">
        <v>63975</v>
      </c>
      <c r="C140529" s="2">
        <v>3.2957978577313925E-3</v>
      </c>
      <c r="D140529" s="2">
        <v>5.2238805970149252E-2</v>
      </c>
      <c r="E140529" s="2">
        <v>0</v>
      </c>
      <c r="F140529" s="2">
        <v>6.5839453026082552E-3</v>
      </c>
    </row>
    <row r="140530" spans="1:6" x14ac:dyDescent="0.3">
      <c r="A140530" s="1" t="s">
        <v>99212</v>
      </c>
      <c r="B140530" s="1" t="s">
        <v>49277</v>
      </c>
      <c r="C140530" s="2">
        <v>3.5704476792090085E-3</v>
      </c>
      <c r="D140530" s="2">
        <v>7.8358208955223885E-2</v>
      </c>
      <c r="E140530" s="2">
        <v>0.05</v>
      </c>
      <c r="F140530" s="2">
        <v>9.1162319574575844E-3</v>
      </c>
    </row>
    <row r="140531" spans="1:6" x14ac:dyDescent="0.3">
      <c r="A140531" s="1" t="s">
        <v>99212</v>
      </c>
      <c r="B140531" s="1" t="s">
        <v>49280</v>
      </c>
      <c r="C140531" s="2">
        <v>0.15847294699258446</v>
      </c>
      <c r="D140531" s="2">
        <v>5.2238805970149252E-2</v>
      </c>
      <c r="E140531" s="2">
        <v>0.17499999999999999</v>
      </c>
      <c r="F140531" s="2">
        <v>0.15143074195998987</v>
      </c>
    </row>
    <row r="140532" spans="1:6" x14ac:dyDescent="0.3">
      <c r="A140532" s="1" t="s">
        <v>99212</v>
      </c>
      <c r="B140532" s="1" t="s">
        <v>18812</v>
      </c>
      <c r="C140532" s="2">
        <v>5.4929964295523208E-4</v>
      </c>
      <c r="D140532" s="2">
        <v>0</v>
      </c>
      <c r="E140532" s="2">
        <v>0</v>
      </c>
      <c r="F140532" s="2">
        <v>5.0645733096986575E-4</v>
      </c>
    </row>
    <row r="140533" spans="1:6" x14ac:dyDescent="0.3">
      <c r="A140533" s="1" t="s">
        <v>99212</v>
      </c>
      <c r="B140533" s="1" t="s">
        <v>49268</v>
      </c>
      <c r="C140533" s="2">
        <v>1.6478989288656962E-3</v>
      </c>
      <c r="D140533" s="2">
        <v>7.462686567164179E-3</v>
      </c>
      <c r="E140533" s="2">
        <v>0.05</v>
      </c>
      <c r="F140533" s="2">
        <v>2.5322866548493288E-3</v>
      </c>
    </row>
    <row r="140534" spans="1:6" x14ac:dyDescent="0.3">
      <c r="A140534" s="1" t="s">
        <v>99213</v>
      </c>
      <c r="B140534" s="1" t="s">
        <v>11752</v>
      </c>
      <c r="C140534" s="2">
        <v>0.22962962962962963</v>
      </c>
      <c r="D140534" s="2">
        <v>0.5</v>
      </c>
      <c r="E140534" s="2">
        <v>0</v>
      </c>
      <c r="F140534" s="2">
        <v>0.24113475177304963</v>
      </c>
    </row>
    <row r="140535" spans="1:6" x14ac:dyDescent="0.3">
      <c r="A140535" s="1" t="s">
        <v>99213</v>
      </c>
      <c r="B140535" s="1" t="s">
        <v>69550</v>
      </c>
      <c r="C140535" s="2">
        <v>0.77037037037037037</v>
      </c>
      <c r="D140535" s="2">
        <v>0.5</v>
      </c>
      <c r="E140535" s="2">
        <v>0</v>
      </c>
      <c r="F140535" s="2">
        <v>0.75886524822695034</v>
      </c>
    </row>
    <row r="140536" spans="1:6" x14ac:dyDescent="0.3">
      <c r="A140536" s="1" t="s">
        <v>99214</v>
      </c>
      <c r="B140536" s="1" t="s">
        <v>99215</v>
      </c>
      <c r="C140536" s="2">
        <v>0.18588515165532279</v>
      </c>
      <c r="D140536" s="2">
        <v>0.12288613303269448</v>
      </c>
      <c r="E140536" s="2">
        <v>5.9895833333333336E-2</v>
      </c>
      <c r="F140536" s="2">
        <v>0.17417889587700908</v>
      </c>
    </row>
    <row r="140537" spans="1:6" x14ac:dyDescent="0.3">
      <c r="A140537" s="1" t="s">
        <v>99214</v>
      </c>
      <c r="B140537" s="1" t="s">
        <v>32855</v>
      </c>
      <c r="C140537" s="2">
        <v>8.7887398400845838E-3</v>
      </c>
      <c r="D140537" s="2">
        <v>7.7790304396843285E-2</v>
      </c>
      <c r="E140537" s="2">
        <v>1.736111111111111E-3</v>
      </c>
      <c r="F140537" s="2">
        <v>1.1879804332634521E-2</v>
      </c>
    </row>
    <row r="140538" spans="1:6" x14ac:dyDescent="0.3">
      <c r="A140538" s="1" t="s">
        <v>99214</v>
      </c>
      <c r="B140538" s="1" t="s">
        <v>63999</v>
      </c>
      <c r="C140538" s="2">
        <v>9.912112601599154E-4</v>
      </c>
      <c r="D140538" s="2">
        <v>3.0439684329199548E-2</v>
      </c>
      <c r="E140538" s="2">
        <v>0</v>
      </c>
      <c r="F140538" s="2">
        <v>2.4458420684835779E-3</v>
      </c>
    </row>
    <row r="140539" spans="1:6" x14ac:dyDescent="0.3">
      <c r="A140539" s="1" t="s">
        <v>99214</v>
      </c>
      <c r="B140539" s="1" t="s">
        <v>11941</v>
      </c>
      <c r="C140539" s="2">
        <v>0.11636820194277407</v>
      </c>
      <c r="D140539" s="2">
        <v>0.13641488162344984</v>
      </c>
      <c r="E140539" s="2">
        <v>0.13368055555555555</v>
      </c>
      <c r="F140539" s="2">
        <v>0.11856510598648963</v>
      </c>
    </row>
    <row r="140540" spans="1:6" x14ac:dyDescent="0.3">
      <c r="A140540" s="1" t="s">
        <v>99214</v>
      </c>
      <c r="B140540" s="1" t="s">
        <v>32864</v>
      </c>
      <c r="C140540" s="2">
        <v>0.14755831626247273</v>
      </c>
      <c r="D140540" s="2">
        <v>0.25253664036076662</v>
      </c>
      <c r="E140540" s="2">
        <v>0.1970486111111111</v>
      </c>
      <c r="F140540" s="2">
        <v>0.15630095504309341</v>
      </c>
    </row>
    <row r="140541" spans="1:6" x14ac:dyDescent="0.3">
      <c r="A140541" s="1" t="s">
        <v>99214</v>
      </c>
      <c r="B140541" s="1" t="s">
        <v>32860</v>
      </c>
      <c r="C140541" s="2">
        <v>6.9979514967290032E-2</v>
      </c>
      <c r="D140541" s="2">
        <v>3.4949267192784669E-2</v>
      </c>
      <c r="E140541" s="2">
        <v>3.6458333333333336E-2</v>
      </c>
      <c r="F140541" s="2">
        <v>6.5921267179128815E-2</v>
      </c>
    </row>
    <row r="140542" spans="1:6" x14ac:dyDescent="0.3">
      <c r="A140542" s="1" t="s">
        <v>99214</v>
      </c>
      <c r="B140542" s="1" t="s">
        <v>32882</v>
      </c>
      <c r="C140542" s="2">
        <v>0.11359281041432631</v>
      </c>
      <c r="D140542" s="2">
        <v>2.1420518602029311E-2</v>
      </c>
      <c r="E140542" s="2">
        <v>0.29253472222222221</v>
      </c>
      <c r="F140542" s="2">
        <v>0.12083624505008153</v>
      </c>
    </row>
    <row r="140543" spans="1:6" x14ac:dyDescent="0.3">
      <c r="A140543" s="1" t="s">
        <v>99214</v>
      </c>
      <c r="B140543" s="1" t="s">
        <v>64001</v>
      </c>
      <c r="C140543" s="2">
        <v>7.4671248265380293E-3</v>
      </c>
      <c r="D140543" s="2">
        <v>1.5783540022547914E-2</v>
      </c>
      <c r="E140543" s="2">
        <v>1.0416666666666666E-2</v>
      </c>
      <c r="F140543" s="2">
        <v>8.0945725599813646E-3</v>
      </c>
    </row>
    <row r="140544" spans="1:6" x14ac:dyDescent="0.3">
      <c r="A140544" s="1" t="s">
        <v>99214</v>
      </c>
      <c r="B140544" s="1" t="s">
        <v>32865</v>
      </c>
      <c r="C140544" s="2">
        <v>3.3040375338663845E-4</v>
      </c>
      <c r="D140544" s="2">
        <v>2.367531003382187E-2</v>
      </c>
      <c r="E140544" s="2">
        <v>8.6805555555555551E-4</v>
      </c>
      <c r="F140544" s="2">
        <v>1.5723270440251573E-3</v>
      </c>
    </row>
    <row r="140545" spans="1:6" x14ac:dyDescent="0.3">
      <c r="A140545" s="1" t="s">
        <v>99214</v>
      </c>
      <c r="B140545" s="1" t="s">
        <v>11940</v>
      </c>
      <c r="C140545" s="2">
        <v>0.18925526993986652</v>
      </c>
      <c r="D140545" s="2">
        <v>0.17361894024802707</v>
      </c>
      <c r="E140545" s="2">
        <v>4.1666666666666664E-2</v>
      </c>
      <c r="F140545" s="2">
        <v>0.17854647099930118</v>
      </c>
    </row>
    <row r="140546" spans="1:6" x14ac:dyDescent="0.3">
      <c r="A140546" s="1" t="s">
        <v>99214</v>
      </c>
      <c r="B140546" s="1" t="s">
        <v>32858</v>
      </c>
      <c r="C140546" s="2">
        <v>0.15978325513777836</v>
      </c>
      <c r="D140546" s="2">
        <v>0.1104847801578354</v>
      </c>
      <c r="E140546" s="2">
        <v>0.22569444444444445</v>
      </c>
      <c r="F140546" s="2">
        <v>0.16165851385977173</v>
      </c>
    </row>
    <row r="140547" spans="1:6" x14ac:dyDescent="0.3">
      <c r="A140547" s="1" t="s">
        <v>99216</v>
      </c>
      <c r="B140547" s="1" t="s">
        <v>63986</v>
      </c>
      <c r="C140547" s="2">
        <v>4.665314401622718E-3</v>
      </c>
      <c r="D140547" s="2">
        <v>1.4695077149155032E-3</v>
      </c>
      <c r="E140547" s="2">
        <v>0</v>
      </c>
      <c r="F140547" s="2">
        <v>4.0315807156055773E-3</v>
      </c>
    </row>
    <row r="140548" spans="1:6" x14ac:dyDescent="0.3">
      <c r="A140548" s="1" t="s">
        <v>99216</v>
      </c>
      <c r="B140548" s="1" t="s">
        <v>63981</v>
      </c>
      <c r="C140548" s="2">
        <v>0.25425963488843811</v>
      </c>
      <c r="D140548" s="2">
        <v>0.13299044819985306</v>
      </c>
      <c r="E140548" s="2">
        <v>0.14744525547445256</v>
      </c>
      <c r="F140548" s="2">
        <v>0.23425163782966571</v>
      </c>
    </row>
    <row r="140549" spans="1:6" x14ac:dyDescent="0.3">
      <c r="A140549" s="1" t="s">
        <v>99216</v>
      </c>
      <c r="B140549" s="1" t="s">
        <v>49437</v>
      </c>
      <c r="C140549" s="2">
        <v>9.3002028397565925E-2</v>
      </c>
      <c r="D140549" s="2">
        <v>4.6289493019838354E-2</v>
      </c>
      <c r="E140549" s="2">
        <v>4.2335766423357665E-2</v>
      </c>
      <c r="F140549" s="2">
        <v>8.4747186292625565E-2</v>
      </c>
    </row>
    <row r="140550" spans="1:6" x14ac:dyDescent="0.3">
      <c r="A140550" s="1" t="s">
        <v>99216</v>
      </c>
      <c r="B140550" s="1" t="s">
        <v>49438</v>
      </c>
      <c r="C140550" s="2">
        <v>3.1440162271805273E-3</v>
      </c>
      <c r="D140550" s="2">
        <v>0.1109478324761205</v>
      </c>
      <c r="E140550" s="2">
        <v>5.8394160583941602E-3</v>
      </c>
      <c r="F140550" s="2">
        <v>1.5622375272971611E-2</v>
      </c>
    </row>
    <row r="140551" spans="1:6" x14ac:dyDescent="0.3">
      <c r="A140551" s="1" t="s">
        <v>99216</v>
      </c>
      <c r="B140551" s="1" t="s">
        <v>63982</v>
      </c>
      <c r="C140551" s="2">
        <v>0.17738336713995942</v>
      </c>
      <c r="D140551" s="2">
        <v>5.5841293166789124E-2</v>
      </c>
      <c r="E140551" s="2">
        <v>0.22773722627737225</v>
      </c>
      <c r="F140551" s="2">
        <v>0.16638669578363849</v>
      </c>
    </row>
    <row r="140552" spans="1:6" x14ac:dyDescent="0.3">
      <c r="A140552" s="1" t="s">
        <v>99216</v>
      </c>
      <c r="B140552" s="1" t="s">
        <v>99217</v>
      </c>
      <c r="C140552" s="2">
        <v>0.17545638945233266</v>
      </c>
      <c r="D140552" s="2">
        <v>0.34019103600293904</v>
      </c>
      <c r="E140552" s="2">
        <v>0.24233576642335766</v>
      </c>
      <c r="F140552" s="2">
        <v>0.19813539391903243</v>
      </c>
    </row>
    <row r="140553" spans="1:6" x14ac:dyDescent="0.3">
      <c r="A140553" s="1" t="s">
        <v>99216</v>
      </c>
      <c r="B140553" s="1" t="s">
        <v>63988</v>
      </c>
      <c r="C140553" s="2">
        <v>1.4807302231237322E-2</v>
      </c>
      <c r="D140553" s="2">
        <v>1.5429831006612785E-2</v>
      </c>
      <c r="E140553" s="2">
        <v>3.5036496350364967E-2</v>
      </c>
      <c r="F140553" s="2">
        <v>1.6042331597513858E-2</v>
      </c>
    </row>
    <row r="140554" spans="1:6" x14ac:dyDescent="0.3">
      <c r="A140554" s="1" t="s">
        <v>99216</v>
      </c>
      <c r="B140554" s="1" t="s">
        <v>11949</v>
      </c>
      <c r="C140554" s="2">
        <v>0.27728194726166328</v>
      </c>
      <c r="D140554" s="2">
        <v>0.29684055841293167</v>
      </c>
      <c r="E140554" s="2">
        <v>0.29927007299270075</v>
      </c>
      <c r="F140554" s="2">
        <v>0.28078279858894672</v>
      </c>
    </row>
    <row r="140555" spans="1:6" x14ac:dyDescent="0.3">
      <c r="A140555" s="1" t="s">
        <v>99218</v>
      </c>
      <c r="B140555" s="1" t="s">
        <v>33050</v>
      </c>
      <c r="C140555" s="2">
        <v>1.5784586815227482E-2</v>
      </c>
      <c r="D140555" s="2">
        <v>0</v>
      </c>
      <c r="E140555" s="2">
        <v>0</v>
      </c>
      <c r="F140555" s="2">
        <v>1.5440508628519528E-2</v>
      </c>
    </row>
    <row r="140556" spans="1:6" x14ac:dyDescent="0.3">
      <c r="A140556" s="1" t="s">
        <v>99218</v>
      </c>
      <c r="B140556" s="1" t="s">
        <v>20991</v>
      </c>
      <c r="C140556" s="2">
        <v>0.88579387186629521</v>
      </c>
      <c r="D140556" s="2">
        <v>0.68421052631578949</v>
      </c>
      <c r="E140556" s="2">
        <v>1</v>
      </c>
      <c r="F140556" s="2">
        <v>0.8828337874659401</v>
      </c>
    </row>
    <row r="140557" spans="1:6" x14ac:dyDescent="0.3">
      <c r="A140557" s="1" t="s">
        <v>99218</v>
      </c>
      <c r="B140557" s="1" t="s">
        <v>32757</v>
      </c>
      <c r="C140557" s="2">
        <v>8.5422469823584035E-2</v>
      </c>
      <c r="D140557" s="2">
        <v>0.31578947368421051</v>
      </c>
      <c r="E140557" s="2">
        <v>0</v>
      </c>
      <c r="F140557" s="2">
        <v>8.9009990917347862E-2</v>
      </c>
    </row>
    <row r="140558" spans="1:6" x14ac:dyDescent="0.3">
      <c r="A140558" s="1" t="s">
        <v>99218</v>
      </c>
      <c r="B140558" s="1" t="s">
        <v>77120</v>
      </c>
      <c r="C140558" s="2">
        <v>1.2999071494893221E-2</v>
      </c>
      <c r="D140558" s="2">
        <v>0</v>
      </c>
      <c r="E140558" s="2">
        <v>0</v>
      </c>
      <c r="F140558" s="2">
        <v>1.2715712988192553E-2</v>
      </c>
    </row>
    <row r="140559" spans="1:6" x14ac:dyDescent="0.3">
      <c r="A140559" s="1" t="s">
        <v>99219</v>
      </c>
      <c r="B140559" s="1" t="s">
        <v>32760</v>
      </c>
      <c r="C140559" s="2">
        <v>0.58206106870229013</v>
      </c>
      <c r="D140559" s="2">
        <v>0.43181818181818182</v>
      </c>
      <c r="E140559" s="2">
        <v>0.125</v>
      </c>
      <c r="F140559" s="2">
        <v>0.5713414634146341</v>
      </c>
    </row>
    <row r="140560" spans="1:6" x14ac:dyDescent="0.3">
      <c r="A140560" s="1" t="s">
        <v>99219</v>
      </c>
      <c r="B140560" s="1" t="s">
        <v>20993</v>
      </c>
      <c r="C140560" s="2">
        <v>3.1806615776081423E-3</v>
      </c>
      <c r="D140560" s="2">
        <v>0</v>
      </c>
      <c r="E140560" s="2">
        <v>0</v>
      </c>
      <c r="F140560" s="2">
        <v>3.0487804878048782E-3</v>
      </c>
    </row>
    <row r="140561" spans="1:6" x14ac:dyDescent="0.3">
      <c r="A140561" s="1" t="s">
        <v>99219</v>
      </c>
      <c r="B140561" s="1" t="s">
        <v>32758</v>
      </c>
      <c r="C140561" s="2">
        <v>0.41475826972010177</v>
      </c>
      <c r="D140561" s="2">
        <v>0.56818181818181823</v>
      </c>
      <c r="E140561" s="2">
        <v>0.875</v>
      </c>
      <c r="F140561" s="2">
        <v>0.42560975609756097</v>
      </c>
    </row>
    <row r="140562" spans="1:6" x14ac:dyDescent="0.3">
      <c r="A140562" s="1" t="s">
        <v>99220</v>
      </c>
      <c r="B140562" s="1" t="s">
        <v>77076</v>
      </c>
      <c r="C140562" s="2">
        <v>1</v>
      </c>
      <c r="D140562" s="2">
        <v>1</v>
      </c>
      <c r="E140562" s="2">
        <v>1</v>
      </c>
      <c r="F140562" s="2">
        <v>1</v>
      </c>
    </row>
    <row r="140563" spans="1:6" x14ac:dyDescent="0.3">
      <c r="A140563" s="1" t="s">
        <v>99221</v>
      </c>
      <c r="B140563" s="1" t="s">
        <v>32788</v>
      </c>
      <c r="C140563" s="2">
        <v>2.9079159935379646E-2</v>
      </c>
      <c r="D140563" s="2">
        <v>2.0408163265306121E-2</v>
      </c>
      <c r="E140563" s="2">
        <v>0</v>
      </c>
      <c r="F140563" s="2">
        <v>2.8148148148148148E-2</v>
      </c>
    </row>
    <row r="140564" spans="1:6" x14ac:dyDescent="0.3">
      <c r="A140564" s="1" t="s">
        <v>99221</v>
      </c>
      <c r="B140564" s="1" t="s">
        <v>32787</v>
      </c>
      <c r="C140564" s="2">
        <v>5.6542810985460421E-2</v>
      </c>
      <c r="D140564" s="2">
        <v>8.1632653061224483E-2</v>
      </c>
      <c r="E140564" s="2">
        <v>0</v>
      </c>
      <c r="F140564" s="2">
        <v>5.7777777777777775E-2</v>
      </c>
    </row>
    <row r="140565" spans="1:6" x14ac:dyDescent="0.3">
      <c r="A140565" s="1" t="s">
        <v>99221</v>
      </c>
      <c r="B140565" s="1" t="s">
        <v>81032</v>
      </c>
      <c r="C140565" s="2">
        <v>0.91437802907915988</v>
      </c>
      <c r="D140565" s="2">
        <v>0.89795918367346939</v>
      </c>
      <c r="E140565" s="2">
        <v>1</v>
      </c>
      <c r="F140565" s="2">
        <v>0.91407407407407404</v>
      </c>
    </row>
    <row r="140566" spans="1:6" x14ac:dyDescent="0.3">
      <c r="A140566" s="1" t="s">
        <v>99222</v>
      </c>
      <c r="B140566" s="1" t="s">
        <v>39144</v>
      </c>
      <c r="C140566" s="2">
        <v>1</v>
      </c>
      <c r="D140566" s="2">
        <v>1</v>
      </c>
      <c r="E140566" s="2">
        <v>1</v>
      </c>
      <c r="F140566" s="2">
        <v>1</v>
      </c>
    </row>
    <row r="140567" spans="1:6" x14ac:dyDescent="0.3">
      <c r="A140567" s="1" t="s">
        <v>99223</v>
      </c>
      <c r="B140567" s="1" t="s">
        <v>99224</v>
      </c>
      <c r="C140567" s="2">
        <v>0.70413223140495873</v>
      </c>
      <c r="D140567" s="2">
        <v>1</v>
      </c>
      <c r="E140567" s="2">
        <v>1</v>
      </c>
      <c r="F140567" s="2">
        <v>0.71360000000000001</v>
      </c>
    </row>
    <row r="140568" spans="1:6" x14ac:dyDescent="0.3">
      <c r="A140568" s="1" t="s">
        <v>99223</v>
      </c>
      <c r="B140568" s="1" t="s">
        <v>77081</v>
      </c>
      <c r="C140568" s="2">
        <v>3.3057851239669421E-3</v>
      </c>
      <c r="D140568" s="2">
        <v>0</v>
      </c>
      <c r="E140568" s="2">
        <v>0</v>
      </c>
      <c r="F140568" s="2">
        <v>3.2000000000000002E-3</v>
      </c>
    </row>
    <row r="140569" spans="1:6" x14ac:dyDescent="0.3">
      <c r="A140569" s="1" t="s">
        <v>99223</v>
      </c>
      <c r="B140569" s="1" t="s">
        <v>64037</v>
      </c>
      <c r="C140569" s="2">
        <v>0.29256198347107437</v>
      </c>
      <c r="D140569" s="2">
        <v>0</v>
      </c>
      <c r="E140569" s="2">
        <v>0</v>
      </c>
      <c r="F140569" s="2">
        <v>0.28320000000000001</v>
      </c>
    </row>
    <row r="140570" spans="1:6" x14ac:dyDescent="0.3">
      <c r="A140570" s="1" t="s">
        <v>99225</v>
      </c>
      <c r="B140570" s="1" t="s">
        <v>77076</v>
      </c>
      <c r="C140570" s="2">
        <v>1</v>
      </c>
      <c r="D140570" s="2">
        <v>1</v>
      </c>
      <c r="E140570" s="2">
        <v>0</v>
      </c>
      <c r="F140570" s="2">
        <v>1</v>
      </c>
    </row>
    <row r="140571" spans="1:6" x14ac:dyDescent="0.3">
      <c r="A140571" s="1" t="s">
        <v>99226</v>
      </c>
      <c r="B140571" s="1" t="s">
        <v>11970</v>
      </c>
      <c r="C140571" s="2">
        <v>6.1957868649318466E-3</v>
      </c>
      <c r="D140571" s="2">
        <v>0</v>
      </c>
      <c r="E140571" s="2">
        <v>0</v>
      </c>
      <c r="F140571" s="2">
        <v>5.89622641509434E-3</v>
      </c>
    </row>
    <row r="140572" spans="1:6" x14ac:dyDescent="0.3">
      <c r="A140572" s="1" t="s">
        <v>99226</v>
      </c>
      <c r="B140572" s="1" t="s">
        <v>11969</v>
      </c>
      <c r="C140572" s="2">
        <v>1.2391573729863693E-2</v>
      </c>
      <c r="D140572" s="2">
        <v>2.6315789473684209E-2</v>
      </c>
      <c r="E140572" s="2">
        <v>0</v>
      </c>
      <c r="F140572" s="2">
        <v>1.2971698113207548E-2</v>
      </c>
    </row>
    <row r="140573" spans="1:6" x14ac:dyDescent="0.3">
      <c r="A140573" s="1" t="s">
        <v>99226</v>
      </c>
      <c r="B140573" s="1" t="s">
        <v>32788</v>
      </c>
      <c r="C140573" s="2">
        <v>0.9417596034696406</v>
      </c>
      <c r="D140573" s="2">
        <v>0.97368421052631582</v>
      </c>
      <c r="E140573" s="2">
        <v>1</v>
      </c>
      <c r="F140573" s="2">
        <v>0.94339622641509435</v>
      </c>
    </row>
    <row r="140574" spans="1:6" x14ac:dyDescent="0.3">
      <c r="A140574" s="1" t="s">
        <v>99226</v>
      </c>
      <c r="B140574" s="1" t="s">
        <v>81032</v>
      </c>
      <c r="C140574" s="2">
        <v>1.2391573729863693E-3</v>
      </c>
      <c r="D140574" s="2">
        <v>0</v>
      </c>
      <c r="E140574" s="2">
        <v>0</v>
      </c>
      <c r="F140574" s="2">
        <v>1.1792452830188679E-3</v>
      </c>
    </row>
    <row r="140575" spans="1:6" x14ac:dyDescent="0.3">
      <c r="A140575" s="1" t="s">
        <v>99226</v>
      </c>
      <c r="B140575" s="1" t="s">
        <v>12033</v>
      </c>
      <c r="C140575" s="2">
        <v>3.8413878562577448E-2</v>
      </c>
      <c r="D140575" s="2">
        <v>0</v>
      </c>
      <c r="E140575" s="2">
        <v>0</v>
      </c>
      <c r="F140575" s="2">
        <v>3.6556603773584904E-2</v>
      </c>
    </row>
    <row r="140576" spans="1:6" x14ac:dyDescent="0.3">
      <c r="A140576" s="1" t="s">
        <v>99227</v>
      </c>
      <c r="B140576" s="1" t="s">
        <v>11994</v>
      </c>
      <c r="C140576" s="2">
        <v>0.76855895196506552</v>
      </c>
      <c r="D140576" s="2">
        <v>0.8</v>
      </c>
      <c r="E140576" s="2">
        <v>0.73333333333333328</v>
      </c>
      <c r="F140576" s="2">
        <v>0.76907630522088355</v>
      </c>
    </row>
    <row r="140577" spans="1:6" x14ac:dyDescent="0.3">
      <c r="A140577" s="1" t="s">
        <v>99227</v>
      </c>
      <c r="B140577" s="1" t="s">
        <v>32792</v>
      </c>
      <c r="C140577" s="2">
        <v>0.23144104803493451</v>
      </c>
      <c r="D140577" s="2">
        <v>0.2</v>
      </c>
      <c r="E140577" s="2">
        <v>0.26666666666666666</v>
      </c>
      <c r="F140577" s="2">
        <v>0.23092369477911648</v>
      </c>
    </row>
    <row r="140578" spans="1:6" x14ac:dyDescent="0.3">
      <c r="A140578" s="1" t="s">
        <v>99228</v>
      </c>
      <c r="B140578" s="1" t="s">
        <v>55525</v>
      </c>
      <c r="C140578" s="2">
        <v>1</v>
      </c>
      <c r="D140578" s="2">
        <v>1</v>
      </c>
      <c r="E140578" s="2">
        <v>1</v>
      </c>
      <c r="F140578" s="2">
        <v>1</v>
      </c>
    </row>
    <row r="140579" spans="1:6" x14ac:dyDescent="0.3">
      <c r="A140579" s="1" t="s">
        <v>99229</v>
      </c>
      <c r="B140579" s="1" t="s">
        <v>64016</v>
      </c>
      <c r="C140579" s="2">
        <v>0.98986486486486491</v>
      </c>
      <c r="D140579" s="2">
        <v>1</v>
      </c>
      <c r="E140579" s="2">
        <v>1</v>
      </c>
      <c r="F140579" s="2">
        <v>0.99047619047619051</v>
      </c>
    </row>
    <row r="140580" spans="1:6" x14ac:dyDescent="0.3">
      <c r="A140580" s="1" t="s">
        <v>99229</v>
      </c>
      <c r="B140580" s="1" t="s">
        <v>64019</v>
      </c>
      <c r="C140580" s="2">
        <v>1.0135135135135136E-2</v>
      </c>
      <c r="D140580" s="2">
        <v>0</v>
      </c>
      <c r="E140580" s="2">
        <v>0</v>
      </c>
      <c r="F140580" s="2">
        <v>9.5238095238095229E-3</v>
      </c>
    </row>
    <row r="140581" spans="1:6" x14ac:dyDescent="0.3">
      <c r="A140581" s="1" t="s">
        <v>99230</v>
      </c>
      <c r="B140581" s="1" t="s">
        <v>32769</v>
      </c>
      <c r="C140581" s="2">
        <v>9.5387840670859536E-2</v>
      </c>
      <c r="D140581" s="2">
        <v>0</v>
      </c>
      <c r="E140581" s="2">
        <v>0</v>
      </c>
      <c r="F140581" s="2">
        <v>9.1457286432160806E-2</v>
      </c>
    </row>
    <row r="140582" spans="1:6" x14ac:dyDescent="0.3">
      <c r="A140582" s="1" t="s">
        <v>99230</v>
      </c>
      <c r="B140582" s="1" t="s">
        <v>32768</v>
      </c>
      <c r="C140582" s="2">
        <v>0.90461215932914041</v>
      </c>
      <c r="D140582" s="2">
        <v>1</v>
      </c>
      <c r="E140582" s="2">
        <v>1</v>
      </c>
      <c r="F140582" s="2">
        <v>0.90854271356783922</v>
      </c>
    </row>
    <row r="140583" spans="1:6" x14ac:dyDescent="0.3">
      <c r="A140583" s="1" t="s">
        <v>99231</v>
      </c>
      <c r="B140583" s="1" t="s">
        <v>11990</v>
      </c>
      <c r="C140583" s="2">
        <v>1.621796951021732E-4</v>
      </c>
      <c r="D140583" s="2">
        <v>0</v>
      </c>
      <c r="E140583" s="2">
        <v>0</v>
      </c>
      <c r="F140583" s="2">
        <v>1.444460494005489E-4</v>
      </c>
    </row>
    <row r="140584" spans="1:6" x14ac:dyDescent="0.3">
      <c r="A140584" s="1" t="s">
        <v>99231</v>
      </c>
      <c r="B140584" s="1" t="s">
        <v>11989</v>
      </c>
      <c r="C140584" s="2">
        <v>5.0275705481673694E-3</v>
      </c>
      <c r="D140584" s="2">
        <v>1.5873015873015873E-3</v>
      </c>
      <c r="E140584" s="2">
        <v>0</v>
      </c>
      <c r="F140584" s="2">
        <v>4.6222735808175647E-3</v>
      </c>
    </row>
    <row r="140585" spans="1:6" x14ac:dyDescent="0.3">
      <c r="A140585" s="1" t="s">
        <v>99231</v>
      </c>
      <c r="B140585" s="1" t="s">
        <v>32783</v>
      </c>
      <c r="C140585" s="2">
        <v>3.8112228349010707E-2</v>
      </c>
      <c r="D140585" s="2">
        <v>3.3333333333333333E-2</v>
      </c>
      <c r="E140585" s="2">
        <v>0</v>
      </c>
      <c r="F140585" s="2">
        <v>3.6978188646540518E-2</v>
      </c>
    </row>
    <row r="140586" spans="1:6" x14ac:dyDescent="0.3">
      <c r="A140586" s="1" t="s">
        <v>99231</v>
      </c>
      <c r="B140586" s="1" t="s">
        <v>49392</v>
      </c>
      <c r="C140586" s="2">
        <v>0.25802789490755756</v>
      </c>
      <c r="D140586" s="2">
        <v>0.14603174603174604</v>
      </c>
      <c r="E140586" s="2">
        <v>0.13385826771653545</v>
      </c>
      <c r="F140586" s="2">
        <v>0.24555828398093313</v>
      </c>
    </row>
    <row r="140587" spans="1:6" x14ac:dyDescent="0.3">
      <c r="A140587" s="1" t="s">
        <v>99231</v>
      </c>
      <c r="B140587" s="1" t="s">
        <v>32809</v>
      </c>
      <c r="C140587" s="2">
        <v>0.19169639961076873</v>
      </c>
      <c r="D140587" s="2">
        <v>4.6031746031746035E-2</v>
      </c>
      <c r="E140587" s="2">
        <v>0.14960629921259844</v>
      </c>
      <c r="F140587" s="2">
        <v>0.17766864076267513</v>
      </c>
    </row>
    <row r="140588" spans="1:6" x14ac:dyDescent="0.3">
      <c r="A140588" s="1" t="s">
        <v>99231</v>
      </c>
      <c r="B140588" s="1" t="s">
        <v>49391</v>
      </c>
      <c r="C140588" s="2">
        <v>0.50697372688939346</v>
      </c>
      <c r="D140588" s="2">
        <v>0.77301587301587305</v>
      </c>
      <c r="E140588" s="2">
        <v>0.71653543307086609</v>
      </c>
      <c r="F140588" s="2">
        <v>0.53502816697963307</v>
      </c>
    </row>
    <row r="140589" spans="1:6" x14ac:dyDescent="0.3">
      <c r="A140589" s="1" t="s">
        <v>99232</v>
      </c>
      <c r="B140589" s="1" t="s">
        <v>77069</v>
      </c>
      <c r="C140589" s="2">
        <v>3.7369207772795218E-2</v>
      </c>
      <c r="D140589" s="2">
        <v>0</v>
      </c>
      <c r="E140589" s="2">
        <v>0</v>
      </c>
      <c r="F140589" s="2">
        <v>3.6231884057971016E-2</v>
      </c>
    </row>
    <row r="140590" spans="1:6" x14ac:dyDescent="0.3">
      <c r="A140590" s="1" t="s">
        <v>99232</v>
      </c>
      <c r="B140590" s="1" t="s">
        <v>32765</v>
      </c>
      <c r="C140590" s="2">
        <v>0.82212257100149477</v>
      </c>
      <c r="D140590" s="2">
        <v>0.8571428571428571</v>
      </c>
      <c r="E140590" s="2">
        <v>1</v>
      </c>
      <c r="F140590" s="2">
        <v>0.82463768115942027</v>
      </c>
    </row>
    <row r="140591" spans="1:6" x14ac:dyDescent="0.3">
      <c r="A140591" s="1" t="s">
        <v>99232</v>
      </c>
      <c r="B140591" s="1" t="s">
        <v>81032</v>
      </c>
      <c r="C140591" s="2">
        <v>1.4947683109118086E-2</v>
      </c>
      <c r="D140591" s="2">
        <v>0</v>
      </c>
      <c r="E140591" s="2">
        <v>0</v>
      </c>
      <c r="F140591" s="2">
        <v>1.4492753623188406E-2</v>
      </c>
    </row>
    <row r="140592" spans="1:6" x14ac:dyDescent="0.3">
      <c r="A140592" s="1" t="s">
        <v>99232</v>
      </c>
      <c r="B140592" s="1" t="s">
        <v>32770</v>
      </c>
      <c r="C140592" s="2">
        <v>0.12556053811659193</v>
      </c>
      <c r="D140592" s="2">
        <v>0.14285714285714285</v>
      </c>
      <c r="E140592" s="2">
        <v>0</v>
      </c>
      <c r="F140592" s="2">
        <v>0.12463768115942028</v>
      </c>
    </row>
    <row r="140593" spans="1:6" x14ac:dyDescent="0.3">
      <c r="A140593" s="1" t="s">
        <v>99233</v>
      </c>
      <c r="B140593" s="1" t="s">
        <v>77051</v>
      </c>
      <c r="C140593" s="2">
        <v>1.5455950540958269E-3</v>
      </c>
      <c r="D140593" s="2">
        <v>0</v>
      </c>
      <c r="E140593" s="2">
        <v>0</v>
      </c>
      <c r="F140593" s="2">
        <v>1.4705882352941176E-3</v>
      </c>
    </row>
    <row r="140594" spans="1:6" x14ac:dyDescent="0.3">
      <c r="A140594" s="1" t="s">
        <v>99233</v>
      </c>
      <c r="B140594" s="1" t="s">
        <v>20994</v>
      </c>
      <c r="C140594" s="2">
        <v>0.16537867078825347</v>
      </c>
      <c r="D140594" s="2">
        <v>3.8461538461538464E-2</v>
      </c>
      <c r="E140594" s="2">
        <v>0</v>
      </c>
      <c r="F140594" s="2">
        <v>0.1588235294117647</v>
      </c>
    </row>
    <row r="140595" spans="1:6" x14ac:dyDescent="0.3">
      <c r="A140595" s="1" t="s">
        <v>99233</v>
      </c>
      <c r="B140595" s="1" t="s">
        <v>32790</v>
      </c>
      <c r="C140595" s="2">
        <v>0.83307573415765068</v>
      </c>
      <c r="D140595" s="2">
        <v>0.96153846153846156</v>
      </c>
      <c r="E140595" s="2">
        <v>1</v>
      </c>
      <c r="F140595" s="2">
        <v>0.83970588235294119</v>
      </c>
    </row>
    <row r="140596" spans="1:6" x14ac:dyDescent="0.3">
      <c r="A140596" s="1" t="s">
        <v>99234</v>
      </c>
      <c r="B140596" s="1" t="s">
        <v>12017</v>
      </c>
      <c r="C140596" s="2">
        <v>1.4804396905881046E-4</v>
      </c>
      <c r="D140596" s="2">
        <v>4.9825610363726954E-4</v>
      </c>
      <c r="E140596" s="2">
        <v>0</v>
      </c>
      <c r="F140596" s="2">
        <v>1.6678341505720672E-4</v>
      </c>
    </row>
    <row r="140597" spans="1:6" x14ac:dyDescent="0.3">
      <c r="A140597" s="1" t="s">
        <v>99234</v>
      </c>
      <c r="B140597" s="1" t="s">
        <v>12020</v>
      </c>
      <c r="C140597" s="2">
        <v>5.181538917058366E-4</v>
      </c>
      <c r="D140597" s="2">
        <v>6.9755854509217742E-3</v>
      </c>
      <c r="E140597" s="2">
        <v>2.0986358866736622E-3</v>
      </c>
      <c r="F140597" s="2">
        <v>1.0007004903432402E-3</v>
      </c>
    </row>
    <row r="140598" spans="1:6" x14ac:dyDescent="0.3">
      <c r="A140598" s="1" t="s">
        <v>99234</v>
      </c>
      <c r="B140598" s="1" t="s">
        <v>12013</v>
      </c>
      <c r="C140598" s="2">
        <v>0.19734261075539436</v>
      </c>
      <c r="D140598" s="2">
        <v>0.14499252615844543</v>
      </c>
      <c r="E140598" s="2">
        <v>0.24868835257082897</v>
      </c>
      <c r="F140598" s="2">
        <v>0.19547016244704626</v>
      </c>
    </row>
    <row r="140599" spans="1:6" x14ac:dyDescent="0.3">
      <c r="A140599" s="1" t="s">
        <v>99234</v>
      </c>
      <c r="B140599" s="1" t="s">
        <v>99235</v>
      </c>
      <c r="C140599" s="2">
        <v>0.12639253858395944</v>
      </c>
      <c r="D140599" s="2">
        <v>9.516691579471849E-2</v>
      </c>
      <c r="E140599" s="2">
        <v>0.1825813221406086</v>
      </c>
      <c r="F140599" s="2">
        <v>0.12608826178324828</v>
      </c>
    </row>
    <row r="140600" spans="1:6" x14ac:dyDescent="0.3">
      <c r="A140600" s="1" t="s">
        <v>99234</v>
      </c>
      <c r="B140600" s="1" t="s">
        <v>99236</v>
      </c>
      <c r="C140600" s="2">
        <v>7.1172138125023127E-2</v>
      </c>
      <c r="D140600" s="2">
        <v>4.0857000498256101E-2</v>
      </c>
      <c r="E140600" s="2">
        <v>4.8268625393494226E-2</v>
      </c>
      <c r="F140600" s="2">
        <v>6.8414556856466191E-2</v>
      </c>
    </row>
    <row r="140601" spans="1:6" x14ac:dyDescent="0.3">
      <c r="A140601" s="1" t="s">
        <v>99234</v>
      </c>
      <c r="B140601" s="1" t="s">
        <v>12019</v>
      </c>
      <c r="C140601" s="2">
        <v>2.5907694585291831E-3</v>
      </c>
      <c r="D140601" s="2">
        <v>6.9755854509217742E-3</v>
      </c>
      <c r="E140601" s="2">
        <v>1.1542497376705142E-2</v>
      </c>
      <c r="F140601" s="2">
        <v>3.1688848860869276E-3</v>
      </c>
    </row>
    <row r="140602" spans="1:6" x14ac:dyDescent="0.3">
      <c r="A140602" s="1" t="s">
        <v>99234</v>
      </c>
      <c r="B140602" s="1" t="s">
        <v>12016</v>
      </c>
      <c r="C140602" s="2">
        <v>3.8750508901143642E-2</v>
      </c>
      <c r="D140602" s="2">
        <v>8.7194818136522176E-2</v>
      </c>
      <c r="E140602" s="2">
        <v>5.8761804826862538E-2</v>
      </c>
      <c r="F140602" s="2">
        <v>4.2629840888622032E-2</v>
      </c>
    </row>
    <row r="140603" spans="1:6" x14ac:dyDescent="0.3">
      <c r="A140603" s="1" t="s">
        <v>99234</v>
      </c>
      <c r="B140603" s="1" t="s">
        <v>99237</v>
      </c>
      <c r="C140603" s="2">
        <v>7.927754543099301E-2</v>
      </c>
      <c r="D140603" s="2">
        <v>1.8933731938216243E-2</v>
      </c>
      <c r="E140603" s="2">
        <v>1.3641133263378803E-2</v>
      </c>
      <c r="F140603" s="2">
        <v>7.3151205844090864E-2</v>
      </c>
    </row>
    <row r="140604" spans="1:6" x14ac:dyDescent="0.3">
      <c r="A140604" s="1" t="s">
        <v>99234</v>
      </c>
      <c r="B140604" s="1" t="s">
        <v>12021</v>
      </c>
      <c r="C140604" s="2">
        <v>1.5766682704763314E-2</v>
      </c>
      <c r="D140604" s="2">
        <v>0.15944195316392626</v>
      </c>
      <c r="E140604" s="2">
        <v>2.7282266526757609E-2</v>
      </c>
      <c r="F140604" s="2">
        <v>2.5751359284832718E-2</v>
      </c>
    </row>
    <row r="140605" spans="1:6" x14ac:dyDescent="0.3">
      <c r="A140605" s="1" t="s">
        <v>99234</v>
      </c>
      <c r="B140605" s="1" t="s">
        <v>12050</v>
      </c>
      <c r="C140605" s="2">
        <v>0.13930937488434064</v>
      </c>
      <c r="D140605" s="2">
        <v>1.2456402590931739E-2</v>
      </c>
      <c r="E140605" s="2">
        <v>6.400839454354669E-2</v>
      </c>
      <c r="F140605" s="2">
        <v>0.12842322959404917</v>
      </c>
    </row>
    <row r="140606" spans="1:6" x14ac:dyDescent="0.3">
      <c r="A140606" s="1" t="s">
        <v>99234</v>
      </c>
      <c r="B140606" s="1" t="s">
        <v>99238</v>
      </c>
      <c r="C140606" s="2">
        <v>9.7449942632961986E-2</v>
      </c>
      <c r="D140606" s="2">
        <v>3.2386646736422518E-2</v>
      </c>
      <c r="E140606" s="2">
        <v>6.0860440713536204E-2</v>
      </c>
      <c r="F140606" s="2">
        <v>9.1931018379532339E-2</v>
      </c>
    </row>
    <row r="140607" spans="1:6" x14ac:dyDescent="0.3">
      <c r="A140607" s="1" t="s">
        <v>99234</v>
      </c>
      <c r="B140607" s="1" t="s">
        <v>12022</v>
      </c>
      <c r="C140607" s="2">
        <v>3.7640179133202563E-2</v>
      </c>
      <c r="D140607" s="2">
        <v>6.9755854509217742E-3</v>
      </c>
      <c r="E140607" s="2">
        <v>2.0986358866736622E-3</v>
      </c>
      <c r="F140607" s="2">
        <v>3.4457453550818903E-2</v>
      </c>
    </row>
    <row r="140608" spans="1:6" x14ac:dyDescent="0.3">
      <c r="A140608" s="1" t="s">
        <v>99234</v>
      </c>
      <c r="B140608" s="1" t="s">
        <v>82229</v>
      </c>
      <c r="C140608" s="2">
        <v>0.10507420703949073</v>
      </c>
      <c r="D140608" s="2">
        <v>0.24613851519681115</v>
      </c>
      <c r="E140608" s="2">
        <v>0.17943336831059811</v>
      </c>
      <c r="F140608" s="2">
        <v>0.11688181727209046</v>
      </c>
    </row>
    <row r="140609" spans="1:6" x14ac:dyDescent="0.3">
      <c r="A140609" s="1" t="s">
        <v>99234</v>
      </c>
      <c r="B140609" s="1" t="s">
        <v>99239</v>
      </c>
      <c r="C140609" s="2">
        <v>8.8567304489433368E-2</v>
      </c>
      <c r="D140609" s="2">
        <v>0.14100647732934729</v>
      </c>
      <c r="E140609" s="2">
        <v>0.10073452256033578</v>
      </c>
      <c r="F140609" s="2">
        <v>9.2464725307715406E-2</v>
      </c>
    </row>
    <row r="140610" spans="1:6" x14ac:dyDescent="0.3">
      <c r="A140610" s="1" t="s">
        <v>99240</v>
      </c>
      <c r="B140610" s="1" t="s">
        <v>99224</v>
      </c>
      <c r="C140610" s="2">
        <v>0.58078602620087338</v>
      </c>
      <c r="D140610" s="2">
        <v>0.73076923076923073</v>
      </c>
      <c r="E140610" s="2">
        <v>0.90909090909090906</v>
      </c>
      <c r="F140610" s="2">
        <v>0.58610914245216161</v>
      </c>
    </row>
    <row r="140611" spans="1:6" x14ac:dyDescent="0.3">
      <c r="A140611" s="1" t="s">
        <v>99240</v>
      </c>
      <c r="B140611" s="1" t="s">
        <v>11990</v>
      </c>
      <c r="C140611" s="2">
        <v>0.31804949053857351</v>
      </c>
      <c r="D140611" s="2">
        <v>0.26923076923076922</v>
      </c>
      <c r="E140611" s="2">
        <v>0</v>
      </c>
      <c r="F140611" s="2">
        <v>0.31467044649184978</v>
      </c>
    </row>
    <row r="140612" spans="1:6" x14ac:dyDescent="0.3">
      <c r="A140612" s="1" t="s">
        <v>99240</v>
      </c>
      <c r="B140612" s="1" t="s">
        <v>32809</v>
      </c>
      <c r="C140612" s="2">
        <v>1.0189228529839884E-2</v>
      </c>
      <c r="D140612" s="2">
        <v>0</v>
      </c>
      <c r="E140612" s="2">
        <v>0</v>
      </c>
      <c r="F140612" s="2">
        <v>9.922041105598866E-3</v>
      </c>
    </row>
    <row r="140613" spans="1:6" x14ac:dyDescent="0.3">
      <c r="A140613" s="1" t="s">
        <v>99240</v>
      </c>
      <c r="B140613" s="1" t="s">
        <v>11989</v>
      </c>
      <c r="C140613" s="2">
        <v>7.27802037845706E-4</v>
      </c>
      <c r="D140613" s="2">
        <v>0</v>
      </c>
      <c r="E140613" s="2">
        <v>0</v>
      </c>
      <c r="F140613" s="2">
        <v>7.0871722182849046E-4</v>
      </c>
    </row>
    <row r="140614" spans="1:6" x14ac:dyDescent="0.3">
      <c r="A140614" s="1" t="s">
        <v>99240</v>
      </c>
      <c r="B140614" s="1" t="s">
        <v>49376</v>
      </c>
      <c r="C140614" s="2">
        <v>9.0247452692867547E-2</v>
      </c>
      <c r="D140614" s="2">
        <v>0</v>
      </c>
      <c r="E140614" s="2">
        <v>9.0909090909090912E-2</v>
      </c>
      <c r="F140614" s="2">
        <v>8.8589652728561299E-2</v>
      </c>
    </row>
    <row r="140615" spans="1:6" x14ac:dyDescent="0.3">
      <c r="A140615" s="1" t="s">
        <v>99241</v>
      </c>
      <c r="B140615" s="1" t="s">
        <v>64040</v>
      </c>
      <c r="C140615" s="2">
        <v>1</v>
      </c>
      <c r="D140615" s="2">
        <v>1</v>
      </c>
      <c r="E140615" s="2">
        <v>1</v>
      </c>
      <c r="F140615" s="2">
        <v>1</v>
      </c>
    </row>
    <row r="140616" spans="1:6" x14ac:dyDescent="0.3">
      <c r="A140616" s="1" t="s">
        <v>99242</v>
      </c>
      <c r="B140616" s="1" t="s">
        <v>11997</v>
      </c>
      <c r="C140616" s="2">
        <v>1</v>
      </c>
      <c r="D140616" s="2">
        <v>1</v>
      </c>
      <c r="E140616" s="2">
        <v>1</v>
      </c>
      <c r="F140616" s="2">
        <v>1</v>
      </c>
    </row>
    <row r="140617" spans="1:6" x14ac:dyDescent="0.3">
      <c r="A140617" s="1" t="s">
        <v>99243</v>
      </c>
      <c r="B140617" s="1" t="s">
        <v>12019</v>
      </c>
      <c r="C140617" s="2">
        <v>0</v>
      </c>
      <c r="D140617" s="2">
        <v>0</v>
      </c>
      <c r="E140617" s="2">
        <v>7.0739549839228297E-2</v>
      </c>
      <c r="F140617" s="2">
        <v>7.0287539936102233E-2</v>
      </c>
    </row>
    <row r="140618" spans="1:6" x14ac:dyDescent="0.3">
      <c r="A140618" s="1" t="s">
        <v>99243</v>
      </c>
      <c r="B140618" s="1" t="s">
        <v>12020</v>
      </c>
      <c r="C140618" s="2">
        <v>0</v>
      </c>
      <c r="D140618" s="2">
        <v>0.5</v>
      </c>
      <c r="E140618" s="2">
        <v>1.607717041800643E-2</v>
      </c>
      <c r="F140618" s="2">
        <v>1.9169329073482427E-2</v>
      </c>
    </row>
    <row r="140619" spans="1:6" x14ac:dyDescent="0.3">
      <c r="A140619" s="1" t="s">
        <v>99243</v>
      </c>
      <c r="B140619" s="1" t="s">
        <v>99235</v>
      </c>
      <c r="C140619" s="2">
        <v>0</v>
      </c>
      <c r="D140619" s="2">
        <v>0.5</v>
      </c>
      <c r="E140619" s="2">
        <v>0.91318327974276525</v>
      </c>
      <c r="F140619" s="2">
        <v>0.91054313099041528</v>
      </c>
    </row>
    <row r="140620" spans="1:6" x14ac:dyDescent="0.3">
      <c r="A140620" s="1" t="s">
        <v>99244</v>
      </c>
      <c r="B140620" s="1" t="s">
        <v>64367</v>
      </c>
      <c r="C140620" s="2">
        <v>1</v>
      </c>
      <c r="D140620" s="2">
        <v>1</v>
      </c>
      <c r="E140620" s="2">
        <v>1</v>
      </c>
      <c r="F140620" s="2">
        <v>1</v>
      </c>
    </row>
    <row r="140621" spans="1:6" x14ac:dyDescent="0.3">
      <c r="A140621" s="1" t="s">
        <v>99245</v>
      </c>
      <c r="B140621" s="1" t="s">
        <v>32959</v>
      </c>
      <c r="C140621" s="2">
        <v>1.3363028953229399E-2</v>
      </c>
      <c r="D140621" s="2">
        <v>0</v>
      </c>
      <c r="E140621" s="2">
        <v>0</v>
      </c>
      <c r="F140621" s="2">
        <v>1.251303441084463E-2</v>
      </c>
    </row>
    <row r="140622" spans="1:6" x14ac:dyDescent="0.3">
      <c r="A140622" s="1" t="s">
        <v>99245</v>
      </c>
      <c r="B140622" s="1" t="s">
        <v>12141</v>
      </c>
      <c r="C140622" s="2">
        <v>0.96993318485523383</v>
      </c>
      <c r="D140622" s="2">
        <v>1</v>
      </c>
      <c r="E140622" s="2">
        <v>1</v>
      </c>
      <c r="F140622" s="2">
        <v>0.97184567257559962</v>
      </c>
    </row>
    <row r="140623" spans="1:6" x14ac:dyDescent="0.3">
      <c r="A140623" s="1" t="s">
        <v>99245</v>
      </c>
      <c r="B140623" s="1" t="s">
        <v>12039</v>
      </c>
      <c r="C140623" s="2">
        <v>1.670378619153675E-2</v>
      </c>
      <c r="D140623" s="2">
        <v>0</v>
      </c>
      <c r="E140623" s="2">
        <v>0</v>
      </c>
      <c r="F140623" s="2">
        <v>1.5641293013555786E-2</v>
      </c>
    </row>
    <row r="140624" spans="1:6" x14ac:dyDescent="0.3">
      <c r="A140624" s="1" t="s">
        <v>99246</v>
      </c>
      <c r="B140624" s="1" t="s">
        <v>32769</v>
      </c>
      <c r="C140624" s="2">
        <v>2.9301277235161533E-2</v>
      </c>
      <c r="D140624" s="2">
        <v>1.3513513513513514E-2</v>
      </c>
      <c r="E140624" s="2">
        <v>3.2258064516129031E-2</v>
      </c>
      <c r="F140624" s="2">
        <v>2.781456953642384E-2</v>
      </c>
    </row>
    <row r="140625" spans="1:6" x14ac:dyDescent="0.3">
      <c r="A140625" s="1" t="s">
        <v>99246</v>
      </c>
      <c r="B140625" s="1" t="s">
        <v>12033</v>
      </c>
      <c r="C140625" s="2">
        <v>3.005259203606311E-2</v>
      </c>
      <c r="D140625" s="2">
        <v>6.7567567567567571E-3</v>
      </c>
      <c r="E140625" s="2">
        <v>6.4516129032258063E-2</v>
      </c>
      <c r="F140625" s="2">
        <v>2.8476821192052981E-2</v>
      </c>
    </row>
    <row r="140626" spans="1:6" x14ac:dyDescent="0.3">
      <c r="A140626" s="1" t="s">
        <v>99246</v>
      </c>
      <c r="B140626" s="1" t="s">
        <v>32811</v>
      </c>
      <c r="C140626" s="2">
        <v>0.94064613072877534</v>
      </c>
      <c r="D140626" s="2">
        <v>0.97972972972972971</v>
      </c>
      <c r="E140626" s="2">
        <v>0.90322580645161288</v>
      </c>
      <c r="F140626" s="2">
        <v>0.94370860927152322</v>
      </c>
    </row>
    <row r="140627" spans="1:6" x14ac:dyDescent="0.3">
      <c r="A140627" s="1" t="s">
        <v>99247</v>
      </c>
      <c r="B140627" s="1" t="s">
        <v>12029</v>
      </c>
      <c r="C140627" s="2">
        <v>1</v>
      </c>
      <c r="D140627" s="2">
        <v>1</v>
      </c>
      <c r="E140627" s="2">
        <v>1</v>
      </c>
      <c r="F140627" s="2">
        <v>1</v>
      </c>
    </row>
    <row r="140628" spans="1:6" x14ac:dyDescent="0.3">
      <c r="A140628" s="1" t="s">
        <v>99248</v>
      </c>
      <c r="B140628" s="1" t="s">
        <v>77119</v>
      </c>
      <c r="C140628" s="2">
        <v>4.7526041666666664E-2</v>
      </c>
      <c r="D140628" s="2">
        <v>0.11627906976744186</v>
      </c>
      <c r="E140628" s="2">
        <v>0.2</v>
      </c>
      <c r="F140628" s="2">
        <v>4.9873737373737376E-2</v>
      </c>
    </row>
    <row r="140629" spans="1:6" x14ac:dyDescent="0.3">
      <c r="A140629" s="1" t="s">
        <v>99248</v>
      </c>
      <c r="B140629" s="1" t="s">
        <v>12078</v>
      </c>
      <c r="C140629" s="2">
        <v>0.95247395833333337</v>
      </c>
      <c r="D140629" s="2">
        <v>0.88372093023255816</v>
      </c>
      <c r="E140629" s="2">
        <v>0.8</v>
      </c>
      <c r="F140629" s="2">
        <v>0.95012626262626265</v>
      </c>
    </row>
    <row r="140630" spans="1:6" x14ac:dyDescent="0.3">
      <c r="A140630" s="1" t="s">
        <v>99249</v>
      </c>
      <c r="B140630" s="1" t="s">
        <v>77120</v>
      </c>
      <c r="C140630" s="2">
        <v>8.3003031009559344E-2</v>
      </c>
      <c r="D140630" s="2">
        <v>1.932367149758454E-2</v>
      </c>
      <c r="E140630" s="2">
        <v>1.1494252873563218E-2</v>
      </c>
      <c r="F140630" s="2">
        <v>7.6200417536534448E-2</v>
      </c>
    </row>
    <row r="140631" spans="1:6" x14ac:dyDescent="0.3">
      <c r="A140631" s="1" t="s">
        <v>99249</v>
      </c>
      <c r="B140631" s="1" t="s">
        <v>12077</v>
      </c>
      <c r="C140631" s="2">
        <v>0.15691303334110515</v>
      </c>
      <c r="D140631" s="2">
        <v>3.6231884057971016E-2</v>
      </c>
      <c r="E140631" s="2">
        <v>6.8965517241379309E-2</v>
      </c>
      <c r="F140631" s="2">
        <v>0.14488517745302715</v>
      </c>
    </row>
    <row r="140632" spans="1:6" x14ac:dyDescent="0.3">
      <c r="A140632" s="1" t="s">
        <v>99249</v>
      </c>
      <c r="B140632" s="1" t="s">
        <v>33050</v>
      </c>
      <c r="C140632" s="2">
        <v>0.31149452086733503</v>
      </c>
      <c r="D140632" s="2">
        <v>8.2125603864734303E-2</v>
      </c>
      <c r="E140632" s="2">
        <v>6.8965517241379309E-2</v>
      </c>
      <c r="F140632" s="2">
        <v>0.28726513569937367</v>
      </c>
    </row>
    <row r="140633" spans="1:6" x14ac:dyDescent="0.3">
      <c r="A140633" s="1" t="s">
        <v>99249</v>
      </c>
      <c r="B140633" s="1" t="s">
        <v>12078</v>
      </c>
      <c r="C140633" s="2">
        <v>5.1060853345768244E-2</v>
      </c>
      <c r="D140633" s="2">
        <v>5.0724637681159424E-2</v>
      </c>
      <c r="E140633" s="2">
        <v>1.1494252873563218E-2</v>
      </c>
      <c r="F140633" s="2">
        <v>5.0313152400835073E-2</v>
      </c>
    </row>
    <row r="140634" spans="1:6" x14ac:dyDescent="0.3">
      <c r="A140634" s="1" t="s">
        <v>99249</v>
      </c>
      <c r="B140634" s="1" t="s">
        <v>77119</v>
      </c>
      <c r="C140634" s="2">
        <v>0.39752856143623222</v>
      </c>
      <c r="D140634" s="2">
        <v>0.81159420289855078</v>
      </c>
      <c r="E140634" s="2">
        <v>0.83908045977011492</v>
      </c>
      <c r="F140634" s="2">
        <v>0.44133611691022967</v>
      </c>
    </row>
    <row r="140635" spans="1:6" x14ac:dyDescent="0.3">
      <c r="A140635" s="1" t="s">
        <v>99250</v>
      </c>
      <c r="B140635" s="1" t="s">
        <v>99251</v>
      </c>
      <c r="C140635" s="2">
        <v>1</v>
      </c>
      <c r="D140635" s="2">
        <v>1</v>
      </c>
      <c r="E140635" s="2">
        <v>1</v>
      </c>
      <c r="F140635" s="2">
        <v>1</v>
      </c>
    </row>
    <row r="140636" spans="1:6" x14ac:dyDescent="0.3">
      <c r="A140636" s="1" t="s">
        <v>99252</v>
      </c>
      <c r="B140636" s="1" t="s">
        <v>32960</v>
      </c>
      <c r="C140636" s="2">
        <v>6.4358632933865956E-2</v>
      </c>
      <c r="D140636" s="2">
        <v>1.092896174863388E-2</v>
      </c>
      <c r="E140636" s="2">
        <v>0</v>
      </c>
      <c r="F140636" s="2">
        <v>5.9514170040485828E-2</v>
      </c>
    </row>
    <row r="140637" spans="1:6" x14ac:dyDescent="0.3">
      <c r="A140637" s="1" t="s">
        <v>99252</v>
      </c>
      <c r="B140637" s="1" t="s">
        <v>99253</v>
      </c>
      <c r="C140637" s="2">
        <v>0.65734576120727917</v>
      </c>
      <c r="D140637" s="2">
        <v>0.91803278688524592</v>
      </c>
      <c r="E140637" s="2">
        <v>0.91176470588235292</v>
      </c>
      <c r="F140637" s="2">
        <v>0.68016194331983804</v>
      </c>
    </row>
    <row r="140638" spans="1:6" x14ac:dyDescent="0.3">
      <c r="A140638" s="1" t="s">
        <v>99252</v>
      </c>
      <c r="B140638" s="1" t="s">
        <v>88661</v>
      </c>
      <c r="C140638" s="2">
        <v>0.1020861074123391</v>
      </c>
      <c r="D140638" s="2">
        <v>5.4644808743169397E-2</v>
      </c>
      <c r="E140638" s="2">
        <v>0</v>
      </c>
      <c r="F140638" s="2">
        <v>9.7165991902834009E-2</v>
      </c>
    </row>
    <row r="140639" spans="1:6" x14ac:dyDescent="0.3">
      <c r="A140639" s="1" t="s">
        <v>99252</v>
      </c>
      <c r="B140639" s="1" t="s">
        <v>12047</v>
      </c>
      <c r="C140639" s="2">
        <v>7.7674212161562367E-2</v>
      </c>
      <c r="D140639" s="2">
        <v>5.4644808743169399E-3</v>
      </c>
      <c r="E140639" s="2">
        <v>8.8235294117647065E-2</v>
      </c>
      <c r="F140639" s="2">
        <v>7.2469635627530365E-2</v>
      </c>
    </row>
    <row r="140640" spans="1:6" x14ac:dyDescent="0.3">
      <c r="A140640" s="1" t="s">
        <v>99252</v>
      </c>
      <c r="B140640" s="1" t="s">
        <v>64367</v>
      </c>
      <c r="C140640" s="2">
        <v>9.8535286284953394E-2</v>
      </c>
      <c r="D140640" s="2">
        <v>1.092896174863388E-2</v>
      </c>
      <c r="E140640" s="2">
        <v>0</v>
      </c>
      <c r="F140640" s="2">
        <v>9.0688259109311747E-2</v>
      </c>
    </row>
    <row r="140641" spans="1:6" x14ac:dyDescent="0.3">
      <c r="A140641" s="1" t="s">
        <v>99254</v>
      </c>
      <c r="B140641" s="1" t="s">
        <v>32964</v>
      </c>
      <c r="C140641" s="2">
        <v>0.4878419452887538</v>
      </c>
      <c r="D140641" s="2">
        <v>0.34615384615384615</v>
      </c>
      <c r="E140641" s="2">
        <v>0</v>
      </c>
      <c r="F140641" s="2">
        <v>0.47826086956521741</v>
      </c>
    </row>
    <row r="140642" spans="1:6" x14ac:dyDescent="0.3">
      <c r="A140642" s="1" t="s">
        <v>99254</v>
      </c>
      <c r="B140642" s="1" t="s">
        <v>21466</v>
      </c>
      <c r="C140642" s="2">
        <v>0.5121580547112462</v>
      </c>
      <c r="D140642" s="2">
        <v>0.65384615384615385</v>
      </c>
      <c r="E140642" s="2">
        <v>1</v>
      </c>
      <c r="F140642" s="2">
        <v>0.52173913043478259</v>
      </c>
    </row>
    <row r="140643" spans="1:6" x14ac:dyDescent="0.3">
      <c r="A140643" s="1" t="s">
        <v>99255</v>
      </c>
      <c r="B140643" s="1" t="s">
        <v>12080</v>
      </c>
      <c r="C140643" s="2">
        <v>2.4761904761904763E-2</v>
      </c>
      <c r="D140643" s="2">
        <v>0</v>
      </c>
      <c r="E140643" s="2">
        <v>0</v>
      </c>
      <c r="F140643" s="2">
        <v>2.3131672597864767E-2</v>
      </c>
    </row>
    <row r="140644" spans="1:6" x14ac:dyDescent="0.3">
      <c r="A140644" s="1" t="s">
        <v>99255</v>
      </c>
      <c r="B140644" s="1" t="s">
        <v>64049</v>
      </c>
      <c r="C140644" s="2">
        <v>0.97523809523809524</v>
      </c>
      <c r="D140644" s="2">
        <v>1</v>
      </c>
      <c r="E140644" s="2">
        <v>1</v>
      </c>
      <c r="F140644" s="2">
        <v>0.97686832740213525</v>
      </c>
    </row>
    <row r="140645" spans="1:6" x14ac:dyDescent="0.3">
      <c r="A140645" s="1" t="s">
        <v>99256</v>
      </c>
      <c r="B140645" s="1" t="s">
        <v>88688</v>
      </c>
      <c r="C140645" s="2">
        <v>0.89425810119386018</v>
      </c>
      <c r="D140645" s="2">
        <v>0.93846153846153846</v>
      </c>
      <c r="E140645" s="2">
        <v>1</v>
      </c>
      <c r="F140645" s="2">
        <v>0.90308370044052866</v>
      </c>
    </row>
    <row r="140646" spans="1:6" x14ac:dyDescent="0.3">
      <c r="A140646" s="1" t="s">
        <v>99256</v>
      </c>
      <c r="B140646" s="1" t="s">
        <v>12088</v>
      </c>
      <c r="C140646" s="2">
        <v>0.10574189880613985</v>
      </c>
      <c r="D140646" s="2">
        <v>6.1538461538461535E-2</v>
      </c>
      <c r="E140646" s="2">
        <v>0</v>
      </c>
      <c r="F140646" s="2">
        <v>9.6916299559471369E-2</v>
      </c>
    </row>
    <row r="140647" spans="1:6" x14ac:dyDescent="0.3">
      <c r="A140647" s="1" t="s">
        <v>99257</v>
      </c>
      <c r="B140647" s="1" t="s">
        <v>40418</v>
      </c>
      <c r="C140647" s="2">
        <v>2.657050673752135E-3</v>
      </c>
      <c r="D140647" s="2">
        <v>0</v>
      </c>
      <c r="E140647" s="2">
        <v>0</v>
      </c>
      <c r="F140647" s="2">
        <v>2.4591603723871421E-3</v>
      </c>
    </row>
    <row r="140648" spans="1:6" x14ac:dyDescent="0.3">
      <c r="A140648" s="1" t="s">
        <v>99257</v>
      </c>
      <c r="B140648" s="1" t="s">
        <v>99258</v>
      </c>
      <c r="C140648" s="2">
        <v>8.350730688935281E-3</v>
      </c>
      <c r="D140648" s="2">
        <v>5.0125313283208017E-3</v>
      </c>
      <c r="E140648" s="2">
        <v>0</v>
      </c>
      <c r="F140648" s="2">
        <v>8.0800983664148958E-3</v>
      </c>
    </row>
    <row r="140649" spans="1:6" x14ac:dyDescent="0.3">
      <c r="A140649" s="1" t="s">
        <v>99257</v>
      </c>
      <c r="B140649" s="1" t="s">
        <v>70270</v>
      </c>
      <c r="C140649" s="2">
        <v>0.98899221863731257</v>
      </c>
      <c r="D140649" s="2">
        <v>0.9949874686716792</v>
      </c>
      <c r="E140649" s="2">
        <v>1</v>
      </c>
      <c r="F140649" s="2">
        <v>0.98946074126119798</v>
      </c>
    </row>
    <row r="140650" spans="1:6" x14ac:dyDescent="0.3">
      <c r="A140650" s="1" t="s">
        <v>99259</v>
      </c>
      <c r="B140650" s="1" t="s">
        <v>99251</v>
      </c>
      <c r="C140650" s="2">
        <v>1</v>
      </c>
      <c r="D140650" s="2">
        <v>1</v>
      </c>
      <c r="E140650" s="2">
        <v>1</v>
      </c>
      <c r="F140650" s="2">
        <v>1</v>
      </c>
    </row>
    <row r="140651" spans="1:6" x14ac:dyDescent="0.3">
      <c r="A140651" s="1" t="s">
        <v>99260</v>
      </c>
      <c r="B140651" s="1" t="s">
        <v>38660</v>
      </c>
      <c r="C140651" s="2">
        <v>0.36204146730462522</v>
      </c>
      <c r="D140651" s="2">
        <v>0.36363636363636365</v>
      </c>
      <c r="E140651" s="2">
        <v>0</v>
      </c>
      <c r="F140651" s="2">
        <v>0.35981308411214952</v>
      </c>
    </row>
    <row r="140652" spans="1:6" x14ac:dyDescent="0.3">
      <c r="A140652" s="1" t="s">
        <v>99260</v>
      </c>
      <c r="B140652" s="1" t="s">
        <v>38664</v>
      </c>
      <c r="C140652" s="2">
        <v>2.0733652312599681E-2</v>
      </c>
      <c r="D140652" s="2">
        <v>0.18181818181818182</v>
      </c>
      <c r="E140652" s="2">
        <v>0.25</v>
      </c>
      <c r="F140652" s="2">
        <v>2.4922118380062305E-2</v>
      </c>
    </row>
    <row r="140653" spans="1:6" x14ac:dyDescent="0.3">
      <c r="A140653" s="1" t="s">
        <v>99260</v>
      </c>
      <c r="B140653" s="1" t="s">
        <v>38662</v>
      </c>
      <c r="C140653" s="2">
        <v>0.57735247208931417</v>
      </c>
      <c r="D140653" s="2">
        <v>0.45454545454545453</v>
      </c>
      <c r="E140653" s="2">
        <v>0.75</v>
      </c>
      <c r="F140653" s="2">
        <v>0.57632398753894076</v>
      </c>
    </row>
    <row r="140654" spans="1:6" x14ac:dyDescent="0.3">
      <c r="A140654" s="1" t="s">
        <v>99260</v>
      </c>
      <c r="B140654" s="1" t="s">
        <v>64071</v>
      </c>
      <c r="C140654" s="2">
        <v>2.5518341307814992E-2</v>
      </c>
      <c r="D140654" s="2">
        <v>0</v>
      </c>
      <c r="E140654" s="2">
        <v>0</v>
      </c>
      <c r="F140654" s="2">
        <v>2.4922118380062305E-2</v>
      </c>
    </row>
    <row r="140655" spans="1:6" x14ac:dyDescent="0.3">
      <c r="A140655" s="1" t="s">
        <v>99260</v>
      </c>
      <c r="B140655" s="1" t="s">
        <v>38661</v>
      </c>
      <c r="C140655" s="2">
        <v>1.4354066985645933E-2</v>
      </c>
      <c r="D140655" s="2">
        <v>0</v>
      </c>
      <c r="E140655" s="2">
        <v>0</v>
      </c>
      <c r="F140655" s="2">
        <v>1.4018691588785047E-2</v>
      </c>
    </row>
    <row r="140656" spans="1:6" x14ac:dyDescent="0.3">
      <c r="A140656" s="1" t="s">
        <v>99261</v>
      </c>
      <c r="B140656" s="1" t="s">
        <v>12055</v>
      </c>
      <c r="C140656" s="2">
        <v>1</v>
      </c>
      <c r="D140656" s="2">
        <v>1</v>
      </c>
      <c r="E140656" s="2">
        <v>1</v>
      </c>
      <c r="F140656" s="2">
        <v>1</v>
      </c>
    </row>
    <row r="140657" spans="1:6" x14ac:dyDescent="0.3">
      <c r="A140657" s="1" t="s">
        <v>99262</v>
      </c>
      <c r="B140657" s="1" t="s">
        <v>49423</v>
      </c>
      <c r="C140657" s="2">
        <v>1.8425135764158261E-3</v>
      </c>
      <c r="D140657" s="2">
        <v>1.7881705639614855E-2</v>
      </c>
      <c r="E140657" s="2">
        <v>4.3103448275862068E-3</v>
      </c>
      <c r="F140657" s="2">
        <v>5.3176200057487785E-3</v>
      </c>
    </row>
    <row r="140658" spans="1:6" x14ac:dyDescent="0.3">
      <c r="A140658" s="1" t="s">
        <v>99262</v>
      </c>
      <c r="B140658" s="1" t="s">
        <v>49424</v>
      </c>
      <c r="C140658" s="2">
        <v>0</v>
      </c>
      <c r="D140658" s="2">
        <v>2.1664374140302613E-2</v>
      </c>
      <c r="E140658" s="2">
        <v>4.3103448275862068E-3</v>
      </c>
      <c r="F140658" s="2">
        <v>4.7427421672894508E-3</v>
      </c>
    </row>
    <row r="140659" spans="1:6" x14ac:dyDescent="0.3">
      <c r="A140659" s="1" t="s">
        <v>99262</v>
      </c>
      <c r="B140659" s="1" t="s">
        <v>12101</v>
      </c>
      <c r="C140659" s="2">
        <v>7.8549262994569435E-3</v>
      </c>
      <c r="D140659" s="2">
        <v>1.0316368638239339E-3</v>
      </c>
      <c r="E140659" s="2">
        <v>0</v>
      </c>
      <c r="F140659" s="2">
        <v>6.0362173038229373E-3</v>
      </c>
    </row>
    <row r="140660" spans="1:6" x14ac:dyDescent="0.3">
      <c r="A140660" s="1" t="s">
        <v>99262</v>
      </c>
      <c r="B140660" s="1" t="s">
        <v>12103</v>
      </c>
      <c r="C140660" s="2">
        <v>6.7882079131109392E-4</v>
      </c>
      <c r="D140660" s="2">
        <v>0</v>
      </c>
      <c r="E140660" s="2">
        <v>0</v>
      </c>
      <c r="F140660" s="2">
        <v>5.0301810865191151E-4</v>
      </c>
    </row>
    <row r="140661" spans="1:6" x14ac:dyDescent="0.3">
      <c r="A140661" s="1" t="s">
        <v>99262</v>
      </c>
      <c r="B140661" s="1" t="s">
        <v>99263</v>
      </c>
      <c r="C140661" s="2">
        <v>0.35259891388673392</v>
      </c>
      <c r="D140661" s="2">
        <v>0.42744154057771666</v>
      </c>
      <c r="E140661" s="2">
        <v>0.32758620689655171</v>
      </c>
      <c r="F140661" s="2">
        <v>0.36698764012647311</v>
      </c>
    </row>
    <row r="140662" spans="1:6" x14ac:dyDescent="0.3">
      <c r="A140662" s="1" t="s">
        <v>99262</v>
      </c>
      <c r="B140662" s="1" t="s">
        <v>12104</v>
      </c>
      <c r="C140662" s="2">
        <v>1.6582622187742434E-2</v>
      </c>
      <c r="D140662" s="2">
        <v>1.375515818431912E-3</v>
      </c>
      <c r="E140662" s="2">
        <v>0</v>
      </c>
      <c r="F140662" s="2">
        <v>1.2575452716297788E-2</v>
      </c>
    </row>
    <row r="140663" spans="1:6" x14ac:dyDescent="0.3">
      <c r="A140663" s="1" t="s">
        <v>99262</v>
      </c>
      <c r="B140663" s="1" t="s">
        <v>32898</v>
      </c>
      <c r="C140663" s="2">
        <v>1.9491854150504268E-2</v>
      </c>
      <c r="D140663" s="2">
        <v>8.5969738651994494E-3</v>
      </c>
      <c r="E140663" s="2">
        <v>5.7471264367816091E-3</v>
      </c>
      <c r="F140663" s="2">
        <v>1.6527737855705663E-2</v>
      </c>
    </row>
    <row r="140664" spans="1:6" x14ac:dyDescent="0.3">
      <c r="A140664" s="1" t="s">
        <v>99262</v>
      </c>
      <c r="B140664" s="1" t="s">
        <v>49489</v>
      </c>
      <c r="C140664" s="2">
        <v>0.27463149728471681</v>
      </c>
      <c r="D140664" s="2">
        <v>0.10763411279229711</v>
      </c>
      <c r="E140664" s="2">
        <v>0.16954022988505746</v>
      </c>
      <c r="F140664" s="2">
        <v>0.23447829836159817</v>
      </c>
    </row>
    <row r="140665" spans="1:6" x14ac:dyDescent="0.3">
      <c r="A140665" s="1" t="s">
        <v>99262</v>
      </c>
      <c r="B140665" s="1" t="s">
        <v>49342</v>
      </c>
      <c r="C140665" s="2">
        <v>0</v>
      </c>
      <c r="D140665" s="2">
        <v>1.7193947730398899E-3</v>
      </c>
      <c r="E140665" s="2">
        <v>0</v>
      </c>
      <c r="F140665" s="2">
        <v>3.5929864903707964E-4</v>
      </c>
    </row>
    <row r="140666" spans="1:6" x14ac:dyDescent="0.3">
      <c r="A140666" s="1" t="s">
        <v>99262</v>
      </c>
      <c r="B140666" s="1" t="s">
        <v>49421</v>
      </c>
      <c r="C140666" s="2">
        <v>2.6086113266097749E-2</v>
      </c>
      <c r="D140666" s="2">
        <v>0.10419532324621733</v>
      </c>
      <c r="E140666" s="2">
        <v>9.6264367816091947E-2</v>
      </c>
      <c r="F140666" s="2">
        <v>4.5918367346938778E-2</v>
      </c>
    </row>
    <row r="140667" spans="1:6" x14ac:dyDescent="0.3">
      <c r="A140667" s="1" t="s">
        <v>99262</v>
      </c>
      <c r="B140667" s="1" t="s">
        <v>49419</v>
      </c>
      <c r="C140667" s="2">
        <v>0</v>
      </c>
      <c r="D140667" s="2">
        <v>6.2242090784044017E-2</v>
      </c>
      <c r="E140667" s="2">
        <v>2.1551724137931036E-2</v>
      </c>
      <c r="F140667" s="2">
        <v>1.4084507042253521E-2</v>
      </c>
    </row>
    <row r="140668" spans="1:6" x14ac:dyDescent="0.3">
      <c r="A140668" s="1" t="s">
        <v>99262</v>
      </c>
      <c r="B140668" s="1" t="s">
        <v>99264</v>
      </c>
      <c r="C140668" s="2">
        <v>0.24030256012412723</v>
      </c>
      <c r="D140668" s="2">
        <v>0.21801925722145804</v>
      </c>
      <c r="E140668" s="2">
        <v>0.27586206896551724</v>
      </c>
      <c r="F140668" s="2">
        <v>0.23742454728370221</v>
      </c>
    </row>
    <row r="140669" spans="1:6" x14ac:dyDescent="0.3">
      <c r="A140669" s="1" t="s">
        <v>99262</v>
      </c>
      <c r="B140669" s="1" t="s">
        <v>12102</v>
      </c>
      <c r="C140669" s="2">
        <v>4.4220325833979827E-2</v>
      </c>
      <c r="D140669" s="2">
        <v>1.7193947730398899E-3</v>
      </c>
      <c r="E140669" s="2">
        <v>0</v>
      </c>
      <c r="F140669" s="2">
        <v>3.3127335441218743E-2</v>
      </c>
    </row>
    <row r="140670" spans="1:6" x14ac:dyDescent="0.3">
      <c r="A140670" s="1" t="s">
        <v>99262</v>
      </c>
      <c r="B140670" s="1" t="s">
        <v>49418</v>
      </c>
      <c r="C140670" s="2">
        <v>1.5709852598913887E-2</v>
      </c>
      <c r="D140670" s="2">
        <v>2.6478679504814306E-2</v>
      </c>
      <c r="E140670" s="2">
        <v>9.4827586206896547E-2</v>
      </c>
      <c r="F140670" s="2">
        <v>2.1917217591261858E-2</v>
      </c>
    </row>
    <row r="140671" spans="1:6" x14ac:dyDescent="0.3">
      <c r="A140671" s="1" t="s">
        <v>99265</v>
      </c>
      <c r="B140671" s="1" t="s">
        <v>20400</v>
      </c>
      <c r="C140671" s="2">
        <v>4.6666666666666669E-2</v>
      </c>
      <c r="D140671" s="2">
        <v>0</v>
      </c>
      <c r="E140671" s="2">
        <v>0</v>
      </c>
      <c r="F140671" s="2">
        <v>4.4987146529562982E-2</v>
      </c>
    </row>
    <row r="140672" spans="1:6" x14ac:dyDescent="0.3">
      <c r="A140672" s="1" t="s">
        <v>99265</v>
      </c>
      <c r="B140672" s="1" t="s">
        <v>68842</v>
      </c>
      <c r="C140672" s="2">
        <v>0.47333333333333333</v>
      </c>
      <c r="D140672" s="2">
        <v>0.57692307692307687</v>
      </c>
      <c r="E140672" s="2">
        <v>1</v>
      </c>
      <c r="F140672" s="2">
        <v>0.47814910025706941</v>
      </c>
    </row>
    <row r="140673" spans="1:6" x14ac:dyDescent="0.3">
      <c r="A140673" s="1" t="s">
        <v>99265</v>
      </c>
      <c r="B140673" s="1" t="s">
        <v>49384</v>
      </c>
      <c r="C140673" s="2">
        <v>0.04</v>
      </c>
      <c r="D140673" s="2">
        <v>7.6923076923076927E-2</v>
      </c>
      <c r="E140673" s="2">
        <v>0</v>
      </c>
      <c r="F140673" s="2">
        <v>4.1131105398457581E-2</v>
      </c>
    </row>
    <row r="140674" spans="1:6" x14ac:dyDescent="0.3">
      <c r="A140674" s="1" t="s">
        <v>99265</v>
      </c>
      <c r="B140674" s="1" t="s">
        <v>18839</v>
      </c>
      <c r="C140674" s="2">
        <v>2.6666666666666666E-3</v>
      </c>
      <c r="D140674" s="2">
        <v>0</v>
      </c>
      <c r="E140674" s="2">
        <v>0</v>
      </c>
      <c r="F140674" s="2">
        <v>2.5706940874035988E-3</v>
      </c>
    </row>
    <row r="140675" spans="1:6" x14ac:dyDescent="0.3">
      <c r="A140675" s="1" t="s">
        <v>99265</v>
      </c>
      <c r="B140675" s="1" t="s">
        <v>32900</v>
      </c>
      <c r="C140675" s="2">
        <v>0.43733333333333335</v>
      </c>
      <c r="D140675" s="2">
        <v>0.34615384615384615</v>
      </c>
      <c r="E140675" s="2">
        <v>0</v>
      </c>
      <c r="F140675" s="2">
        <v>0.43316195372750643</v>
      </c>
    </row>
    <row r="140676" spans="1:6" x14ac:dyDescent="0.3">
      <c r="A140676" s="1" t="s">
        <v>99266</v>
      </c>
      <c r="B140676" s="1" t="s">
        <v>39934</v>
      </c>
      <c r="C140676" s="2">
        <v>2.6092628832354858E-3</v>
      </c>
      <c r="D140676" s="2">
        <v>0</v>
      </c>
      <c r="E140676" s="2">
        <v>0</v>
      </c>
      <c r="F140676" s="2">
        <v>2.5109855618330196E-3</v>
      </c>
    </row>
    <row r="140677" spans="1:6" x14ac:dyDescent="0.3">
      <c r="A140677" s="1" t="s">
        <v>99266</v>
      </c>
      <c r="B140677" s="1" t="s">
        <v>12060</v>
      </c>
      <c r="C140677" s="2">
        <v>0.99739073711676451</v>
      </c>
      <c r="D140677" s="2">
        <v>1</v>
      </c>
      <c r="E140677" s="2">
        <v>1</v>
      </c>
      <c r="F140677" s="2">
        <v>0.99748901443816695</v>
      </c>
    </row>
    <row r="140678" spans="1:6" x14ac:dyDescent="0.3">
      <c r="A140678" s="1" t="s">
        <v>99267</v>
      </c>
      <c r="B140678" s="1" t="s">
        <v>49463</v>
      </c>
      <c r="C140678" s="2">
        <v>0.33544031030024424</v>
      </c>
      <c r="D140678" s="2">
        <v>0.67630057803468213</v>
      </c>
      <c r="E140678" s="2">
        <v>0.85365853658536583</v>
      </c>
      <c r="F140678" s="2">
        <v>0.37142857142857144</v>
      </c>
    </row>
    <row r="140679" spans="1:6" x14ac:dyDescent="0.3">
      <c r="A140679" s="1" t="s">
        <v>99267</v>
      </c>
      <c r="B140679" s="1" t="s">
        <v>49462</v>
      </c>
      <c r="C140679" s="2">
        <v>0.4749317626777762</v>
      </c>
      <c r="D140679" s="2">
        <v>6.7919075144508664E-2</v>
      </c>
      <c r="E140679" s="2">
        <v>0.10975609756097561</v>
      </c>
      <c r="F140679" s="2">
        <v>0.43464770523594054</v>
      </c>
    </row>
    <row r="140680" spans="1:6" x14ac:dyDescent="0.3">
      <c r="A140680" s="1" t="s">
        <v>99267</v>
      </c>
      <c r="B140680" s="1" t="s">
        <v>18843</v>
      </c>
      <c r="C140680" s="2">
        <v>1.1492601637695732E-3</v>
      </c>
      <c r="D140680" s="2">
        <v>0</v>
      </c>
      <c r="E140680" s="2">
        <v>0</v>
      </c>
      <c r="F140680" s="2">
        <v>1.0342598577892696E-3</v>
      </c>
    </row>
    <row r="140681" spans="1:6" x14ac:dyDescent="0.3">
      <c r="A140681" s="1" t="s">
        <v>99267</v>
      </c>
      <c r="B140681" s="1" t="s">
        <v>77138</v>
      </c>
      <c r="C140681" s="2">
        <v>1.2498204280994111E-2</v>
      </c>
      <c r="D140681" s="2">
        <v>1.4450867052023121E-3</v>
      </c>
      <c r="E140681" s="2">
        <v>0</v>
      </c>
      <c r="F140681" s="2">
        <v>1.1376858435681965E-2</v>
      </c>
    </row>
    <row r="140682" spans="1:6" x14ac:dyDescent="0.3">
      <c r="A140682" s="1" t="s">
        <v>99267</v>
      </c>
      <c r="B140682" s="1" t="s">
        <v>64121</v>
      </c>
      <c r="C140682" s="2">
        <v>0.17598046257721592</v>
      </c>
      <c r="D140682" s="2">
        <v>0.25433526011560692</v>
      </c>
      <c r="E140682" s="2">
        <v>3.6585365853658534E-2</v>
      </c>
      <c r="F140682" s="2">
        <v>0.1815126050420168</v>
      </c>
    </row>
    <row r="140683" spans="1:6" x14ac:dyDescent="0.3">
      <c r="A140683" s="1" t="s">
        <v>99268</v>
      </c>
      <c r="B140683" s="1" t="s">
        <v>56119</v>
      </c>
      <c r="C140683" s="2">
        <v>0.15651135005973715</v>
      </c>
      <c r="D140683" s="2">
        <v>0.10344827586206896</v>
      </c>
      <c r="E140683" s="2">
        <v>8.3333333333333329E-2</v>
      </c>
      <c r="F140683" s="2">
        <v>0.15440613026819924</v>
      </c>
    </row>
    <row r="140684" spans="1:6" x14ac:dyDescent="0.3">
      <c r="A140684" s="1" t="s">
        <v>99268</v>
      </c>
      <c r="B140684" s="1" t="s">
        <v>64111</v>
      </c>
      <c r="C140684" s="2">
        <v>0.83950617283950613</v>
      </c>
      <c r="D140684" s="2">
        <v>0.85057471264367812</v>
      </c>
      <c r="E140684" s="2">
        <v>0.91666666666666663</v>
      </c>
      <c r="F140684" s="2">
        <v>0.84022988505747132</v>
      </c>
    </row>
    <row r="140685" spans="1:6" x14ac:dyDescent="0.3">
      <c r="A140685" s="1" t="s">
        <v>99268</v>
      </c>
      <c r="B140685" s="1" t="s">
        <v>64110</v>
      </c>
      <c r="C140685" s="2">
        <v>3.9824771007566703E-3</v>
      </c>
      <c r="D140685" s="2">
        <v>4.5977011494252873E-2</v>
      </c>
      <c r="E140685" s="2">
        <v>0</v>
      </c>
      <c r="F140685" s="2">
        <v>5.3639846743295016E-3</v>
      </c>
    </row>
    <row r="140686" spans="1:6" x14ac:dyDescent="0.3">
      <c r="A140686" s="1" t="s">
        <v>99269</v>
      </c>
      <c r="B140686" s="1" t="s">
        <v>12205</v>
      </c>
      <c r="C140686" s="2">
        <v>1</v>
      </c>
      <c r="D140686" s="2">
        <v>1</v>
      </c>
      <c r="E140686" s="2">
        <v>1</v>
      </c>
      <c r="F140686" s="2">
        <v>1</v>
      </c>
    </row>
    <row r="140687" spans="1:6" x14ac:dyDescent="0.3">
      <c r="A140687" s="1" t="s">
        <v>99270</v>
      </c>
      <c r="B140687" s="1" t="s">
        <v>12482</v>
      </c>
      <c r="C140687" s="2">
        <v>2.3696682464454975E-2</v>
      </c>
      <c r="D140687" s="2">
        <v>0</v>
      </c>
      <c r="E140687" s="2">
        <v>0</v>
      </c>
      <c r="F140687" s="2">
        <v>2.3255813953488372E-2</v>
      </c>
    </row>
    <row r="140688" spans="1:6" x14ac:dyDescent="0.3">
      <c r="A140688" s="1" t="s">
        <v>99270</v>
      </c>
      <c r="B140688" s="1" t="s">
        <v>49457</v>
      </c>
      <c r="C140688" s="2">
        <v>0.95260663507109</v>
      </c>
      <c r="D140688" s="2">
        <v>1</v>
      </c>
      <c r="E140688" s="2">
        <v>1</v>
      </c>
      <c r="F140688" s="2">
        <v>0.95348837209302328</v>
      </c>
    </row>
    <row r="140689" spans="1:6" x14ac:dyDescent="0.3">
      <c r="A140689" s="1" t="s">
        <v>99270</v>
      </c>
      <c r="B140689" s="1" t="s">
        <v>12127</v>
      </c>
      <c r="C140689" s="2">
        <v>2.3696682464454975E-2</v>
      </c>
      <c r="D140689" s="2">
        <v>0</v>
      </c>
      <c r="E140689" s="2">
        <v>0</v>
      </c>
      <c r="F140689" s="2">
        <v>2.3255813953488372E-2</v>
      </c>
    </row>
    <row r="140690" spans="1:6" x14ac:dyDescent="0.3">
      <c r="A140690" s="1" t="s">
        <v>99271</v>
      </c>
      <c r="B140690" s="1" t="s">
        <v>99272</v>
      </c>
      <c r="C140690" s="2">
        <v>0.21920422845397153</v>
      </c>
      <c r="D140690" s="2">
        <v>0.11701363962670495</v>
      </c>
      <c r="E140690" s="2">
        <v>0.18004338394793926</v>
      </c>
      <c r="F140690" s="2">
        <v>0.20800652569492376</v>
      </c>
    </row>
    <row r="140691" spans="1:6" x14ac:dyDescent="0.3">
      <c r="A140691" s="1" t="s">
        <v>99271</v>
      </c>
      <c r="B140691" s="1" t="s">
        <v>99273</v>
      </c>
      <c r="C140691" s="2">
        <v>0.13074438408456907</v>
      </c>
      <c r="D140691" s="2">
        <v>2.5843503230437905E-2</v>
      </c>
      <c r="E140691" s="2">
        <v>7.9175704989154008E-2</v>
      </c>
      <c r="F140691" s="2">
        <v>0.11859195582606513</v>
      </c>
    </row>
    <row r="140692" spans="1:6" x14ac:dyDescent="0.3">
      <c r="A140692" s="1" t="s">
        <v>99271</v>
      </c>
      <c r="B140692" s="1" t="s">
        <v>99274</v>
      </c>
      <c r="C140692" s="2">
        <v>0.15988841579797386</v>
      </c>
      <c r="D140692" s="2">
        <v>0.19382627422828427</v>
      </c>
      <c r="E140692" s="2">
        <v>9.4360086767895882E-2</v>
      </c>
      <c r="F140692" s="2">
        <v>0.15906381376670642</v>
      </c>
    </row>
    <row r="140693" spans="1:6" x14ac:dyDescent="0.3">
      <c r="A140693" s="1" t="s">
        <v>99271</v>
      </c>
      <c r="B140693" s="1" t="s">
        <v>99275</v>
      </c>
      <c r="C140693" s="2">
        <v>0.1563647041550433</v>
      </c>
      <c r="D140693" s="2">
        <v>0.14788226848528355</v>
      </c>
      <c r="E140693" s="2">
        <v>0.24620390455531455</v>
      </c>
      <c r="F140693" s="2">
        <v>0.16082073163079627</v>
      </c>
    </row>
    <row r="140694" spans="1:6" x14ac:dyDescent="0.3">
      <c r="A140694" s="1" t="s">
        <v>99271</v>
      </c>
      <c r="B140694" s="1" t="s">
        <v>99276</v>
      </c>
      <c r="C140694" s="2">
        <v>2.8556746439583027E-2</v>
      </c>
      <c r="D140694" s="2">
        <v>0.10839913854989232</v>
      </c>
      <c r="E140694" s="2">
        <v>0.10845986984815618</v>
      </c>
      <c r="F140694" s="2">
        <v>4.0158122607768083E-2</v>
      </c>
    </row>
    <row r="140695" spans="1:6" x14ac:dyDescent="0.3">
      <c r="A140695" s="1" t="s">
        <v>99271</v>
      </c>
      <c r="B140695" s="1" t="s">
        <v>99277</v>
      </c>
      <c r="C140695" s="2">
        <v>0.18954632212597269</v>
      </c>
      <c r="D140695" s="2">
        <v>0.24623115577889448</v>
      </c>
      <c r="E140695" s="2">
        <v>0.23644251626898047</v>
      </c>
      <c r="F140695" s="2">
        <v>0.1972140302440861</v>
      </c>
    </row>
    <row r="140696" spans="1:6" x14ac:dyDescent="0.3">
      <c r="A140696" s="1" t="s">
        <v>99271</v>
      </c>
      <c r="B140696" s="1" t="s">
        <v>12165</v>
      </c>
      <c r="C140696" s="2">
        <v>3.7292614887681694E-2</v>
      </c>
      <c r="D140696" s="2">
        <v>9.3323761665470208E-3</v>
      </c>
      <c r="E140696" s="2">
        <v>8.6767895878524948E-3</v>
      </c>
      <c r="F140696" s="2">
        <v>3.3193198217983312E-2</v>
      </c>
    </row>
    <row r="140697" spans="1:6" x14ac:dyDescent="0.3">
      <c r="A140697" s="1" t="s">
        <v>99271</v>
      </c>
      <c r="B140697" s="1" t="s">
        <v>12158</v>
      </c>
      <c r="C140697" s="2">
        <v>0</v>
      </c>
      <c r="D140697" s="2">
        <v>2.1536252692031586E-3</v>
      </c>
      <c r="E140697" s="2">
        <v>0</v>
      </c>
      <c r="F140697" s="2">
        <v>1.8824119972391291E-4</v>
      </c>
    </row>
    <row r="140698" spans="1:6" x14ac:dyDescent="0.3">
      <c r="A140698" s="1" t="s">
        <v>99271</v>
      </c>
      <c r="B140698" s="1" t="s">
        <v>12164</v>
      </c>
      <c r="C140698" s="2">
        <v>7.840258405520481E-2</v>
      </c>
      <c r="D140698" s="2">
        <v>0.14931801866475233</v>
      </c>
      <c r="E140698" s="2">
        <v>4.6637744034707156E-2</v>
      </c>
      <c r="F140698" s="2">
        <v>8.2763380811947035E-2</v>
      </c>
    </row>
    <row r="140699" spans="1:6" x14ac:dyDescent="0.3">
      <c r="A140699" s="1" t="s">
        <v>99278</v>
      </c>
      <c r="B140699" s="1" t="s">
        <v>64127</v>
      </c>
      <c r="C140699" s="2">
        <v>9.0090090090090091E-4</v>
      </c>
      <c r="D140699" s="2">
        <v>0</v>
      </c>
      <c r="E140699" s="2">
        <v>0</v>
      </c>
      <c r="F140699" s="2">
        <v>8.6206896551724137E-4</v>
      </c>
    </row>
    <row r="140700" spans="1:6" x14ac:dyDescent="0.3">
      <c r="A140700" s="1" t="s">
        <v>99278</v>
      </c>
      <c r="B140700" s="1" t="s">
        <v>64130</v>
      </c>
      <c r="C140700" s="2">
        <v>0.11801801801801802</v>
      </c>
      <c r="D140700" s="2">
        <v>0.26470588235294118</v>
      </c>
      <c r="E140700" s="2">
        <v>0</v>
      </c>
      <c r="F140700" s="2">
        <v>0.1206896551724138</v>
      </c>
    </row>
    <row r="140701" spans="1:6" x14ac:dyDescent="0.3">
      <c r="A140701" s="1" t="s">
        <v>99278</v>
      </c>
      <c r="B140701" s="1" t="s">
        <v>12169</v>
      </c>
      <c r="C140701" s="2">
        <v>0.88108108108108107</v>
      </c>
      <c r="D140701" s="2">
        <v>0.73529411764705888</v>
      </c>
      <c r="E140701" s="2">
        <v>1</v>
      </c>
      <c r="F140701" s="2">
        <v>0.87844827586206897</v>
      </c>
    </row>
    <row r="140702" spans="1:6" x14ac:dyDescent="0.3">
      <c r="A140702" s="1" t="s">
        <v>99279</v>
      </c>
      <c r="B140702" s="1" t="s">
        <v>55889</v>
      </c>
      <c r="C140702" s="2">
        <v>0.10216220910038208</v>
      </c>
      <c r="D140702" s="2">
        <v>0.20446735395189003</v>
      </c>
      <c r="E140702" s="2">
        <v>8.4951456310679616E-2</v>
      </c>
      <c r="F140702" s="2">
        <v>0.10370221327967807</v>
      </c>
    </row>
    <row r="140703" spans="1:6" x14ac:dyDescent="0.3">
      <c r="A140703" s="1" t="s">
        <v>99279</v>
      </c>
      <c r="B140703" s="1" t="s">
        <v>11928</v>
      </c>
      <c r="C140703" s="2">
        <v>4.7759638763459532E-4</v>
      </c>
      <c r="D140703" s="2">
        <v>0</v>
      </c>
      <c r="E140703" s="2">
        <v>0</v>
      </c>
      <c r="F140703" s="2">
        <v>4.4265593561368209E-4</v>
      </c>
    </row>
    <row r="140704" spans="1:6" x14ac:dyDescent="0.3">
      <c r="A140704" s="1" t="s">
        <v>99279</v>
      </c>
      <c r="B140704" s="1" t="s">
        <v>99280</v>
      </c>
      <c r="C140704" s="2">
        <v>8.5923931920805829E-2</v>
      </c>
      <c r="D140704" s="2">
        <v>2.4054982817869417E-2</v>
      </c>
      <c r="E140704" s="2">
        <v>6.4724919093851136E-3</v>
      </c>
      <c r="F140704" s="2">
        <v>8.0523138832997984E-2</v>
      </c>
    </row>
    <row r="140705" spans="1:6" x14ac:dyDescent="0.3">
      <c r="A140705" s="1" t="s">
        <v>99279</v>
      </c>
      <c r="B140705" s="1" t="s">
        <v>11956</v>
      </c>
      <c r="C140705" s="2">
        <v>1.0811045501910385E-2</v>
      </c>
      <c r="D140705" s="2">
        <v>8.9347079037800689E-2</v>
      </c>
      <c r="E140705" s="2">
        <v>6.4724919093851136E-3</v>
      </c>
      <c r="F140705" s="2">
        <v>1.2434607645875251E-2</v>
      </c>
    </row>
    <row r="140706" spans="1:6" x14ac:dyDescent="0.3">
      <c r="A140706" s="1" t="s">
        <v>99279</v>
      </c>
      <c r="B140706" s="1" t="s">
        <v>99281</v>
      </c>
      <c r="C140706" s="2">
        <v>9.2002431399791598E-2</v>
      </c>
      <c r="D140706" s="2">
        <v>1.5463917525773196E-2</v>
      </c>
      <c r="E140706" s="2">
        <v>8.0906148867313912E-2</v>
      </c>
      <c r="F140706" s="2">
        <v>8.9657947686116707E-2</v>
      </c>
    </row>
    <row r="140707" spans="1:6" x14ac:dyDescent="0.3">
      <c r="A140707" s="1" t="s">
        <v>99279</v>
      </c>
      <c r="B140707" s="1" t="s">
        <v>49315</v>
      </c>
      <c r="C140707" s="2">
        <v>8.1886071552622439E-2</v>
      </c>
      <c r="D140707" s="2">
        <v>6.5292096219931275E-2</v>
      </c>
      <c r="E140707" s="2">
        <v>2.5889967637540454E-2</v>
      </c>
      <c r="F140707" s="2">
        <v>7.8712273641851113E-2</v>
      </c>
    </row>
    <row r="140708" spans="1:6" x14ac:dyDescent="0.3">
      <c r="A140708" s="1" t="s">
        <v>99279</v>
      </c>
      <c r="B140708" s="1" t="s">
        <v>11960</v>
      </c>
      <c r="C140708" s="2">
        <v>0.13446509204584925</v>
      </c>
      <c r="D140708" s="2">
        <v>0.2766323024054983</v>
      </c>
      <c r="E140708" s="2">
        <v>0.35760517799352753</v>
      </c>
      <c r="F140708" s="2">
        <v>0.1488933601609658</v>
      </c>
    </row>
    <row r="140709" spans="1:6" x14ac:dyDescent="0.3">
      <c r="A140709" s="1" t="s">
        <v>99279</v>
      </c>
      <c r="B140709" s="1" t="s">
        <v>49322</v>
      </c>
      <c r="C140709" s="2">
        <v>4.5588746092393188E-3</v>
      </c>
      <c r="D140709" s="2">
        <v>0.16323024054982818</v>
      </c>
      <c r="E140709" s="2">
        <v>0</v>
      </c>
      <c r="F140709" s="2">
        <v>8.0482897384305842E-3</v>
      </c>
    </row>
    <row r="140710" spans="1:6" x14ac:dyDescent="0.3">
      <c r="A140710" s="1" t="s">
        <v>99279</v>
      </c>
      <c r="B140710" s="1" t="s">
        <v>49319</v>
      </c>
      <c r="C140710" s="2">
        <v>1.0420284821118443E-3</v>
      </c>
      <c r="D140710" s="2">
        <v>1.718213058419244E-3</v>
      </c>
      <c r="E140710" s="2">
        <v>0</v>
      </c>
      <c r="F140710" s="2">
        <v>1.006036217303823E-3</v>
      </c>
    </row>
    <row r="140711" spans="1:6" x14ac:dyDescent="0.3">
      <c r="A140711" s="1" t="s">
        <v>99279</v>
      </c>
      <c r="B140711" s="1" t="s">
        <v>88733</v>
      </c>
      <c r="C140711" s="2">
        <v>0.12747481764501564</v>
      </c>
      <c r="D140711" s="2">
        <v>3.7800687285223365E-2</v>
      </c>
      <c r="E140711" s="2">
        <v>0.12378640776699029</v>
      </c>
      <c r="F140711" s="2">
        <v>0.12519114688128771</v>
      </c>
    </row>
    <row r="140712" spans="1:6" x14ac:dyDescent="0.3">
      <c r="A140712" s="1" t="s">
        <v>99279</v>
      </c>
      <c r="B140712" s="1" t="s">
        <v>88730</v>
      </c>
      <c r="C140712" s="2">
        <v>0.10976033344911428</v>
      </c>
      <c r="D140712" s="2">
        <v>2.5773195876288658E-2</v>
      </c>
      <c r="E140712" s="2">
        <v>1.0517799352750809E-2</v>
      </c>
      <c r="F140712" s="2">
        <v>0.10285714285714286</v>
      </c>
    </row>
    <row r="140713" spans="1:6" x14ac:dyDescent="0.3">
      <c r="A140713" s="1" t="s">
        <v>99279</v>
      </c>
      <c r="B140713" s="1" t="s">
        <v>11929</v>
      </c>
      <c r="C140713" s="2">
        <v>1.7367141368530739E-4</v>
      </c>
      <c r="D140713" s="2">
        <v>0</v>
      </c>
      <c r="E140713" s="2">
        <v>0</v>
      </c>
      <c r="F140713" s="2">
        <v>1.6096579476861168E-4</v>
      </c>
    </row>
    <row r="140714" spans="1:6" x14ac:dyDescent="0.3">
      <c r="A140714" s="1" t="s">
        <v>99279</v>
      </c>
      <c r="B140714" s="1" t="s">
        <v>11926</v>
      </c>
      <c r="C140714" s="2">
        <v>9.1047238624522409E-2</v>
      </c>
      <c r="D140714" s="2">
        <v>4.1237113402061855E-2</v>
      </c>
      <c r="E140714" s="2">
        <v>0.20550161812297735</v>
      </c>
      <c r="F140714" s="2">
        <v>9.5573440643863181E-2</v>
      </c>
    </row>
    <row r="140715" spans="1:6" x14ac:dyDescent="0.3">
      <c r="A140715" s="1" t="s">
        <v>99279</v>
      </c>
      <c r="B140715" s="1" t="s">
        <v>11927</v>
      </c>
      <c r="C140715" s="2">
        <v>0.10072941993747829</v>
      </c>
      <c r="D140715" s="2">
        <v>3.4364261168384883E-2</v>
      </c>
      <c r="E140715" s="2">
        <v>9.7087378640776698E-2</v>
      </c>
      <c r="F140715" s="2">
        <v>9.8993963782696176E-2</v>
      </c>
    </row>
    <row r="140716" spans="1:6" x14ac:dyDescent="0.3">
      <c r="A140716" s="1" t="s">
        <v>99279</v>
      </c>
      <c r="B140716" s="1" t="s">
        <v>88731</v>
      </c>
      <c r="C140716" s="2">
        <v>5.7485237929836751E-2</v>
      </c>
      <c r="D140716" s="2">
        <v>2.0618556701030927E-2</v>
      </c>
      <c r="E140716" s="2">
        <v>8.090614886731392E-4</v>
      </c>
      <c r="F140716" s="2">
        <v>5.3802816901408451E-2</v>
      </c>
    </row>
    <row r="140717" spans="1:6" x14ac:dyDescent="0.3">
      <c r="A140717" s="1" t="s">
        <v>99282</v>
      </c>
      <c r="B140717" s="1" t="s">
        <v>49480</v>
      </c>
      <c r="C140717" s="2">
        <v>8.2462891698735572E-4</v>
      </c>
      <c r="D140717" s="2">
        <v>0</v>
      </c>
      <c r="E140717" s="2">
        <v>0</v>
      </c>
      <c r="F140717" s="2">
        <v>7.2411296162201298E-4</v>
      </c>
    </row>
    <row r="140718" spans="1:6" x14ac:dyDescent="0.3">
      <c r="A140718" s="1" t="s">
        <v>99282</v>
      </c>
      <c r="B140718" s="1" t="s">
        <v>49483</v>
      </c>
      <c r="C140718" s="2">
        <v>1.6492578339747113E-2</v>
      </c>
      <c r="D140718" s="2">
        <v>5.235602094240838E-3</v>
      </c>
      <c r="E140718" s="2">
        <v>0</v>
      </c>
      <c r="F140718" s="2">
        <v>1.4965001206854936E-2</v>
      </c>
    </row>
    <row r="140719" spans="1:6" x14ac:dyDescent="0.3">
      <c r="A140719" s="1" t="s">
        <v>99282</v>
      </c>
      <c r="B140719" s="1" t="s">
        <v>64133</v>
      </c>
      <c r="C140719" s="2">
        <v>0.15173172072567345</v>
      </c>
      <c r="D140719" s="2">
        <v>2.356020942408377E-2</v>
      </c>
      <c r="E140719" s="2">
        <v>2.4390243902439025E-2</v>
      </c>
      <c r="F140719" s="2">
        <v>0.13613323678493844</v>
      </c>
    </row>
    <row r="140720" spans="1:6" x14ac:dyDescent="0.3">
      <c r="A140720" s="1" t="s">
        <v>99282</v>
      </c>
      <c r="B140720" s="1" t="s">
        <v>49482</v>
      </c>
      <c r="C140720" s="2">
        <v>0.69241341396371636</v>
      </c>
      <c r="D140720" s="2">
        <v>0.9293193717277487</v>
      </c>
      <c r="E140720" s="2">
        <v>0.96747967479674801</v>
      </c>
      <c r="F140720" s="2">
        <v>0.72242336471156166</v>
      </c>
    </row>
    <row r="140721" spans="1:6" x14ac:dyDescent="0.3">
      <c r="A140721" s="1" t="s">
        <v>99282</v>
      </c>
      <c r="B140721" s="1" t="s">
        <v>49481</v>
      </c>
      <c r="C140721" s="2">
        <v>0.13853765805387575</v>
      </c>
      <c r="D140721" s="2">
        <v>4.1884816753926704E-2</v>
      </c>
      <c r="E140721" s="2">
        <v>8.130081300813009E-3</v>
      </c>
      <c r="F140721" s="2">
        <v>0.12575428433502292</v>
      </c>
    </row>
    <row r="140722" spans="1:6" x14ac:dyDescent="0.3">
      <c r="A140722" s="1" t="s">
        <v>99283</v>
      </c>
      <c r="B140722" s="1" t="s">
        <v>12144</v>
      </c>
      <c r="C140722" s="2">
        <v>0.96491228070175439</v>
      </c>
      <c r="D140722" s="2">
        <v>0.98113207547169812</v>
      </c>
      <c r="E140722" s="2">
        <v>0.90909090909090906</v>
      </c>
      <c r="F140722" s="2">
        <v>0.9650772330423103</v>
      </c>
    </row>
    <row r="140723" spans="1:6" x14ac:dyDescent="0.3">
      <c r="A140723" s="1" t="s">
        <v>99283</v>
      </c>
      <c r="B140723" s="1" t="s">
        <v>12147</v>
      </c>
      <c r="C140723" s="2">
        <v>3.5087719298245612E-2</v>
      </c>
      <c r="D140723" s="2">
        <v>1.8867924528301886E-2</v>
      </c>
      <c r="E140723" s="2">
        <v>9.0909090909090912E-2</v>
      </c>
      <c r="F140723" s="2">
        <v>3.4922766957689727E-2</v>
      </c>
    </row>
    <row r="140724" spans="1:6" x14ac:dyDescent="0.3">
      <c r="A140724" s="1" t="s">
        <v>99284</v>
      </c>
      <c r="B140724" s="1" t="s">
        <v>99285</v>
      </c>
      <c r="C140724" s="2">
        <v>3.6814425244177308E-2</v>
      </c>
      <c r="D140724" s="2">
        <v>4.6632124352331605E-2</v>
      </c>
      <c r="E140724" s="2">
        <v>0</v>
      </c>
      <c r="F140724" s="2">
        <v>3.7152777777777778E-2</v>
      </c>
    </row>
    <row r="140725" spans="1:6" x14ac:dyDescent="0.3">
      <c r="A140725" s="1" t="s">
        <v>99284</v>
      </c>
      <c r="B140725" s="1" t="s">
        <v>63971</v>
      </c>
      <c r="C140725" s="2">
        <v>0.82193839218632603</v>
      </c>
      <c r="D140725" s="2">
        <v>0.91191709844559588</v>
      </c>
      <c r="E140725" s="2">
        <v>1</v>
      </c>
      <c r="F140725" s="2">
        <v>0.82951388888888888</v>
      </c>
    </row>
    <row r="140726" spans="1:6" x14ac:dyDescent="0.3">
      <c r="A140726" s="1" t="s">
        <v>99284</v>
      </c>
      <c r="B140726" s="1" t="s">
        <v>12162</v>
      </c>
      <c r="C140726" s="2">
        <v>1.3899323816679188E-2</v>
      </c>
      <c r="D140726" s="2">
        <v>1.0362694300518135E-2</v>
      </c>
      <c r="E140726" s="2">
        <v>0</v>
      </c>
      <c r="F140726" s="2">
        <v>1.3541666666666667E-2</v>
      </c>
    </row>
    <row r="140727" spans="1:6" x14ac:dyDescent="0.3">
      <c r="A140727" s="1" t="s">
        <v>99284</v>
      </c>
      <c r="B140727" s="1" t="s">
        <v>12150</v>
      </c>
      <c r="C140727" s="2">
        <v>3.9819684447783624E-2</v>
      </c>
      <c r="D140727" s="2">
        <v>2.072538860103627E-2</v>
      </c>
      <c r="E140727" s="2">
        <v>0</v>
      </c>
      <c r="F140727" s="2">
        <v>3.8194444444444448E-2</v>
      </c>
    </row>
    <row r="140728" spans="1:6" x14ac:dyDescent="0.3">
      <c r="A140728" s="1" t="s">
        <v>99284</v>
      </c>
      <c r="B140728" s="1" t="s">
        <v>12159</v>
      </c>
      <c r="C140728" s="2">
        <v>8.7528174305033804E-2</v>
      </c>
      <c r="D140728" s="2">
        <v>1.0362694300518135E-2</v>
      </c>
      <c r="E140728" s="2">
        <v>0</v>
      </c>
      <c r="F140728" s="2">
        <v>8.1597222222222224E-2</v>
      </c>
    </row>
    <row r="140729" spans="1:6" x14ac:dyDescent="0.3">
      <c r="A140729" s="1" t="s">
        <v>99286</v>
      </c>
      <c r="B140729" s="1" t="s">
        <v>12149</v>
      </c>
      <c r="C140729" s="2">
        <v>0.1766304347826087</v>
      </c>
      <c r="D140729" s="2">
        <v>0.42857142857142855</v>
      </c>
      <c r="E140729" s="2">
        <v>0.1111111111111111</v>
      </c>
      <c r="F140729" s="2">
        <v>0.18844221105527639</v>
      </c>
    </row>
    <row r="140730" spans="1:6" x14ac:dyDescent="0.3">
      <c r="A140730" s="1" t="s">
        <v>99286</v>
      </c>
      <c r="B140730" s="1" t="s">
        <v>64130</v>
      </c>
      <c r="C140730" s="2">
        <v>2.717391304347826E-2</v>
      </c>
      <c r="D140730" s="2">
        <v>0</v>
      </c>
      <c r="E140730" s="2">
        <v>0</v>
      </c>
      <c r="F140730" s="2">
        <v>2.5125628140703519E-2</v>
      </c>
    </row>
    <row r="140731" spans="1:6" x14ac:dyDescent="0.3">
      <c r="A140731" s="1" t="s">
        <v>99286</v>
      </c>
      <c r="B140731" s="1" t="s">
        <v>11852</v>
      </c>
      <c r="C140731" s="2">
        <v>5.7065217391304345E-2</v>
      </c>
      <c r="D140731" s="2">
        <v>9.5238095238095233E-2</v>
      </c>
      <c r="E140731" s="2">
        <v>0</v>
      </c>
      <c r="F140731" s="2">
        <v>5.7788944723618091E-2</v>
      </c>
    </row>
    <row r="140732" spans="1:6" x14ac:dyDescent="0.3">
      <c r="A140732" s="1" t="s">
        <v>99286</v>
      </c>
      <c r="B140732" s="1" t="s">
        <v>49469</v>
      </c>
      <c r="C140732" s="2">
        <v>0.73913043478260865</v>
      </c>
      <c r="D140732" s="2">
        <v>0.47619047619047616</v>
      </c>
      <c r="E140732" s="2">
        <v>0.88888888888888884</v>
      </c>
      <c r="F140732" s="2">
        <v>0.72864321608040206</v>
      </c>
    </row>
    <row r="140733" spans="1:6" x14ac:dyDescent="0.3">
      <c r="A140733" s="1" t="s">
        <v>99287</v>
      </c>
      <c r="B140733" s="1" t="s">
        <v>20147</v>
      </c>
      <c r="C140733" s="2">
        <v>8.467432950191571E-2</v>
      </c>
      <c r="D140733" s="2">
        <v>2.3255813953488372E-2</v>
      </c>
      <c r="E140733" s="2">
        <v>0.14035087719298245</v>
      </c>
      <c r="F140733" s="2">
        <v>7.8711391564264363E-2</v>
      </c>
    </row>
    <row r="140734" spans="1:6" x14ac:dyDescent="0.3">
      <c r="A140734" s="1" t="s">
        <v>99287</v>
      </c>
      <c r="B140734" s="1" t="s">
        <v>99276</v>
      </c>
      <c r="C140734" s="2">
        <v>0.46704980842911875</v>
      </c>
      <c r="D140734" s="2">
        <v>0.15116279069767441</v>
      </c>
      <c r="E140734" s="2">
        <v>0.75438596491228072</v>
      </c>
      <c r="F140734" s="2">
        <v>0.43639986715376949</v>
      </c>
    </row>
    <row r="140735" spans="1:6" x14ac:dyDescent="0.3">
      <c r="A140735" s="1" t="s">
        <v>99287</v>
      </c>
      <c r="B140735" s="1" t="s">
        <v>99272</v>
      </c>
      <c r="C140735" s="2">
        <v>0.32413793103448274</v>
      </c>
      <c r="D140735" s="2">
        <v>0.78779069767441856</v>
      </c>
      <c r="E140735" s="2">
        <v>3.5087719298245612E-2</v>
      </c>
      <c r="F140735" s="2">
        <v>0.37163732979076719</v>
      </c>
    </row>
    <row r="140736" spans="1:6" x14ac:dyDescent="0.3">
      <c r="A140736" s="1" t="s">
        <v>99287</v>
      </c>
      <c r="B140736" s="1" t="s">
        <v>64132</v>
      </c>
      <c r="C140736" s="2">
        <v>0.12413793103448276</v>
      </c>
      <c r="D140736" s="2">
        <v>3.7790697674418602E-2</v>
      </c>
      <c r="E140736" s="2">
        <v>7.0175438596491224E-2</v>
      </c>
      <c r="F140736" s="2">
        <v>0.11325141149119894</v>
      </c>
    </row>
    <row r="140737" spans="1:6" x14ac:dyDescent="0.3">
      <c r="A140737" s="1" t="s">
        <v>99288</v>
      </c>
      <c r="B140737" s="1" t="s">
        <v>11953</v>
      </c>
      <c r="C140737" s="2">
        <v>0.93234994913530012</v>
      </c>
      <c r="D140737" s="2">
        <v>0.63057324840764328</v>
      </c>
      <c r="E140737" s="2">
        <v>0.96250000000000002</v>
      </c>
      <c r="F140737" s="2">
        <v>0.89322033898305087</v>
      </c>
    </row>
    <row r="140738" spans="1:6" x14ac:dyDescent="0.3">
      <c r="A140738" s="1" t="s">
        <v>99288</v>
      </c>
      <c r="B140738" s="1" t="s">
        <v>54847</v>
      </c>
      <c r="C140738" s="2">
        <v>1.0681586978636826E-2</v>
      </c>
      <c r="D140738" s="2">
        <v>7.0063694267515922E-2</v>
      </c>
      <c r="E140738" s="2">
        <v>0</v>
      </c>
      <c r="F140738" s="2">
        <v>1.8220338983050848E-2</v>
      </c>
    </row>
    <row r="140739" spans="1:6" x14ac:dyDescent="0.3">
      <c r="A140739" s="1" t="s">
        <v>99288</v>
      </c>
      <c r="B140739" s="1" t="s">
        <v>77178</v>
      </c>
      <c r="C140739" s="2">
        <v>4.8830111902339775E-2</v>
      </c>
      <c r="D140739" s="2">
        <v>0.18152866242038215</v>
      </c>
      <c r="E140739" s="2">
        <v>2.5000000000000001E-2</v>
      </c>
      <c r="F140739" s="2">
        <v>6.5677966101694921E-2</v>
      </c>
    </row>
    <row r="140740" spans="1:6" x14ac:dyDescent="0.3">
      <c r="A140740" s="1" t="s">
        <v>99288</v>
      </c>
      <c r="B140740" s="1" t="s">
        <v>77177</v>
      </c>
      <c r="C140740" s="2">
        <v>8.1383519837232958E-3</v>
      </c>
      <c r="D140740" s="2">
        <v>0.1178343949044586</v>
      </c>
      <c r="E140740" s="2">
        <v>1.2500000000000001E-2</v>
      </c>
      <c r="F140740" s="2">
        <v>2.288135593220339E-2</v>
      </c>
    </row>
    <row r="140741" spans="1:6" x14ac:dyDescent="0.3">
      <c r="A140741" s="1" t="s">
        <v>99289</v>
      </c>
      <c r="B140741" s="1" t="s">
        <v>12212</v>
      </c>
      <c r="C140741" s="2">
        <v>9.7953634802518605E-2</v>
      </c>
      <c r="D140741" s="2">
        <v>6.6225165562913907E-3</v>
      </c>
      <c r="E140741" s="2">
        <v>0</v>
      </c>
      <c r="F140741" s="2">
        <v>9.1011459230310662E-2</v>
      </c>
    </row>
    <row r="140742" spans="1:6" x14ac:dyDescent="0.3">
      <c r="A140742" s="1" t="s">
        <v>99289</v>
      </c>
      <c r="B140742" s="1" t="s">
        <v>33004</v>
      </c>
      <c r="C140742" s="2">
        <v>2.8191184888380079E-2</v>
      </c>
      <c r="D140742" s="2">
        <v>7.9470198675496689E-3</v>
      </c>
      <c r="E140742" s="2">
        <v>5.4644808743169399E-3</v>
      </c>
      <c r="F140742" s="2">
        <v>2.6627806849042857E-2</v>
      </c>
    </row>
    <row r="140743" spans="1:6" x14ac:dyDescent="0.3">
      <c r="A140743" s="1" t="s">
        <v>99289</v>
      </c>
      <c r="B140743" s="1" t="s">
        <v>99290</v>
      </c>
      <c r="C140743" s="2">
        <v>0.10553806525472238</v>
      </c>
      <c r="D140743" s="2">
        <v>2.3841059602649005E-2</v>
      </c>
      <c r="E140743" s="2">
        <v>2.4590163934426229E-2</v>
      </c>
      <c r="F140743" s="2">
        <v>9.9489964893687485E-2</v>
      </c>
    </row>
    <row r="140744" spans="1:6" x14ac:dyDescent="0.3">
      <c r="A140744" s="1" t="s">
        <v>99289</v>
      </c>
      <c r="B140744" s="1" t="s">
        <v>33009</v>
      </c>
      <c r="C140744" s="2">
        <v>0.10618202633085289</v>
      </c>
      <c r="D140744" s="2">
        <v>6.225165562913907E-2</v>
      </c>
      <c r="E140744" s="2">
        <v>0.19398907103825136</v>
      </c>
      <c r="F140744" s="2">
        <v>0.10611379744320064</v>
      </c>
    </row>
    <row r="140745" spans="1:6" x14ac:dyDescent="0.3">
      <c r="A140745" s="1" t="s">
        <v>99289</v>
      </c>
      <c r="B140745" s="1" t="s">
        <v>64196</v>
      </c>
      <c r="C140745" s="2">
        <v>1.9676588437321122E-2</v>
      </c>
      <c r="D140745" s="2">
        <v>1.3245033112582781E-3</v>
      </c>
      <c r="E140745" s="2">
        <v>0</v>
      </c>
      <c r="F140745" s="2">
        <v>1.8281777836656288E-2</v>
      </c>
    </row>
    <row r="140746" spans="1:6" x14ac:dyDescent="0.3">
      <c r="A140746" s="1" t="s">
        <v>99289</v>
      </c>
      <c r="B140746" s="1" t="s">
        <v>33005</v>
      </c>
      <c r="C140746" s="2">
        <v>0.1684315970234688</v>
      </c>
      <c r="D140746" s="2">
        <v>5.9602649006622516E-2</v>
      </c>
      <c r="E140746" s="2">
        <v>0.13387978142076504</v>
      </c>
      <c r="F140746" s="2">
        <v>0.16215142081208186</v>
      </c>
    </row>
    <row r="140747" spans="1:6" x14ac:dyDescent="0.3">
      <c r="A140747" s="1" t="s">
        <v>99289</v>
      </c>
      <c r="B140747" s="1" t="s">
        <v>33003</v>
      </c>
      <c r="C140747" s="2">
        <v>2.7904979965655409E-3</v>
      </c>
      <c r="D140747" s="2">
        <v>7.8145695364238404E-2</v>
      </c>
      <c r="E140747" s="2">
        <v>3.0054644808743168E-2</v>
      </c>
      <c r="F140747" s="2">
        <v>7.2199774789693319E-3</v>
      </c>
    </row>
    <row r="140748" spans="1:6" x14ac:dyDescent="0.3">
      <c r="A140748" s="1" t="s">
        <v>99289</v>
      </c>
      <c r="B140748" s="1" t="s">
        <v>64197</v>
      </c>
      <c r="C140748" s="2">
        <v>2.697481396680023E-2</v>
      </c>
      <c r="D140748" s="2">
        <v>3.3112582781456956E-2</v>
      </c>
      <c r="E140748" s="2">
        <v>7.1038251366120214E-2</v>
      </c>
      <c r="F140748" s="2">
        <v>2.8350003311916276E-2</v>
      </c>
    </row>
    <row r="140749" spans="1:6" x14ac:dyDescent="0.3">
      <c r="A140749" s="1" t="s">
        <v>99289</v>
      </c>
      <c r="B140749" s="1" t="s">
        <v>64118</v>
      </c>
      <c r="C140749" s="2">
        <v>1.8746422438465943E-2</v>
      </c>
      <c r="D140749" s="2">
        <v>0.11258278145695365</v>
      </c>
      <c r="E140749" s="2">
        <v>0.1448087431693989</v>
      </c>
      <c r="F140749" s="2">
        <v>2.6495330198052593E-2</v>
      </c>
    </row>
    <row r="140750" spans="1:6" x14ac:dyDescent="0.3">
      <c r="A140750" s="1" t="s">
        <v>99289</v>
      </c>
      <c r="B140750" s="1" t="s">
        <v>99291</v>
      </c>
      <c r="C140750" s="2">
        <v>0.12943617630223239</v>
      </c>
      <c r="D140750" s="2">
        <v>0.17748344370860927</v>
      </c>
      <c r="E140750" s="2">
        <v>0.26775956284153007</v>
      </c>
      <c r="F140750" s="2">
        <v>0.13519242233556336</v>
      </c>
    </row>
    <row r="140751" spans="1:6" x14ac:dyDescent="0.3">
      <c r="A140751" s="1" t="s">
        <v>99289</v>
      </c>
      <c r="B140751" s="1" t="s">
        <v>64158</v>
      </c>
      <c r="C140751" s="2">
        <v>1.788780767029193E-3</v>
      </c>
      <c r="D140751" s="2">
        <v>0</v>
      </c>
      <c r="E140751" s="2">
        <v>0</v>
      </c>
      <c r="F140751" s="2">
        <v>1.655958137378287E-3</v>
      </c>
    </row>
    <row r="140752" spans="1:6" x14ac:dyDescent="0.3">
      <c r="A140752" s="1" t="s">
        <v>99289</v>
      </c>
      <c r="B140752" s="1" t="s">
        <v>99292</v>
      </c>
      <c r="C140752" s="2">
        <v>2.0034344590726962E-3</v>
      </c>
      <c r="D140752" s="2">
        <v>1.3245033112582781E-3</v>
      </c>
      <c r="E140752" s="2">
        <v>0</v>
      </c>
      <c r="F140752" s="2">
        <v>1.920911439358813E-3</v>
      </c>
    </row>
    <row r="140753" spans="1:6" x14ac:dyDescent="0.3">
      <c r="A140753" s="1" t="s">
        <v>99289</v>
      </c>
      <c r="B140753" s="1" t="s">
        <v>99293</v>
      </c>
      <c r="C140753" s="2">
        <v>7.0692615912993709E-2</v>
      </c>
      <c r="D140753" s="2">
        <v>2.781456953642384E-2</v>
      </c>
      <c r="E140753" s="2">
        <v>1.6393442622950821E-2</v>
      </c>
      <c r="F140753" s="2">
        <v>6.7231900377558454E-2</v>
      </c>
    </row>
    <row r="140754" spans="1:6" x14ac:dyDescent="0.3">
      <c r="A140754" s="1" t="s">
        <v>99289</v>
      </c>
      <c r="B140754" s="1" t="s">
        <v>99294</v>
      </c>
      <c r="C140754" s="2">
        <v>2.1250715512306811E-2</v>
      </c>
      <c r="D140754" s="2">
        <v>2.6490066225165563E-3</v>
      </c>
      <c r="E140754" s="2">
        <v>0</v>
      </c>
      <c r="F140754" s="2">
        <v>1.9805259323044312E-2</v>
      </c>
    </row>
    <row r="140755" spans="1:6" x14ac:dyDescent="0.3">
      <c r="A140755" s="1" t="s">
        <v>99289</v>
      </c>
      <c r="B140755" s="1" t="s">
        <v>12177</v>
      </c>
      <c r="C140755" s="2">
        <v>9.7309673726388088E-3</v>
      </c>
      <c r="D140755" s="2">
        <v>3.7086092715231785E-2</v>
      </c>
      <c r="E140755" s="2">
        <v>8.1967213114754103E-3</v>
      </c>
      <c r="F140755" s="2">
        <v>1.1061800357686958E-2</v>
      </c>
    </row>
    <row r="140756" spans="1:6" x14ac:dyDescent="0.3">
      <c r="A140756" s="1" t="s">
        <v>99289</v>
      </c>
      <c r="B140756" s="1" t="s">
        <v>33002</v>
      </c>
      <c r="C140756" s="2">
        <v>3.5775615340583858E-4</v>
      </c>
      <c r="D140756" s="2">
        <v>4.2384105960264901E-2</v>
      </c>
      <c r="E140756" s="2">
        <v>0</v>
      </c>
      <c r="F140756" s="2">
        <v>2.4508180433198651E-3</v>
      </c>
    </row>
    <row r="140757" spans="1:6" x14ac:dyDescent="0.3">
      <c r="A140757" s="1" t="s">
        <v>99289</v>
      </c>
      <c r="B140757" s="1" t="s">
        <v>99295</v>
      </c>
      <c r="C140757" s="2">
        <v>0.19025472238122496</v>
      </c>
      <c r="D140757" s="2">
        <v>0.32582781456953641</v>
      </c>
      <c r="E140757" s="2">
        <v>0.10382513661202186</v>
      </c>
      <c r="F140757" s="2">
        <v>0.19493939193217194</v>
      </c>
    </row>
    <row r="140758" spans="1:6" x14ac:dyDescent="0.3">
      <c r="A140758" s="1" t="s">
        <v>99296</v>
      </c>
      <c r="B140758" s="1" t="s">
        <v>64182</v>
      </c>
      <c r="C140758" s="2">
        <v>8.5462780958892406E-5</v>
      </c>
      <c r="D140758" s="2">
        <v>0</v>
      </c>
      <c r="E140758" s="2">
        <v>0</v>
      </c>
      <c r="F140758" s="2">
        <v>7.7881619937694707E-5</v>
      </c>
    </row>
    <row r="140759" spans="1:6" x14ac:dyDescent="0.3">
      <c r="A140759" s="1" t="s">
        <v>99296</v>
      </c>
      <c r="B140759" s="1" t="s">
        <v>64183</v>
      </c>
      <c r="C140759" s="2">
        <v>0.12007520724724383</v>
      </c>
      <c r="D140759" s="2">
        <v>0.27397260273972601</v>
      </c>
      <c r="E140759" s="2">
        <v>3.6036036036036037E-3</v>
      </c>
      <c r="F140759" s="2">
        <v>0.1220404984423676</v>
      </c>
    </row>
    <row r="140760" spans="1:6" x14ac:dyDescent="0.3">
      <c r="A140760" s="1" t="s">
        <v>99296</v>
      </c>
      <c r="B140760" s="1" t="s">
        <v>32942</v>
      </c>
      <c r="C140760" s="2">
        <v>1.0255533715067089E-3</v>
      </c>
      <c r="D140760" s="2">
        <v>1.7123287671232876E-2</v>
      </c>
      <c r="E140760" s="2">
        <v>0</v>
      </c>
      <c r="F140760" s="2">
        <v>1.7133956386292835E-3</v>
      </c>
    </row>
    <row r="140761" spans="1:6" x14ac:dyDescent="0.3">
      <c r="A140761" s="1" t="s">
        <v>99296</v>
      </c>
      <c r="B140761" s="1" t="s">
        <v>64195</v>
      </c>
      <c r="C140761" s="2">
        <v>0.22032304931202462</v>
      </c>
      <c r="D140761" s="2">
        <v>4.7945205479452052E-2</v>
      </c>
      <c r="E140761" s="2">
        <v>0.11711711711711711</v>
      </c>
      <c r="F140761" s="2">
        <v>0.20802180685358254</v>
      </c>
    </row>
    <row r="140762" spans="1:6" x14ac:dyDescent="0.3">
      <c r="A140762" s="1" t="s">
        <v>99296</v>
      </c>
      <c r="B140762" s="1" t="s">
        <v>64164</v>
      </c>
      <c r="C140762" s="2">
        <v>1.0768310400820442E-2</v>
      </c>
      <c r="D140762" s="2">
        <v>1.1986301369863013E-2</v>
      </c>
      <c r="E140762" s="2">
        <v>0</v>
      </c>
      <c r="F140762" s="2">
        <v>1.0358255451713396E-2</v>
      </c>
    </row>
    <row r="140763" spans="1:6" x14ac:dyDescent="0.3">
      <c r="A140763" s="1" t="s">
        <v>99296</v>
      </c>
      <c r="B140763" s="1" t="s">
        <v>64184</v>
      </c>
      <c r="C140763" s="2">
        <v>0.1247756601999829</v>
      </c>
      <c r="D140763" s="2">
        <v>7.0205479452054798E-2</v>
      </c>
      <c r="E140763" s="2">
        <v>1.9819819819819819E-2</v>
      </c>
      <c r="F140763" s="2">
        <v>0.11775700934579439</v>
      </c>
    </row>
    <row r="140764" spans="1:6" x14ac:dyDescent="0.3">
      <c r="A140764" s="1" t="s">
        <v>99296</v>
      </c>
      <c r="B140764" s="1" t="s">
        <v>64171</v>
      </c>
      <c r="C140764" s="2">
        <v>3.3928724040680286E-2</v>
      </c>
      <c r="D140764" s="2">
        <v>3.0821917808219176E-2</v>
      </c>
      <c r="E140764" s="2">
        <v>7.2072072072072073E-3</v>
      </c>
      <c r="F140764" s="2">
        <v>3.2632398753894079E-2</v>
      </c>
    </row>
    <row r="140765" spans="1:6" x14ac:dyDescent="0.3">
      <c r="A140765" s="1" t="s">
        <v>99296</v>
      </c>
      <c r="B140765" s="1" t="s">
        <v>64170</v>
      </c>
      <c r="C140765" s="2">
        <v>0.13392017776258439</v>
      </c>
      <c r="D140765" s="2">
        <v>0.10616438356164383</v>
      </c>
      <c r="E140765" s="2">
        <v>0.32972972972972975</v>
      </c>
      <c r="F140765" s="2">
        <v>0.1411214953271028</v>
      </c>
    </row>
    <row r="140766" spans="1:6" x14ac:dyDescent="0.3">
      <c r="A140766" s="1" t="s">
        <v>99296</v>
      </c>
      <c r="B140766" s="1" t="s">
        <v>88749</v>
      </c>
      <c r="C140766" s="2">
        <v>0.14597042987778822</v>
      </c>
      <c r="D140766" s="2">
        <v>0.11301369863013698</v>
      </c>
      <c r="E140766" s="2">
        <v>0.14054054054054055</v>
      </c>
      <c r="F140766" s="2">
        <v>0.14423676012461059</v>
      </c>
    </row>
    <row r="140767" spans="1:6" x14ac:dyDescent="0.3">
      <c r="A140767" s="1" t="s">
        <v>99296</v>
      </c>
      <c r="B140767" s="1" t="s">
        <v>64166</v>
      </c>
      <c r="C140767" s="2">
        <v>6.6490043586018288E-2</v>
      </c>
      <c r="D140767" s="2">
        <v>9.4178082191780824E-2</v>
      </c>
      <c r="E140767" s="2">
        <v>2.1621621621621623E-2</v>
      </c>
      <c r="F140767" s="2">
        <v>6.5809968847352018E-2</v>
      </c>
    </row>
    <row r="140768" spans="1:6" x14ac:dyDescent="0.3">
      <c r="A140768" s="1" t="s">
        <v>99296</v>
      </c>
      <c r="B140768" s="1" t="s">
        <v>33015</v>
      </c>
      <c r="C140768" s="2">
        <v>1.9656439620545252E-2</v>
      </c>
      <c r="D140768" s="2">
        <v>1.1986301369863013E-2</v>
      </c>
      <c r="E140768" s="2">
        <v>5.4054054054054057E-3</v>
      </c>
      <c r="F140768" s="2">
        <v>1.8691588785046728E-2</v>
      </c>
    </row>
    <row r="140769" spans="1:6" x14ac:dyDescent="0.3">
      <c r="A140769" s="1" t="s">
        <v>99296</v>
      </c>
      <c r="B140769" s="1" t="s">
        <v>12193</v>
      </c>
      <c r="C140769" s="2">
        <v>0.12298094179984617</v>
      </c>
      <c r="D140769" s="2">
        <v>0.2226027397260274</v>
      </c>
      <c r="E140769" s="2">
        <v>0.35495495495495494</v>
      </c>
      <c r="F140769" s="2">
        <v>0.13753894080996884</v>
      </c>
    </row>
    <row r="140770" spans="1:6" x14ac:dyDescent="0.3">
      <c r="A140770" s="1" t="s">
        <v>99297</v>
      </c>
      <c r="B140770" s="1" t="s">
        <v>99298</v>
      </c>
      <c r="C140770" s="2">
        <v>0.28933933933933936</v>
      </c>
      <c r="D140770" s="2">
        <v>0.28063241106719367</v>
      </c>
      <c r="E140770" s="2">
        <v>0.50862068965517238</v>
      </c>
      <c r="F140770" s="2">
        <v>0.29615115465360392</v>
      </c>
    </row>
    <row r="140771" spans="1:6" x14ac:dyDescent="0.3">
      <c r="A140771" s="1" t="s">
        <v>99297</v>
      </c>
      <c r="B140771" s="1" t="s">
        <v>12177</v>
      </c>
      <c r="C140771" s="2">
        <v>5.5855855855855854E-2</v>
      </c>
      <c r="D140771" s="2">
        <v>2.766798418972332E-2</v>
      </c>
      <c r="E140771" s="2">
        <v>2.1551724137931036E-2</v>
      </c>
      <c r="F140771" s="2">
        <v>5.3743876836948916E-2</v>
      </c>
    </row>
    <row r="140772" spans="1:6" x14ac:dyDescent="0.3">
      <c r="A140772" s="1" t="s">
        <v>99297</v>
      </c>
      <c r="B140772" s="1" t="s">
        <v>99295</v>
      </c>
      <c r="C140772" s="2">
        <v>4.6096096096096099E-2</v>
      </c>
      <c r="D140772" s="2">
        <v>1.5810276679841896E-2</v>
      </c>
      <c r="E140772" s="2">
        <v>9.0517241379310345E-2</v>
      </c>
      <c r="F140772" s="2">
        <v>4.6466060181945414E-2</v>
      </c>
    </row>
    <row r="140773" spans="1:6" x14ac:dyDescent="0.3">
      <c r="A140773" s="1" t="s">
        <v>99297</v>
      </c>
      <c r="B140773" s="1" t="s">
        <v>12175</v>
      </c>
      <c r="C140773" s="2">
        <v>0.2563063063063063</v>
      </c>
      <c r="D140773" s="2">
        <v>0.27667984189723321</v>
      </c>
      <c r="E140773" s="2">
        <v>0.26724137931034481</v>
      </c>
      <c r="F140773" s="2">
        <v>0.25738278516445068</v>
      </c>
    </row>
    <row r="140774" spans="1:6" x14ac:dyDescent="0.3">
      <c r="A140774" s="1" t="s">
        <v>99297</v>
      </c>
      <c r="B140774" s="1" t="s">
        <v>99292</v>
      </c>
      <c r="C140774" s="2">
        <v>0.35240240240240239</v>
      </c>
      <c r="D140774" s="2">
        <v>0.31225296442687744</v>
      </c>
      <c r="E140774" s="2">
        <v>0.10344827586206896</v>
      </c>
      <c r="F140774" s="2">
        <v>0.34289713086074175</v>
      </c>
    </row>
    <row r="140775" spans="1:6" x14ac:dyDescent="0.3">
      <c r="A140775" s="1" t="s">
        <v>99297</v>
      </c>
      <c r="B140775" s="1" t="s">
        <v>12174</v>
      </c>
      <c r="C140775" s="2">
        <v>0</v>
      </c>
      <c r="D140775" s="2">
        <v>8.6956521739130432E-2</v>
      </c>
      <c r="E140775" s="2">
        <v>8.6206896551724137E-3</v>
      </c>
      <c r="F140775" s="2">
        <v>3.3589923023093072E-3</v>
      </c>
    </row>
    <row r="140776" spans="1:6" x14ac:dyDescent="0.3">
      <c r="A140776" s="1" t="s">
        <v>99299</v>
      </c>
      <c r="B140776" s="1" t="s">
        <v>12193</v>
      </c>
      <c r="C140776" s="2">
        <v>0</v>
      </c>
      <c r="D140776" s="2">
        <v>8.0971659919028341E-3</v>
      </c>
      <c r="E140776" s="2">
        <v>0</v>
      </c>
      <c r="F140776" s="2">
        <v>5.0403225806451612E-4</v>
      </c>
    </row>
    <row r="140777" spans="1:6" x14ac:dyDescent="0.3">
      <c r="A140777" s="1" t="s">
        <v>99299</v>
      </c>
      <c r="B140777" s="1" t="s">
        <v>64158</v>
      </c>
      <c r="C140777" s="2">
        <v>0.26167023554603852</v>
      </c>
      <c r="D140777" s="2">
        <v>0.12955465587044535</v>
      </c>
      <c r="E140777" s="2">
        <v>4.5766590389016017E-2</v>
      </c>
      <c r="F140777" s="2">
        <v>0.24155745967741934</v>
      </c>
    </row>
    <row r="140778" spans="1:6" x14ac:dyDescent="0.3">
      <c r="A140778" s="1" t="s">
        <v>99299</v>
      </c>
      <c r="B140778" s="1" t="s">
        <v>49503</v>
      </c>
      <c r="C140778" s="2">
        <v>3.6973590292648108E-2</v>
      </c>
      <c r="D140778" s="2">
        <v>2.8340080971659919E-2</v>
      </c>
      <c r="E140778" s="2">
        <v>4.5766590389016018E-3</v>
      </c>
      <c r="F140778" s="2">
        <v>3.4652217741935484E-2</v>
      </c>
    </row>
    <row r="140779" spans="1:6" x14ac:dyDescent="0.3">
      <c r="A140779" s="1" t="s">
        <v>99299</v>
      </c>
      <c r="B140779" s="1" t="s">
        <v>64170</v>
      </c>
      <c r="C140779" s="2">
        <v>3.2119914346895075E-2</v>
      </c>
      <c r="D140779" s="2">
        <v>8.0971659919028341E-3</v>
      </c>
      <c r="E140779" s="2">
        <v>7.3226544622425629E-2</v>
      </c>
      <c r="F140779" s="2">
        <v>3.2888104838709679E-2</v>
      </c>
    </row>
    <row r="140780" spans="1:6" x14ac:dyDescent="0.3">
      <c r="A140780" s="1" t="s">
        <v>99299</v>
      </c>
      <c r="B140780" s="1" t="s">
        <v>49504</v>
      </c>
      <c r="C140780" s="2">
        <v>6.7380442541042113E-2</v>
      </c>
      <c r="D140780" s="2">
        <v>2.6315789473684209E-2</v>
      </c>
      <c r="E140780" s="2">
        <v>2.2883295194508009E-3</v>
      </c>
      <c r="F140780" s="2">
        <v>6.1239919354838711E-2</v>
      </c>
    </row>
    <row r="140781" spans="1:6" x14ac:dyDescent="0.3">
      <c r="A140781" s="1" t="s">
        <v>99299</v>
      </c>
      <c r="B140781" s="1" t="s">
        <v>49505</v>
      </c>
      <c r="C140781" s="2">
        <v>0.11106352605281941</v>
      </c>
      <c r="D140781" s="2">
        <v>0.34210526315789475</v>
      </c>
      <c r="E140781" s="2">
        <v>0.30892448512585813</v>
      </c>
      <c r="F140781" s="2">
        <v>0.13634072580645162</v>
      </c>
    </row>
    <row r="140782" spans="1:6" x14ac:dyDescent="0.3">
      <c r="A140782" s="1" t="s">
        <v>99299</v>
      </c>
      <c r="B140782" s="1" t="s">
        <v>49498</v>
      </c>
      <c r="C140782" s="2">
        <v>0.12376873661670236</v>
      </c>
      <c r="D140782" s="2">
        <v>0.10323886639676114</v>
      </c>
      <c r="E140782" s="2">
        <v>1.3729977116704805E-2</v>
      </c>
      <c r="F140782" s="2">
        <v>0.11643145161290322</v>
      </c>
    </row>
    <row r="140783" spans="1:6" x14ac:dyDescent="0.3">
      <c r="A140783" s="1" t="s">
        <v>99299</v>
      </c>
      <c r="B140783" s="1" t="s">
        <v>64156</v>
      </c>
      <c r="C140783" s="2">
        <v>1.4275517487508922E-3</v>
      </c>
      <c r="D140783" s="2">
        <v>2.4291497975708502E-2</v>
      </c>
      <c r="E140783" s="2">
        <v>0</v>
      </c>
      <c r="F140783" s="2">
        <v>2.7721774193548388E-3</v>
      </c>
    </row>
    <row r="140784" spans="1:6" x14ac:dyDescent="0.3">
      <c r="A140784" s="1" t="s">
        <v>99299</v>
      </c>
      <c r="B140784" s="1" t="s">
        <v>99300</v>
      </c>
      <c r="C140784" s="2">
        <v>0.14246966452533905</v>
      </c>
      <c r="D140784" s="2">
        <v>8.2995951417004055E-2</v>
      </c>
      <c r="E140784" s="2">
        <v>0</v>
      </c>
      <c r="F140784" s="2">
        <v>0.13092237903225806</v>
      </c>
    </row>
    <row r="140785" spans="1:6" x14ac:dyDescent="0.3">
      <c r="A140785" s="1" t="s">
        <v>99299</v>
      </c>
      <c r="B140785" s="1" t="s">
        <v>12196</v>
      </c>
      <c r="C140785" s="2">
        <v>0.12405424696645254</v>
      </c>
      <c r="D140785" s="2">
        <v>1.0121457489878543E-2</v>
      </c>
      <c r="E140785" s="2">
        <v>0.43249427917620137</v>
      </c>
      <c r="F140785" s="2">
        <v>0.13394657258064516</v>
      </c>
    </row>
    <row r="140786" spans="1:6" x14ac:dyDescent="0.3">
      <c r="A140786" s="1" t="s">
        <v>99299</v>
      </c>
      <c r="B140786" s="1" t="s">
        <v>49508</v>
      </c>
      <c r="C140786" s="2">
        <v>9.9072091363311923E-2</v>
      </c>
      <c r="D140786" s="2">
        <v>0.23684210526315788</v>
      </c>
      <c r="E140786" s="2">
        <v>0.11899313501144165</v>
      </c>
      <c r="F140786" s="2">
        <v>0.10874495967741936</v>
      </c>
    </row>
    <row r="140787" spans="1:6" x14ac:dyDescent="0.3">
      <c r="A140787" s="1" t="s">
        <v>99301</v>
      </c>
      <c r="B140787" s="1" t="s">
        <v>99302</v>
      </c>
      <c r="C140787" s="2">
        <v>0.32685385169186465</v>
      </c>
      <c r="D140787" s="2">
        <v>0.27272727272727271</v>
      </c>
      <c r="E140787" s="2">
        <v>2.4590163934426229E-2</v>
      </c>
      <c r="F140787" s="2">
        <v>0.31382614647501711</v>
      </c>
    </row>
    <row r="140788" spans="1:6" x14ac:dyDescent="0.3">
      <c r="A140788" s="1" t="s">
        <v>99301</v>
      </c>
      <c r="B140788" s="1" t="s">
        <v>99294</v>
      </c>
      <c r="C140788" s="2">
        <v>0.54607631389488842</v>
      </c>
      <c r="D140788" s="2">
        <v>0.5</v>
      </c>
      <c r="E140788" s="2">
        <v>0.97540983606557374</v>
      </c>
      <c r="F140788" s="2">
        <v>0.56365503080082136</v>
      </c>
    </row>
    <row r="140789" spans="1:6" x14ac:dyDescent="0.3">
      <c r="A140789" s="1" t="s">
        <v>99301</v>
      </c>
      <c r="B140789" s="1" t="s">
        <v>77190</v>
      </c>
      <c r="C140789" s="2">
        <v>6.3354931605471565E-2</v>
      </c>
      <c r="D140789" s="2">
        <v>4.5454545454545456E-2</v>
      </c>
      <c r="E140789" s="2">
        <v>0</v>
      </c>
      <c r="F140789" s="2">
        <v>6.0574948665297744E-2</v>
      </c>
    </row>
    <row r="140790" spans="1:6" x14ac:dyDescent="0.3">
      <c r="A140790" s="1" t="s">
        <v>99301</v>
      </c>
      <c r="B140790" s="1" t="s">
        <v>77136</v>
      </c>
      <c r="C140790" s="2">
        <v>0</v>
      </c>
      <c r="D140790" s="2">
        <v>0.13636363636363635</v>
      </c>
      <c r="E140790" s="2">
        <v>0</v>
      </c>
      <c r="F140790" s="2">
        <v>1.026694045174538E-3</v>
      </c>
    </row>
    <row r="140791" spans="1:6" x14ac:dyDescent="0.3">
      <c r="A140791" s="1" t="s">
        <v>99301</v>
      </c>
      <c r="B140791" s="1" t="s">
        <v>33005</v>
      </c>
      <c r="C140791" s="2">
        <v>0</v>
      </c>
      <c r="D140791" s="2">
        <v>4.5454545454545456E-2</v>
      </c>
      <c r="E140791" s="2">
        <v>0</v>
      </c>
      <c r="F140791" s="2">
        <v>3.4223134839151266E-4</v>
      </c>
    </row>
    <row r="140792" spans="1:6" x14ac:dyDescent="0.3">
      <c r="A140792" s="1" t="s">
        <v>99301</v>
      </c>
      <c r="B140792" s="1" t="s">
        <v>18843</v>
      </c>
      <c r="C140792" s="2">
        <v>6.0115190784737219E-2</v>
      </c>
      <c r="D140792" s="2">
        <v>0</v>
      </c>
      <c r="E140792" s="2">
        <v>0</v>
      </c>
      <c r="F140792" s="2">
        <v>5.7152635181382618E-2</v>
      </c>
    </row>
    <row r="140793" spans="1:6" x14ac:dyDescent="0.3">
      <c r="A140793" s="1" t="s">
        <v>99301</v>
      </c>
      <c r="B140793" s="1" t="s">
        <v>64176</v>
      </c>
      <c r="C140793" s="2">
        <v>3.599712023038157E-3</v>
      </c>
      <c r="D140793" s="2">
        <v>0</v>
      </c>
      <c r="E140793" s="2">
        <v>0</v>
      </c>
      <c r="F140793" s="2">
        <v>3.4223134839151265E-3</v>
      </c>
    </row>
    <row r="140794" spans="1:6" x14ac:dyDescent="0.3">
      <c r="A140794" s="1" t="s">
        <v>99303</v>
      </c>
      <c r="B140794" s="1" t="s">
        <v>99304</v>
      </c>
      <c r="C140794" s="2">
        <v>0.71659731853906616</v>
      </c>
      <c r="D140794" s="2">
        <v>0.73701298701298701</v>
      </c>
      <c r="E140794" s="2">
        <v>0.8928571428571429</v>
      </c>
      <c r="F140794" s="2">
        <v>0.72108843537414968</v>
      </c>
    </row>
    <row r="140795" spans="1:6" x14ac:dyDescent="0.3">
      <c r="A140795" s="1" t="s">
        <v>99303</v>
      </c>
      <c r="B140795" s="1" t="s">
        <v>33027</v>
      </c>
      <c r="C140795" s="2">
        <v>7.3046694405917711E-2</v>
      </c>
      <c r="D140795" s="2">
        <v>5.844155844155844E-2</v>
      </c>
      <c r="E140795" s="2">
        <v>3.5714285714285712E-2</v>
      </c>
      <c r="F140795" s="2">
        <v>7.0828331332533009E-2</v>
      </c>
    </row>
    <row r="140796" spans="1:6" x14ac:dyDescent="0.3">
      <c r="A140796" s="1" t="s">
        <v>99303</v>
      </c>
      <c r="B140796" s="1" t="s">
        <v>12199</v>
      </c>
      <c r="C140796" s="2">
        <v>0.21035598705501618</v>
      </c>
      <c r="D140796" s="2">
        <v>0.20454545454545456</v>
      </c>
      <c r="E140796" s="2">
        <v>7.1428571428571425E-2</v>
      </c>
      <c r="F140796" s="2">
        <v>0.20808323329331732</v>
      </c>
    </row>
    <row r="140797" spans="1:6" x14ac:dyDescent="0.3">
      <c r="A140797" s="1" t="s">
        <v>99305</v>
      </c>
      <c r="B140797" s="1" t="s">
        <v>12203</v>
      </c>
      <c r="C140797" s="2">
        <v>8.0482897384305835E-2</v>
      </c>
      <c r="D140797" s="2">
        <v>1.1494252873563218E-2</v>
      </c>
      <c r="E140797" s="2">
        <v>9.7087378640776691E-3</v>
      </c>
      <c r="F140797" s="2">
        <v>7.3039313510277384E-2</v>
      </c>
    </row>
    <row r="140798" spans="1:6" x14ac:dyDescent="0.3">
      <c r="A140798" s="1" t="s">
        <v>99305</v>
      </c>
      <c r="B140798" s="1" t="s">
        <v>12202</v>
      </c>
      <c r="C140798" s="2">
        <v>7.9588642968924664E-2</v>
      </c>
      <c r="D140798" s="2">
        <v>2.0689655172413793E-2</v>
      </c>
      <c r="E140798" s="2">
        <v>0</v>
      </c>
      <c r="F140798" s="2">
        <v>7.2839752544402309E-2</v>
      </c>
    </row>
    <row r="140799" spans="1:6" x14ac:dyDescent="0.3">
      <c r="A140799" s="1" t="s">
        <v>99305</v>
      </c>
      <c r="B140799" s="1" t="s">
        <v>99306</v>
      </c>
      <c r="C140799" s="2">
        <v>0.539906103286385</v>
      </c>
      <c r="D140799" s="2">
        <v>0.50574712643678166</v>
      </c>
      <c r="E140799" s="2">
        <v>0.31067961165048541</v>
      </c>
      <c r="F140799" s="2">
        <v>0.53222909598882462</v>
      </c>
    </row>
    <row r="140800" spans="1:6" x14ac:dyDescent="0.3">
      <c r="A140800" s="1" t="s">
        <v>99305</v>
      </c>
      <c r="B140800" s="1" t="s">
        <v>54876</v>
      </c>
      <c r="C140800" s="2">
        <v>0.28951486697965573</v>
      </c>
      <c r="D140800" s="2">
        <v>0.45977011494252873</v>
      </c>
      <c r="E140800" s="2">
        <v>0.67961165048543692</v>
      </c>
      <c r="F140800" s="2">
        <v>0.31231291159449209</v>
      </c>
    </row>
    <row r="140801" spans="1:6" x14ac:dyDescent="0.3">
      <c r="A140801" s="1" t="s">
        <v>99305</v>
      </c>
      <c r="B140801" s="1" t="s">
        <v>19916</v>
      </c>
      <c r="C140801" s="2">
        <v>1.7885088307623518E-3</v>
      </c>
      <c r="D140801" s="2">
        <v>0</v>
      </c>
      <c r="E140801" s="2">
        <v>0</v>
      </c>
      <c r="F140801" s="2">
        <v>1.5964877270005988E-3</v>
      </c>
    </row>
    <row r="140802" spans="1:6" x14ac:dyDescent="0.3">
      <c r="A140802" s="1" t="s">
        <v>99305</v>
      </c>
      <c r="B140802" s="1" t="s">
        <v>18867</v>
      </c>
      <c r="C140802" s="2">
        <v>8.7189805499664659E-3</v>
      </c>
      <c r="D140802" s="2">
        <v>2.2988505747126436E-3</v>
      </c>
      <c r="E140802" s="2">
        <v>0</v>
      </c>
      <c r="F140802" s="2">
        <v>7.9824386350029926E-3</v>
      </c>
    </row>
    <row r="140803" spans="1:6" x14ac:dyDescent="0.3">
      <c r="A140803" s="1" t="s">
        <v>99307</v>
      </c>
      <c r="B140803" s="1" t="s">
        <v>32947</v>
      </c>
      <c r="C140803" s="2">
        <v>1</v>
      </c>
      <c r="D140803" s="2">
        <v>1</v>
      </c>
      <c r="E140803" s="2">
        <v>1</v>
      </c>
      <c r="F140803" s="2">
        <v>1</v>
      </c>
    </row>
    <row r="140804" spans="1:6" x14ac:dyDescent="0.3">
      <c r="A140804" s="1" t="s">
        <v>99308</v>
      </c>
      <c r="B140804" s="1" t="s">
        <v>64201</v>
      </c>
      <c r="C140804" s="2">
        <v>4.7846889952153108E-3</v>
      </c>
      <c r="D140804" s="2">
        <v>6.2893081761006293E-3</v>
      </c>
      <c r="E140804" s="2">
        <v>0</v>
      </c>
      <c r="F140804" s="2">
        <v>4.8611111111111112E-3</v>
      </c>
    </row>
    <row r="140805" spans="1:6" x14ac:dyDescent="0.3">
      <c r="A140805" s="1" t="s">
        <v>99308</v>
      </c>
      <c r="B140805" s="1" t="s">
        <v>49537</v>
      </c>
      <c r="C140805" s="2">
        <v>0.99521531100478466</v>
      </c>
      <c r="D140805" s="2">
        <v>0.99371069182389937</v>
      </c>
      <c r="E140805" s="2">
        <v>1</v>
      </c>
      <c r="F140805" s="2">
        <v>0.99513888888888891</v>
      </c>
    </row>
    <row r="140806" spans="1:6" x14ac:dyDescent="0.3">
      <c r="A140806" s="1" t="s">
        <v>99309</v>
      </c>
      <c r="B140806" s="1" t="s">
        <v>77202</v>
      </c>
      <c r="C140806" s="2">
        <v>1</v>
      </c>
      <c r="D140806" s="2">
        <v>1</v>
      </c>
      <c r="E140806" s="2">
        <v>1</v>
      </c>
      <c r="F140806" s="2">
        <v>1</v>
      </c>
    </row>
    <row r="140807" spans="1:6" x14ac:dyDescent="0.3">
      <c r="A140807" s="1" t="s">
        <v>99310</v>
      </c>
      <c r="B140807" s="1" t="s">
        <v>12224</v>
      </c>
      <c r="C140807" s="2">
        <v>0.13656736092802532</v>
      </c>
      <c r="D140807" s="2">
        <v>5.5555555555555552E-2</v>
      </c>
      <c r="E140807" s="2">
        <v>0</v>
      </c>
      <c r="F140807" s="2">
        <v>0.13486927258607301</v>
      </c>
    </row>
    <row r="140808" spans="1:6" x14ac:dyDescent="0.3">
      <c r="A140808" s="1" t="s">
        <v>99310</v>
      </c>
      <c r="B140808" s="1" t="s">
        <v>33060</v>
      </c>
      <c r="C140808" s="2">
        <v>6.3274452939625627E-3</v>
      </c>
      <c r="D140808" s="2">
        <v>0</v>
      </c>
      <c r="E140808" s="2">
        <v>0</v>
      </c>
      <c r="F140808" s="2">
        <v>6.2127879886098884E-3</v>
      </c>
    </row>
    <row r="140809" spans="1:6" x14ac:dyDescent="0.3">
      <c r="A140809" s="1" t="s">
        <v>99310</v>
      </c>
      <c r="B140809" s="1" t="s">
        <v>12255</v>
      </c>
      <c r="C140809" s="2">
        <v>0.6119166886369628</v>
      </c>
      <c r="D140809" s="2">
        <v>0.7407407407407407</v>
      </c>
      <c r="E140809" s="2">
        <v>0.8125</v>
      </c>
      <c r="F140809" s="2">
        <v>0.61454827853999483</v>
      </c>
    </row>
    <row r="140810" spans="1:6" x14ac:dyDescent="0.3">
      <c r="A140810" s="1" t="s">
        <v>99310</v>
      </c>
      <c r="B140810" s="1" t="s">
        <v>12253</v>
      </c>
      <c r="C140810" s="2">
        <v>3.5328236224624311E-2</v>
      </c>
      <c r="D140810" s="2">
        <v>3.7037037037037035E-2</v>
      </c>
      <c r="E140810" s="2">
        <v>0</v>
      </c>
      <c r="F140810" s="2">
        <v>3.5205798602122702E-2</v>
      </c>
    </row>
    <row r="140811" spans="1:6" x14ac:dyDescent="0.3">
      <c r="A140811" s="1" t="s">
        <v>99310</v>
      </c>
      <c r="B140811" s="1" t="s">
        <v>33062</v>
      </c>
      <c r="C140811" s="2">
        <v>0.18428684418665964</v>
      </c>
      <c r="D140811" s="2">
        <v>0.16666666666666666</v>
      </c>
      <c r="E140811" s="2">
        <v>0.1875</v>
      </c>
      <c r="F140811" s="2">
        <v>0.18405384416256795</v>
      </c>
    </row>
    <row r="140812" spans="1:6" x14ac:dyDescent="0.3">
      <c r="A140812" s="1" t="s">
        <v>99310</v>
      </c>
      <c r="B140812" s="1" t="s">
        <v>12216</v>
      </c>
      <c r="C140812" s="2">
        <v>6.8547324017927758E-3</v>
      </c>
      <c r="D140812" s="2">
        <v>0</v>
      </c>
      <c r="E140812" s="2">
        <v>0</v>
      </c>
      <c r="F140812" s="2">
        <v>6.7305203209940458E-3</v>
      </c>
    </row>
    <row r="140813" spans="1:6" x14ac:dyDescent="0.3">
      <c r="A140813" s="1" t="s">
        <v>99310</v>
      </c>
      <c r="B140813" s="1" t="s">
        <v>12252</v>
      </c>
      <c r="C140813" s="2">
        <v>1.5818613234906407E-3</v>
      </c>
      <c r="D140813" s="2">
        <v>0</v>
      </c>
      <c r="E140813" s="2">
        <v>0</v>
      </c>
      <c r="F140813" s="2">
        <v>1.5531969971524721E-3</v>
      </c>
    </row>
    <row r="140814" spans="1:6" x14ac:dyDescent="0.3">
      <c r="A140814" s="1" t="s">
        <v>99310</v>
      </c>
      <c r="B140814" s="1" t="s">
        <v>49546</v>
      </c>
      <c r="C140814" s="2">
        <v>1.7136831004481941E-2</v>
      </c>
      <c r="D140814" s="2">
        <v>0</v>
      </c>
      <c r="E140814" s="2">
        <v>0</v>
      </c>
      <c r="F140814" s="2">
        <v>1.6826300802485115E-2</v>
      </c>
    </row>
    <row r="140815" spans="1:6" x14ac:dyDescent="0.3">
      <c r="A140815" s="1" t="s">
        <v>99311</v>
      </c>
      <c r="B140815" s="1" t="s">
        <v>20404</v>
      </c>
      <c r="C140815" s="2">
        <v>0.31321473951715373</v>
      </c>
      <c r="D140815" s="2">
        <v>0.19615384615384615</v>
      </c>
      <c r="E140815" s="2">
        <v>0.31034482758620691</v>
      </c>
      <c r="F140815" s="2">
        <v>0.30283519710832485</v>
      </c>
    </row>
    <row r="140816" spans="1:6" x14ac:dyDescent="0.3">
      <c r="A140816" s="1" t="s">
        <v>99311</v>
      </c>
      <c r="B140816" s="1" t="s">
        <v>33206</v>
      </c>
      <c r="C140816" s="2">
        <v>0.14815756035578145</v>
      </c>
      <c r="D140816" s="2">
        <v>0.14871794871794872</v>
      </c>
      <c r="E140816" s="2">
        <v>0.11330049261083744</v>
      </c>
      <c r="F140816" s="2">
        <v>0.14740765842087428</v>
      </c>
    </row>
    <row r="140817" spans="1:6" x14ac:dyDescent="0.3">
      <c r="A140817" s="1" t="s">
        <v>99311</v>
      </c>
      <c r="B140817" s="1" t="s">
        <v>12370</v>
      </c>
      <c r="C140817" s="2">
        <v>0.29428208386276999</v>
      </c>
      <c r="D140817" s="2">
        <v>9.7435897435897437E-2</v>
      </c>
      <c r="E140817" s="2">
        <v>0.27093596059113301</v>
      </c>
      <c r="F140817" s="2">
        <v>0.27640347904665086</v>
      </c>
    </row>
    <row r="140818" spans="1:6" x14ac:dyDescent="0.3">
      <c r="A140818" s="1" t="s">
        <v>99311</v>
      </c>
      <c r="B140818" s="1" t="s">
        <v>12368</v>
      </c>
      <c r="C140818" s="2">
        <v>0.2443456162642948</v>
      </c>
      <c r="D140818" s="2">
        <v>0.55769230769230771</v>
      </c>
      <c r="E140818" s="2">
        <v>0.30541871921182268</v>
      </c>
      <c r="F140818" s="2">
        <v>0.27335366542415002</v>
      </c>
    </row>
    <row r="140819" spans="1:6" x14ac:dyDescent="0.3">
      <c r="A140819" s="1" t="s">
        <v>99312</v>
      </c>
      <c r="B140819" s="1" t="s">
        <v>18848</v>
      </c>
      <c r="C140819" s="2">
        <v>3.8043478260869568E-2</v>
      </c>
      <c r="D140819" s="2">
        <v>0</v>
      </c>
      <c r="E140819" s="2">
        <v>0</v>
      </c>
      <c r="F140819" s="2">
        <v>3.6649214659685861E-2</v>
      </c>
    </row>
    <row r="140820" spans="1:6" x14ac:dyDescent="0.3">
      <c r="A140820" s="1" t="s">
        <v>99312</v>
      </c>
      <c r="B140820" s="1" t="s">
        <v>12230</v>
      </c>
      <c r="C140820" s="2">
        <v>2.5501672240802676E-2</v>
      </c>
      <c r="D140820" s="2">
        <v>1.4084507042253521E-2</v>
      </c>
      <c r="E140820" s="2">
        <v>0.1</v>
      </c>
      <c r="F140820" s="2">
        <v>2.5775271848570279E-2</v>
      </c>
    </row>
    <row r="140821" spans="1:6" x14ac:dyDescent="0.3">
      <c r="A140821" s="1" t="s">
        <v>99312</v>
      </c>
      <c r="B140821" s="1" t="s">
        <v>49549</v>
      </c>
      <c r="C140821" s="2">
        <v>0.9364548494983278</v>
      </c>
      <c r="D140821" s="2">
        <v>0.9859154929577465</v>
      </c>
      <c r="E140821" s="2">
        <v>0.9</v>
      </c>
      <c r="F140821" s="2">
        <v>0.93757551349174384</v>
      </c>
    </row>
    <row r="140822" spans="1:6" x14ac:dyDescent="0.3">
      <c r="A140822" s="1" t="s">
        <v>99313</v>
      </c>
      <c r="B140822" s="1" t="s">
        <v>88790</v>
      </c>
      <c r="C140822" s="2">
        <v>0</v>
      </c>
      <c r="D140822" s="2">
        <v>2.4875621890547263E-3</v>
      </c>
      <c r="E140822" s="2">
        <v>0</v>
      </c>
      <c r="F140822" s="2">
        <v>9.6525096525096525E-5</v>
      </c>
    </row>
    <row r="140823" spans="1:6" x14ac:dyDescent="0.3">
      <c r="A140823" s="1" t="s">
        <v>99313</v>
      </c>
      <c r="B140823" s="1" t="s">
        <v>88786</v>
      </c>
      <c r="C140823" s="2">
        <v>4.8111372709591562E-3</v>
      </c>
      <c r="D140823" s="2">
        <v>2.4875621890547263E-3</v>
      </c>
      <c r="E140823" s="2">
        <v>0</v>
      </c>
      <c r="F140823" s="2">
        <v>4.633204633204633E-3</v>
      </c>
    </row>
    <row r="140824" spans="1:6" x14ac:dyDescent="0.3">
      <c r="A140824" s="1" t="s">
        <v>99313</v>
      </c>
      <c r="B140824" s="1" t="s">
        <v>77288</v>
      </c>
      <c r="C140824" s="2">
        <v>0.24147814515303512</v>
      </c>
      <c r="D140824" s="2">
        <v>0.11442786069651741</v>
      </c>
      <c r="E140824" s="2">
        <v>0.13227513227513227</v>
      </c>
      <c r="F140824" s="2">
        <v>0.23455598455598456</v>
      </c>
    </row>
    <row r="140825" spans="1:6" x14ac:dyDescent="0.3">
      <c r="A140825" s="1" t="s">
        <v>99313</v>
      </c>
      <c r="B140825" s="1" t="s">
        <v>77285</v>
      </c>
      <c r="C140825" s="2">
        <v>0.119459514791688</v>
      </c>
      <c r="D140825" s="2">
        <v>7.462686567164179E-3</v>
      </c>
      <c r="E140825" s="2">
        <v>8.4656084656084651E-2</v>
      </c>
      <c r="F140825" s="2">
        <v>0.11447876447876448</v>
      </c>
    </row>
    <row r="140826" spans="1:6" x14ac:dyDescent="0.3">
      <c r="A140826" s="1" t="s">
        <v>99313</v>
      </c>
      <c r="B140826" s="1" t="s">
        <v>64230</v>
      </c>
      <c r="C140826" s="2">
        <v>0.17023236769372505</v>
      </c>
      <c r="D140826" s="2">
        <v>0.44278606965174128</v>
      </c>
      <c r="E140826" s="2">
        <v>0.44444444444444442</v>
      </c>
      <c r="F140826" s="2">
        <v>0.1858108108108108</v>
      </c>
    </row>
    <row r="140827" spans="1:6" x14ac:dyDescent="0.3">
      <c r="A140827" s="1" t="s">
        <v>99313</v>
      </c>
      <c r="B140827" s="1" t="s">
        <v>88788</v>
      </c>
      <c r="C140827" s="2">
        <v>0.31497594431364523</v>
      </c>
      <c r="D140827" s="2">
        <v>0.31094527363184077</v>
      </c>
      <c r="E140827" s="2">
        <v>0.26455026455026454</v>
      </c>
      <c r="F140827" s="2">
        <v>0.31389961389961391</v>
      </c>
    </row>
    <row r="140828" spans="1:6" x14ac:dyDescent="0.3">
      <c r="A140828" s="1" t="s">
        <v>99313</v>
      </c>
      <c r="B140828" s="1" t="s">
        <v>49664</v>
      </c>
      <c r="C140828" s="2">
        <v>0.14904289077694749</v>
      </c>
      <c r="D140828" s="2">
        <v>0.11940298507462686</v>
      </c>
      <c r="E140828" s="2">
        <v>7.407407407407407E-2</v>
      </c>
      <c r="F140828" s="2">
        <v>0.14652509652509652</v>
      </c>
    </row>
    <row r="140829" spans="1:6" x14ac:dyDescent="0.3">
      <c r="A140829" s="1" t="s">
        <v>99314</v>
      </c>
      <c r="B140829" s="1" t="s">
        <v>12303</v>
      </c>
      <c r="C140829" s="2">
        <v>9.5666394112837283E-2</v>
      </c>
      <c r="D140829" s="2">
        <v>2.0594965675057208E-2</v>
      </c>
      <c r="E140829" s="2">
        <v>3.0612244897959183E-2</v>
      </c>
      <c r="F140829" s="2">
        <v>8.8446655610834715E-2</v>
      </c>
    </row>
    <row r="140830" spans="1:6" x14ac:dyDescent="0.3">
      <c r="A140830" s="1" t="s">
        <v>99314</v>
      </c>
      <c r="B140830" s="1" t="s">
        <v>99315</v>
      </c>
      <c r="C140830" s="2">
        <v>1.6353229762878169E-3</v>
      </c>
      <c r="D140830" s="2">
        <v>0</v>
      </c>
      <c r="E140830" s="2">
        <v>0</v>
      </c>
      <c r="F140830" s="2">
        <v>1.4741109268472453E-3</v>
      </c>
    </row>
    <row r="140831" spans="1:6" x14ac:dyDescent="0.3">
      <c r="A140831" s="1" t="s">
        <v>99314</v>
      </c>
      <c r="B140831" s="1" t="s">
        <v>99316</v>
      </c>
      <c r="C140831" s="2">
        <v>4.0883074407195422E-4</v>
      </c>
      <c r="D140831" s="2">
        <v>2.2883295194508009E-3</v>
      </c>
      <c r="E140831" s="2">
        <v>0</v>
      </c>
      <c r="F140831" s="2">
        <v>5.5279159756771695E-4</v>
      </c>
    </row>
    <row r="140832" spans="1:6" x14ac:dyDescent="0.3">
      <c r="A140832" s="1" t="s">
        <v>99314</v>
      </c>
      <c r="B140832" s="1" t="s">
        <v>99317</v>
      </c>
      <c r="C140832" s="2">
        <v>0.25490596892886347</v>
      </c>
      <c r="D140832" s="2">
        <v>0.21967963386727687</v>
      </c>
      <c r="E140832" s="2">
        <v>0.20408163265306123</v>
      </c>
      <c r="F140832" s="2">
        <v>0.25115164916159943</v>
      </c>
    </row>
    <row r="140833" spans="1:6" x14ac:dyDescent="0.3">
      <c r="A140833" s="1" t="s">
        <v>99314</v>
      </c>
      <c r="B140833" s="1" t="s">
        <v>77215</v>
      </c>
      <c r="C140833" s="2">
        <v>4.0883074407195422E-4</v>
      </c>
      <c r="D140833" s="2">
        <v>6.8649885583524023E-3</v>
      </c>
      <c r="E140833" s="2">
        <v>0</v>
      </c>
      <c r="F140833" s="2">
        <v>9.2131932927952832E-4</v>
      </c>
    </row>
    <row r="140834" spans="1:6" x14ac:dyDescent="0.3">
      <c r="A140834" s="1" t="s">
        <v>99314</v>
      </c>
      <c r="B140834" s="1" t="s">
        <v>99318</v>
      </c>
      <c r="C140834" s="2">
        <v>4.5993458708094848E-2</v>
      </c>
      <c r="D140834" s="2">
        <v>8.2379862700228831E-2</v>
      </c>
      <c r="E140834" s="2">
        <v>2.0408163265306121E-2</v>
      </c>
      <c r="F140834" s="2">
        <v>4.8461396720103189E-2</v>
      </c>
    </row>
    <row r="140835" spans="1:6" x14ac:dyDescent="0.3">
      <c r="A140835" s="1" t="s">
        <v>99314</v>
      </c>
      <c r="B140835" s="1" t="s">
        <v>12299</v>
      </c>
      <c r="C140835" s="2">
        <v>9.9754701553556827E-2</v>
      </c>
      <c r="D140835" s="2">
        <v>1.8306636155606407E-2</v>
      </c>
      <c r="E140835" s="2">
        <v>0</v>
      </c>
      <c r="F140835" s="2">
        <v>9.1394877464529206E-2</v>
      </c>
    </row>
    <row r="140836" spans="1:6" x14ac:dyDescent="0.3">
      <c r="A140836" s="1" t="s">
        <v>99314</v>
      </c>
      <c r="B140836" s="1" t="s">
        <v>99319</v>
      </c>
      <c r="C140836" s="2">
        <v>0.50122649223221583</v>
      </c>
      <c r="D140836" s="2">
        <v>0.64988558352402748</v>
      </c>
      <c r="E140836" s="2">
        <v>0.74489795918367352</v>
      </c>
      <c r="F140836" s="2">
        <v>0.51759719918923897</v>
      </c>
    </row>
    <row r="140837" spans="1:6" x14ac:dyDescent="0.3">
      <c r="A140837" s="1" t="s">
        <v>99320</v>
      </c>
      <c r="B140837" s="1" t="s">
        <v>12307</v>
      </c>
      <c r="C140837" s="2">
        <v>1</v>
      </c>
      <c r="D140837" s="2">
        <v>1</v>
      </c>
      <c r="E140837" s="2">
        <v>1</v>
      </c>
      <c r="F140837" s="2">
        <v>1</v>
      </c>
    </row>
    <row r="140838" spans="1:6" x14ac:dyDescent="0.3">
      <c r="A140838" s="1" t="s">
        <v>99321</v>
      </c>
      <c r="B140838" s="1" t="s">
        <v>77234</v>
      </c>
      <c r="C140838" s="2">
        <v>0.14392059553349876</v>
      </c>
      <c r="D140838" s="2">
        <v>0</v>
      </c>
      <c r="E140838" s="2">
        <v>0</v>
      </c>
      <c r="F140838" s="2">
        <v>0.14215686274509803</v>
      </c>
    </row>
    <row r="140839" spans="1:6" x14ac:dyDescent="0.3">
      <c r="A140839" s="1" t="s">
        <v>99321</v>
      </c>
      <c r="B140839" s="1" t="s">
        <v>33097</v>
      </c>
      <c r="C140839" s="2">
        <v>0.13895781637717122</v>
      </c>
      <c r="D140839" s="2">
        <v>1</v>
      </c>
      <c r="E140839" s="2">
        <v>0</v>
      </c>
      <c r="F140839" s="2">
        <v>0.13970588235294118</v>
      </c>
    </row>
    <row r="140840" spans="1:6" x14ac:dyDescent="0.3">
      <c r="A140840" s="1" t="s">
        <v>99321</v>
      </c>
      <c r="B140840" s="1" t="s">
        <v>12262</v>
      </c>
      <c r="C140840" s="2">
        <v>2.729528535980149E-2</v>
      </c>
      <c r="D140840" s="2">
        <v>0</v>
      </c>
      <c r="E140840" s="2">
        <v>0</v>
      </c>
      <c r="F140840" s="2">
        <v>2.6960784313725492E-2</v>
      </c>
    </row>
    <row r="140841" spans="1:6" x14ac:dyDescent="0.3">
      <c r="A140841" s="1" t="s">
        <v>99321</v>
      </c>
      <c r="B140841" s="1" t="s">
        <v>12280</v>
      </c>
      <c r="C140841" s="2">
        <v>0.6898263027295285</v>
      </c>
      <c r="D140841" s="2">
        <v>0</v>
      </c>
      <c r="E140841" s="2">
        <v>1</v>
      </c>
      <c r="F140841" s="2">
        <v>0.69117647058823528</v>
      </c>
    </row>
    <row r="140842" spans="1:6" x14ac:dyDescent="0.3">
      <c r="A140842" s="1" t="s">
        <v>99322</v>
      </c>
      <c r="B140842" s="1" t="s">
        <v>38672</v>
      </c>
      <c r="C140842" s="2">
        <v>0.1731266149870801</v>
      </c>
      <c r="D140842" s="2">
        <v>5.128205128205128E-2</v>
      </c>
      <c r="E140842" s="2">
        <v>0.10526315789473684</v>
      </c>
      <c r="F140842" s="2">
        <v>0.16817063166529941</v>
      </c>
    </row>
    <row r="140843" spans="1:6" x14ac:dyDescent="0.3">
      <c r="A140843" s="1" t="s">
        <v>99322</v>
      </c>
      <c r="B140843" s="1" t="s">
        <v>77253</v>
      </c>
      <c r="C140843" s="2">
        <v>5.1679586563307496E-3</v>
      </c>
      <c r="D140843" s="2">
        <v>0</v>
      </c>
      <c r="E140843" s="2">
        <v>0</v>
      </c>
      <c r="F140843" s="2">
        <v>4.9220672682526662E-3</v>
      </c>
    </row>
    <row r="140844" spans="1:6" x14ac:dyDescent="0.3">
      <c r="A140844" s="1" t="s">
        <v>99322</v>
      </c>
      <c r="B140844" s="1" t="s">
        <v>12302</v>
      </c>
      <c r="C140844" s="2">
        <v>0.82170542635658916</v>
      </c>
      <c r="D140844" s="2">
        <v>0.94871794871794868</v>
      </c>
      <c r="E140844" s="2">
        <v>0.89473684210526316</v>
      </c>
      <c r="F140844" s="2">
        <v>0.82690730106644794</v>
      </c>
    </row>
    <row r="140845" spans="1:6" x14ac:dyDescent="0.3">
      <c r="A140845" s="1" t="s">
        <v>99323</v>
      </c>
      <c r="B140845" s="1" t="s">
        <v>77253</v>
      </c>
      <c r="C140845" s="2">
        <v>6.4691862444671436E-3</v>
      </c>
      <c r="D140845" s="2">
        <v>3.3388981636060101E-3</v>
      </c>
      <c r="E140845" s="2">
        <v>0</v>
      </c>
      <c r="F140845" s="2">
        <v>6.0744115413819289E-3</v>
      </c>
    </row>
    <row r="140846" spans="1:6" x14ac:dyDescent="0.3">
      <c r="A140846" s="1" t="s">
        <v>99323</v>
      </c>
      <c r="B140846" s="1" t="s">
        <v>99324</v>
      </c>
      <c r="C140846" s="2">
        <v>0.3917262512768131</v>
      </c>
      <c r="D140846" s="2">
        <v>0.20534223706176963</v>
      </c>
      <c r="E140846" s="2">
        <v>0.38392857142857145</v>
      </c>
      <c r="F140846" s="2">
        <v>0.37463933181473047</v>
      </c>
    </row>
    <row r="140847" spans="1:6" x14ac:dyDescent="0.3">
      <c r="A140847" s="1" t="s">
        <v>99323</v>
      </c>
      <c r="B140847" s="1" t="s">
        <v>12307</v>
      </c>
      <c r="C140847" s="2">
        <v>1.7024174327545113E-4</v>
      </c>
      <c r="D140847" s="2">
        <v>0</v>
      </c>
      <c r="E140847" s="2">
        <v>0</v>
      </c>
      <c r="F140847" s="2">
        <v>1.5186028853454822E-4</v>
      </c>
    </row>
    <row r="140848" spans="1:6" x14ac:dyDescent="0.3">
      <c r="A140848" s="1" t="s">
        <v>99323</v>
      </c>
      <c r="B140848" s="1" t="s">
        <v>49576</v>
      </c>
      <c r="C140848" s="2">
        <v>4.2560435818862789E-3</v>
      </c>
      <c r="D140848" s="2">
        <v>0</v>
      </c>
      <c r="E140848" s="2">
        <v>0</v>
      </c>
      <c r="F140848" s="2">
        <v>3.7965072133637054E-3</v>
      </c>
    </row>
    <row r="140849" spans="1:6" x14ac:dyDescent="0.3">
      <c r="A140849" s="1" t="s">
        <v>99323</v>
      </c>
      <c r="B140849" s="1" t="s">
        <v>18851</v>
      </c>
      <c r="C140849" s="2">
        <v>9.8059244126659853E-2</v>
      </c>
      <c r="D140849" s="2">
        <v>7.178631051752922E-2</v>
      </c>
      <c r="E140849" s="2">
        <v>2.6785714285714284E-2</v>
      </c>
      <c r="F140849" s="2">
        <v>9.4457099468488986E-2</v>
      </c>
    </row>
    <row r="140850" spans="1:6" x14ac:dyDescent="0.3">
      <c r="A140850" s="1" t="s">
        <v>99323</v>
      </c>
      <c r="B140850" s="1" t="s">
        <v>12306</v>
      </c>
      <c r="C140850" s="2">
        <v>1.344909771876064E-2</v>
      </c>
      <c r="D140850" s="2">
        <v>0</v>
      </c>
      <c r="E140850" s="2">
        <v>0</v>
      </c>
      <c r="F140850" s="2">
        <v>1.1996962794229309E-2</v>
      </c>
    </row>
    <row r="140851" spans="1:6" x14ac:dyDescent="0.3">
      <c r="A140851" s="1" t="s">
        <v>99323</v>
      </c>
      <c r="B140851" s="1" t="s">
        <v>99325</v>
      </c>
      <c r="C140851" s="2">
        <v>0.27681307456588355</v>
      </c>
      <c r="D140851" s="2">
        <v>0.57762938230383976</v>
      </c>
      <c r="E140851" s="2">
        <v>0.5</v>
      </c>
      <c r="F140851" s="2">
        <v>0.30797266514806376</v>
      </c>
    </row>
    <row r="140852" spans="1:6" x14ac:dyDescent="0.3">
      <c r="A140852" s="1" t="s">
        <v>99323</v>
      </c>
      <c r="B140852" s="1" t="s">
        <v>99326</v>
      </c>
      <c r="C140852" s="2">
        <v>0.20905686074225399</v>
      </c>
      <c r="D140852" s="2">
        <v>0.14190317195325541</v>
      </c>
      <c r="E140852" s="2">
        <v>8.9285714285714288E-2</v>
      </c>
      <c r="F140852" s="2">
        <v>0.20091116173120729</v>
      </c>
    </row>
    <row r="140853" spans="1:6" x14ac:dyDescent="0.3">
      <c r="A140853" s="1" t="s">
        <v>99327</v>
      </c>
      <c r="B140853" s="1" t="s">
        <v>38672</v>
      </c>
      <c r="C140853" s="2">
        <v>0.50998336106489184</v>
      </c>
      <c r="D140853" s="2">
        <v>0.42307692307692307</v>
      </c>
      <c r="E140853" s="2">
        <v>0.6</v>
      </c>
      <c r="F140853" s="2">
        <v>0.5085158150851582</v>
      </c>
    </row>
    <row r="140854" spans="1:6" x14ac:dyDescent="0.3">
      <c r="A140854" s="1" t="s">
        <v>99327</v>
      </c>
      <c r="B140854" s="1" t="s">
        <v>33223</v>
      </c>
      <c r="C140854" s="2">
        <v>0.49001663893510816</v>
      </c>
      <c r="D140854" s="2">
        <v>0.57692307692307687</v>
      </c>
      <c r="E140854" s="2">
        <v>0.4</v>
      </c>
      <c r="F140854" s="2">
        <v>0.49148418491484186</v>
      </c>
    </row>
    <row r="140855" spans="1:6" x14ac:dyDescent="0.3">
      <c r="A140855" s="1" t="s">
        <v>99328</v>
      </c>
      <c r="B140855" s="1" t="s">
        <v>33118</v>
      </c>
      <c r="C140855" s="2">
        <v>0</v>
      </c>
      <c r="D140855" s="2">
        <v>1.1061946902654867E-3</v>
      </c>
      <c r="E140855" s="2">
        <v>0</v>
      </c>
      <c r="F140855" s="2">
        <v>1.4103377758973275E-4</v>
      </c>
    </row>
    <row r="140856" spans="1:6" x14ac:dyDescent="0.3">
      <c r="A140856" s="1" t="s">
        <v>99328</v>
      </c>
      <c r="B140856" s="1" t="s">
        <v>20924</v>
      </c>
      <c r="C140856" s="2">
        <v>1.2650754828371427E-3</v>
      </c>
      <c r="D140856" s="2">
        <v>0.25829646017699115</v>
      </c>
      <c r="E140856" s="2">
        <v>1.3565891472868217E-2</v>
      </c>
      <c r="F140856" s="2">
        <v>3.4482758620689655E-2</v>
      </c>
    </row>
    <row r="140857" spans="1:6" x14ac:dyDescent="0.3">
      <c r="A140857" s="1" t="s">
        <v>99328</v>
      </c>
      <c r="B140857" s="1" t="s">
        <v>49595</v>
      </c>
      <c r="C140857" s="2">
        <v>2.5301509656742852E-4</v>
      </c>
      <c r="D140857" s="2">
        <v>0</v>
      </c>
      <c r="E140857" s="2">
        <v>0</v>
      </c>
      <c r="F140857" s="2">
        <v>2.1155066638459911E-4</v>
      </c>
    </row>
    <row r="140858" spans="1:6" x14ac:dyDescent="0.3">
      <c r="A140858" s="1" t="s">
        <v>99328</v>
      </c>
      <c r="B140858" s="1" t="s">
        <v>99329</v>
      </c>
      <c r="C140858" s="2">
        <v>0.16344775238255882</v>
      </c>
      <c r="D140858" s="2">
        <v>0.10564159292035398</v>
      </c>
      <c r="E140858" s="2">
        <v>0.10465116279069768</v>
      </c>
      <c r="F140858" s="2">
        <v>0.1539383682391933</v>
      </c>
    </row>
    <row r="140859" spans="1:6" x14ac:dyDescent="0.3">
      <c r="A140859" s="1" t="s">
        <v>99328</v>
      </c>
      <c r="B140859" s="1" t="s">
        <v>99330</v>
      </c>
      <c r="C140859" s="2">
        <v>0.26246099350594587</v>
      </c>
      <c r="D140859" s="2">
        <v>0.13163716814159293</v>
      </c>
      <c r="E140859" s="2">
        <v>0.38372093023255816</v>
      </c>
      <c r="F140859" s="2">
        <v>0.2501939214441859</v>
      </c>
    </row>
    <row r="140860" spans="1:6" x14ac:dyDescent="0.3">
      <c r="A140860" s="1" t="s">
        <v>99328</v>
      </c>
      <c r="B140860" s="1" t="s">
        <v>77241</v>
      </c>
      <c r="C140860" s="2">
        <v>0.1841106519355655</v>
      </c>
      <c r="D140860" s="2">
        <v>2.6548672566371681E-2</v>
      </c>
      <c r="E140860" s="2">
        <v>0.10465116279069768</v>
      </c>
      <c r="F140860" s="2">
        <v>0.16113109089626965</v>
      </c>
    </row>
    <row r="140861" spans="1:6" x14ac:dyDescent="0.3">
      <c r="A140861" s="1" t="s">
        <v>99328</v>
      </c>
      <c r="B140861" s="1" t="s">
        <v>64273</v>
      </c>
      <c r="C140861" s="2">
        <v>0</v>
      </c>
      <c r="D140861" s="2">
        <v>4.9778761061946902E-3</v>
      </c>
      <c r="E140861" s="2">
        <v>0</v>
      </c>
      <c r="F140861" s="2">
        <v>6.3465199915379732E-4</v>
      </c>
    </row>
    <row r="140862" spans="1:6" x14ac:dyDescent="0.3">
      <c r="A140862" s="1" t="s">
        <v>99328</v>
      </c>
      <c r="B140862" s="1" t="s">
        <v>64274</v>
      </c>
      <c r="C140862" s="2">
        <v>0</v>
      </c>
      <c r="D140862" s="2">
        <v>4.9778761061946902E-3</v>
      </c>
      <c r="E140862" s="2">
        <v>1.937984496124031E-3</v>
      </c>
      <c r="F140862" s="2">
        <v>7.0516888794866376E-4</v>
      </c>
    </row>
    <row r="140863" spans="1:6" x14ac:dyDescent="0.3">
      <c r="A140863" s="1" t="s">
        <v>99328</v>
      </c>
      <c r="B140863" s="1" t="s">
        <v>99331</v>
      </c>
      <c r="C140863" s="2">
        <v>0.13300160242894493</v>
      </c>
      <c r="D140863" s="2">
        <v>1.6592920353982302E-2</v>
      </c>
      <c r="E140863" s="2">
        <v>7.7519379844961239E-3</v>
      </c>
      <c r="F140863" s="2">
        <v>0.11360270784852972</v>
      </c>
    </row>
    <row r="140864" spans="1:6" x14ac:dyDescent="0.3">
      <c r="A140864" s="1" t="s">
        <v>99328</v>
      </c>
      <c r="B140864" s="1" t="s">
        <v>33106</v>
      </c>
      <c r="C140864" s="2">
        <v>3.1795563801973514E-2</v>
      </c>
      <c r="D140864" s="2">
        <v>1.1061946902654867E-2</v>
      </c>
      <c r="E140864" s="2">
        <v>1.937984496124031E-2</v>
      </c>
      <c r="F140864" s="2">
        <v>2.8700373739510614E-2</v>
      </c>
    </row>
    <row r="140865" spans="1:6" x14ac:dyDescent="0.3">
      <c r="A140865" s="1" t="s">
        <v>99328</v>
      </c>
      <c r="B140865" s="1" t="s">
        <v>88804</v>
      </c>
      <c r="C140865" s="2">
        <v>0.13485704647043939</v>
      </c>
      <c r="D140865" s="2">
        <v>0.20464601769911506</v>
      </c>
      <c r="E140865" s="2">
        <v>0.27519379844961239</v>
      </c>
      <c r="F140865" s="2">
        <v>0.14886115224596291</v>
      </c>
    </row>
    <row r="140866" spans="1:6" x14ac:dyDescent="0.3">
      <c r="A140866" s="1" t="s">
        <v>99328</v>
      </c>
      <c r="B140866" s="1" t="s">
        <v>99332</v>
      </c>
      <c r="C140866" s="2">
        <v>6.5277894914396561E-2</v>
      </c>
      <c r="D140866" s="2">
        <v>4.9778761061946902E-3</v>
      </c>
      <c r="E140866" s="2">
        <v>6.589147286821706E-2</v>
      </c>
      <c r="F140866" s="2">
        <v>5.7612298145405826E-2</v>
      </c>
    </row>
    <row r="140867" spans="1:6" x14ac:dyDescent="0.3">
      <c r="A140867" s="1" t="s">
        <v>99328</v>
      </c>
      <c r="B140867" s="1" t="s">
        <v>33117</v>
      </c>
      <c r="C140867" s="2">
        <v>2.3530403980770852E-2</v>
      </c>
      <c r="D140867" s="2">
        <v>0.22953539823008851</v>
      </c>
      <c r="E140867" s="2">
        <v>2.3255813953488372E-2</v>
      </c>
      <c r="F140867" s="2">
        <v>4.978492348917566E-2</v>
      </c>
    </row>
    <row r="140868" spans="1:6" x14ac:dyDescent="0.3">
      <c r="A140868" s="1" t="s">
        <v>99333</v>
      </c>
      <c r="B140868" s="1" t="s">
        <v>49586</v>
      </c>
      <c r="C140868" s="2">
        <v>0.2189429302815841</v>
      </c>
      <c r="D140868" s="2">
        <v>0.23249669749009247</v>
      </c>
      <c r="E140868" s="2">
        <v>0.46242774566473988</v>
      </c>
      <c r="F140868" s="2">
        <v>0.22586184123629641</v>
      </c>
    </row>
    <row r="140869" spans="1:6" x14ac:dyDescent="0.3">
      <c r="A140869" s="1" t="s">
        <v>99333</v>
      </c>
      <c r="B140869" s="1" t="s">
        <v>33108</v>
      </c>
      <c r="C140869" s="2">
        <v>0.18762234603222405</v>
      </c>
      <c r="D140869" s="2">
        <v>9.64332892998679E-2</v>
      </c>
      <c r="E140869" s="2">
        <v>5.7803468208092484E-2</v>
      </c>
      <c r="F140869" s="2">
        <v>0.17553823801347246</v>
      </c>
    </row>
    <row r="140870" spans="1:6" x14ac:dyDescent="0.3">
      <c r="A140870" s="1" t="s">
        <v>99333</v>
      </c>
      <c r="B140870" s="1" t="s">
        <v>33112</v>
      </c>
      <c r="C140870" s="2">
        <v>0.20734829092004217</v>
      </c>
      <c r="D140870" s="2">
        <v>5.8124174372523117E-2</v>
      </c>
      <c r="E140870" s="2">
        <v>1.7341040462427744E-2</v>
      </c>
      <c r="F140870" s="2">
        <v>0.18808611808215558</v>
      </c>
    </row>
    <row r="140871" spans="1:6" x14ac:dyDescent="0.3">
      <c r="A140871" s="1" t="s">
        <v>99333</v>
      </c>
      <c r="B140871" s="1" t="s">
        <v>49627</v>
      </c>
      <c r="C140871" s="2">
        <v>0.38608643276614968</v>
      </c>
      <c r="D140871" s="2">
        <v>0.61294583883751652</v>
      </c>
      <c r="E140871" s="2">
        <v>0.46242774566473988</v>
      </c>
      <c r="F140871" s="2">
        <v>0.41051380266807558</v>
      </c>
    </row>
    <row r="140872" spans="1:6" x14ac:dyDescent="0.3">
      <c r="A140872" s="1" t="s">
        <v>99334</v>
      </c>
      <c r="B140872" s="1" t="s">
        <v>88797</v>
      </c>
      <c r="C140872" s="2">
        <v>0.15358394091468611</v>
      </c>
      <c r="D140872" s="2">
        <v>9.0196078431372548E-2</v>
      </c>
      <c r="E140872" s="2">
        <v>6.8965517241379309E-2</v>
      </c>
      <c r="F140872" s="2">
        <v>0.15142621296890765</v>
      </c>
    </row>
    <row r="140873" spans="1:6" x14ac:dyDescent="0.3">
      <c r="A140873" s="1" t="s">
        <v>99334</v>
      </c>
      <c r="B140873" s="1" t="s">
        <v>33132</v>
      </c>
      <c r="C140873" s="2">
        <v>0.12536691601174133</v>
      </c>
      <c r="D140873" s="2">
        <v>0.11372549019607843</v>
      </c>
      <c r="E140873" s="2">
        <v>1.1494252873563218E-2</v>
      </c>
      <c r="F140873" s="2">
        <v>0.12418600385215078</v>
      </c>
    </row>
    <row r="140874" spans="1:6" x14ac:dyDescent="0.3">
      <c r="A140874" s="1" t="s">
        <v>99334</v>
      </c>
      <c r="B140874" s="1" t="s">
        <v>77215</v>
      </c>
      <c r="C140874" s="2">
        <v>0.25357447211438311</v>
      </c>
      <c r="D140874" s="2">
        <v>0.12156862745098039</v>
      </c>
      <c r="E140874" s="2">
        <v>0.34482758620689657</v>
      </c>
      <c r="F140874" s="2">
        <v>0.25121526185453547</v>
      </c>
    </row>
    <row r="140875" spans="1:6" x14ac:dyDescent="0.3">
      <c r="A140875" s="1" t="s">
        <v>99334</v>
      </c>
      <c r="B140875" s="1" t="s">
        <v>88798</v>
      </c>
      <c r="C140875" s="2">
        <v>3.654956916958621E-2</v>
      </c>
      <c r="D140875" s="2">
        <v>7.8431372549019607E-2</v>
      </c>
      <c r="E140875" s="2">
        <v>0</v>
      </c>
      <c r="F140875" s="2">
        <v>3.7237457580482435E-2</v>
      </c>
    </row>
    <row r="140876" spans="1:6" x14ac:dyDescent="0.3">
      <c r="A140876" s="1" t="s">
        <v>99334</v>
      </c>
      <c r="B140876" s="1" t="s">
        <v>99335</v>
      </c>
      <c r="C140876" s="2">
        <v>0.19609885427516333</v>
      </c>
      <c r="D140876" s="2">
        <v>6.2745098039215685E-2</v>
      </c>
      <c r="E140876" s="2">
        <v>0.12643678160919541</v>
      </c>
      <c r="F140876" s="2">
        <v>0.19242410345776392</v>
      </c>
    </row>
    <row r="140877" spans="1:6" x14ac:dyDescent="0.3">
      <c r="A140877" s="1" t="s">
        <v>99334</v>
      </c>
      <c r="B140877" s="1" t="s">
        <v>99315</v>
      </c>
      <c r="C140877" s="2">
        <v>0.15244768487832591</v>
      </c>
      <c r="D140877" s="2">
        <v>0.33725490196078434</v>
      </c>
      <c r="E140877" s="2">
        <v>0.36781609195402298</v>
      </c>
      <c r="F140877" s="2">
        <v>0.15848848940658533</v>
      </c>
    </row>
    <row r="140878" spans="1:6" x14ac:dyDescent="0.3">
      <c r="A140878" s="1" t="s">
        <v>99334</v>
      </c>
      <c r="B140878" s="1" t="s">
        <v>33126</v>
      </c>
      <c r="C140878" s="2">
        <v>7.6602594451283021E-2</v>
      </c>
      <c r="D140878" s="2">
        <v>0.19607843137254902</v>
      </c>
      <c r="E140878" s="2">
        <v>6.8965517241379309E-2</v>
      </c>
      <c r="F140878" s="2">
        <v>7.9335962579106661E-2</v>
      </c>
    </row>
    <row r="140879" spans="1:6" x14ac:dyDescent="0.3">
      <c r="A140879" s="1" t="s">
        <v>99334</v>
      </c>
      <c r="B140879" s="1" t="s">
        <v>77218</v>
      </c>
      <c r="C140879" s="2">
        <v>5.3025281696809012E-3</v>
      </c>
      <c r="D140879" s="2">
        <v>0</v>
      </c>
      <c r="E140879" s="2">
        <v>1.1494252873563218E-2</v>
      </c>
      <c r="F140879" s="2">
        <v>5.2279189213977808E-3</v>
      </c>
    </row>
    <row r="140880" spans="1:6" x14ac:dyDescent="0.3">
      <c r="A140880" s="1" t="s">
        <v>99334</v>
      </c>
      <c r="B140880" s="1" t="s">
        <v>12300</v>
      </c>
      <c r="C140880" s="2">
        <v>4.7344001515008051E-4</v>
      </c>
      <c r="D140880" s="2">
        <v>0</v>
      </c>
      <c r="E140880" s="2">
        <v>0</v>
      </c>
      <c r="F140880" s="2">
        <v>4.5858937906998072E-4</v>
      </c>
    </row>
    <row r="140881" spans="1:6" x14ac:dyDescent="0.3">
      <c r="A140881" s="1" t="s">
        <v>99336</v>
      </c>
      <c r="B140881" s="1" t="s">
        <v>64254</v>
      </c>
      <c r="C140881" s="2">
        <v>0.22824747350258812</v>
      </c>
      <c r="D140881" s="2">
        <v>9.0579710144927536E-2</v>
      </c>
      <c r="E140881" s="2">
        <v>2.7027027027027029E-2</v>
      </c>
      <c r="F140881" s="2">
        <v>0.20884048686739271</v>
      </c>
    </row>
    <row r="140882" spans="1:6" x14ac:dyDescent="0.3">
      <c r="A140882" s="1" t="s">
        <v>99336</v>
      </c>
      <c r="B140882" s="1" t="s">
        <v>99337</v>
      </c>
      <c r="C140882" s="2">
        <v>0.10500369731328568</v>
      </c>
      <c r="D140882" s="2">
        <v>0.19021739130434784</v>
      </c>
      <c r="E140882" s="2">
        <v>0.10810810810810811</v>
      </c>
      <c r="F140882" s="2">
        <v>0.11509715994020926</v>
      </c>
    </row>
    <row r="140883" spans="1:6" x14ac:dyDescent="0.3">
      <c r="A140883" s="1" t="s">
        <v>99336</v>
      </c>
      <c r="B140883" s="1" t="s">
        <v>99338</v>
      </c>
      <c r="C140883" s="2">
        <v>0.32141976830170077</v>
      </c>
      <c r="D140883" s="2">
        <v>7.6086956521739135E-2</v>
      </c>
      <c r="E140883" s="2">
        <v>0.17567567567567569</v>
      </c>
      <c r="F140883" s="2">
        <v>0.29019859064702114</v>
      </c>
    </row>
    <row r="140884" spans="1:6" x14ac:dyDescent="0.3">
      <c r="A140884" s="1" t="s">
        <v>99336</v>
      </c>
      <c r="B140884" s="1" t="s">
        <v>99315</v>
      </c>
      <c r="C140884" s="2">
        <v>4.9297510475720973E-4</v>
      </c>
      <c r="D140884" s="2">
        <v>0.27536231884057971</v>
      </c>
      <c r="E140884" s="2">
        <v>0.25675675675675674</v>
      </c>
      <c r="F140884" s="2">
        <v>3.69421311125347E-2</v>
      </c>
    </row>
    <row r="140885" spans="1:6" x14ac:dyDescent="0.3">
      <c r="A140885" s="1" t="s">
        <v>99336</v>
      </c>
      <c r="B140885" s="1" t="s">
        <v>64257</v>
      </c>
      <c r="C140885" s="2">
        <v>2.4648755237860487E-4</v>
      </c>
      <c r="D140885" s="2">
        <v>0</v>
      </c>
      <c r="E140885" s="2">
        <v>0</v>
      </c>
      <c r="F140885" s="2">
        <v>2.1353833013025838E-4</v>
      </c>
    </row>
    <row r="140886" spans="1:6" x14ac:dyDescent="0.3">
      <c r="A140886" s="1" t="s">
        <v>99336</v>
      </c>
      <c r="B140886" s="1" t="s">
        <v>49596</v>
      </c>
      <c r="C140886" s="2">
        <v>6.9016514666009367E-3</v>
      </c>
      <c r="D140886" s="2">
        <v>0</v>
      </c>
      <c r="E140886" s="2">
        <v>0</v>
      </c>
      <c r="F140886" s="2">
        <v>5.9790732436472349E-3</v>
      </c>
    </row>
    <row r="140887" spans="1:6" x14ac:dyDescent="0.3">
      <c r="A140887" s="1" t="s">
        <v>99336</v>
      </c>
      <c r="B140887" s="1" t="s">
        <v>99318</v>
      </c>
      <c r="C140887" s="2">
        <v>8.1340892284939605E-3</v>
      </c>
      <c r="D140887" s="2">
        <v>7.789855072463768E-2</v>
      </c>
      <c r="E140887" s="2">
        <v>0</v>
      </c>
      <c r="F140887" s="2">
        <v>1.6228913089899637E-2</v>
      </c>
    </row>
    <row r="140888" spans="1:6" x14ac:dyDescent="0.3">
      <c r="A140888" s="1" t="s">
        <v>99336</v>
      </c>
      <c r="B140888" s="1" t="s">
        <v>88798</v>
      </c>
      <c r="C140888" s="2">
        <v>2.2183879714074441E-3</v>
      </c>
      <c r="D140888" s="2">
        <v>2.717391304347826E-2</v>
      </c>
      <c r="E140888" s="2">
        <v>1.3513513513513514E-2</v>
      </c>
      <c r="F140888" s="2">
        <v>5.3384582532564591E-3</v>
      </c>
    </row>
    <row r="140889" spans="1:6" x14ac:dyDescent="0.3">
      <c r="A140889" s="1" t="s">
        <v>99336</v>
      </c>
      <c r="B140889" s="1" t="s">
        <v>99316</v>
      </c>
      <c r="C140889" s="2">
        <v>0.32733546955878728</v>
      </c>
      <c r="D140889" s="2">
        <v>0.26268115942028986</v>
      </c>
      <c r="E140889" s="2">
        <v>0.41891891891891891</v>
      </c>
      <c r="F140889" s="2">
        <v>0.32116164851590862</v>
      </c>
    </row>
    <row r="140890" spans="1:6" x14ac:dyDescent="0.3">
      <c r="A140890" s="1" t="s">
        <v>99339</v>
      </c>
      <c r="B140890" s="1" t="s">
        <v>49606</v>
      </c>
      <c r="C140890" s="2">
        <v>0.27308676436380552</v>
      </c>
      <c r="D140890" s="2">
        <v>7.6062639821029079E-2</v>
      </c>
      <c r="E140890" s="2">
        <v>0.42642642642642642</v>
      </c>
      <c r="F140890" s="2">
        <v>0.2691405416933248</v>
      </c>
    </row>
    <row r="140891" spans="1:6" x14ac:dyDescent="0.3">
      <c r="A140891" s="1" t="s">
        <v>99339</v>
      </c>
      <c r="B140891" s="1" t="s">
        <v>33113</v>
      </c>
      <c r="C140891" s="2">
        <v>8.269364968597348E-2</v>
      </c>
      <c r="D140891" s="2">
        <v>0.36017897091722595</v>
      </c>
      <c r="E140891" s="2">
        <v>9.0090090090090086E-2</v>
      </c>
      <c r="F140891" s="2">
        <v>9.618255491576029E-2</v>
      </c>
    </row>
    <row r="140892" spans="1:6" x14ac:dyDescent="0.3">
      <c r="A140892" s="1" t="s">
        <v>99339</v>
      </c>
      <c r="B140892" s="1" t="s">
        <v>99340</v>
      </c>
      <c r="C140892" s="2">
        <v>0</v>
      </c>
      <c r="D140892" s="2">
        <v>2.2371364653243847E-3</v>
      </c>
      <c r="E140892" s="2">
        <v>0</v>
      </c>
      <c r="F140892" s="2">
        <v>1.0663254425250586E-4</v>
      </c>
    </row>
    <row r="140893" spans="1:6" x14ac:dyDescent="0.3">
      <c r="A140893" s="1" t="s">
        <v>99339</v>
      </c>
      <c r="B140893" s="1" t="s">
        <v>99341</v>
      </c>
      <c r="C140893" s="2">
        <v>0.29692951849267274</v>
      </c>
      <c r="D140893" s="2">
        <v>0.18120805369127516</v>
      </c>
      <c r="E140893" s="2">
        <v>9.0090090090090089E-3</v>
      </c>
      <c r="F140893" s="2">
        <v>0.28119001919385794</v>
      </c>
    </row>
    <row r="140894" spans="1:6" x14ac:dyDescent="0.3">
      <c r="A140894" s="1" t="s">
        <v>99339</v>
      </c>
      <c r="B140894" s="1" t="s">
        <v>49628</v>
      </c>
      <c r="C140894" s="2">
        <v>0.10676901605024425</v>
      </c>
      <c r="D140894" s="2">
        <v>0.16554809843400448</v>
      </c>
      <c r="E140894" s="2">
        <v>0</v>
      </c>
      <c r="F140894" s="2">
        <v>0.10577948389848582</v>
      </c>
    </row>
    <row r="140895" spans="1:6" x14ac:dyDescent="0.3">
      <c r="A140895" s="1" t="s">
        <v>99339</v>
      </c>
      <c r="B140895" s="1" t="s">
        <v>99342</v>
      </c>
      <c r="C140895" s="2">
        <v>0.24052105140730404</v>
      </c>
      <c r="D140895" s="2">
        <v>0.21476510067114093</v>
      </c>
      <c r="E140895" s="2">
        <v>0.47447447447447449</v>
      </c>
      <c r="F140895" s="2">
        <v>0.24760076775431861</v>
      </c>
    </row>
    <row r="140896" spans="1:6" x14ac:dyDescent="0.3">
      <c r="A140896" s="1" t="s">
        <v>99343</v>
      </c>
      <c r="B140896" s="1" t="s">
        <v>77240</v>
      </c>
      <c r="C140896" s="2">
        <v>0.31502316346790205</v>
      </c>
      <c r="D140896" s="2">
        <v>0.46774193548387094</v>
      </c>
      <c r="E140896" s="2">
        <v>0.95</v>
      </c>
      <c r="F140896" s="2">
        <v>0.32216494845360827</v>
      </c>
    </row>
    <row r="140897" spans="1:6" x14ac:dyDescent="0.3">
      <c r="A140897" s="1" t="s">
        <v>99343</v>
      </c>
      <c r="B140897" s="1" t="s">
        <v>49609</v>
      </c>
      <c r="C140897" s="2">
        <v>6.6181336863004633E-4</v>
      </c>
      <c r="D140897" s="2">
        <v>1.6129032258064516E-2</v>
      </c>
      <c r="E140897" s="2">
        <v>0</v>
      </c>
      <c r="F140897" s="2">
        <v>9.6649484536082478E-4</v>
      </c>
    </row>
    <row r="140898" spans="1:6" x14ac:dyDescent="0.3">
      <c r="A140898" s="1" t="s">
        <v>99343</v>
      </c>
      <c r="B140898" s="1" t="s">
        <v>33067</v>
      </c>
      <c r="C140898" s="2">
        <v>0.6836532097948379</v>
      </c>
      <c r="D140898" s="2">
        <v>0.5161290322580645</v>
      </c>
      <c r="E140898" s="2">
        <v>0.05</v>
      </c>
      <c r="F140898" s="2">
        <v>0.67622422680412375</v>
      </c>
    </row>
    <row r="140899" spans="1:6" x14ac:dyDescent="0.3">
      <c r="A140899" s="1" t="s">
        <v>99343</v>
      </c>
      <c r="B140899" s="1" t="s">
        <v>49611</v>
      </c>
      <c r="C140899" s="2">
        <v>6.6181336863004633E-4</v>
      </c>
      <c r="D140899" s="2">
        <v>0</v>
      </c>
      <c r="E140899" s="2">
        <v>0</v>
      </c>
      <c r="F140899" s="2">
        <v>6.4432989690721648E-4</v>
      </c>
    </row>
    <row r="140900" spans="1:6" x14ac:dyDescent="0.3">
      <c r="A140900" s="1" t="s">
        <v>99344</v>
      </c>
      <c r="B140900" s="1" t="s">
        <v>39789</v>
      </c>
      <c r="C140900" s="2">
        <v>0.13997985901309165</v>
      </c>
      <c r="D140900" s="2">
        <v>6.9444444444444448E-2</v>
      </c>
      <c r="E140900" s="2">
        <v>0</v>
      </c>
      <c r="F140900" s="2">
        <v>0.13024475524475523</v>
      </c>
    </row>
    <row r="140901" spans="1:6" x14ac:dyDescent="0.3">
      <c r="A140901" s="1" t="s">
        <v>99344</v>
      </c>
      <c r="B140901" s="1" t="s">
        <v>64318</v>
      </c>
      <c r="C140901" s="2">
        <v>0.86002014098690838</v>
      </c>
      <c r="D140901" s="2">
        <v>0.93055555555555558</v>
      </c>
      <c r="E140901" s="2">
        <v>1</v>
      </c>
      <c r="F140901" s="2">
        <v>0.86975524475524479</v>
      </c>
    </row>
    <row r="140902" spans="1:6" x14ac:dyDescent="0.3">
      <c r="A140902" s="1" t="s">
        <v>99345</v>
      </c>
      <c r="B140902" s="1" t="s">
        <v>49602</v>
      </c>
      <c r="C140902" s="2">
        <v>1</v>
      </c>
      <c r="D140902" s="2">
        <v>1</v>
      </c>
      <c r="E140902" s="2">
        <v>1</v>
      </c>
      <c r="F140902" s="2">
        <v>1</v>
      </c>
    </row>
    <row r="140903" spans="1:6" x14ac:dyDescent="0.3">
      <c r="A140903" s="1" t="s">
        <v>99346</v>
      </c>
      <c r="B140903" s="1" t="s">
        <v>33157</v>
      </c>
      <c r="C140903" s="2">
        <v>1</v>
      </c>
      <c r="D140903" s="2">
        <v>1</v>
      </c>
      <c r="E140903" s="2">
        <v>1</v>
      </c>
      <c r="F140903" s="2">
        <v>1</v>
      </c>
    </row>
    <row r="140904" spans="1:6" x14ac:dyDescent="0.3">
      <c r="A140904" s="1" t="s">
        <v>99347</v>
      </c>
      <c r="B140904" s="1" t="s">
        <v>33183</v>
      </c>
      <c r="C140904" s="2">
        <v>2.4630541871921183E-3</v>
      </c>
      <c r="D140904" s="2">
        <v>0</v>
      </c>
      <c r="E140904" s="2">
        <v>0</v>
      </c>
      <c r="F140904" s="2">
        <v>2.3923444976076554E-3</v>
      </c>
    </row>
    <row r="140905" spans="1:6" x14ac:dyDescent="0.3">
      <c r="A140905" s="1" t="s">
        <v>99347</v>
      </c>
      <c r="B140905" s="1" t="s">
        <v>18655</v>
      </c>
      <c r="C140905" s="2">
        <v>0.99753694581280783</v>
      </c>
      <c r="D140905" s="2">
        <v>1</v>
      </c>
      <c r="E140905" s="2">
        <v>1</v>
      </c>
      <c r="F140905" s="2">
        <v>0.99760765550239239</v>
      </c>
    </row>
    <row r="140906" spans="1:6" x14ac:dyDescent="0.3">
      <c r="A140906" s="1" t="s">
        <v>99348</v>
      </c>
      <c r="B140906" s="1" t="s">
        <v>99349</v>
      </c>
      <c r="C140906" s="2">
        <v>0.72668195718654438</v>
      </c>
      <c r="D140906" s="2">
        <v>0.94395280235988199</v>
      </c>
      <c r="E140906" s="2">
        <v>0.97272727272727277</v>
      </c>
      <c r="F140906" s="2">
        <v>0.75954323001631319</v>
      </c>
    </row>
    <row r="140907" spans="1:6" x14ac:dyDescent="0.3">
      <c r="A140907" s="1" t="s">
        <v>99348</v>
      </c>
      <c r="B140907" s="1" t="s">
        <v>18850</v>
      </c>
      <c r="C140907" s="2">
        <v>0.15787461773700306</v>
      </c>
      <c r="D140907" s="2">
        <v>1.1799410029498525E-2</v>
      </c>
      <c r="E140907" s="2">
        <v>2.7272727272727271E-2</v>
      </c>
      <c r="F140907" s="2">
        <v>0.13703099510603589</v>
      </c>
    </row>
    <row r="140908" spans="1:6" x14ac:dyDescent="0.3">
      <c r="A140908" s="1" t="s">
        <v>99348</v>
      </c>
      <c r="B140908" s="1" t="s">
        <v>77253</v>
      </c>
      <c r="C140908" s="2">
        <v>1.5290519877675841E-3</v>
      </c>
      <c r="D140908" s="2">
        <v>0</v>
      </c>
      <c r="E140908" s="2">
        <v>0</v>
      </c>
      <c r="F140908" s="2">
        <v>1.3050570962479609E-3</v>
      </c>
    </row>
    <row r="140909" spans="1:6" x14ac:dyDescent="0.3">
      <c r="A140909" s="1" t="s">
        <v>99348</v>
      </c>
      <c r="B140909" s="1" t="s">
        <v>18851</v>
      </c>
      <c r="C140909" s="2">
        <v>2.2171253822629969E-2</v>
      </c>
      <c r="D140909" s="2">
        <v>5.8997050147492625E-3</v>
      </c>
      <c r="E140909" s="2">
        <v>0</v>
      </c>
      <c r="F140909" s="2">
        <v>1.9575856443719411E-2</v>
      </c>
    </row>
    <row r="140910" spans="1:6" x14ac:dyDescent="0.3">
      <c r="A140910" s="1" t="s">
        <v>99348</v>
      </c>
      <c r="B140910" s="1" t="s">
        <v>38679</v>
      </c>
      <c r="C140910" s="2">
        <v>9.1743119266055051E-2</v>
      </c>
      <c r="D140910" s="2">
        <v>3.8348082595870206E-2</v>
      </c>
      <c r="E140910" s="2">
        <v>0</v>
      </c>
      <c r="F140910" s="2">
        <v>8.2544861337683517E-2</v>
      </c>
    </row>
    <row r="140911" spans="1:6" x14ac:dyDescent="0.3">
      <c r="A140911" s="1" t="s">
        <v>99350</v>
      </c>
      <c r="B140911" s="1" t="s">
        <v>12353</v>
      </c>
      <c r="C140911" s="2">
        <v>4.5662100456621002E-3</v>
      </c>
      <c r="D140911" s="2">
        <v>0</v>
      </c>
      <c r="E140911" s="2">
        <v>0</v>
      </c>
      <c r="F140911" s="2">
        <v>4.2918454935622317E-3</v>
      </c>
    </row>
    <row r="140912" spans="1:6" x14ac:dyDescent="0.3">
      <c r="A140912" s="1" t="s">
        <v>99350</v>
      </c>
      <c r="B140912" s="1" t="s">
        <v>12341</v>
      </c>
      <c r="C140912" s="2">
        <v>0.12328767123287671</v>
      </c>
      <c r="D140912" s="2">
        <v>0</v>
      </c>
      <c r="E140912" s="2">
        <v>0</v>
      </c>
      <c r="F140912" s="2">
        <v>0.11587982832618025</v>
      </c>
    </row>
    <row r="140913" spans="1:6" x14ac:dyDescent="0.3">
      <c r="A140913" s="1" t="s">
        <v>99350</v>
      </c>
      <c r="B140913" s="1" t="s">
        <v>12345</v>
      </c>
      <c r="C140913" s="2">
        <v>9.1324200913242004E-3</v>
      </c>
      <c r="D140913" s="2">
        <v>0</v>
      </c>
      <c r="E140913" s="2">
        <v>0</v>
      </c>
      <c r="F140913" s="2">
        <v>8.5836909871244635E-3</v>
      </c>
    </row>
    <row r="140914" spans="1:6" x14ac:dyDescent="0.3">
      <c r="A140914" s="1" t="s">
        <v>99350</v>
      </c>
      <c r="B140914" s="1" t="s">
        <v>12342</v>
      </c>
      <c r="C140914" s="2">
        <v>0.86301369863013699</v>
      </c>
      <c r="D140914" s="2">
        <v>1</v>
      </c>
      <c r="E140914" s="2">
        <v>1</v>
      </c>
      <c r="F140914" s="2">
        <v>0.871244635193133</v>
      </c>
    </row>
    <row r="140915" spans="1:6" x14ac:dyDescent="0.3">
      <c r="A140915" s="1" t="s">
        <v>99351</v>
      </c>
      <c r="B140915" s="1" t="s">
        <v>55285</v>
      </c>
      <c r="C140915" s="2">
        <v>2.6595744680851063E-3</v>
      </c>
      <c r="D140915" s="2">
        <v>0</v>
      </c>
      <c r="E140915" s="2">
        <v>0</v>
      </c>
      <c r="F140915" s="2">
        <v>2.5125628140703518E-3</v>
      </c>
    </row>
    <row r="140916" spans="1:6" x14ac:dyDescent="0.3">
      <c r="A140916" s="1" t="s">
        <v>99351</v>
      </c>
      <c r="B140916" s="1" t="s">
        <v>49639</v>
      </c>
      <c r="C140916" s="2">
        <v>0.99734042553191493</v>
      </c>
      <c r="D140916" s="2">
        <v>1</v>
      </c>
      <c r="E140916" s="2">
        <v>1</v>
      </c>
      <c r="F140916" s="2">
        <v>0.99748743718592969</v>
      </c>
    </row>
    <row r="140917" spans="1:6" x14ac:dyDescent="0.3">
      <c r="A140917" s="1" t="s">
        <v>99352</v>
      </c>
      <c r="B140917" s="1" t="s">
        <v>19580</v>
      </c>
      <c r="C140917" s="2">
        <v>1</v>
      </c>
      <c r="D140917" s="2">
        <v>1</v>
      </c>
      <c r="E140917" s="2">
        <v>1</v>
      </c>
      <c r="F140917" s="2">
        <v>1</v>
      </c>
    </row>
    <row r="140918" spans="1:6" x14ac:dyDescent="0.3">
      <c r="A140918" s="1" t="s">
        <v>99353</v>
      </c>
      <c r="B140918" s="1" t="s">
        <v>20878</v>
      </c>
      <c r="C140918" s="2">
        <v>3.5941475826972012E-2</v>
      </c>
      <c r="D140918" s="2">
        <v>8.0213903743315516E-3</v>
      </c>
      <c r="E140918" s="2">
        <v>6.9444444444444441E-3</v>
      </c>
      <c r="F140918" s="2">
        <v>3.1949754232659749E-2</v>
      </c>
    </row>
    <row r="140919" spans="1:6" x14ac:dyDescent="0.3">
      <c r="A140919" s="1" t="s">
        <v>99353</v>
      </c>
      <c r="B140919" s="1" t="s">
        <v>38509</v>
      </c>
      <c r="C140919" s="2">
        <v>7.4745547073791344E-2</v>
      </c>
      <c r="D140919" s="2">
        <v>2.6737967914438502E-2</v>
      </c>
      <c r="E140919" s="2">
        <v>2.0833333333333332E-2</v>
      </c>
      <c r="F140919" s="2">
        <v>6.772255598033862E-2</v>
      </c>
    </row>
    <row r="140920" spans="1:6" x14ac:dyDescent="0.3">
      <c r="A140920" s="1" t="s">
        <v>99353</v>
      </c>
      <c r="B140920" s="1" t="s">
        <v>81046</v>
      </c>
      <c r="C140920" s="2">
        <v>0.50858778625954193</v>
      </c>
      <c r="D140920" s="2">
        <v>0.33422459893048129</v>
      </c>
      <c r="E140920" s="2">
        <v>0.44444444444444442</v>
      </c>
      <c r="F140920" s="2">
        <v>0.4882577826324413</v>
      </c>
    </row>
    <row r="140921" spans="1:6" x14ac:dyDescent="0.3">
      <c r="A140921" s="1" t="s">
        <v>99353</v>
      </c>
      <c r="B140921" s="1" t="s">
        <v>20879</v>
      </c>
      <c r="C140921" s="2">
        <v>0.38072519083969464</v>
      </c>
      <c r="D140921" s="2">
        <v>0.63101604278074863</v>
      </c>
      <c r="E140921" s="2">
        <v>0.52777777777777779</v>
      </c>
      <c r="F140921" s="2">
        <v>0.41206990715456032</v>
      </c>
    </row>
    <row r="140922" spans="1:6" x14ac:dyDescent="0.3">
      <c r="A140922" s="1" t="s">
        <v>99354</v>
      </c>
      <c r="B140922" s="1" t="s">
        <v>49650</v>
      </c>
      <c r="C140922" s="2">
        <v>5.9113300492610835E-2</v>
      </c>
      <c r="D140922" s="2">
        <v>0</v>
      </c>
      <c r="E140922" s="2">
        <v>0</v>
      </c>
      <c r="F140922" s="2">
        <v>5.6804733727810648E-2</v>
      </c>
    </row>
    <row r="140923" spans="1:6" x14ac:dyDescent="0.3">
      <c r="A140923" s="1" t="s">
        <v>99354</v>
      </c>
      <c r="B140923" s="1" t="s">
        <v>18856</v>
      </c>
      <c r="C140923" s="2">
        <v>3.9408866995073892E-2</v>
      </c>
      <c r="D140923" s="2">
        <v>0</v>
      </c>
      <c r="E140923" s="2">
        <v>0</v>
      </c>
      <c r="F140923" s="2">
        <v>3.7869822485207101E-2</v>
      </c>
    </row>
    <row r="140924" spans="1:6" x14ac:dyDescent="0.3">
      <c r="A140924" s="1" t="s">
        <v>99354</v>
      </c>
      <c r="B140924" s="1" t="s">
        <v>18854</v>
      </c>
      <c r="C140924" s="2">
        <v>0.12561576354679804</v>
      </c>
      <c r="D140924" s="2">
        <v>0</v>
      </c>
      <c r="E140924" s="2">
        <v>0.18181818181818182</v>
      </c>
      <c r="F140924" s="2">
        <v>0.12544378698224851</v>
      </c>
    </row>
    <row r="140925" spans="1:6" x14ac:dyDescent="0.3">
      <c r="A140925" s="1" t="s">
        <v>99354</v>
      </c>
      <c r="B140925" s="1" t="s">
        <v>18855</v>
      </c>
      <c r="C140925" s="2">
        <v>0.77586206896551724</v>
      </c>
      <c r="D140925" s="2">
        <v>1</v>
      </c>
      <c r="E140925" s="2">
        <v>0.81818181818181823</v>
      </c>
      <c r="F140925" s="2">
        <v>0.77988165680473376</v>
      </c>
    </row>
    <row r="140926" spans="1:6" x14ac:dyDescent="0.3">
      <c r="A140926" s="1" t="s">
        <v>99355</v>
      </c>
      <c r="B140926" s="1" t="s">
        <v>12326</v>
      </c>
      <c r="C140926" s="2">
        <v>3.3707865168539325E-2</v>
      </c>
      <c r="D140926" s="2">
        <v>0</v>
      </c>
      <c r="E140926" s="2">
        <v>0</v>
      </c>
      <c r="F140926" s="2">
        <v>3.2292787944025833E-2</v>
      </c>
    </row>
    <row r="140927" spans="1:6" x14ac:dyDescent="0.3">
      <c r="A140927" s="1" t="s">
        <v>99355</v>
      </c>
      <c r="B140927" s="1" t="s">
        <v>64315</v>
      </c>
      <c r="C140927" s="2">
        <v>0.9213483146067416</v>
      </c>
      <c r="D140927" s="2">
        <v>0.91666666666666663</v>
      </c>
      <c r="E140927" s="2">
        <v>1</v>
      </c>
      <c r="F140927" s="2">
        <v>0.92249730893433801</v>
      </c>
    </row>
    <row r="140928" spans="1:6" x14ac:dyDescent="0.3">
      <c r="A140928" s="1" t="s">
        <v>99355</v>
      </c>
      <c r="B140928" s="1" t="s">
        <v>33160</v>
      </c>
      <c r="C140928" s="2">
        <v>4.49438202247191E-2</v>
      </c>
      <c r="D140928" s="2">
        <v>8.3333333333333329E-2</v>
      </c>
      <c r="E140928" s="2">
        <v>0</v>
      </c>
      <c r="F140928" s="2">
        <v>4.5209903121636169E-2</v>
      </c>
    </row>
    <row r="140929" spans="1:6" x14ac:dyDescent="0.3">
      <c r="A140929" s="1" t="s">
        <v>99356</v>
      </c>
      <c r="B140929" s="1" t="s">
        <v>12450</v>
      </c>
      <c r="C140929" s="2">
        <v>0.10963455149501661</v>
      </c>
      <c r="D140929" s="2">
        <v>0.2857142857142857</v>
      </c>
      <c r="E140929" s="2">
        <v>0.18181818181818182</v>
      </c>
      <c r="F140929" s="2">
        <v>0.11598746081504702</v>
      </c>
    </row>
    <row r="140930" spans="1:6" x14ac:dyDescent="0.3">
      <c r="A140930" s="1" t="s">
        <v>99356</v>
      </c>
      <c r="B140930" s="1" t="s">
        <v>33163</v>
      </c>
      <c r="C140930" s="2">
        <v>0.89036544850498334</v>
      </c>
      <c r="D140930" s="2">
        <v>0.7142857142857143</v>
      </c>
      <c r="E140930" s="2">
        <v>0.81818181818181823</v>
      </c>
      <c r="F140930" s="2">
        <v>0.88401253918495293</v>
      </c>
    </row>
    <row r="140931" spans="1:6" x14ac:dyDescent="0.3">
      <c r="A140931" s="1" t="s">
        <v>99357</v>
      </c>
      <c r="B140931" s="1" t="s">
        <v>38674</v>
      </c>
      <c r="C140931" s="2">
        <v>0.61693548387096775</v>
      </c>
      <c r="D140931" s="2">
        <v>0</v>
      </c>
      <c r="E140931" s="2">
        <v>0.9882352941176471</v>
      </c>
      <c r="F140931" s="2">
        <v>0.70118343195266275</v>
      </c>
    </row>
    <row r="140932" spans="1:6" x14ac:dyDescent="0.3">
      <c r="A140932" s="1" t="s">
        <v>99357</v>
      </c>
      <c r="B140932" s="1" t="s">
        <v>19580</v>
      </c>
      <c r="C140932" s="2">
        <v>0.10887096774193548</v>
      </c>
      <c r="D140932" s="2">
        <v>0.2</v>
      </c>
      <c r="E140932" s="2">
        <v>0</v>
      </c>
      <c r="F140932" s="2">
        <v>8.2840236686390539E-2</v>
      </c>
    </row>
    <row r="140933" spans="1:6" x14ac:dyDescent="0.3">
      <c r="A140933" s="1" t="s">
        <v>99357</v>
      </c>
      <c r="B140933" s="1" t="s">
        <v>12307</v>
      </c>
      <c r="C140933" s="2">
        <v>0.27419354838709675</v>
      </c>
      <c r="D140933" s="2">
        <v>0.8</v>
      </c>
      <c r="E140933" s="2">
        <v>1.1764705882352941E-2</v>
      </c>
      <c r="F140933" s="2">
        <v>0.21597633136094674</v>
      </c>
    </row>
    <row r="140934" spans="1:6" x14ac:dyDescent="0.3">
      <c r="A140934" s="1" t="s">
        <v>99358</v>
      </c>
      <c r="B140934" s="1" t="s">
        <v>39406</v>
      </c>
      <c r="C140934" s="2">
        <v>6.3191153238546603E-3</v>
      </c>
      <c r="D140934" s="2">
        <v>0</v>
      </c>
      <c r="E140934" s="2">
        <v>0</v>
      </c>
      <c r="F140934" s="2">
        <v>6.2015503875968991E-3</v>
      </c>
    </row>
    <row r="140935" spans="1:6" x14ac:dyDescent="0.3">
      <c r="A140935" s="1" t="s">
        <v>99358</v>
      </c>
      <c r="B140935" s="1" t="s">
        <v>77261</v>
      </c>
      <c r="C140935" s="2">
        <v>3.0015797788309637E-2</v>
      </c>
      <c r="D140935" s="2">
        <v>0.33333333333333331</v>
      </c>
      <c r="E140935" s="2">
        <v>0</v>
      </c>
      <c r="F140935" s="2">
        <v>3.4108527131782945E-2</v>
      </c>
    </row>
    <row r="140936" spans="1:6" x14ac:dyDescent="0.3">
      <c r="A140936" s="1" t="s">
        <v>99358</v>
      </c>
      <c r="B140936" s="1" t="s">
        <v>33141</v>
      </c>
      <c r="C140936" s="2">
        <v>0.9636650868878357</v>
      </c>
      <c r="D140936" s="2">
        <v>0.66666666666666663</v>
      </c>
      <c r="E140936" s="2">
        <v>1</v>
      </c>
      <c r="F140936" s="2">
        <v>0.95968992248062013</v>
      </c>
    </row>
    <row r="140937" spans="1:6" x14ac:dyDescent="0.3">
      <c r="A140937" s="1" t="s">
        <v>99359</v>
      </c>
      <c r="B140937" s="1" t="s">
        <v>12327</v>
      </c>
      <c r="C140937" s="2">
        <v>1</v>
      </c>
      <c r="D140937" s="2">
        <v>1</v>
      </c>
      <c r="E140937" s="2">
        <v>1</v>
      </c>
      <c r="F140937" s="2">
        <v>1</v>
      </c>
    </row>
    <row r="140938" spans="1:6" x14ac:dyDescent="0.3">
      <c r="A140938" s="1" t="s">
        <v>99360</v>
      </c>
      <c r="B140938" s="1" t="s">
        <v>38679</v>
      </c>
      <c r="C140938" s="2">
        <v>1</v>
      </c>
      <c r="D140938" s="2">
        <v>1</v>
      </c>
      <c r="E140938" s="2">
        <v>0</v>
      </c>
      <c r="F140938" s="2">
        <v>1</v>
      </c>
    </row>
    <row r="140939" spans="1:6" x14ac:dyDescent="0.3">
      <c r="A140939" s="1" t="s">
        <v>99361</v>
      </c>
      <c r="B140939" s="1" t="s">
        <v>12336</v>
      </c>
      <c r="C140939" s="2">
        <v>4.4262295081967211E-2</v>
      </c>
      <c r="D140939" s="2">
        <v>0</v>
      </c>
      <c r="E140939" s="2">
        <v>0</v>
      </c>
      <c r="F140939" s="2">
        <v>3.7974683544303799E-2</v>
      </c>
    </row>
    <row r="140940" spans="1:6" x14ac:dyDescent="0.3">
      <c r="A140940" s="1" t="s">
        <v>99361</v>
      </c>
      <c r="B140940" s="1" t="s">
        <v>33170</v>
      </c>
      <c r="C140940" s="2">
        <v>0.95081967213114749</v>
      </c>
      <c r="D140940" s="2">
        <v>1</v>
      </c>
      <c r="E140940" s="2">
        <v>1</v>
      </c>
      <c r="F140940" s="2">
        <v>0.95780590717299574</v>
      </c>
    </row>
    <row r="140941" spans="1:6" x14ac:dyDescent="0.3">
      <c r="A140941" s="1" t="s">
        <v>99361</v>
      </c>
      <c r="B140941" s="1" t="s">
        <v>12338</v>
      </c>
      <c r="C140941" s="2">
        <v>4.9180327868852463E-3</v>
      </c>
      <c r="D140941" s="2">
        <v>0</v>
      </c>
      <c r="E140941" s="2">
        <v>0</v>
      </c>
      <c r="F140941" s="2">
        <v>4.2194092827004216E-3</v>
      </c>
    </row>
    <row r="140942" spans="1:6" x14ac:dyDescent="0.3">
      <c r="A140942" s="1" t="s">
        <v>99362</v>
      </c>
      <c r="B140942" s="1" t="s">
        <v>18850</v>
      </c>
      <c r="C140942" s="2">
        <v>2.3273855702094647E-3</v>
      </c>
      <c r="D140942" s="2">
        <v>0</v>
      </c>
      <c r="E140942" s="2">
        <v>0</v>
      </c>
      <c r="F140942" s="2">
        <v>2.0366598778004071E-3</v>
      </c>
    </row>
    <row r="140943" spans="1:6" x14ac:dyDescent="0.3">
      <c r="A140943" s="1" t="s">
        <v>99362</v>
      </c>
      <c r="B140943" s="1" t="s">
        <v>19580</v>
      </c>
      <c r="C140943" s="2">
        <v>0.13809154383242825</v>
      </c>
      <c r="D140943" s="2">
        <v>0.15384615384615385</v>
      </c>
      <c r="E140943" s="2">
        <v>0.17857142857142858</v>
      </c>
      <c r="F140943" s="2">
        <v>0.14052953156822812</v>
      </c>
    </row>
    <row r="140944" spans="1:6" x14ac:dyDescent="0.3">
      <c r="A140944" s="1" t="s">
        <v>99362</v>
      </c>
      <c r="B140944" s="1" t="s">
        <v>18851</v>
      </c>
      <c r="C140944" s="2">
        <v>7.8355314197051981E-2</v>
      </c>
      <c r="D140944" s="2">
        <v>3.2051282051282048E-2</v>
      </c>
      <c r="E140944" s="2">
        <v>0</v>
      </c>
      <c r="F140944" s="2">
        <v>7.1961982348947726E-2</v>
      </c>
    </row>
    <row r="140945" spans="1:6" x14ac:dyDescent="0.3">
      <c r="A140945" s="1" t="s">
        <v>99362</v>
      </c>
      <c r="B140945" s="1" t="s">
        <v>38674</v>
      </c>
      <c r="C140945" s="2">
        <v>0.78122575640031033</v>
      </c>
      <c r="D140945" s="2">
        <v>0.8141025641025641</v>
      </c>
      <c r="E140945" s="2">
        <v>0.8214285714285714</v>
      </c>
      <c r="F140945" s="2">
        <v>0.78547182620502376</v>
      </c>
    </row>
    <row r="140946" spans="1:6" x14ac:dyDescent="0.3">
      <c r="A140946" s="1" t="s">
        <v>99363</v>
      </c>
      <c r="B140946" s="1" t="s">
        <v>20878</v>
      </c>
      <c r="C140946" s="2">
        <v>0.9866310160427807</v>
      </c>
      <c r="D140946" s="2">
        <v>1</v>
      </c>
      <c r="E140946" s="2">
        <v>1</v>
      </c>
      <c r="F140946" s="2">
        <v>0.98714652956298199</v>
      </c>
    </row>
    <row r="140947" spans="1:6" x14ac:dyDescent="0.3">
      <c r="A140947" s="1" t="s">
        <v>99363</v>
      </c>
      <c r="B140947" s="1" t="s">
        <v>38509</v>
      </c>
      <c r="C140947" s="2">
        <v>1.06951871657754E-2</v>
      </c>
      <c r="D140947" s="2">
        <v>0</v>
      </c>
      <c r="E140947" s="2">
        <v>0</v>
      </c>
      <c r="F140947" s="2">
        <v>1.0282776349614395E-2</v>
      </c>
    </row>
    <row r="140948" spans="1:6" x14ac:dyDescent="0.3">
      <c r="A140948" s="1" t="s">
        <v>99363</v>
      </c>
      <c r="B140948" s="1" t="s">
        <v>33179</v>
      </c>
      <c r="C140948" s="2">
        <v>2.6737967914438501E-3</v>
      </c>
      <c r="D140948" s="2">
        <v>0</v>
      </c>
      <c r="E140948" s="2">
        <v>0</v>
      </c>
      <c r="F140948" s="2">
        <v>2.5706940874035988E-3</v>
      </c>
    </row>
    <row r="140949" spans="1:6" x14ac:dyDescent="0.3">
      <c r="A140949" s="1" t="s">
        <v>99364</v>
      </c>
      <c r="B140949" s="1" t="s">
        <v>33229</v>
      </c>
      <c r="C140949" s="2">
        <v>8.0862533692722376E-3</v>
      </c>
      <c r="D140949" s="2">
        <v>0</v>
      </c>
      <c r="E140949" s="2">
        <v>0</v>
      </c>
      <c r="F140949" s="2">
        <v>7.0290534208059981E-3</v>
      </c>
    </row>
    <row r="140950" spans="1:6" x14ac:dyDescent="0.3">
      <c r="A140950" s="1" t="s">
        <v>99364</v>
      </c>
      <c r="B140950" s="1" t="s">
        <v>33230</v>
      </c>
      <c r="C140950" s="2">
        <v>0.2032345013477089</v>
      </c>
      <c r="D140950" s="2">
        <v>1.6393442622950821E-2</v>
      </c>
      <c r="E140950" s="2">
        <v>6.25E-2</v>
      </c>
      <c r="F140950" s="2">
        <v>0.18088097469540768</v>
      </c>
    </row>
    <row r="140951" spans="1:6" x14ac:dyDescent="0.3">
      <c r="A140951" s="1" t="s">
        <v>99364</v>
      </c>
      <c r="B140951" s="1" t="s">
        <v>12348</v>
      </c>
      <c r="C140951" s="2">
        <v>1.1320754716981131E-2</v>
      </c>
      <c r="D140951" s="2">
        <v>0</v>
      </c>
      <c r="E140951" s="2">
        <v>0</v>
      </c>
      <c r="F140951" s="2">
        <v>9.840674789128397E-3</v>
      </c>
    </row>
    <row r="140952" spans="1:6" x14ac:dyDescent="0.3">
      <c r="A140952" s="1" t="s">
        <v>99364</v>
      </c>
      <c r="B140952" s="1" t="s">
        <v>99365</v>
      </c>
      <c r="C140952" s="2">
        <v>0.77735849056603779</v>
      </c>
      <c r="D140952" s="2">
        <v>0.98360655737704916</v>
      </c>
      <c r="E140952" s="2">
        <v>0.9375</v>
      </c>
      <c r="F140952" s="2">
        <v>0.80224929709465786</v>
      </c>
    </row>
    <row r="140953" spans="1:6" x14ac:dyDescent="0.3">
      <c r="A140953" s="1" t="s">
        <v>99366</v>
      </c>
      <c r="B140953" s="1" t="s">
        <v>12517</v>
      </c>
      <c r="C140953" s="2">
        <v>0.16759776536312848</v>
      </c>
      <c r="D140953" s="2">
        <v>0.2</v>
      </c>
      <c r="E140953" s="2">
        <v>0</v>
      </c>
      <c r="F140953" s="2">
        <v>0.16785714285714284</v>
      </c>
    </row>
    <row r="140954" spans="1:6" x14ac:dyDescent="0.3">
      <c r="A140954" s="1" t="s">
        <v>99366</v>
      </c>
      <c r="B140954" s="1" t="s">
        <v>64318</v>
      </c>
      <c r="C140954" s="2">
        <v>5.5865921787709499E-3</v>
      </c>
      <c r="D140954" s="2">
        <v>0</v>
      </c>
      <c r="E140954" s="2">
        <v>0</v>
      </c>
      <c r="F140954" s="2">
        <v>5.3571428571428572E-3</v>
      </c>
    </row>
    <row r="140955" spans="1:6" x14ac:dyDescent="0.3">
      <c r="A140955" s="1" t="s">
        <v>99366</v>
      </c>
      <c r="B140955" s="1" t="s">
        <v>39790</v>
      </c>
      <c r="C140955" s="2">
        <v>6.3314711359404099E-2</v>
      </c>
      <c r="D140955" s="2">
        <v>0.2</v>
      </c>
      <c r="E140955" s="2">
        <v>0</v>
      </c>
      <c r="F140955" s="2">
        <v>6.7857142857142852E-2</v>
      </c>
    </row>
    <row r="140956" spans="1:6" x14ac:dyDescent="0.3">
      <c r="A140956" s="1" t="s">
        <v>99366</v>
      </c>
      <c r="B140956" s="1" t="s">
        <v>39406</v>
      </c>
      <c r="C140956" s="2">
        <v>0.76350093109869643</v>
      </c>
      <c r="D140956" s="2">
        <v>0.6</v>
      </c>
      <c r="E140956" s="2">
        <v>1</v>
      </c>
      <c r="F140956" s="2">
        <v>0.7589285714285714</v>
      </c>
    </row>
    <row r="140957" spans="1:6" x14ac:dyDescent="0.3">
      <c r="A140957" s="1" t="s">
        <v>99367</v>
      </c>
      <c r="B140957" s="1" t="s">
        <v>18856</v>
      </c>
      <c r="C140957" s="2">
        <v>0.86431478968792397</v>
      </c>
      <c r="D140957" s="2">
        <v>0.76923076923076927</v>
      </c>
      <c r="E140957" s="2">
        <v>1</v>
      </c>
      <c r="F140957" s="2">
        <v>0.86284953395472708</v>
      </c>
    </row>
    <row r="140958" spans="1:6" x14ac:dyDescent="0.3">
      <c r="A140958" s="1" t="s">
        <v>99367</v>
      </c>
      <c r="B140958" s="1" t="s">
        <v>18857</v>
      </c>
      <c r="C140958" s="2">
        <v>0.13568521031207598</v>
      </c>
      <c r="D140958" s="2">
        <v>0.23076923076923078</v>
      </c>
      <c r="E140958" s="2">
        <v>0</v>
      </c>
      <c r="F140958" s="2">
        <v>0.13715046604527298</v>
      </c>
    </row>
    <row r="140959" spans="1:6" x14ac:dyDescent="0.3">
      <c r="A140959" s="1" t="s">
        <v>99368</v>
      </c>
      <c r="B140959" s="1" t="s">
        <v>33143</v>
      </c>
      <c r="C140959" s="2">
        <v>1</v>
      </c>
      <c r="D140959" s="2">
        <v>1</v>
      </c>
      <c r="E140959" s="2">
        <v>1</v>
      </c>
      <c r="F140959" s="2">
        <v>1</v>
      </c>
    </row>
    <row r="140960" spans="1:6" x14ac:dyDescent="0.3">
      <c r="A140960" s="1" t="s">
        <v>99369</v>
      </c>
      <c r="B140960" s="1" t="s">
        <v>99370</v>
      </c>
      <c r="C140960" s="2">
        <v>1</v>
      </c>
      <c r="D140960" s="2">
        <v>1</v>
      </c>
      <c r="E140960" s="2">
        <v>1</v>
      </c>
      <c r="F140960" s="2">
        <v>1</v>
      </c>
    </row>
    <row r="140961" spans="1:6" x14ac:dyDescent="0.3">
      <c r="A140961" s="1" t="s">
        <v>99371</v>
      </c>
      <c r="B140961" s="1" t="s">
        <v>49650</v>
      </c>
      <c r="C140961" s="2">
        <v>9.433962264150943E-3</v>
      </c>
      <c r="D140961" s="2">
        <v>0.14285714285714285</v>
      </c>
      <c r="E140961" s="2">
        <v>0</v>
      </c>
      <c r="F140961" s="2">
        <v>1.3574660633484163E-2</v>
      </c>
    </row>
    <row r="140962" spans="1:6" x14ac:dyDescent="0.3">
      <c r="A140962" s="1" t="s">
        <v>99371</v>
      </c>
      <c r="B140962" s="1" t="s">
        <v>33180</v>
      </c>
      <c r="C140962" s="2">
        <v>0.98584905660377353</v>
      </c>
      <c r="D140962" s="2">
        <v>0.8571428571428571</v>
      </c>
      <c r="E140962" s="2">
        <v>1</v>
      </c>
      <c r="F140962" s="2">
        <v>0.98190045248868774</v>
      </c>
    </row>
    <row r="140963" spans="1:6" x14ac:dyDescent="0.3">
      <c r="A140963" s="1" t="s">
        <v>99371</v>
      </c>
      <c r="B140963" s="1" t="s">
        <v>19918</v>
      </c>
      <c r="C140963" s="2">
        <v>4.7169811320754715E-3</v>
      </c>
      <c r="D140963" s="2">
        <v>0</v>
      </c>
      <c r="E140963" s="2">
        <v>0</v>
      </c>
      <c r="F140963" s="2">
        <v>4.5248868778280547E-3</v>
      </c>
    </row>
    <row r="140964" spans="1:6" x14ac:dyDescent="0.3">
      <c r="A140964" s="1" t="s">
        <v>99372</v>
      </c>
      <c r="B140964" s="1" t="s">
        <v>33167</v>
      </c>
      <c r="C140964" s="2">
        <v>1.8264840182648401E-2</v>
      </c>
      <c r="D140964" s="2">
        <v>0</v>
      </c>
      <c r="E140964" s="2">
        <v>0</v>
      </c>
      <c r="F140964" s="2">
        <v>1.5247776365946633E-2</v>
      </c>
    </row>
    <row r="140965" spans="1:6" x14ac:dyDescent="0.3">
      <c r="A140965" s="1" t="s">
        <v>99372</v>
      </c>
      <c r="B140965" s="1" t="s">
        <v>12338</v>
      </c>
      <c r="C140965" s="2">
        <v>0.9817351598173516</v>
      </c>
      <c r="D140965" s="2">
        <v>1</v>
      </c>
      <c r="E140965" s="2">
        <v>1</v>
      </c>
      <c r="F140965" s="2">
        <v>0.98475222363405335</v>
      </c>
    </row>
    <row r="140966" spans="1:6" x14ac:dyDescent="0.3">
      <c r="A140966" s="1" t="s">
        <v>99373</v>
      </c>
      <c r="B140966" s="1" t="s">
        <v>33092</v>
      </c>
      <c r="C140966" s="2">
        <v>0.16348773841961853</v>
      </c>
      <c r="D140966" s="2">
        <v>0</v>
      </c>
      <c r="E140966" s="2">
        <v>0</v>
      </c>
      <c r="F140966" s="2">
        <v>0.15345268542199489</v>
      </c>
    </row>
    <row r="140967" spans="1:6" x14ac:dyDescent="0.3">
      <c r="A140967" s="1" t="s">
        <v>99373</v>
      </c>
      <c r="B140967" s="1" t="s">
        <v>33230</v>
      </c>
      <c r="C140967" s="2">
        <v>3.2697547683923703E-2</v>
      </c>
      <c r="D140967" s="2">
        <v>0.25</v>
      </c>
      <c r="E140967" s="2">
        <v>0</v>
      </c>
      <c r="F140967" s="2">
        <v>3.3248081841432228E-2</v>
      </c>
    </row>
    <row r="140968" spans="1:6" x14ac:dyDescent="0.3">
      <c r="A140968" s="1" t="s">
        <v>99373</v>
      </c>
      <c r="B140968" s="1" t="s">
        <v>12348</v>
      </c>
      <c r="C140968" s="2">
        <v>0.80381471389645776</v>
      </c>
      <c r="D140968" s="2">
        <v>0.75</v>
      </c>
      <c r="E140968" s="2">
        <v>1</v>
      </c>
      <c r="F140968" s="2">
        <v>0.8132992327365729</v>
      </c>
    </row>
    <row r="140969" spans="1:6" x14ac:dyDescent="0.3">
      <c r="A140969" s="1" t="s">
        <v>99374</v>
      </c>
      <c r="B140969" s="1" t="s">
        <v>33056</v>
      </c>
      <c r="C140969" s="2">
        <v>7.1519563239308456E-2</v>
      </c>
      <c r="D140969" s="2">
        <v>1.3227513227513227E-2</v>
      </c>
      <c r="E140969" s="2">
        <v>1.1037527593818984E-2</v>
      </c>
      <c r="F140969" s="2">
        <v>6.3705343028770151E-2</v>
      </c>
    </row>
    <row r="140970" spans="1:6" x14ac:dyDescent="0.3">
      <c r="A140970" s="1" t="s">
        <v>99374</v>
      </c>
      <c r="B140970" s="1" t="s">
        <v>12376</v>
      </c>
      <c r="C140970" s="2">
        <v>0.28316651501364876</v>
      </c>
      <c r="D140970" s="2">
        <v>7.407407407407407E-2</v>
      </c>
      <c r="E140970" s="2">
        <v>0.75717439293598232</v>
      </c>
      <c r="F140970" s="2">
        <v>0.30461587100853621</v>
      </c>
    </row>
    <row r="140971" spans="1:6" x14ac:dyDescent="0.3">
      <c r="A140971" s="1" t="s">
        <v>99374</v>
      </c>
      <c r="B140971" s="1" t="s">
        <v>12377</v>
      </c>
      <c r="C140971" s="2">
        <v>0.64531392174704272</v>
      </c>
      <c r="D140971" s="2">
        <v>0.91269841269841268</v>
      </c>
      <c r="E140971" s="2">
        <v>0.23178807947019867</v>
      </c>
      <c r="F140971" s="2">
        <v>0.63167878596269367</v>
      </c>
    </row>
    <row r="140972" spans="1:6" x14ac:dyDescent="0.3">
      <c r="A140972" s="1" t="s">
        <v>99375</v>
      </c>
      <c r="B140972" s="1" t="s">
        <v>12382</v>
      </c>
      <c r="C140972" s="2">
        <v>0.78837848449155867</v>
      </c>
      <c r="D140972" s="2">
        <v>0.89552238805970152</v>
      </c>
      <c r="E140972" s="2">
        <v>0.95348837209302328</v>
      </c>
      <c r="F140972" s="2">
        <v>0.79375235227700414</v>
      </c>
    </row>
    <row r="140973" spans="1:6" x14ac:dyDescent="0.3">
      <c r="A140973" s="1" t="s">
        <v>99375</v>
      </c>
      <c r="B140973" s="1" t="s">
        <v>12366</v>
      </c>
      <c r="C140973" s="2">
        <v>0.2116215155084413</v>
      </c>
      <c r="D140973" s="2">
        <v>0.1044776119402985</v>
      </c>
      <c r="E140973" s="2">
        <v>4.6511627906976744E-2</v>
      </c>
      <c r="F140973" s="2">
        <v>0.20624764772299586</v>
      </c>
    </row>
    <row r="140974" spans="1:6" x14ac:dyDescent="0.3">
      <c r="A140974" s="1" t="s">
        <v>99376</v>
      </c>
      <c r="B140974" s="1" t="s">
        <v>64214</v>
      </c>
      <c r="C140974" s="2">
        <v>9.2764378478664197E-3</v>
      </c>
      <c r="D140974" s="2">
        <v>1.5625E-2</v>
      </c>
      <c r="E140974" s="2">
        <v>0</v>
      </c>
      <c r="F140974" s="2">
        <v>9.6069868995633193E-3</v>
      </c>
    </row>
    <row r="140975" spans="1:6" x14ac:dyDescent="0.3">
      <c r="A140975" s="1" t="s">
        <v>99376</v>
      </c>
      <c r="B140975" s="1" t="s">
        <v>33065</v>
      </c>
      <c r="C140975" s="2">
        <v>0.99072356215213353</v>
      </c>
      <c r="D140975" s="2">
        <v>0.984375</v>
      </c>
      <c r="E140975" s="2">
        <v>1</v>
      </c>
      <c r="F140975" s="2">
        <v>0.9903930131004367</v>
      </c>
    </row>
    <row r="140976" spans="1:6" x14ac:dyDescent="0.3">
      <c r="A140976" s="1" t="s">
        <v>99377</v>
      </c>
      <c r="B140976" s="1" t="s">
        <v>20404</v>
      </c>
      <c r="C140976" s="2">
        <v>1</v>
      </c>
      <c r="D140976" s="2">
        <v>1</v>
      </c>
      <c r="E140976" s="2">
        <v>1</v>
      </c>
      <c r="F140976" s="2">
        <v>1</v>
      </c>
    </row>
    <row r="140977" spans="1:6" x14ac:dyDescent="0.3">
      <c r="A140977" s="1" t="s">
        <v>99378</v>
      </c>
      <c r="B140977" s="1" t="s">
        <v>64363</v>
      </c>
      <c r="C140977" s="2">
        <v>0.58381502890173409</v>
      </c>
      <c r="D140977" s="2">
        <v>0</v>
      </c>
      <c r="E140977" s="2">
        <v>0</v>
      </c>
      <c r="F140977" s="2">
        <v>0.57714285714285718</v>
      </c>
    </row>
    <row r="140978" spans="1:6" x14ac:dyDescent="0.3">
      <c r="A140978" s="1" t="s">
        <v>99378</v>
      </c>
      <c r="B140978" s="1" t="s">
        <v>38689</v>
      </c>
      <c r="C140978" s="2">
        <v>0.41618497109826591</v>
      </c>
      <c r="D140978" s="2">
        <v>1</v>
      </c>
      <c r="E140978" s="2">
        <v>1</v>
      </c>
      <c r="F140978" s="2">
        <v>0.42285714285714288</v>
      </c>
    </row>
    <row r="140979" spans="1:6" x14ac:dyDescent="0.3">
      <c r="A140979" s="1" t="s">
        <v>99379</v>
      </c>
      <c r="B140979" s="1" t="s">
        <v>64363</v>
      </c>
      <c r="C140979" s="2">
        <v>8.9552238805970154E-3</v>
      </c>
      <c r="D140979" s="2">
        <v>0</v>
      </c>
      <c r="E140979" s="2">
        <v>0</v>
      </c>
      <c r="F140979" s="2">
        <v>8.724553385957623E-3</v>
      </c>
    </row>
    <row r="140980" spans="1:6" x14ac:dyDescent="0.3">
      <c r="A140980" s="1" t="s">
        <v>99379</v>
      </c>
      <c r="B140980" s="1" t="s">
        <v>38689</v>
      </c>
      <c r="C140980" s="2">
        <v>0.991044776119403</v>
      </c>
      <c r="D140980" s="2">
        <v>1</v>
      </c>
      <c r="E140980" s="2">
        <v>1</v>
      </c>
      <c r="F140980" s="2">
        <v>0.99127544661404232</v>
      </c>
    </row>
    <row r="140981" spans="1:6" x14ac:dyDescent="0.3">
      <c r="A140981" s="1" t="s">
        <v>99380</v>
      </c>
      <c r="B140981" s="1" t="s">
        <v>12230</v>
      </c>
      <c r="C140981" s="2">
        <v>0.17944664031620552</v>
      </c>
      <c r="D140981" s="2">
        <v>0.125</v>
      </c>
      <c r="E140981" s="2">
        <v>0</v>
      </c>
      <c r="F140981" s="2">
        <v>0.1777434312210201</v>
      </c>
    </row>
    <row r="140982" spans="1:6" x14ac:dyDescent="0.3">
      <c r="A140982" s="1" t="s">
        <v>99380</v>
      </c>
      <c r="B140982" s="1" t="s">
        <v>33196</v>
      </c>
      <c r="C140982" s="2">
        <v>0.8205533596837945</v>
      </c>
      <c r="D140982" s="2">
        <v>0.875</v>
      </c>
      <c r="E140982" s="2">
        <v>1</v>
      </c>
      <c r="F140982" s="2">
        <v>0.8222565687789799</v>
      </c>
    </row>
    <row r="140983" spans="1:6" x14ac:dyDescent="0.3">
      <c r="A140983" s="1" t="s">
        <v>99381</v>
      </c>
      <c r="B140983" s="1" t="s">
        <v>12366</v>
      </c>
      <c r="C140983" s="2">
        <v>1</v>
      </c>
      <c r="D140983" s="2">
        <v>1</v>
      </c>
      <c r="E140983" s="2">
        <v>1</v>
      </c>
      <c r="F140983" s="2">
        <v>1</v>
      </c>
    </row>
    <row r="140984" spans="1:6" x14ac:dyDescent="0.3">
      <c r="A140984" s="1" t="s">
        <v>99382</v>
      </c>
      <c r="B140984" s="1" t="s">
        <v>12360</v>
      </c>
      <c r="C140984" s="2">
        <v>8.1566068515497557E-4</v>
      </c>
      <c r="D140984" s="2">
        <v>0</v>
      </c>
      <c r="E140984" s="2">
        <v>0</v>
      </c>
      <c r="F140984" s="2">
        <v>7.8833267638943631E-4</v>
      </c>
    </row>
    <row r="140985" spans="1:6" x14ac:dyDescent="0.3">
      <c r="A140985" s="1" t="s">
        <v>99382</v>
      </c>
      <c r="B140985" s="1" t="s">
        <v>12373</v>
      </c>
      <c r="C140985" s="2">
        <v>0.93474714518760194</v>
      </c>
      <c r="D140985" s="2">
        <v>0.98734177215189878</v>
      </c>
      <c r="E140985" s="2">
        <v>1</v>
      </c>
      <c r="F140985" s="2">
        <v>0.93653921955065034</v>
      </c>
    </row>
    <row r="140986" spans="1:6" x14ac:dyDescent="0.3">
      <c r="A140986" s="1" t="s">
        <v>99382</v>
      </c>
      <c r="B140986" s="1" t="s">
        <v>49665</v>
      </c>
      <c r="C140986" s="2">
        <v>6.4437194127243066E-2</v>
      </c>
      <c r="D140986" s="2">
        <v>1.2658227848101266E-2</v>
      </c>
      <c r="E140986" s="2">
        <v>0</v>
      </c>
      <c r="F140986" s="2">
        <v>6.2672447772960188E-2</v>
      </c>
    </row>
    <row r="140987" spans="1:6" x14ac:dyDescent="0.3">
      <c r="A140987" s="1" t="s">
        <v>99383</v>
      </c>
      <c r="B140987" s="1" t="s">
        <v>69201</v>
      </c>
      <c r="C140987" s="2">
        <v>0.15901001572717491</v>
      </c>
      <c r="D140987" s="2">
        <v>0.31824925816023741</v>
      </c>
      <c r="E140987" s="2">
        <v>7.6997112608277185E-2</v>
      </c>
      <c r="F140987" s="2">
        <v>0.16795687033453138</v>
      </c>
    </row>
    <row r="140988" spans="1:6" x14ac:dyDescent="0.3">
      <c r="A140988" s="1" t="s">
        <v>99383</v>
      </c>
      <c r="B140988" s="1" t="s">
        <v>99384</v>
      </c>
      <c r="C140988" s="2">
        <v>0.12523797698865988</v>
      </c>
      <c r="D140988" s="2">
        <v>3.2640949554896145E-2</v>
      </c>
      <c r="E140988" s="2">
        <v>3.2723772858517804E-2</v>
      </c>
      <c r="F140988" s="2">
        <v>0.10996682333425491</v>
      </c>
    </row>
    <row r="140989" spans="1:6" x14ac:dyDescent="0.3">
      <c r="A140989" s="1" t="s">
        <v>99383</v>
      </c>
      <c r="B140989" s="1" t="s">
        <v>12425</v>
      </c>
      <c r="C140989" s="2">
        <v>3.2282095852992302E-3</v>
      </c>
      <c r="D140989" s="2">
        <v>2.2997032640949554E-2</v>
      </c>
      <c r="E140989" s="2">
        <v>1.5399422521655439E-2</v>
      </c>
      <c r="F140989" s="2">
        <v>5.9441526126624272E-3</v>
      </c>
    </row>
    <row r="140990" spans="1:6" x14ac:dyDescent="0.3">
      <c r="A140990" s="1" t="s">
        <v>99383</v>
      </c>
      <c r="B140990" s="1" t="s">
        <v>64350</v>
      </c>
      <c r="C140990" s="2">
        <v>8.2774604751262309E-5</v>
      </c>
      <c r="D140990" s="2">
        <v>6.899109792284866E-2</v>
      </c>
      <c r="E140990" s="2">
        <v>2.0211742059672761E-2</v>
      </c>
      <c r="F140990" s="2">
        <v>7.9485761680951061E-3</v>
      </c>
    </row>
    <row r="140991" spans="1:6" x14ac:dyDescent="0.3">
      <c r="A140991" s="1" t="s">
        <v>99383</v>
      </c>
      <c r="B140991" s="1" t="s">
        <v>77315</v>
      </c>
      <c r="C140991" s="2">
        <v>3.6503600695306677E-2</v>
      </c>
      <c r="D140991" s="2">
        <v>2.0029673590504452E-2</v>
      </c>
      <c r="E140991" s="2">
        <v>7.8922040423484122E-2</v>
      </c>
      <c r="F140991" s="2">
        <v>3.8014929499585293E-2</v>
      </c>
    </row>
    <row r="140992" spans="1:6" x14ac:dyDescent="0.3">
      <c r="A140992" s="1" t="s">
        <v>99383</v>
      </c>
      <c r="B140992" s="1" t="s">
        <v>64347</v>
      </c>
      <c r="C140992" s="2">
        <v>1.3492260574455756E-2</v>
      </c>
      <c r="D140992" s="2">
        <v>6.3056379821958455E-2</v>
      </c>
      <c r="E140992" s="2">
        <v>2.406159769008662E-2</v>
      </c>
      <c r="F140992" s="2">
        <v>1.8869228642521427E-2</v>
      </c>
    </row>
    <row r="140993" spans="1:6" x14ac:dyDescent="0.3">
      <c r="A140993" s="1" t="s">
        <v>99383</v>
      </c>
      <c r="B140993" s="1" t="s">
        <v>64348</v>
      </c>
      <c r="C140993" s="2">
        <v>0.10404767817233673</v>
      </c>
      <c r="D140993" s="2">
        <v>8.0860534124629083E-2</v>
      </c>
      <c r="E140993" s="2">
        <v>7.9884504331087583E-2</v>
      </c>
      <c r="F140993" s="2">
        <v>0.10015205971799834</v>
      </c>
    </row>
    <row r="140994" spans="1:6" x14ac:dyDescent="0.3">
      <c r="A140994" s="1" t="s">
        <v>99383</v>
      </c>
      <c r="B140994" s="1" t="s">
        <v>93190</v>
      </c>
      <c r="C140994" s="2">
        <v>0.13061832629749193</v>
      </c>
      <c r="D140994" s="2">
        <v>3.7833827893175076E-2</v>
      </c>
      <c r="E140994" s="2">
        <v>9.1434071222329161E-2</v>
      </c>
      <c r="F140994" s="2">
        <v>0.11915952446779099</v>
      </c>
    </row>
    <row r="140995" spans="1:6" x14ac:dyDescent="0.3">
      <c r="A140995" s="1" t="s">
        <v>99383</v>
      </c>
      <c r="B140995" s="1" t="s">
        <v>12419</v>
      </c>
      <c r="C140995" s="2">
        <v>0</v>
      </c>
      <c r="D140995" s="2">
        <v>6.6765578635014835E-3</v>
      </c>
      <c r="E140995" s="2">
        <v>0</v>
      </c>
      <c r="F140995" s="2">
        <v>6.2206248272048657E-4</v>
      </c>
    </row>
    <row r="140996" spans="1:6" x14ac:dyDescent="0.3">
      <c r="A140996" s="1" t="s">
        <v>99383</v>
      </c>
      <c r="B140996" s="1" t="s">
        <v>99385</v>
      </c>
      <c r="C140996" s="2">
        <v>6.1832629749192951E-2</v>
      </c>
      <c r="D140996" s="2">
        <v>1.0385756676557863E-2</v>
      </c>
      <c r="E140996" s="2">
        <v>1.0587102983638113E-2</v>
      </c>
      <c r="F140996" s="2">
        <v>5.3359137406690627E-2</v>
      </c>
    </row>
    <row r="140997" spans="1:6" x14ac:dyDescent="0.3">
      <c r="A140997" s="1" t="s">
        <v>99383</v>
      </c>
      <c r="B140997" s="1" t="s">
        <v>70628</v>
      </c>
      <c r="C140997" s="2">
        <v>0.1407996026818972</v>
      </c>
      <c r="D140997" s="2">
        <v>0.12908011869436201</v>
      </c>
      <c r="E140997" s="2">
        <v>0.27526467757459094</v>
      </c>
      <c r="F140997" s="2">
        <v>0.14936411390655238</v>
      </c>
    </row>
    <row r="140998" spans="1:6" x14ac:dyDescent="0.3">
      <c r="A140998" s="1" t="s">
        <v>99383</v>
      </c>
      <c r="B140998" s="1" t="s">
        <v>88846</v>
      </c>
      <c r="C140998" s="2">
        <v>0.15569903153712442</v>
      </c>
      <c r="D140998" s="2">
        <v>5.3412462908011868E-2</v>
      </c>
      <c r="E140998" s="2">
        <v>0.25794032723772858</v>
      </c>
      <c r="F140998" s="2">
        <v>0.15351119712468897</v>
      </c>
    </row>
    <row r="140999" spans="1:6" x14ac:dyDescent="0.3">
      <c r="A140999" s="1" t="s">
        <v>99383</v>
      </c>
      <c r="B140999" s="1" t="s">
        <v>64352</v>
      </c>
      <c r="C140999" s="2">
        <v>0</v>
      </c>
      <c r="D140999" s="2">
        <v>0.11869436201780416</v>
      </c>
      <c r="E140999" s="2">
        <v>1.2512030798845043E-2</v>
      </c>
      <c r="F140999" s="2">
        <v>1.1957423278960464E-2</v>
      </c>
    </row>
    <row r="141000" spans="1:6" x14ac:dyDescent="0.3">
      <c r="A141000" s="1" t="s">
        <v>99383</v>
      </c>
      <c r="B141000" s="1" t="s">
        <v>99386</v>
      </c>
      <c r="C141000" s="2">
        <v>6.9447893386309079E-2</v>
      </c>
      <c r="D141000" s="2">
        <v>3.7091988130563795E-2</v>
      </c>
      <c r="E141000" s="2">
        <v>2.406159769008662E-2</v>
      </c>
      <c r="F141000" s="2">
        <v>6.317390102294719E-2</v>
      </c>
    </row>
    <row r="141001" spans="1:6" x14ac:dyDescent="0.3">
      <c r="A141001" s="1" t="s">
        <v>99387</v>
      </c>
      <c r="B141001" s="1" t="s">
        <v>99386</v>
      </c>
      <c r="C141001" s="2">
        <v>0.12221664155365813</v>
      </c>
      <c r="D141001" s="2">
        <v>0.22463768115942029</v>
      </c>
      <c r="E141001" s="2">
        <v>5.7553956834532377E-2</v>
      </c>
      <c r="F141001" s="2">
        <v>0.12448559670781893</v>
      </c>
    </row>
    <row r="141002" spans="1:6" x14ac:dyDescent="0.3">
      <c r="A141002" s="1" t="s">
        <v>99387</v>
      </c>
      <c r="B141002" s="1" t="s">
        <v>99385</v>
      </c>
      <c r="C141002" s="2">
        <v>0.21747865394274235</v>
      </c>
      <c r="D141002" s="2">
        <v>0.23429951690821255</v>
      </c>
      <c r="E141002" s="2">
        <v>9.8321342925659472E-2</v>
      </c>
      <c r="F141002" s="2">
        <v>0.21119929453262787</v>
      </c>
    </row>
    <row r="141003" spans="1:6" x14ac:dyDescent="0.3">
      <c r="A141003" s="1" t="s">
        <v>99387</v>
      </c>
      <c r="B141003" s="1" t="s">
        <v>77316</v>
      </c>
      <c r="C141003" s="2">
        <v>0.11468273899213126</v>
      </c>
      <c r="D141003" s="2">
        <v>0.15458937198067632</v>
      </c>
      <c r="E141003" s="2">
        <v>0.25659472422062352</v>
      </c>
      <c r="F141003" s="2">
        <v>0.12580834803057026</v>
      </c>
    </row>
    <row r="141004" spans="1:6" x14ac:dyDescent="0.3">
      <c r="A141004" s="1" t="s">
        <v>99387</v>
      </c>
      <c r="B141004" s="1" t="s">
        <v>77315</v>
      </c>
      <c r="C141004" s="2">
        <v>7.5673865729114345E-2</v>
      </c>
      <c r="D141004" s="2">
        <v>7.0048309178743967E-2</v>
      </c>
      <c r="E141004" s="2">
        <v>0.21103117505995203</v>
      </c>
      <c r="F141004" s="2">
        <v>8.3627278071722516E-2</v>
      </c>
    </row>
    <row r="141005" spans="1:6" x14ac:dyDescent="0.3">
      <c r="A141005" s="1" t="s">
        <v>99387</v>
      </c>
      <c r="B141005" s="1" t="s">
        <v>70628</v>
      </c>
      <c r="C141005" s="2">
        <v>0.25916624811652433</v>
      </c>
      <c r="D141005" s="2">
        <v>0.2318840579710145</v>
      </c>
      <c r="E141005" s="2">
        <v>0.29496402877697842</v>
      </c>
      <c r="F141005" s="2">
        <v>0.25970017636684306</v>
      </c>
    </row>
    <row r="141006" spans="1:6" x14ac:dyDescent="0.3">
      <c r="A141006" s="1" t="s">
        <v>99387</v>
      </c>
      <c r="B141006" s="1" t="s">
        <v>99388</v>
      </c>
      <c r="C141006" s="2">
        <v>0.21078185166582958</v>
      </c>
      <c r="D141006" s="2">
        <v>8.4541062801932368E-2</v>
      </c>
      <c r="E141006" s="2">
        <v>8.1534772182254203E-2</v>
      </c>
      <c r="F141006" s="2">
        <v>0.19517930629041741</v>
      </c>
    </row>
    <row r="141007" spans="1:6" x14ac:dyDescent="0.3">
      <c r="A141007" s="1" t="s">
        <v>99389</v>
      </c>
      <c r="B141007" s="1" t="s">
        <v>12443</v>
      </c>
      <c r="C141007" s="2">
        <v>0.10800744878957169</v>
      </c>
      <c r="D141007" s="2">
        <v>0</v>
      </c>
      <c r="E141007" s="2">
        <v>0</v>
      </c>
      <c r="F141007" s="2">
        <v>0.10564663023679417</v>
      </c>
    </row>
    <row r="141008" spans="1:6" x14ac:dyDescent="0.3">
      <c r="A141008" s="1" t="s">
        <v>99389</v>
      </c>
      <c r="B141008" s="1" t="s">
        <v>12403</v>
      </c>
      <c r="C141008" s="2">
        <v>0.44134078212290501</v>
      </c>
      <c r="D141008" s="2">
        <v>0.5</v>
      </c>
      <c r="E141008" s="2">
        <v>1</v>
      </c>
      <c r="F141008" s="2">
        <v>0.44444444444444442</v>
      </c>
    </row>
    <row r="141009" spans="1:6" x14ac:dyDescent="0.3">
      <c r="A141009" s="1" t="s">
        <v>99389</v>
      </c>
      <c r="B141009" s="1" t="s">
        <v>12404</v>
      </c>
      <c r="C141009" s="2">
        <v>0.4506517690875233</v>
      </c>
      <c r="D141009" s="2">
        <v>0.5</v>
      </c>
      <c r="E141009" s="2">
        <v>0</v>
      </c>
      <c r="F141009" s="2">
        <v>0.44990892531876137</v>
      </c>
    </row>
    <row r="141010" spans="1:6" x14ac:dyDescent="0.3">
      <c r="A141010" s="1" t="s">
        <v>99390</v>
      </c>
      <c r="B141010" s="1" t="s">
        <v>12317</v>
      </c>
      <c r="C141010" s="2">
        <v>1.1337868480725623E-2</v>
      </c>
      <c r="D141010" s="2">
        <v>0</v>
      </c>
      <c r="E141010" s="2">
        <v>0</v>
      </c>
      <c r="F141010" s="2">
        <v>1.1135857461024499E-2</v>
      </c>
    </row>
    <row r="141011" spans="1:6" x14ac:dyDescent="0.3">
      <c r="A141011" s="1" t="s">
        <v>99390</v>
      </c>
      <c r="B141011" s="1" t="s">
        <v>38691</v>
      </c>
      <c r="C141011" s="2">
        <v>0.97959183673469385</v>
      </c>
      <c r="D141011" s="2">
        <v>1</v>
      </c>
      <c r="E141011" s="2">
        <v>1</v>
      </c>
      <c r="F141011" s="2">
        <v>0.97995545657015593</v>
      </c>
    </row>
    <row r="141012" spans="1:6" x14ac:dyDescent="0.3">
      <c r="A141012" s="1" t="s">
        <v>99390</v>
      </c>
      <c r="B141012" s="1" t="s">
        <v>12316</v>
      </c>
      <c r="C141012" s="2">
        <v>9.0702947845804991E-3</v>
      </c>
      <c r="D141012" s="2">
        <v>0</v>
      </c>
      <c r="E141012" s="2">
        <v>0</v>
      </c>
      <c r="F141012" s="2">
        <v>8.9086859688195987E-3</v>
      </c>
    </row>
    <row r="141013" spans="1:6" x14ac:dyDescent="0.3">
      <c r="A141013" s="1" t="s">
        <v>99391</v>
      </c>
      <c r="B141013" s="1" t="s">
        <v>19924</v>
      </c>
      <c r="C141013" s="2">
        <v>6.8702290076335881E-2</v>
      </c>
      <c r="D141013" s="2">
        <v>0</v>
      </c>
      <c r="E141013" s="2">
        <v>0</v>
      </c>
      <c r="F141013" s="2">
        <v>6.3829787234042548E-2</v>
      </c>
    </row>
    <row r="141014" spans="1:6" x14ac:dyDescent="0.3">
      <c r="A141014" s="1" t="s">
        <v>99391</v>
      </c>
      <c r="B141014" s="1" t="s">
        <v>39410</v>
      </c>
      <c r="C141014" s="2">
        <v>0.93129770992366412</v>
      </c>
      <c r="D141014" s="2">
        <v>1</v>
      </c>
      <c r="E141014" s="2">
        <v>1</v>
      </c>
      <c r="F141014" s="2">
        <v>0.93617021276595747</v>
      </c>
    </row>
    <row r="141015" spans="1:6" x14ac:dyDescent="0.3">
      <c r="A141015" s="1" t="s">
        <v>99392</v>
      </c>
      <c r="B141015" s="1" t="s">
        <v>19920</v>
      </c>
      <c r="C141015" s="2">
        <v>3.1331592689295036E-2</v>
      </c>
      <c r="D141015" s="2">
        <v>7.1428571428571425E-2</v>
      </c>
      <c r="E141015" s="2">
        <v>0</v>
      </c>
      <c r="F141015" s="2">
        <v>3.1862745098039214E-2</v>
      </c>
    </row>
    <row r="141016" spans="1:6" x14ac:dyDescent="0.3">
      <c r="A141016" s="1" t="s">
        <v>99392</v>
      </c>
      <c r="B141016" s="1" t="s">
        <v>12472</v>
      </c>
      <c r="C141016" s="2">
        <v>0.86161879895561355</v>
      </c>
      <c r="D141016" s="2">
        <v>0.7857142857142857</v>
      </c>
      <c r="E141016" s="2">
        <v>0.90909090909090906</v>
      </c>
      <c r="F141016" s="2">
        <v>0.86029411764705888</v>
      </c>
    </row>
    <row r="141017" spans="1:6" x14ac:dyDescent="0.3">
      <c r="A141017" s="1" t="s">
        <v>99392</v>
      </c>
      <c r="B141017" s="1" t="s">
        <v>12471</v>
      </c>
      <c r="C141017" s="2">
        <v>0.10704960835509138</v>
      </c>
      <c r="D141017" s="2">
        <v>0.14285714285714285</v>
      </c>
      <c r="E141017" s="2">
        <v>9.0909090909090912E-2</v>
      </c>
      <c r="F141017" s="2">
        <v>0.10784313725490197</v>
      </c>
    </row>
    <row r="141018" spans="1:6" x14ac:dyDescent="0.3">
      <c r="A141018" s="1" t="s">
        <v>99393</v>
      </c>
      <c r="B141018" s="1" t="s">
        <v>12201</v>
      </c>
      <c r="C141018" s="2">
        <v>0.89215060625398857</v>
      </c>
      <c r="D141018" s="2">
        <v>0.97315436241610742</v>
      </c>
      <c r="E141018" s="2">
        <v>1</v>
      </c>
      <c r="F141018" s="2">
        <v>0.90142450142450148</v>
      </c>
    </row>
    <row r="141019" spans="1:6" x14ac:dyDescent="0.3">
      <c r="A141019" s="1" t="s">
        <v>99393</v>
      </c>
      <c r="B141019" s="1" t="s">
        <v>33248</v>
      </c>
      <c r="C141019" s="2">
        <v>0.10784939374601149</v>
      </c>
      <c r="D141019" s="2">
        <v>2.6845637583892617E-2</v>
      </c>
      <c r="E141019" s="2">
        <v>0</v>
      </c>
      <c r="F141019" s="2">
        <v>9.8575498575498577E-2</v>
      </c>
    </row>
    <row r="141020" spans="1:6" x14ac:dyDescent="0.3">
      <c r="A141020" s="1" t="s">
        <v>99394</v>
      </c>
      <c r="B141020" s="1" t="s">
        <v>99395</v>
      </c>
      <c r="C141020" s="2">
        <v>0.23031688990525973</v>
      </c>
      <c r="D141020" s="2">
        <v>0.13658536585365855</v>
      </c>
      <c r="E141020" s="2">
        <v>0.31481481481481483</v>
      </c>
      <c r="F141020" s="2">
        <v>0.2228230726566833</v>
      </c>
    </row>
    <row r="141021" spans="1:6" x14ac:dyDescent="0.3">
      <c r="A141021" s="1" t="s">
        <v>99394</v>
      </c>
      <c r="B141021" s="1" t="s">
        <v>99396</v>
      </c>
      <c r="C141021" s="2">
        <v>0.17722966350865729</v>
      </c>
      <c r="D141021" s="2">
        <v>0.1024390243902439</v>
      </c>
      <c r="E141021" s="2">
        <v>0.14074074074074075</v>
      </c>
      <c r="F141021" s="2">
        <v>0.16735995562950637</v>
      </c>
    </row>
    <row r="141022" spans="1:6" x14ac:dyDescent="0.3">
      <c r="A141022" s="1" t="s">
        <v>99394</v>
      </c>
      <c r="B141022" s="1" t="s">
        <v>99397</v>
      </c>
      <c r="C141022" s="2">
        <v>6.8605031035609276E-3</v>
      </c>
      <c r="D141022" s="2">
        <v>6.0975609756097563E-3</v>
      </c>
      <c r="E141022" s="2">
        <v>3.7037037037037038E-3</v>
      </c>
      <c r="F141022" s="2">
        <v>6.6555740432612314E-3</v>
      </c>
    </row>
    <row r="141023" spans="1:6" x14ac:dyDescent="0.3">
      <c r="A141023" s="1" t="s">
        <v>99394</v>
      </c>
      <c r="B141023" s="1" t="s">
        <v>99398</v>
      </c>
      <c r="C141023" s="2">
        <v>1.99281280627246E-2</v>
      </c>
      <c r="D141023" s="2">
        <v>0</v>
      </c>
      <c r="E141023" s="2">
        <v>0</v>
      </c>
      <c r="F141023" s="2">
        <v>1.6916250693288962E-2</v>
      </c>
    </row>
    <row r="141024" spans="1:6" x14ac:dyDescent="0.3">
      <c r="A141024" s="1" t="s">
        <v>99394</v>
      </c>
      <c r="B141024" s="1" t="s">
        <v>99399</v>
      </c>
      <c r="C141024" s="2">
        <v>1.9764782750735056E-2</v>
      </c>
      <c r="D141024" s="2">
        <v>1.2195121951219512E-3</v>
      </c>
      <c r="E141024" s="2">
        <v>6.2962962962962957E-2</v>
      </c>
      <c r="F141024" s="2">
        <v>1.9273433166943982E-2</v>
      </c>
    </row>
    <row r="141025" spans="1:6" x14ac:dyDescent="0.3">
      <c r="A141025" s="1" t="s">
        <v>99394</v>
      </c>
      <c r="B141025" s="1" t="s">
        <v>99400</v>
      </c>
      <c r="C141025" s="2">
        <v>0.26919307415877164</v>
      </c>
      <c r="D141025" s="2">
        <v>4.1463414634146344E-2</v>
      </c>
      <c r="E141025" s="2">
        <v>5.5555555555555552E-2</v>
      </c>
      <c r="F141025" s="2">
        <v>0.23530227398779813</v>
      </c>
    </row>
    <row r="141026" spans="1:6" x14ac:dyDescent="0.3">
      <c r="A141026" s="1" t="s">
        <v>99394</v>
      </c>
      <c r="B141026" s="1" t="s">
        <v>33259</v>
      </c>
      <c r="C141026" s="2">
        <v>6.5174779483828812E-2</v>
      </c>
      <c r="D141026" s="2">
        <v>0.18658536585365854</v>
      </c>
      <c r="E141026" s="2">
        <v>7.7777777777777779E-2</v>
      </c>
      <c r="F141026" s="2">
        <v>7.9450915141430947E-2</v>
      </c>
    </row>
    <row r="141027" spans="1:6" x14ac:dyDescent="0.3">
      <c r="A141027" s="1" t="s">
        <v>99394</v>
      </c>
      <c r="B141027" s="1" t="s">
        <v>69821</v>
      </c>
      <c r="C141027" s="2">
        <v>0.17951649787651094</v>
      </c>
      <c r="D141027" s="2">
        <v>0.52073170731707319</v>
      </c>
      <c r="E141027" s="2">
        <v>0.34444444444444444</v>
      </c>
      <c r="F141027" s="2">
        <v>0.22448696616749861</v>
      </c>
    </row>
    <row r="141028" spans="1:6" x14ac:dyDescent="0.3">
      <c r="A141028" s="1" t="s">
        <v>99394</v>
      </c>
      <c r="B141028" s="1" t="s">
        <v>99401</v>
      </c>
      <c r="C141028" s="2">
        <v>3.2015681149950993E-2</v>
      </c>
      <c r="D141028" s="2">
        <v>4.8780487804878049E-3</v>
      </c>
      <c r="E141028" s="2">
        <v>0</v>
      </c>
      <c r="F141028" s="2">
        <v>2.7731558513588463E-2</v>
      </c>
    </row>
    <row r="141029" spans="1:6" x14ac:dyDescent="0.3">
      <c r="A141029" s="1" t="s">
        <v>99402</v>
      </c>
      <c r="B141029" s="1" t="s">
        <v>12199</v>
      </c>
      <c r="C141029" s="2">
        <v>1</v>
      </c>
      <c r="D141029" s="2">
        <v>1</v>
      </c>
      <c r="E141029" s="2">
        <v>1</v>
      </c>
      <c r="F141029" s="2">
        <v>1</v>
      </c>
    </row>
    <row r="141030" spans="1:6" x14ac:dyDescent="0.3">
      <c r="A141030" s="1" t="s">
        <v>99403</v>
      </c>
      <c r="B141030" s="1" t="s">
        <v>33247</v>
      </c>
      <c r="C141030" s="2">
        <v>1.6129032258064516E-4</v>
      </c>
      <c r="D141030" s="2">
        <v>0</v>
      </c>
      <c r="E141030" s="2">
        <v>1.0869565217391304E-2</v>
      </c>
      <c r="F141030" s="2">
        <v>3.0372057706909645E-4</v>
      </c>
    </row>
    <row r="141031" spans="1:6" x14ac:dyDescent="0.3">
      <c r="A141031" s="1" t="s">
        <v>99403</v>
      </c>
      <c r="B141031" s="1" t="s">
        <v>99404</v>
      </c>
      <c r="C141031" s="2">
        <v>4.7580645161290319E-2</v>
      </c>
      <c r="D141031" s="2">
        <v>6.8259385665529013E-2</v>
      </c>
      <c r="E141031" s="2">
        <v>8.6956521739130432E-2</v>
      </c>
      <c r="F141031" s="2">
        <v>4.9050873196659073E-2</v>
      </c>
    </row>
    <row r="141032" spans="1:6" x14ac:dyDescent="0.3">
      <c r="A141032" s="1" t="s">
        <v>99403</v>
      </c>
      <c r="B141032" s="1" t="s">
        <v>19567</v>
      </c>
      <c r="C141032" s="2">
        <v>6.6129032258064515E-3</v>
      </c>
      <c r="D141032" s="2">
        <v>0</v>
      </c>
      <c r="E141032" s="2">
        <v>1.0869565217391304E-2</v>
      </c>
      <c r="F141032" s="2">
        <v>6.3781321184510249E-3</v>
      </c>
    </row>
    <row r="141033" spans="1:6" x14ac:dyDescent="0.3">
      <c r="A141033" s="1" t="s">
        <v>99403</v>
      </c>
      <c r="B141033" s="1" t="s">
        <v>99405</v>
      </c>
      <c r="C141033" s="2">
        <v>0.11241935483870967</v>
      </c>
      <c r="D141033" s="2">
        <v>5.8020477815699661E-2</v>
      </c>
      <c r="E141033" s="2">
        <v>2.1739130434782608E-2</v>
      </c>
      <c r="F141033" s="2">
        <v>0.10873196659073653</v>
      </c>
    </row>
    <row r="141034" spans="1:6" x14ac:dyDescent="0.3">
      <c r="A141034" s="1" t="s">
        <v>99403</v>
      </c>
      <c r="B141034" s="1" t="s">
        <v>33271</v>
      </c>
      <c r="C141034" s="2">
        <v>0.27387096774193548</v>
      </c>
      <c r="D141034" s="2">
        <v>0.25597269624573377</v>
      </c>
      <c r="E141034" s="2">
        <v>0.44565217391304346</v>
      </c>
      <c r="F141034" s="2">
        <v>0.27547456340167048</v>
      </c>
    </row>
    <row r="141035" spans="1:6" x14ac:dyDescent="0.3">
      <c r="A141035" s="1" t="s">
        <v>99403</v>
      </c>
      <c r="B141035" s="1" t="s">
        <v>33259</v>
      </c>
      <c r="C141035" s="2">
        <v>1.6129032258064516E-4</v>
      </c>
      <c r="D141035" s="2">
        <v>0</v>
      </c>
      <c r="E141035" s="2">
        <v>0</v>
      </c>
      <c r="F141035" s="2">
        <v>1.5186028853454822E-4</v>
      </c>
    </row>
    <row r="141036" spans="1:6" x14ac:dyDescent="0.3">
      <c r="A141036" s="1" t="s">
        <v>99403</v>
      </c>
      <c r="B141036" s="1" t="s">
        <v>69821</v>
      </c>
      <c r="C141036" s="2">
        <v>2.903225806451613E-2</v>
      </c>
      <c r="D141036" s="2">
        <v>9.8976109215017066E-2</v>
      </c>
      <c r="E141036" s="2">
        <v>2.1739130434782608E-2</v>
      </c>
      <c r="F141036" s="2">
        <v>3.2042520880789675E-2</v>
      </c>
    </row>
    <row r="141037" spans="1:6" x14ac:dyDescent="0.3">
      <c r="A141037" s="1" t="s">
        <v>99403</v>
      </c>
      <c r="B141037" s="1" t="s">
        <v>99406</v>
      </c>
      <c r="C141037" s="2">
        <v>0.19693548387096774</v>
      </c>
      <c r="D141037" s="2">
        <v>0.10921501706484642</v>
      </c>
      <c r="E141037" s="2">
        <v>0.11956521739130435</v>
      </c>
      <c r="F141037" s="2">
        <v>0.19195140470766894</v>
      </c>
    </row>
    <row r="141038" spans="1:6" x14ac:dyDescent="0.3">
      <c r="A141038" s="1" t="s">
        <v>99403</v>
      </c>
      <c r="B141038" s="1" t="s">
        <v>99401</v>
      </c>
      <c r="C141038" s="2">
        <v>9.4032258064516122E-2</v>
      </c>
      <c r="D141038" s="2">
        <v>0.18430034129692832</v>
      </c>
      <c r="E141038" s="2">
        <v>4.3478260869565216E-2</v>
      </c>
      <c r="F141038" s="2">
        <v>9.734244495064541E-2</v>
      </c>
    </row>
    <row r="141039" spans="1:6" x14ac:dyDescent="0.3">
      <c r="A141039" s="1" t="s">
        <v>99403</v>
      </c>
      <c r="B141039" s="1" t="s">
        <v>88856</v>
      </c>
      <c r="C141039" s="2">
        <v>0.23596774193548387</v>
      </c>
      <c r="D141039" s="2">
        <v>0.22525597269624573</v>
      </c>
      <c r="E141039" s="2">
        <v>0.2391304347826087</v>
      </c>
      <c r="F141039" s="2">
        <v>0.23553530751708429</v>
      </c>
    </row>
    <row r="141040" spans="1:6" x14ac:dyDescent="0.3">
      <c r="A141040" s="1" t="s">
        <v>99403</v>
      </c>
      <c r="B141040" s="1" t="s">
        <v>33273</v>
      </c>
      <c r="C141040" s="2">
        <v>3.2258064516129032E-3</v>
      </c>
      <c r="D141040" s="2">
        <v>0</v>
      </c>
      <c r="E141040" s="2">
        <v>0</v>
      </c>
      <c r="F141040" s="2">
        <v>3.0372057706909645E-3</v>
      </c>
    </row>
    <row r="141041" spans="1:6" x14ac:dyDescent="0.3">
      <c r="A141041" s="1" t="s">
        <v>99407</v>
      </c>
      <c r="B141041" s="1" t="s">
        <v>12136</v>
      </c>
      <c r="C141041" s="2">
        <v>0.49152542372881358</v>
      </c>
      <c r="D141041" s="2">
        <v>0.31818181818181818</v>
      </c>
      <c r="E141041" s="2">
        <v>0.4</v>
      </c>
      <c r="F141041" s="2">
        <v>0.48228571428571426</v>
      </c>
    </row>
    <row r="141042" spans="1:6" x14ac:dyDescent="0.3">
      <c r="A141042" s="1" t="s">
        <v>99407</v>
      </c>
      <c r="B141042" s="1" t="s">
        <v>12132</v>
      </c>
      <c r="C141042" s="2">
        <v>0.50847457627118642</v>
      </c>
      <c r="D141042" s="2">
        <v>0.68181818181818177</v>
      </c>
      <c r="E141042" s="2">
        <v>0.6</v>
      </c>
      <c r="F141042" s="2">
        <v>0.51771428571428568</v>
      </c>
    </row>
    <row r="141043" spans="1:6" x14ac:dyDescent="0.3">
      <c r="A141043" s="1" t="s">
        <v>99408</v>
      </c>
      <c r="B141043" s="1" t="s">
        <v>68849</v>
      </c>
      <c r="C141043" s="2">
        <v>1.7283950617283949E-2</v>
      </c>
      <c r="D141043" s="2">
        <v>0</v>
      </c>
      <c r="E141043" s="2">
        <v>0</v>
      </c>
      <c r="F141043" s="2">
        <v>1.6908212560386472E-2</v>
      </c>
    </row>
    <row r="141044" spans="1:6" x14ac:dyDescent="0.3">
      <c r="A141044" s="1" t="s">
        <v>99408</v>
      </c>
      <c r="B141044" s="1" t="s">
        <v>49709</v>
      </c>
      <c r="C141044" s="2">
        <v>1.9753086419753086E-2</v>
      </c>
      <c r="D141044" s="2">
        <v>0.14285714285714285</v>
      </c>
      <c r="E141044" s="2">
        <v>0</v>
      </c>
      <c r="F141044" s="2">
        <v>2.1739130434782608E-2</v>
      </c>
    </row>
    <row r="141045" spans="1:6" x14ac:dyDescent="0.3">
      <c r="A141045" s="1" t="s">
        <v>99408</v>
      </c>
      <c r="B141045" s="1" t="s">
        <v>19566</v>
      </c>
      <c r="C141045" s="2">
        <v>0.96296296296296291</v>
      </c>
      <c r="D141045" s="2">
        <v>0.8571428571428571</v>
      </c>
      <c r="E141045" s="2">
        <v>1</v>
      </c>
      <c r="F141045" s="2">
        <v>0.96135265700483097</v>
      </c>
    </row>
    <row r="141046" spans="1:6" x14ac:dyDescent="0.3">
      <c r="A141046" s="1" t="s">
        <v>99409</v>
      </c>
      <c r="B141046" s="1" t="s">
        <v>12209</v>
      </c>
      <c r="C141046" s="2">
        <v>0.97037037037037033</v>
      </c>
      <c r="D141046" s="2">
        <v>1</v>
      </c>
      <c r="E141046" s="2">
        <v>1</v>
      </c>
      <c r="F141046" s="2">
        <v>0.971830985915493</v>
      </c>
    </row>
    <row r="141047" spans="1:6" x14ac:dyDescent="0.3">
      <c r="A141047" s="1" t="s">
        <v>99409</v>
      </c>
      <c r="B141047" s="1" t="s">
        <v>64201</v>
      </c>
      <c r="C141047" s="2">
        <v>2.9629629629629631E-2</v>
      </c>
      <c r="D141047" s="2">
        <v>0</v>
      </c>
      <c r="E141047" s="2">
        <v>0</v>
      </c>
      <c r="F141047" s="2">
        <v>2.8169014084507043E-2</v>
      </c>
    </row>
    <row r="141048" spans="1:6" x14ac:dyDescent="0.3">
      <c r="A141048" s="1" t="s">
        <v>99410</v>
      </c>
      <c r="B141048" s="1" t="s">
        <v>12493</v>
      </c>
      <c r="C141048" s="2">
        <v>1</v>
      </c>
      <c r="D141048" s="2">
        <v>1</v>
      </c>
      <c r="E141048" s="2">
        <v>1</v>
      </c>
      <c r="F141048" s="2">
        <v>1</v>
      </c>
    </row>
    <row r="141049" spans="1:6" x14ac:dyDescent="0.3">
      <c r="A141049" s="1" t="s">
        <v>99411</v>
      </c>
      <c r="B141049" s="1" t="s">
        <v>19592</v>
      </c>
      <c r="C141049" s="2">
        <v>9.242144177449169E-3</v>
      </c>
      <c r="D141049" s="2">
        <v>0.1</v>
      </c>
      <c r="E141049" s="2">
        <v>0</v>
      </c>
      <c r="F141049" s="2">
        <v>1.0830324909747292E-2</v>
      </c>
    </row>
    <row r="141050" spans="1:6" x14ac:dyDescent="0.3">
      <c r="A141050" s="1" t="s">
        <v>99411</v>
      </c>
      <c r="B141050" s="1" t="s">
        <v>33263</v>
      </c>
      <c r="C141050" s="2">
        <v>0.99075785582255083</v>
      </c>
      <c r="D141050" s="2">
        <v>0.9</v>
      </c>
      <c r="E141050" s="2">
        <v>1</v>
      </c>
      <c r="F141050" s="2">
        <v>0.98916967509025266</v>
      </c>
    </row>
    <row r="141051" spans="1:6" x14ac:dyDescent="0.3">
      <c r="A141051" s="1" t="s">
        <v>99412</v>
      </c>
      <c r="B141051" s="1" t="s">
        <v>49727</v>
      </c>
      <c r="C141051" s="2">
        <v>8.1627495577457673E-2</v>
      </c>
      <c r="D141051" s="2">
        <v>5.3128689492325853E-2</v>
      </c>
      <c r="E141051" s="2">
        <v>6.6971080669710803E-2</v>
      </c>
      <c r="F141051" s="2">
        <v>8.0041335901169616E-2</v>
      </c>
    </row>
    <row r="141052" spans="1:6" x14ac:dyDescent="0.3">
      <c r="A141052" s="1" t="s">
        <v>99412</v>
      </c>
      <c r="B141052" s="1" t="s">
        <v>99413</v>
      </c>
      <c r="C141052" s="2">
        <v>3.6492292140510488E-2</v>
      </c>
      <c r="D141052" s="2">
        <v>9.4451003541912628E-3</v>
      </c>
      <c r="E141052" s="2">
        <v>4.8706240487062402E-2</v>
      </c>
      <c r="F141052" s="2">
        <v>3.5793132603692046E-2</v>
      </c>
    </row>
    <row r="141053" spans="1:6" x14ac:dyDescent="0.3">
      <c r="A141053" s="1" t="s">
        <v>99412</v>
      </c>
      <c r="B141053" s="1" t="s">
        <v>99414</v>
      </c>
      <c r="C141053" s="2">
        <v>0.11958554460449836</v>
      </c>
      <c r="D141053" s="2">
        <v>0.14167650531286896</v>
      </c>
      <c r="E141053" s="2">
        <v>0.34703196347031962</v>
      </c>
      <c r="F141053" s="2">
        <v>0.12748367701629951</v>
      </c>
    </row>
    <row r="141054" spans="1:6" x14ac:dyDescent="0.3">
      <c r="A141054" s="1" t="s">
        <v>99412</v>
      </c>
      <c r="B141054" s="1" t="s">
        <v>49728</v>
      </c>
      <c r="C141054" s="2">
        <v>8.6985089714430128E-2</v>
      </c>
      <c r="D141054" s="2">
        <v>1.4167650531286895E-2</v>
      </c>
      <c r="E141054" s="2">
        <v>7.6103500761035003E-3</v>
      </c>
      <c r="F141054" s="2">
        <v>8.1638404809995777E-2</v>
      </c>
    </row>
    <row r="141055" spans="1:6" x14ac:dyDescent="0.3">
      <c r="A141055" s="1" t="s">
        <v>99412</v>
      </c>
      <c r="B141055" s="1" t="s">
        <v>49730</v>
      </c>
      <c r="C141055" s="2">
        <v>9.35557240333586E-2</v>
      </c>
      <c r="D141055" s="2">
        <v>0.12514757969303425</v>
      </c>
      <c r="E141055" s="2">
        <v>0.1095890410958904</v>
      </c>
      <c r="F141055" s="2">
        <v>9.5307435764949031E-2</v>
      </c>
    </row>
    <row r="141056" spans="1:6" x14ac:dyDescent="0.3">
      <c r="A141056" s="1" t="s">
        <v>99412</v>
      </c>
      <c r="B141056" s="1" t="s">
        <v>99415</v>
      </c>
      <c r="C141056" s="2">
        <v>8.0869345463735157E-2</v>
      </c>
      <c r="D141056" s="2">
        <v>9.2089728453364814E-2</v>
      </c>
      <c r="E141056" s="2">
        <v>2.4353120243531201E-2</v>
      </c>
      <c r="F141056" s="2">
        <v>7.9571609751514866E-2</v>
      </c>
    </row>
    <row r="141057" spans="1:6" x14ac:dyDescent="0.3">
      <c r="A141057" s="1" t="s">
        <v>99412</v>
      </c>
      <c r="B141057" s="1" t="s">
        <v>99416</v>
      </c>
      <c r="C141057" s="2">
        <v>5.2615617892342682E-2</v>
      </c>
      <c r="D141057" s="2">
        <v>0.10625737898465171</v>
      </c>
      <c r="E141057" s="2">
        <v>9.7412480974124804E-2</v>
      </c>
      <c r="F141057" s="2">
        <v>5.6132274883742776E-2</v>
      </c>
    </row>
    <row r="141058" spans="1:6" x14ac:dyDescent="0.3">
      <c r="A141058" s="1" t="s">
        <v>99412</v>
      </c>
      <c r="B141058" s="1" t="s">
        <v>49729</v>
      </c>
      <c r="C141058" s="2">
        <v>0</v>
      </c>
      <c r="D141058" s="2">
        <v>4.7225501770956314E-3</v>
      </c>
      <c r="E141058" s="2">
        <v>1.5220700152207001E-3</v>
      </c>
      <c r="F141058" s="2">
        <v>2.3486307482737564E-4</v>
      </c>
    </row>
    <row r="141059" spans="1:6" x14ac:dyDescent="0.3">
      <c r="A141059" s="1" t="s">
        <v>99412</v>
      </c>
      <c r="B141059" s="1" t="s">
        <v>99417</v>
      </c>
      <c r="C141059" s="2">
        <v>6.1309072529694211E-2</v>
      </c>
      <c r="D141059" s="2">
        <v>2.4793388429752067E-2</v>
      </c>
      <c r="E141059" s="2">
        <v>1.3698630136986301E-2</v>
      </c>
      <c r="F141059" s="2">
        <v>5.8386960402085582E-2</v>
      </c>
    </row>
    <row r="141060" spans="1:6" x14ac:dyDescent="0.3">
      <c r="A141060" s="1" t="s">
        <v>99412</v>
      </c>
      <c r="B141060" s="1" t="s">
        <v>77355</v>
      </c>
      <c r="C141060" s="2">
        <v>6.9446550416982569E-2</v>
      </c>
      <c r="D141060" s="2">
        <v>6.6115702479338845E-2</v>
      </c>
      <c r="E141060" s="2">
        <v>6.3926940639269403E-2</v>
      </c>
      <c r="F141060" s="2">
        <v>6.9143689229179392E-2</v>
      </c>
    </row>
    <row r="141061" spans="1:6" x14ac:dyDescent="0.3">
      <c r="A141061" s="1" t="s">
        <v>99412</v>
      </c>
      <c r="B141061" s="1" t="s">
        <v>99418</v>
      </c>
      <c r="C141061" s="2">
        <v>1.5163002274450342E-4</v>
      </c>
      <c r="D141061" s="2">
        <v>2.3612750885478157E-3</v>
      </c>
      <c r="E141061" s="2">
        <v>0</v>
      </c>
      <c r="F141061" s="2">
        <v>2.3486307482737564E-4</v>
      </c>
    </row>
    <row r="141062" spans="1:6" x14ac:dyDescent="0.3">
      <c r="A141062" s="1" t="s">
        <v>99412</v>
      </c>
      <c r="B141062" s="1" t="s">
        <v>77348</v>
      </c>
      <c r="C141062" s="2">
        <v>6.83345969168562E-2</v>
      </c>
      <c r="D141062" s="2">
        <v>9.0909090909090912E-2</v>
      </c>
      <c r="E141062" s="2">
        <v>3.0441400304414001E-2</v>
      </c>
      <c r="F141062" s="2">
        <v>6.8063319084973456E-2</v>
      </c>
    </row>
    <row r="141063" spans="1:6" x14ac:dyDescent="0.3">
      <c r="A141063" s="1" t="s">
        <v>99412</v>
      </c>
      <c r="B141063" s="1" t="s">
        <v>99419</v>
      </c>
      <c r="C141063" s="2">
        <v>8.7995956532726807E-2</v>
      </c>
      <c r="D141063" s="2">
        <v>9.7992916174734351E-2</v>
      </c>
      <c r="E141063" s="2">
        <v>4.8706240487062402E-2</v>
      </c>
      <c r="F141063" s="2">
        <v>8.7181173375921836E-2</v>
      </c>
    </row>
    <row r="141064" spans="1:6" x14ac:dyDescent="0.3">
      <c r="A141064" s="1" t="s">
        <v>99412</v>
      </c>
      <c r="B141064" s="1" t="s">
        <v>99420</v>
      </c>
      <c r="C141064" s="2">
        <v>0.16103108415466263</v>
      </c>
      <c r="D141064" s="2">
        <v>0.17119244391971664</v>
      </c>
      <c r="E141064" s="2">
        <v>0.14003044140030441</v>
      </c>
      <c r="F141064" s="2">
        <v>0.16078726102682137</v>
      </c>
    </row>
    <row r="141065" spans="1:6" x14ac:dyDescent="0.3">
      <c r="A141065" s="1" t="s">
        <v>99421</v>
      </c>
      <c r="B141065" s="1" t="s">
        <v>77349</v>
      </c>
      <c r="C141065" s="2">
        <v>3.4957335535370219E-2</v>
      </c>
      <c r="D141065" s="2">
        <v>1.437699680511182E-2</v>
      </c>
      <c r="E141065" s="2">
        <v>0</v>
      </c>
      <c r="F141065" s="2">
        <v>3.3126161337861219E-2</v>
      </c>
    </row>
    <row r="141066" spans="1:6" x14ac:dyDescent="0.3">
      <c r="A141066" s="1" t="s">
        <v>99421</v>
      </c>
      <c r="B141066" s="1" t="s">
        <v>12501</v>
      </c>
      <c r="C141066" s="2">
        <v>0.16343242499311864</v>
      </c>
      <c r="D141066" s="2">
        <v>7.5079872204472847E-2</v>
      </c>
      <c r="E141066" s="2">
        <v>0.1291759465478842</v>
      </c>
      <c r="F141066" s="2">
        <v>0.15890305632088164</v>
      </c>
    </row>
    <row r="141067" spans="1:6" x14ac:dyDescent="0.3">
      <c r="A141067" s="1" t="s">
        <v>99421</v>
      </c>
      <c r="B141067" s="1" t="s">
        <v>77345</v>
      </c>
      <c r="C141067" s="2">
        <v>0.20011010184420588</v>
      </c>
      <c r="D141067" s="2">
        <v>0.2731629392971246</v>
      </c>
      <c r="E141067" s="2">
        <v>2.8953229398663696E-2</v>
      </c>
      <c r="F141067" s="2">
        <v>0.19811622989684116</v>
      </c>
    </row>
    <row r="141068" spans="1:6" x14ac:dyDescent="0.3">
      <c r="A141068" s="1" t="s">
        <v>99421</v>
      </c>
      <c r="B141068" s="1" t="s">
        <v>12458</v>
      </c>
      <c r="C141068" s="2">
        <v>2.4222405725295899E-2</v>
      </c>
      <c r="D141068" s="2">
        <v>3.1948881789137379E-3</v>
      </c>
      <c r="E141068" s="2">
        <v>4.4543429844097994E-3</v>
      </c>
      <c r="F141068" s="2">
        <v>2.2810277439610432E-2</v>
      </c>
    </row>
    <row r="141069" spans="1:6" x14ac:dyDescent="0.3">
      <c r="A141069" s="1" t="s">
        <v>99421</v>
      </c>
      <c r="B141069" s="1" t="s">
        <v>88878</v>
      </c>
      <c r="C141069" s="2">
        <v>0.27119460500963394</v>
      </c>
      <c r="D141069" s="2">
        <v>0.15495207667731628</v>
      </c>
      <c r="E141069" s="2">
        <v>0.267260579064588</v>
      </c>
      <c r="F141069" s="2">
        <v>0.2664189145896072</v>
      </c>
    </row>
    <row r="141070" spans="1:6" x14ac:dyDescent="0.3">
      <c r="A141070" s="1" t="s">
        <v>99421</v>
      </c>
      <c r="B141070" s="1" t="s">
        <v>12507</v>
      </c>
      <c r="C141070" s="2">
        <v>0.13446187723644371</v>
      </c>
      <c r="D141070" s="2">
        <v>0.19169329073482427</v>
      </c>
      <c r="E141070" s="2">
        <v>0.29175946547884185</v>
      </c>
      <c r="F141070" s="2">
        <v>0.14128275773691293</v>
      </c>
    </row>
    <row r="141071" spans="1:6" x14ac:dyDescent="0.3">
      <c r="A141071" s="1" t="s">
        <v>99421</v>
      </c>
      <c r="B141071" s="1" t="s">
        <v>12457</v>
      </c>
      <c r="C141071" s="2">
        <v>2.3121387283236993E-2</v>
      </c>
      <c r="D141071" s="2">
        <v>1.5974440894568689E-3</v>
      </c>
      <c r="E141071" s="2">
        <v>0</v>
      </c>
      <c r="F141071" s="2">
        <v>2.1592874991990772E-2</v>
      </c>
    </row>
    <row r="141072" spans="1:6" x14ac:dyDescent="0.3">
      <c r="A141072" s="1" t="s">
        <v>99421</v>
      </c>
      <c r="B141072" s="1" t="s">
        <v>77344</v>
      </c>
      <c r="C141072" s="2">
        <v>0.14849986237269475</v>
      </c>
      <c r="D141072" s="2">
        <v>0.28594249201277955</v>
      </c>
      <c r="E141072" s="2">
        <v>0.27839643652561247</v>
      </c>
      <c r="F141072" s="2">
        <v>0.15774972768629461</v>
      </c>
    </row>
    <row r="141073" spans="1:6" x14ac:dyDescent="0.3">
      <c r="A141073" s="1" t="s">
        <v>99422</v>
      </c>
      <c r="B141073" s="1" t="s">
        <v>12397</v>
      </c>
      <c r="C141073" s="2">
        <v>0.12705551651440619</v>
      </c>
      <c r="D141073" s="2">
        <v>9.1539528432732317E-2</v>
      </c>
      <c r="E141073" s="2">
        <v>2.5974025974025972E-2</v>
      </c>
      <c r="F141073" s="2">
        <v>0.12098673608528573</v>
      </c>
    </row>
    <row r="141074" spans="1:6" x14ac:dyDescent="0.3">
      <c r="A141074" s="1" t="s">
        <v>99422</v>
      </c>
      <c r="B141074" s="1" t="s">
        <v>12445</v>
      </c>
      <c r="C141074" s="2">
        <v>5.5516514406184117E-2</v>
      </c>
      <c r="D141074" s="2">
        <v>8.321775312066574E-3</v>
      </c>
      <c r="E141074" s="2">
        <v>0</v>
      </c>
      <c r="F141074" s="2">
        <v>4.9708689723565139E-2</v>
      </c>
    </row>
    <row r="141075" spans="1:6" x14ac:dyDescent="0.3">
      <c r="A141075" s="1" t="s">
        <v>99422</v>
      </c>
      <c r="B141075" s="1" t="s">
        <v>12393</v>
      </c>
      <c r="C141075" s="2">
        <v>3.1201686577652845E-2</v>
      </c>
      <c r="D141075" s="2">
        <v>8.321775312066574E-3</v>
      </c>
      <c r="E141075" s="2">
        <v>0</v>
      </c>
      <c r="F141075" s="2">
        <v>2.8263294905169208E-2</v>
      </c>
    </row>
    <row r="141076" spans="1:6" x14ac:dyDescent="0.3">
      <c r="A141076" s="1" t="s">
        <v>99422</v>
      </c>
      <c r="B141076" s="1" t="s">
        <v>99423</v>
      </c>
      <c r="C141076" s="2">
        <v>0.19016163035839775</v>
      </c>
      <c r="D141076" s="2">
        <v>0.46324549237170598</v>
      </c>
      <c r="E141076" s="2">
        <v>0.354978354978355</v>
      </c>
      <c r="F141076" s="2">
        <v>0.2192884591545804</v>
      </c>
    </row>
    <row r="141077" spans="1:6" x14ac:dyDescent="0.3">
      <c r="A141077" s="1" t="s">
        <v>99422</v>
      </c>
      <c r="B141077" s="1" t="s">
        <v>99424</v>
      </c>
      <c r="C141077" s="2">
        <v>0.31384399156711174</v>
      </c>
      <c r="D141077" s="2">
        <v>0.29680998613037446</v>
      </c>
      <c r="E141077" s="2">
        <v>0.42857142857142855</v>
      </c>
      <c r="F141077" s="2">
        <v>0.31560679310772283</v>
      </c>
    </row>
    <row r="141078" spans="1:6" x14ac:dyDescent="0.3">
      <c r="A141078" s="1" t="s">
        <v>99422</v>
      </c>
      <c r="B141078" s="1" t="s">
        <v>99425</v>
      </c>
      <c r="C141078" s="2">
        <v>0.28222066057624734</v>
      </c>
      <c r="D141078" s="2">
        <v>0.13176144244105409</v>
      </c>
      <c r="E141078" s="2">
        <v>0.19047619047619047</v>
      </c>
      <c r="F141078" s="2">
        <v>0.26614602702367673</v>
      </c>
    </row>
    <row r="141079" spans="1:6" x14ac:dyDescent="0.3">
      <c r="A141079" s="1" t="s">
        <v>99426</v>
      </c>
      <c r="B141079" s="1" t="s">
        <v>64388</v>
      </c>
      <c r="C141079" s="2">
        <v>3.1948881789137379E-2</v>
      </c>
      <c r="D141079" s="2">
        <v>3.1876138433515486E-2</v>
      </c>
      <c r="E141079" s="2">
        <v>3.857566765578635E-2</v>
      </c>
      <c r="F141079" s="2">
        <v>3.2142215837672829E-2</v>
      </c>
    </row>
    <row r="141080" spans="1:6" x14ac:dyDescent="0.3">
      <c r="A141080" s="1" t="s">
        <v>99426</v>
      </c>
      <c r="B141080" s="1" t="s">
        <v>40490</v>
      </c>
      <c r="C141080" s="2">
        <v>8.6983407193651455E-2</v>
      </c>
      <c r="D141080" s="2">
        <v>1.8214936247723131E-2</v>
      </c>
      <c r="E141080" s="2">
        <v>0.10682492581602374</v>
      </c>
      <c r="F141080" s="2">
        <v>8.080445322319986E-2</v>
      </c>
    </row>
    <row r="141081" spans="1:6" x14ac:dyDescent="0.3">
      <c r="A141081" s="1" t="s">
        <v>99426</v>
      </c>
      <c r="B141081" s="1" t="s">
        <v>64379</v>
      </c>
      <c r="C141081" s="2">
        <v>9.4403792641451101E-2</v>
      </c>
      <c r="D141081" s="2">
        <v>6.7395264116575593E-2</v>
      </c>
      <c r="E141081" s="2">
        <v>5.0445103857566766E-2</v>
      </c>
      <c r="F141081" s="2">
        <v>9.041120488418028E-2</v>
      </c>
    </row>
    <row r="141082" spans="1:6" x14ac:dyDescent="0.3">
      <c r="A141082" s="1" t="s">
        <v>99426</v>
      </c>
      <c r="B141082" s="1" t="s">
        <v>33291</v>
      </c>
      <c r="C141082" s="2">
        <v>3.9163145418942592E-3</v>
      </c>
      <c r="D141082" s="2">
        <v>0</v>
      </c>
      <c r="E141082" s="2">
        <v>0</v>
      </c>
      <c r="F141082" s="2">
        <v>3.4117435805351049E-3</v>
      </c>
    </row>
    <row r="141083" spans="1:6" x14ac:dyDescent="0.3">
      <c r="A141083" s="1" t="s">
        <v>99426</v>
      </c>
      <c r="B141083" s="1" t="s">
        <v>33293</v>
      </c>
      <c r="C141083" s="2">
        <v>3.3494795424095641E-2</v>
      </c>
      <c r="D141083" s="2">
        <v>5.737704918032787E-2</v>
      </c>
      <c r="E141083" s="2">
        <v>6.2314540059347182E-2</v>
      </c>
      <c r="F141083" s="2">
        <v>3.6721134853654157E-2</v>
      </c>
    </row>
    <row r="141084" spans="1:6" x14ac:dyDescent="0.3">
      <c r="A141084" s="1" t="s">
        <v>99426</v>
      </c>
      <c r="B141084" s="1" t="s">
        <v>64391</v>
      </c>
      <c r="C141084" s="2">
        <v>3.5246830877048337E-2</v>
      </c>
      <c r="D141084" s="2">
        <v>5.8287795992714025E-2</v>
      </c>
      <c r="E141084" s="2">
        <v>7.71513353115727E-2</v>
      </c>
      <c r="F141084" s="2">
        <v>3.8786137547135932E-2</v>
      </c>
    </row>
    <row r="141085" spans="1:6" x14ac:dyDescent="0.3">
      <c r="A141085" s="1" t="s">
        <v>99426</v>
      </c>
      <c r="B141085" s="1" t="s">
        <v>99427</v>
      </c>
      <c r="C141085" s="2">
        <v>0.16355766257858395</v>
      </c>
      <c r="D141085" s="2">
        <v>0.19581056466302368</v>
      </c>
      <c r="E141085" s="2">
        <v>0.18100890207715134</v>
      </c>
      <c r="F141085" s="2">
        <v>0.16726521817202369</v>
      </c>
    </row>
    <row r="141086" spans="1:6" x14ac:dyDescent="0.3">
      <c r="A141086" s="1" t="s">
        <v>99426</v>
      </c>
      <c r="B141086" s="1" t="s">
        <v>33285</v>
      </c>
      <c r="C141086" s="2">
        <v>1.0306090899721736E-4</v>
      </c>
      <c r="D141086" s="2">
        <v>5.1001821493624776E-2</v>
      </c>
      <c r="E141086" s="2">
        <v>2.0771513353115726E-2</v>
      </c>
      <c r="F141086" s="2">
        <v>5.7460944514275457E-3</v>
      </c>
    </row>
    <row r="141087" spans="1:6" x14ac:dyDescent="0.3">
      <c r="A141087" s="1" t="s">
        <v>99426</v>
      </c>
      <c r="B141087" s="1" t="s">
        <v>99428</v>
      </c>
      <c r="C141087" s="2">
        <v>9.3167061733484491E-2</v>
      </c>
      <c r="D141087" s="2">
        <v>2.2768670309653915E-2</v>
      </c>
      <c r="E141087" s="2">
        <v>1.483679525222552E-2</v>
      </c>
      <c r="F141087" s="2">
        <v>8.3857065900520736E-2</v>
      </c>
    </row>
    <row r="141088" spans="1:6" x14ac:dyDescent="0.3">
      <c r="A141088" s="1" t="s">
        <v>99426</v>
      </c>
      <c r="B141088" s="1" t="s">
        <v>99429</v>
      </c>
      <c r="C141088" s="2">
        <v>0</v>
      </c>
      <c r="D141088" s="2">
        <v>8.1967213114754092E-2</v>
      </c>
      <c r="E141088" s="2">
        <v>3.857566765578635E-2</v>
      </c>
      <c r="F141088" s="2">
        <v>9.2476207577662055E-3</v>
      </c>
    </row>
    <row r="141089" spans="1:6" x14ac:dyDescent="0.3">
      <c r="A141089" s="1" t="s">
        <v>99426</v>
      </c>
      <c r="B141089" s="1" t="s">
        <v>99430</v>
      </c>
      <c r="C141089" s="2">
        <v>0.19097186437184377</v>
      </c>
      <c r="D141089" s="2">
        <v>7.1038251366120214E-2</v>
      </c>
      <c r="E141089" s="2">
        <v>0.3056379821958457</v>
      </c>
      <c r="F141089" s="2">
        <v>0.18261806428443167</v>
      </c>
    </row>
    <row r="141090" spans="1:6" x14ac:dyDescent="0.3">
      <c r="A141090" s="1" t="s">
        <v>99426</v>
      </c>
      <c r="B141090" s="1" t="s">
        <v>99431</v>
      </c>
      <c r="C141090" s="2">
        <v>7.3173245388024324E-3</v>
      </c>
      <c r="D141090" s="2">
        <v>0</v>
      </c>
      <c r="E141090" s="2">
        <v>8.9020771513353119E-3</v>
      </c>
      <c r="F141090" s="2">
        <v>6.6439217094630991E-3</v>
      </c>
    </row>
    <row r="141091" spans="1:6" x14ac:dyDescent="0.3">
      <c r="A141091" s="1" t="s">
        <v>99426</v>
      </c>
      <c r="B141091" s="1" t="s">
        <v>99432</v>
      </c>
      <c r="C141091" s="2">
        <v>6.2867154488302586E-3</v>
      </c>
      <c r="D141091" s="2">
        <v>1.092896174863388E-2</v>
      </c>
      <c r="E141091" s="2">
        <v>5.9347181008902079E-3</v>
      </c>
      <c r="F141091" s="2">
        <v>6.7337044352666544E-3</v>
      </c>
    </row>
    <row r="141092" spans="1:6" x14ac:dyDescent="0.3">
      <c r="A141092" s="1" t="s">
        <v>99426</v>
      </c>
      <c r="B141092" s="1" t="s">
        <v>99433</v>
      </c>
      <c r="C141092" s="2">
        <v>0.25260228795217976</v>
      </c>
      <c r="D141092" s="2">
        <v>0.33333333333333331</v>
      </c>
      <c r="E141092" s="2">
        <v>8.9020771513353122E-2</v>
      </c>
      <c r="F141092" s="2">
        <v>0.25561142036272222</v>
      </c>
    </row>
    <row r="141093" spans="1:6" x14ac:dyDescent="0.3">
      <c r="A141093" s="1" t="s">
        <v>99434</v>
      </c>
      <c r="B141093" s="1" t="s">
        <v>33294</v>
      </c>
      <c r="C141093" s="2">
        <v>0.14621968616262482</v>
      </c>
      <c r="D141093" s="2">
        <v>0.12631578947368421</v>
      </c>
      <c r="E141093" s="2">
        <v>0.13333333333333333</v>
      </c>
      <c r="F141093" s="2">
        <v>0.14427701186277653</v>
      </c>
    </row>
    <row r="141094" spans="1:6" x14ac:dyDescent="0.3">
      <c r="A141094" s="1" t="s">
        <v>99434</v>
      </c>
      <c r="B141094" s="1" t="s">
        <v>49724</v>
      </c>
      <c r="C141094" s="2">
        <v>2.9957203994293864E-2</v>
      </c>
      <c r="D141094" s="2">
        <v>0.40701754385964911</v>
      </c>
      <c r="E141094" s="2">
        <v>0.23333333333333334</v>
      </c>
      <c r="F141094" s="2">
        <v>6.636742545687721E-2</v>
      </c>
    </row>
    <row r="141095" spans="1:6" x14ac:dyDescent="0.3">
      <c r="A141095" s="1" t="s">
        <v>99434</v>
      </c>
      <c r="B141095" s="1" t="s">
        <v>64387</v>
      </c>
      <c r="C141095" s="2">
        <v>6.8830242510698997E-2</v>
      </c>
      <c r="D141095" s="2">
        <v>2.6315789473684209E-2</v>
      </c>
      <c r="E141095" s="2">
        <v>8.3333333333333329E-2</v>
      </c>
      <c r="F141095" s="2">
        <v>6.5084963129208084E-2</v>
      </c>
    </row>
    <row r="141096" spans="1:6" x14ac:dyDescent="0.3">
      <c r="A141096" s="1" t="s">
        <v>99434</v>
      </c>
      <c r="B141096" s="1" t="s">
        <v>12458</v>
      </c>
      <c r="C141096" s="2">
        <v>0</v>
      </c>
      <c r="D141096" s="2">
        <v>1.7543859649122807E-3</v>
      </c>
      <c r="E141096" s="2">
        <v>0</v>
      </c>
      <c r="F141096" s="2">
        <v>1.6030779095864059E-4</v>
      </c>
    </row>
    <row r="141097" spans="1:6" x14ac:dyDescent="0.3">
      <c r="A141097" s="1" t="s">
        <v>99434</v>
      </c>
      <c r="B141097" s="1" t="s">
        <v>49721</v>
      </c>
      <c r="C141097" s="2">
        <v>1.8188302425106991E-2</v>
      </c>
      <c r="D141097" s="2">
        <v>8.771929824561403E-2</v>
      </c>
      <c r="E141097" s="2">
        <v>0.18333333333333332</v>
      </c>
      <c r="F141097" s="2">
        <v>2.6130169926258415E-2</v>
      </c>
    </row>
    <row r="141098" spans="1:6" x14ac:dyDescent="0.3">
      <c r="A141098" s="1" t="s">
        <v>99434</v>
      </c>
      <c r="B141098" s="1" t="s">
        <v>49737</v>
      </c>
      <c r="C141098" s="2">
        <v>0</v>
      </c>
      <c r="D141098" s="2">
        <v>1.7543859649122807E-3</v>
      </c>
      <c r="E141098" s="2">
        <v>0</v>
      </c>
      <c r="F141098" s="2">
        <v>1.6030779095864059E-4</v>
      </c>
    </row>
    <row r="141099" spans="1:6" x14ac:dyDescent="0.3">
      <c r="A141099" s="1" t="s">
        <v>99434</v>
      </c>
      <c r="B141099" s="1" t="s">
        <v>49736</v>
      </c>
      <c r="C141099" s="2">
        <v>0.47378744650499288</v>
      </c>
      <c r="D141099" s="2">
        <v>0.21228070175438596</v>
      </c>
      <c r="E141099" s="2">
        <v>0.16666666666666666</v>
      </c>
      <c r="F141099" s="2">
        <v>0.44693812119268994</v>
      </c>
    </row>
    <row r="141100" spans="1:6" x14ac:dyDescent="0.3">
      <c r="A141100" s="1" t="s">
        <v>99434</v>
      </c>
      <c r="B141100" s="1" t="s">
        <v>49722</v>
      </c>
      <c r="C141100" s="2">
        <v>1.5335235378031383E-2</v>
      </c>
      <c r="D141100" s="2">
        <v>9.6491228070175433E-2</v>
      </c>
      <c r="E141100" s="2">
        <v>0.13333333333333333</v>
      </c>
      <c r="F141100" s="2">
        <v>2.3885860852837448E-2</v>
      </c>
    </row>
    <row r="141101" spans="1:6" x14ac:dyDescent="0.3">
      <c r="A141101" s="1" t="s">
        <v>99434</v>
      </c>
      <c r="B141101" s="1" t="s">
        <v>64389</v>
      </c>
      <c r="C141101" s="2">
        <v>0.24768188302425106</v>
      </c>
      <c r="D141101" s="2">
        <v>4.0350877192982457E-2</v>
      </c>
      <c r="E141101" s="2">
        <v>6.6666666666666666E-2</v>
      </c>
      <c r="F141101" s="2">
        <v>0.22699583199743509</v>
      </c>
    </row>
    <row r="141102" spans="1:6" x14ac:dyDescent="0.3">
      <c r="A141102" s="1" t="s">
        <v>99435</v>
      </c>
      <c r="B141102" s="1" t="s">
        <v>99436</v>
      </c>
      <c r="C141102" s="2">
        <v>9.5921696574225127E-2</v>
      </c>
      <c r="D141102" s="2">
        <v>7.3632538569424963E-2</v>
      </c>
      <c r="E141102" s="2">
        <v>3.0645161290322579E-2</v>
      </c>
      <c r="F141102" s="2">
        <v>9.1762132289447934E-2</v>
      </c>
    </row>
    <row r="141103" spans="1:6" x14ac:dyDescent="0.3">
      <c r="A141103" s="1" t="s">
        <v>99435</v>
      </c>
      <c r="B141103" s="1" t="s">
        <v>64386</v>
      </c>
      <c r="C141103" s="2">
        <v>0.11902120717781403</v>
      </c>
      <c r="D141103" s="2">
        <v>9.8176718092566617E-2</v>
      </c>
      <c r="E141103" s="2">
        <v>0.14516129032258066</v>
      </c>
      <c r="F141103" s="2">
        <v>0.11824304875942664</v>
      </c>
    </row>
    <row r="141104" spans="1:6" x14ac:dyDescent="0.3">
      <c r="A141104" s="1" t="s">
        <v>99435</v>
      </c>
      <c r="B141104" s="1" t="s">
        <v>77347</v>
      </c>
      <c r="C141104" s="2">
        <v>2.701468189233279E-2</v>
      </c>
      <c r="D141104" s="2">
        <v>3.2258064516129031E-2</v>
      </c>
      <c r="E141104" s="2">
        <v>2.4193548387096774E-2</v>
      </c>
      <c r="F141104" s="2">
        <v>2.7344424615738876E-2</v>
      </c>
    </row>
    <row r="141105" spans="1:6" x14ac:dyDescent="0.3">
      <c r="A141105" s="1" t="s">
        <v>99435</v>
      </c>
      <c r="B141105" s="1" t="s">
        <v>49722</v>
      </c>
      <c r="C141105" s="2">
        <v>2.6101141924959219E-4</v>
      </c>
      <c r="D141105" s="2">
        <v>1.6830294530154277E-2</v>
      </c>
      <c r="E141105" s="2">
        <v>4.8387096774193551E-3</v>
      </c>
      <c r="F141105" s="2">
        <v>1.784583501237695E-3</v>
      </c>
    </row>
    <row r="141106" spans="1:6" x14ac:dyDescent="0.3">
      <c r="A141106" s="1" t="s">
        <v>99435</v>
      </c>
      <c r="B141106" s="1" t="s">
        <v>77352</v>
      </c>
      <c r="C141106" s="2">
        <v>4.5676998368678633E-2</v>
      </c>
      <c r="D141106" s="2">
        <v>5.6100981767180924E-2</v>
      </c>
      <c r="E141106" s="2">
        <v>7.2580645161290328E-2</v>
      </c>
      <c r="F141106" s="2">
        <v>4.7492948016809623E-2</v>
      </c>
    </row>
    <row r="141107" spans="1:6" x14ac:dyDescent="0.3">
      <c r="A141107" s="1" t="s">
        <v>99435</v>
      </c>
      <c r="B141107" s="1" t="s">
        <v>99437</v>
      </c>
      <c r="C141107" s="2">
        <v>7.7520391517128875E-2</v>
      </c>
      <c r="D141107" s="2">
        <v>6.6619915848527347E-2</v>
      </c>
      <c r="E141107" s="2">
        <v>8.387096774193549E-2</v>
      </c>
      <c r="F141107" s="2">
        <v>7.6852224972655578E-2</v>
      </c>
    </row>
    <row r="141108" spans="1:6" x14ac:dyDescent="0.3">
      <c r="A141108" s="1" t="s">
        <v>99435</v>
      </c>
      <c r="B141108" s="1" t="s">
        <v>77348</v>
      </c>
      <c r="C141108" s="2">
        <v>1.305057096247961E-4</v>
      </c>
      <c r="D141108" s="2">
        <v>3.7166900420757362E-2</v>
      </c>
      <c r="E141108" s="2">
        <v>6.4516129032258064E-3</v>
      </c>
      <c r="F141108" s="2">
        <v>3.3964653733233549E-3</v>
      </c>
    </row>
    <row r="141109" spans="1:6" x14ac:dyDescent="0.3">
      <c r="A141109" s="1" t="s">
        <v>99435</v>
      </c>
      <c r="B141109" s="1" t="s">
        <v>64385</v>
      </c>
      <c r="C141109" s="2">
        <v>1.8923327895595432E-3</v>
      </c>
      <c r="D141109" s="2">
        <v>0</v>
      </c>
      <c r="E141109" s="2">
        <v>6.4516129032258064E-3</v>
      </c>
      <c r="F141109" s="2">
        <v>1.8997179206723851E-3</v>
      </c>
    </row>
    <row r="141110" spans="1:6" x14ac:dyDescent="0.3">
      <c r="A141110" s="1" t="s">
        <v>99435</v>
      </c>
      <c r="B141110" s="1" t="s">
        <v>77350</v>
      </c>
      <c r="C141110" s="2">
        <v>3.6867862969004891E-2</v>
      </c>
      <c r="D141110" s="2">
        <v>5.6100981767180924E-3</v>
      </c>
      <c r="E141110" s="2">
        <v>1.4516129032258065E-2</v>
      </c>
      <c r="F141110" s="2">
        <v>3.350411605549479E-2</v>
      </c>
    </row>
    <row r="141111" spans="1:6" x14ac:dyDescent="0.3">
      <c r="A141111" s="1" t="s">
        <v>99435</v>
      </c>
      <c r="B141111" s="1" t="s">
        <v>99419</v>
      </c>
      <c r="C141111" s="2">
        <v>2.6688417618270798E-2</v>
      </c>
      <c r="D141111" s="2">
        <v>6.3814866760168301E-2</v>
      </c>
      <c r="E141111" s="2">
        <v>3.2258064516129031E-2</v>
      </c>
      <c r="F141111" s="2">
        <v>2.99349490530194E-2</v>
      </c>
    </row>
    <row r="141112" spans="1:6" x14ac:dyDescent="0.3">
      <c r="A141112" s="1" t="s">
        <v>99435</v>
      </c>
      <c r="B141112" s="1" t="s">
        <v>99438</v>
      </c>
      <c r="C141112" s="2">
        <v>0.14277324632952693</v>
      </c>
      <c r="D141112" s="2">
        <v>4.5582047685834501E-2</v>
      </c>
      <c r="E141112" s="2">
        <v>0.18064516129032257</v>
      </c>
      <c r="F141112" s="2">
        <v>0.13614645098152092</v>
      </c>
    </row>
    <row r="141113" spans="1:6" x14ac:dyDescent="0.3">
      <c r="A141113" s="1" t="s">
        <v>99435</v>
      </c>
      <c r="B141113" s="1" t="s">
        <v>49739</v>
      </c>
      <c r="C141113" s="2">
        <v>7.9412724306688415E-2</v>
      </c>
      <c r="D141113" s="2">
        <v>0.23071528751753156</v>
      </c>
      <c r="E141113" s="2">
        <v>7.9032258064516123E-2</v>
      </c>
      <c r="F141113" s="2">
        <v>9.1819699499165269E-2</v>
      </c>
    </row>
    <row r="141114" spans="1:6" x14ac:dyDescent="0.3">
      <c r="A141114" s="1" t="s">
        <v>99435</v>
      </c>
      <c r="B141114" s="1" t="s">
        <v>99439</v>
      </c>
      <c r="C141114" s="2">
        <v>8.7047308319738989E-2</v>
      </c>
      <c r="D141114" s="2">
        <v>3.0154277699859747E-2</v>
      </c>
      <c r="E141114" s="2">
        <v>1.935483870967742E-2</v>
      </c>
      <c r="F141114" s="2">
        <v>7.9960854297392206E-2</v>
      </c>
    </row>
    <row r="141115" spans="1:6" x14ac:dyDescent="0.3">
      <c r="A141115" s="1" t="s">
        <v>99435</v>
      </c>
      <c r="B141115" s="1" t="s">
        <v>49721</v>
      </c>
      <c r="C141115" s="2">
        <v>0</v>
      </c>
      <c r="D141115" s="2">
        <v>1.1220196353436185E-2</v>
      </c>
      <c r="E141115" s="2">
        <v>0</v>
      </c>
      <c r="F141115" s="2">
        <v>9.2107535547751996E-4</v>
      </c>
    </row>
    <row r="141116" spans="1:6" x14ac:dyDescent="0.3">
      <c r="A141116" s="1" t="s">
        <v>99435</v>
      </c>
      <c r="B141116" s="1" t="s">
        <v>99418</v>
      </c>
      <c r="C141116" s="2">
        <v>0.1397063621533442</v>
      </c>
      <c r="D141116" s="2">
        <v>0.10729312762973352</v>
      </c>
      <c r="E141116" s="2">
        <v>0.18064516129032257</v>
      </c>
      <c r="F141116" s="2">
        <v>0.13850670657993208</v>
      </c>
    </row>
    <row r="141117" spans="1:6" x14ac:dyDescent="0.3">
      <c r="A141117" s="1" t="s">
        <v>99435</v>
      </c>
      <c r="B141117" s="1" t="s">
        <v>49720</v>
      </c>
      <c r="C141117" s="2">
        <v>5.1484502446982057E-2</v>
      </c>
      <c r="D141117" s="2">
        <v>0.10589060308555399</v>
      </c>
      <c r="E141117" s="2">
        <v>8.387096774193549E-2</v>
      </c>
      <c r="F141117" s="2">
        <v>5.7106672039606239E-2</v>
      </c>
    </row>
    <row r="141118" spans="1:6" x14ac:dyDescent="0.3">
      <c r="A141118" s="1" t="s">
        <v>99435</v>
      </c>
      <c r="B141118" s="1" t="s">
        <v>99413</v>
      </c>
      <c r="C141118" s="2">
        <v>6.8580750407830349E-2</v>
      </c>
      <c r="D141118" s="2">
        <v>1.8934081346423562E-2</v>
      </c>
      <c r="E141118" s="2">
        <v>3.5483870967741936E-2</v>
      </c>
      <c r="F141118" s="2">
        <v>6.3323930689079502E-2</v>
      </c>
    </row>
    <row r="141119" spans="1:6" x14ac:dyDescent="0.3">
      <c r="A141119" s="1" t="s">
        <v>99440</v>
      </c>
      <c r="B141119" s="1" t="s">
        <v>99417</v>
      </c>
      <c r="C141119" s="2">
        <v>8.4014209591474251E-2</v>
      </c>
      <c r="D141119" s="2">
        <v>1.8590998043052837E-2</v>
      </c>
      <c r="E141119" s="2">
        <v>9.8425196850393706E-2</v>
      </c>
      <c r="F141119" s="2">
        <v>7.4862438459310746E-2</v>
      </c>
    </row>
    <row r="141120" spans="1:6" x14ac:dyDescent="0.3">
      <c r="A141120" s="1" t="s">
        <v>99440</v>
      </c>
      <c r="B141120" s="1" t="s">
        <v>77348</v>
      </c>
      <c r="C141120" s="2">
        <v>4.9378330373001773E-2</v>
      </c>
      <c r="D141120" s="2">
        <v>0.19569471624266144</v>
      </c>
      <c r="E141120" s="2">
        <v>8.6614173228346455E-2</v>
      </c>
      <c r="F141120" s="2">
        <v>7.2400810889081957E-2</v>
      </c>
    </row>
    <row r="141121" spans="1:6" x14ac:dyDescent="0.3">
      <c r="A141121" s="1" t="s">
        <v>99440</v>
      </c>
      <c r="B141121" s="1" t="s">
        <v>77344</v>
      </c>
      <c r="C141121" s="2">
        <v>3.5523978685612786E-2</v>
      </c>
      <c r="D141121" s="2">
        <v>0.17221135029354206</v>
      </c>
      <c r="E141121" s="2">
        <v>8.2677165354330714E-2</v>
      </c>
      <c r="F141121" s="2">
        <v>5.7486243845931075E-2</v>
      </c>
    </row>
    <row r="141122" spans="1:6" x14ac:dyDescent="0.3">
      <c r="A141122" s="1" t="s">
        <v>99440</v>
      </c>
      <c r="B141122" s="1" t="s">
        <v>77356</v>
      </c>
      <c r="C141122" s="2">
        <v>0.44103019538188276</v>
      </c>
      <c r="D141122" s="2">
        <v>6.262230919765166E-2</v>
      </c>
      <c r="E141122" s="2">
        <v>2.7559055118110236E-2</v>
      </c>
      <c r="F141122" s="2">
        <v>0.36982334202143063</v>
      </c>
    </row>
    <row r="141123" spans="1:6" x14ac:dyDescent="0.3">
      <c r="A141123" s="1" t="s">
        <v>99440</v>
      </c>
      <c r="B141123" s="1" t="s">
        <v>55891</v>
      </c>
      <c r="C141123" s="2">
        <v>0.23818827708703375</v>
      </c>
      <c r="D141123" s="2">
        <v>0.48532289628180036</v>
      </c>
      <c r="E141123" s="2">
        <v>0.52755905511811019</v>
      </c>
      <c r="F141123" s="2">
        <v>0.28540399652476106</v>
      </c>
    </row>
    <row r="141124" spans="1:6" x14ac:dyDescent="0.3">
      <c r="A141124" s="1" t="s">
        <v>99440</v>
      </c>
      <c r="B141124" s="1" t="s">
        <v>99416</v>
      </c>
      <c r="C141124" s="2">
        <v>5.0266429840142096E-2</v>
      </c>
      <c r="D141124" s="2">
        <v>2.1526418786692758E-2</v>
      </c>
      <c r="E141124" s="2">
        <v>9.055118110236221E-2</v>
      </c>
      <c r="F141124" s="2">
        <v>4.7494931943237763E-2</v>
      </c>
    </row>
    <row r="141125" spans="1:6" x14ac:dyDescent="0.3">
      <c r="A141125" s="1" t="s">
        <v>99440</v>
      </c>
      <c r="B141125" s="1" t="s">
        <v>99414</v>
      </c>
      <c r="C141125" s="2">
        <v>0.10159857904085258</v>
      </c>
      <c r="D141125" s="2">
        <v>4.4031311154598823E-2</v>
      </c>
      <c r="E141125" s="2">
        <v>8.6614173228346455E-2</v>
      </c>
      <c r="F141125" s="2">
        <v>9.2528236316246737E-2</v>
      </c>
    </row>
    <row r="141126" spans="1:6" x14ac:dyDescent="0.3">
      <c r="A141126" s="1" t="s">
        <v>99441</v>
      </c>
      <c r="B141126" s="1" t="s">
        <v>12313</v>
      </c>
      <c r="C141126" s="2">
        <v>0.79861910241657075</v>
      </c>
      <c r="D141126" s="2">
        <v>0.83333333333333337</v>
      </c>
      <c r="E141126" s="2">
        <v>0.90909090909090906</v>
      </c>
      <c r="F141126" s="2">
        <v>0.80066815144766146</v>
      </c>
    </row>
    <row r="141127" spans="1:6" x14ac:dyDescent="0.3">
      <c r="A141127" s="1" t="s">
        <v>99441</v>
      </c>
      <c r="B141127" s="1" t="s">
        <v>12316</v>
      </c>
      <c r="C141127" s="2">
        <v>1.1507479861910242E-3</v>
      </c>
      <c r="D141127" s="2">
        <v>0</v>
      </c>
      <c r="E141127" s="2">
        <v>0</v>
      </c>
      <c r="F141127" s="2">
        <v>1.1135857461024498E-3</v>
      </c>
    </row>
    <row r="141128" spans="1:6" x14ac:dyDescent="0.3">
      <c r="A141128" s="1" t="s">
        <v>99441</v>
      </c>
      <c r="B141128" s="1" t="s">
        <v>12314</v>
      </c>
      <c r="C141128" s="2">
        <v>0.2002301495972382</v>
      </c>
      <c r="D141128" s="2">
        <v>0.16666666666666666</v>
      </c>
      <c r="E141128" s="2">
        <v>9.0909090909090912E-2</v>
      </c>
      <c r="F141128" s="2">
        <v>0.19821826280623608</v>
      </c>
    </row>
    <row r="141129" spans="1:6" x14ac:dyDescent="0.3">
      <c r="A141129" s="1" t="s">
        <v>99442</v>
      </c>
      <c r="B141129" s="1" t="s">
        <v>12524</v>
      </c>
      <c r="C141129" s="2">
        <v>1</v>
      </c>
      <c r="D141129" s="2">
        <v>1</v>
      </c>
      <c r="E141129" s="2">
        <v>1</v>
      </c>
      <c r="F141129" s="2">
        <v>1</v>
      </c>
    </row>
    <row r="141130" spans="1:6" x14ac:dyDescent="0.3">
      <c r="A141130" s="1" t="s">
        <v>99443</v>
      </c>
      <c r="B141130" s="1" t="s">
        <v>64277</v>
      </c>
      <c r="C141130" s="2">
        <v>2.860411899313501E-3</v>
      </c>
      <c r="D141130" s="2">
        <v>0</v>
      </c>
      <c r="E141130" s="2">
        <v>0</v>
      </c>
      <c r="F141130" s="2">
        <v>2.540650406504065E-3</v>
      </c>
    </row>
    <row r="141131" spans="1:6" x14ac:dyDescent="0.3">
      <c r="A141131" s="1" t="s">
        <v>99443</v>
      </c>
      <c r="B141131" s="1" t="s">
        <v>39790</v>
      </c>
      <c r="C141131" s="2">
        <v>0.12013729977116705</v>
      </c>
      <c r="D141131" s="2">
        <v>4.1379310344827586E-2</v>
      </c>
      <c r="E141131" s="2">
        <v>0.16</v>
      </c>
      <c r="F141131" s="2">
        <v>0.11585365853658537</v>
      </c>
    </row>
    <row r="141132" spans="1:6" x14ac:dyDescent="0.3">
      <c r="A141132" s="1" t="s">
        <v>99443</v>
      </c>
      <c r="B141132" s="1" t="s">
        <v>12522</v>
      </c>
      <c r="C141132" s="2">
        <v>7.7231121281464532E-2</v>
      </c>
      <c r="D141132" s="2">
        <v>4.1379310344827586E-2</v>
      </c>
      <c r="E141132" s="2">
        <v>0.04</v>
      </c>
      <c r="F141132" s="2">
        <v>7.3170731707317069E-2</v>
      </c>
    </row>
    <row r="141133" spans="1:6" x14ac:dyDescent="0.3">
      <c r="A141133" s="1" t="s">
        <v>99443</v>
      </c>
      <c r="B141133" s="1" t="s">
        <v>12523</v>
      </c>
      <c r="C141133" s="2">
        <v>5.1487414187643021E-2</v>
      </c>
      <c r="D141133" s="2">
        <v>1.3793103448275862E-2</v>
      </c>
      <c r="E141133" s="2">
        <v>0.04</v>
      </c>
      <c r="F141133" s="2">
        <v>4.8272357723577235E-2</v>
      </c>
    </row>
    <row r="141134" spans="1:6" x14ac:dyDescent="0.3">
      <c r="A141134" s="1" t="s">
        <v>99443</v>
      </c>
      <c r="B141134" s="1" t="s">
        <v>12518</v>
      </c>
      <c r="C141134" s="2">
        <v>1.1441647597254005E-3</v>
      </c>
      <c r="D141134" s="2">
        <v>0</v>
      </c>
      <c r="E141134" s="2">
        <v>0</v>
      </c>
      <c r="F141134" s="2">
        <v>1.0162601626016259E-3</v>
      </c>
    </row>
    <row r="141135" spans="1:6" x14ac:dyDescent="0.3">
      <c r="A141135" s="1" t="s">
        <v>99443</v>
      </c>
      <c r="B141135" s="1" t="s">
        <v>99444</v>
      </c>
      <c r="C141135" s="2">
        <v>0.74713958810068648</v>
      </c>
      <c r="D141135" s="2">
        <v>0.90344827586206899</v>
      </c>
      <c r="E141135" s="2">
        <v>0.76</v>
      </c>
      <c r="F141135" s="2">
        <v>0.75914634146341464</v>
      </c>
    </row>
    <row r="141136" spans="1:6" x14ac:dyDescent="0.3">
      <c r="A141136" s="1" t="s">
        <v>99445</v>
      </c>
      <c r="B141136" s="1" t="s">
        <v>12443</v>
      </c>
      <c r="C141136" s="2">
        <v>8.5081585081585087E-2</v>
      </c>
      <c r="D141136" s="2">
        <v>0</v>
      </c>
      <c r="E141136" s="2">
        <v>0</v>
      </c>
      <c r="F141136" s="2">
        <v>8.2766439909297052E-2</v>
      </c>
    </row>
    <row r="141137" spans="1:6" x14ac:dyDescent="0.3">
      <c r="A141137" s="1" t="s">
        <v>99445</v>
      </c>
      <c r="B141137" s="1" t="s">
        <v>12445</v>
      </c>
      <c r="C141137" s="2">
        <v>0.91491841491841497</v>
      </c>
      <c r="D141137" s="2">
        <v>1</v>
      </c>
      <c r="E141137" s="2">
        <v>1</v>
      </c>
      <c r="F141137" s="2">
        <v>0.91723356009070289</v>
      </c>
    </row>
    <row r="141138" spans="1:6" x14ac:dyDescent="0.3">
      <c r="A141138" s="1" t="s">
        <v>99446</v>
      </c>
      <c r="B141138" s="1" t="s">
        <v>12549</v>
      </c>
      <c r="C141138" s="2">
        <v>2.8776978417266189E-2</v>
      </c>
      <c r="D141138" s="2">
        <v>0</v>
      </c>
      <c r="E141138" s="2">
        <v>0</v>
      </c>
      <c r="F141138" s="2">
        <v>2.4723152201905744E-2</v>
      </c>
    </row>
    <row r="141139" spans="1:6" x14ac:dyDescent="0.3">
      <c r="A141139" s="1" t="s">
        <v>99446</v>
      </c>
      <c r="B141139" s="1" t="s">
        <v>39167</v>
      </c>
      <c r="C141139" s="2">
        <v>0.12350119904076738</v>
      </c>
      <c r="D141139" s="2">
        <v>0.12121212121212122</v>
      </c>
      <c r="E141139" s="2">
        <v>1.7015706806282723E-2</v>
      </c>
      <c r="F141139" s="2">
        <v>0.11292814833891321</v>
      </c>
    </row>
    <row r="141140" spans="1:6" x14ac:dyDescent="0.3">
      <c r="A141140" s="1" t="s">
        <v>99446</v>
      </c>
      <c r="B141140" s="1" t="s">
        <v>99447</v>
      </c>
      <c r="C141140" s="2">
        <v>4.6912470023980815E-2</v>
      </c>
      <c r="D141140" s="2">
        <v>3.0303030303030303E-3</v>
      </c>
      <c r="E141140" s="2">
        <v>0</v>
      </c>
      <c r="F141140" s="2">
        <v>4.0432655163533351E-2</v>
      </c>
    </row>
    <row r="141141" spans="1:6" x14ac:dyDescent="0.3">
      <c r="A141141" s="1" t="s">
        <v>99446</v>
      </c>
      <c r="B141141" s="1" t="s">
        <v>12546</v>
      </c>
      <c r="C141141" s="2">
        <v>7.5239808153477222E-2</v>
      </c>
      <c r="D141141" s="2">
        <v>0.1484848484848485</v>
      </c>
      <c r="E141141" s="2">
        <v>5.2356020942408377E-2</v>
      </c>
      <c r="F141141" s="2">
        <v>7.6100952871491115E-2</v>
      </c>
    </row>
    <row r="141142" spans="1:6" x14ac:dyDescent="0.3">
      <c r="A141142" s="1" t="s">
        <v>99446</v>
      </c>
      <c r="B141142" s="1" t="s">
        <v>88914</v>
      </c>
      <c r="C141142" s="2">
        <v>0.17595923261390886</v>
      </c>
      <c r="D141142" s="2">
        <v>0.26969696969696971</v>
      </c>
      <c r="E141142" s="2">
        <v>0.3193717277486911</v>
      </c>
      <c r="F141142" s="2">
        <v>0.19405099150141644</v>
      </c>
    </row>
    <row r="141143" spans="1:6" x14ac:dyDescent="0.3">
      <c r="A141143" s="1" t="s">
        <v>99446</v>
      </c>
      <c r="B141143" s="1" t="s">
        <v>99448</v>
      </c>
      <c r="C141143" s="2">
        <v>0.35641486810551559</v>
      </c>
      <c r="D141143" s="2">
        <v>0.34848484848484851</v>
      </c>
      <c r="E141143" s="2">
        <v>0.58638743455497377</v>
      </c>
      <c r="F141143" s="2">
        <v>0.37870203450939993</v>
      </c>
    </row>
    <row r="141144" spans="1:6" x14ac:dyDescent="0.3">
      <c r="A141144" s="1" t="s">
        <v>99446</v>
      </c>
      <c r="B141144" s="1" t="s">
        <v>12545</v>
      </c>
      <c r="C141144" s="2">
        <v>8.5431654676258999E-3</v>
      </c>
      <c r="D141144" s="2">
        <v>3.9393939393939391E-2</v>
      </c>
      <c r="E141144" s="2">
        <v>7.8534031413612562E-3</v>
      </c>
      <c r="F141144" s="2">
        <v>9.7862477465876906E-3</v>
      </c>
    </row>
    <row r="141145" spans="1:6" x14ac:dyDescent="0.3">
      <c r="A141145" s="1" t="s">
        <v>99446</v>
      </c>
      <c r="B141145" s="1" t="s">
        <v>77371</v>
      </c>
      <c r="C141145" s="2">
        <v>2.0983213429256594E-3</v>
      </c>
      <c r="D141145" s="2">
        <v>0</v>
      </c>
      <c r="E141145" s="2">
        <v>0</v>
      </c>
      <c r="F141145" s="2">
        <v>1.8027298480556271E-3</v>
      </c>
    </row>
    <row r="141146" spans="1:6" x14ac:dyDescent="0.3">
      <c r="A141146" s="1" t="s">
        <v>99446</v>
      </c>
      <c r="B141146" s="1" t="s">
        <v>49762</v>
      </c>
      <c r="C141146" s="2">
        <v>0.18255395683453238</v>
      </c>
      <c r="D141146" s="2">
        <v>6.9696969696969702E-2</v>
      </c>
      <c r="E141146" s="2">
        <v>1.7015706806282723E-2</v>
      </c>
      <c r="F141146" s="2">
        <v>0.16147308781869688</v>
      </c>
    </row>
    <row r="141147" spans="1:6" x14ac:dyDescent="0.3">
      <c r="A141147" s="1" t="s">
        <v>99449</v>
      </c>
      <c r="B141147" s="1" t="s">
        <v>49893</v>
      </c>
      <c r="C141147" s="2">
        <v>0.21507024265644956</v>
      </c>
      <c r="D141147" s="2">
        <v>0.54200000000000004</v>
      </c>
      <c r="E141147" s="2">
        <v>0.20919881305637983</v>
      </c>
      <c r="F141147" s="2">
        <v>0.2490530303030303</v>
      </c>
    </row>
    <row r="141148" spans="1:6" x14ac:dyDescent="0.3">
      <c r="A141148" s="1" t="s">
        <v>99449</v>
      </c>
      <c r="B141148" s="1" t="s">
        <v>33546</v>
      </c>
      <c r="C141148" s="2">
        <v>5.4150702426564494E-2</v>
      </c>
      <c r="D141148" s="2">
        <v>4.0000000000000001E-3</v>
      </c>
      <c r="E141148" s="2">
        <v>0</v>
      </c>
      <c r="F141148" s="2">
        <v>4.5033670033670037E-2</v>
      </c>
    </row>
    <row r="141149" spans="1:6" x14ac:dyDescent="0.3">
      <c r="A141149" s="1" t="s">
        <v>99449</v>
      </c>
      <c r="B141149" s="1" t="s">
        <v>99450</v>
      </c>
      <c r="C141149" s="2">
        <v>0.21008939974457216</v>
      </c>
      <c r="D141149" s="2">
        <v>0.14599999999999999</v>
      </c>
      <c r="E141149" s="2">
        <v>0.16320474777448071</v>
      </c>
      <c r="F141149" s="2">
        <v>0.20002104377104377</v>
      </c>
    </row>
    <row r="141150" spans="1:6" x14ac:dyDescent="0.3">
      <c r="A141150" s="1" t="s">
        <v>99449</v>
      </c>
      <c r="B141150" s="1" t="s">
        <v>12547</v>
      </c>
      <c r="C141150" s="2">
        <v>4.8531289910600257E-3</v>
      </c>
      <c r="D141150" s="2">
        <v>1.9E-2</v>
      </c>
      <c r="E141150" s="2">
        <v>1.7804154302670624E-2</v>
      </c>
      <c r="F141150" s="2">
        <v>7.26010101010101E-3</v>
      </c>
    </row>
    <row r="141151" spans="1:6" x14ac:dyDescent="0.3">
      <c r="A141151" s="1" t="s">
        <v>99449</v>
      </c>
      <c r="B141151" s="1" t="s">
        <v>49766</v>
      </c>
      <c r="C141151" s="2">
        <v>0.18109833971902936</v>
      </c>
      <c r="D141151" s="2">
        <v>0.106</v>
      </c>
      <c r="E141151" s="2">
        <v>7.1216617210682495E-2</v>
      </c>
      <c r="F141151" s="2">
        <v>0.16540404040404041</v>
      </c>
    </row>
    <row r="141152" spans="1:6" x14ac:dyDescent="0.3">
      <c r="A141152" s="1" t="s">
        <v>99449</v>
      </c>
      <c r="B141152" s="1" t="s">
        <v>33315</v>
      </c>
      <c r="C141152" s="2">
        <v>0</v>
      </c>
      <c r="D141152" s="2">
        <v>5.0000000000000001E-3</v>
      </c>
      <c r="E141152" s="2">
        <v>0</v>
      </c>
      <c r="F141152" s="2">
        <v>5.2609427609427608E-4</v>
      </c>
    </row>
    <row r="141153" spans="1:6" x14ac:dyDescent="0.3">
      <c r="A141153" s="1" t="s">
        <v>99449</v>
      </c>
      <c r="B141153" s="1" t="s">
        <v>49768</v>
      </c>
      <c r="C141153" s="2">
        <v>0.14955300127713922</v>
      </c>
      <c r="D141153" s="2">
        <v>0.16700000000000001</v>
      </c>
      <c r="E141153" s="2">
        <v>0.32492581602373888</v>
      </c>
      <c r="F141153" s="2">
        <v>0.16382575757575757</v>
      </c>
    </row>
    <row r="141154" spans="1:6" x14ac:dyDescent="0.3">
      <c r="A141154" s="1" t="s">
        <v>99449</v>
      </c>
      <c r="B141154" s="1" t="s">
        <v>77396</v>
      </c>
      <c r="C141154" s="2">
        <v>0.18518518518518517</v>
      </c>
      <c r="D141154" s="2">
        <v>1.0999999999999999E-2</v>
      </c>
      <c r="E141154" s="2">
        <v>0.21364985163204747</v>
      </c>
      <c r="F141154" s="2">
        <v>0.16887626262626262</v>
      </c>
    </row>
    <row r="141155" spans="1:6" x14ac:dyDescent="0.3">
      <c r="A141155" s="1" t="s">
        <v>99451</v>
      </c>
      <c r="B141155" s="1" t="s">
        <v>33310</v>
      </c>
      <c r="C141155" s="2">
        <v>1.1315417256011316E-2</v>
      </c>
      <c r="D141155" s="2">
        <v>0</v>
      </c>
      <c r="E141155" s="2">
        <v>0</v>
      </c>
      <c r="F141155" s="2">
        <v>1.0840108401084011E-2</v>
      </c>
    </row>
    <row r="141156" spans="1:6" x14ac:dyDescent="0.3">
      <c r="A141156" s="1" t="s">
        <v>99451</v>
      </c>
      <c r="B141156" s="1" t="s">
        <v>33324</v>
      </c>
      <c r="C141156" s="2">
        <v>0.98444130127298446</v>
      </c>
      <c r="D141156" s="2">
        <v>1</v>
      </c>
      <c r="E141156" s="2">
        <v>1</v>
      </c>
      <c r="F141156" s="2">
        <v>0.98509485094850946</v>
      </c>
    </row>
    <row r="141157" spans="1:6" x14ac:dyDescent="0.3">
      <c r="A141157" s="1" t="s">
        <v>99451</v>
      </c>
      <c r="B141157" s="1" t="s">
        <v>18870</v>
      </c>
      <c r="C141157" s="2">
        <v>4.2432814710042432E-3</v>
      </c>
      <c r="D141157" s="2">
        <v>0</v>
      </c>
      <c r="E141157" s="2">
        <v>0</v>
      </c>
      <c r="F141157" s="2">
        <v>4.0650406504065036E-3</v>
      </c>
    </row>
    <row r="141158" spans="1:6" x14ac:dyDescent="0.3">
      <c r="A141158" s="1" t="s">
        <v>99452</v>
      </c>
      <c r="B141158" s="1" t="s">
        <v>33329</v>
      </c>
      <c r="C141158" s="2">
        <v>1</v>
      </c>
      <c r="D141158" s="2">
        <v>1</v>
      </c>
      <c r="E141158" s="2">
        <v>1</v>
      </c>
      <c r="F141158" s="2">
        <v>1</v>
      </c>
    </row>
    <row r="141159" spans="1:6" x14ac:dyDescent="0.3">
      <c r="A141159" s="1" t="s">
        <v>99453</v>
      </c>
      <c r="B141159" s="1" t="s">
        <v>12545</v>
      </c>
      <c r="C141159" s="2">
        <v>2.5402046783625731E-2</v>
      </c>
      <c r="D141159" s="2">
        <v>4.8543689320388349E-2</v>
      </c>
      <c r="E141159" s="2">
        <v>5.8737151248164461E-3</v>
      </c>
      <c r="F141159" s="2">
        <v>2.425707823102722E-2</v>
      </c>
    </row>
    <row r="141160" spans="1:6" x14ac:dyDescent="0.3">
      <c r="A141160" s="1" t="s">
        <v>99453</v>
      </c>
      <c r="B141160" s="1" t="s">
        <v>12548</v>
      </c>
      <c r="C141160" s="2">
        <v>4.413377192982456E-2</v>
      </c>
      <c r="D141160" s="2">
        <v>6.0194174757281553E-2</v>
      </c>
      <c r="E141160" s="2">
        <v>1.3215859030837005E-2</v>
      </c>
      <c r="F141160" s="2">
        <v>4.1494423211917944E-2</v>
      </c>
    </row>
    <row r="141161" spans="1:6" x14ac:dyDescent="0.3">
      <c r="A141161" s="1" t="s">
        <v>99453</v>
      </c>
      <c r="B141161" s="1" t="s">
        <v>12552</v>
      </c>
      <c r="C141161" s="2">
        <v>3.4813596491228067E-2</v>
      </c>
      <c r="D141161" s="2">
        <v>1.9417475728155339E-3</v>
      </c>
      <c r="E141161" s="2">
        <v>7.3421439060205576E-4</v>
      </c>
      <c r="F141161" s="2">
        <v>2.9872864831136416E-2</v>
      </c>
    </row>
    <row r="141162" spans="1:6" x14ac:dyDescent="0.3">
      <c r="A141162" s="1" t="s">
        <v>99453</v>
      </c>
      <c r="B141162" s="1" t="s">
        <v>88913</v>
      </c>
      <c r="C141162" s="2">
        <v>7.0632309941520463E-2</v>
      </c>
      <c r="D141162" s="2">
        <v>5.6310679611650483E-2</v>
      </c>
      <c r="E141162" s="2">
        <v>0.14096916299559473</v>
      </c>
      <c r="F141162" s="2">
        <v>7.7529053895951952E-2</v>
      </c>
    </row>
    <row r="141163" spans="1:6" x14ac:dyDescent="0.3">
      <c r="A141163" s="1" t="s">
        <v>99453</v>
      </c>
      <c r="B141163" s="1" t="s">
        <v>33327</v>
      </c>
      <c r="C141163" s="2">
        <v>1.0051169590643274E-2</v>
      </c>
      <c r="D141163" s="2">
        <v>1.9417475728155339E-3</v>
      </c>
      <c r="E141163" s="2">
        <v>1.4684287812041115E-3</v>
      </c>
      <c r="F141163" s="2">
        <v>8.8136650807269321E-3</v>
      </c>
    </row>
    <row r="141164" spans="1:6" x14ac:dyDescent="0.3">
      <c r="A141164" s="1" t="s">
        <v>99453</v>
      </c>
      <c r="B141164" s="1" t="s">
        <v>33335</v>
      </c>
      <c r="C141164" s="2">
        <v>5.5098684210526314E-2</v>
      </c>
      <c r="D141164" s="2">
        <v>3.4951456310679613E-2</v>
      </c>
      <c r="E141164" s="2">
        <v>5.8737151248164463E-2</v>
      </c>
      <c r="F141164" s="2">
        <v>5.4675922314952032E-2</v>
      </c>
    </row>
    <row r="141165" spans="1:6" x14ac:dyDescent="0.3">
      <c r="A141165" s="1" t="s">
        <v>99453</v>
      </c>
      <c r="B141165" s="1" t="s">
        <v>33333</v>
      </c>
      <c r="C141165" s="2">
        <v>1.114766081871345E-2</v>
      </c>
      <c r="D141165" s="2">
        <v>4.0776699029126215E-2</v>
      </c>
      <c r="E141165" s="2">
        <v>6.6079295154185024E-3</v>
      </c>
      <c r="F141165" s="2">
        <v>1.1855549489119413E-2</v>
      </c>
    </row>
    <row r="141166" spans="1:6" x14ac:dyDescent="0.3">
      <c r="A141166" s="1" t="s">
        <v>99453</v>
      </c>
      <c r="B141166" s="1" t="s">
        <v>99454</v>
      </c>
      <c r="C141166" s="2">
        <v>9.6308479532163746E-2</v>
      </c>
      <c r="D141166" s="2">
        <v>6.0194174757281553E-2</v>
      </c>
      <c r="E141166" s="2">
        <v>2.4963289280469897E-2</v>
      </c>
      <c r="F141166" s="2">
        <v>8.7278683410030422E-2</v>
      </c>
    </row>
    <row r="141167" spans="1:6" x14ac:dyDescent="0.3">
      <c r="A141167" s="1" t="s">
        <v>99453</v>
      </c>
      <c r="B141167" s="1" t="s">
        <v>88896</v>
      </c>
      <c r="C141167" s="2">
        <v>1.0964912280701754E-3</v>
      </c>
      <c r="D141167" s="2">
        <v>9.7087378640776691E-3</v>
      </c>
      <c r="E141167" s="2">
        <v>0</v>
      </c>
      <c r="F141167" s="2">
        <v>1.3259496139146711E-3</v>
      </c>
    </row>
    <row r="141168" spans="1:6" x14ac:dyDescent="0.3">
      <c r="A141168" s="1" t="s">
        <v>99453</v>
      </c>
      <c r="B141168" s="1" t="s">
        <v>56271</v>
      </c>
      <c r="C141168" s="2">
        <v>0.1248172514619883</v>
      </c>
      <c r="D141168" s="2">
        <v>0.12038834951456311</v>
      </c>
      <c r="E141168" s="2">
        <v>0.14243759177679882</v>
      </c>
      <c r="F141168" s="2">
        <v>0.12651119257468216</v>
      </c>
    </row>
    <row r="141169" spans="1:6" x14ac:dyDescent="0.3">
      <c r="A141169" s="1" t="s">
        <v>99453</v>
      </c>
      <c r="B141169" s="1" t="s">
        <v>12550</v>
      </c>
      <c r="C141169" s="2">
        <v>1.3980263157894737E-2</v>
      </c>
      <c r="D141169" s="2">
        <v>1.9417475728155339E-3</v>
      </c>
      <c r="E141169" s="2">
        <v>0</v>
      </c>
      <c r="F141169" s="2">
        <v>1.2011543561344668E-2</v>
      </c>
    </row>
    <row r="141170" spans="1:6" x14ac:dyDescent="0.3">
      <c r="A141170" s="1" t="s">
        <v>99453</v>
      </c>
      <c r="B141170" s="1" t="s">
        <v>64535</v>
      </c>
      <c r="C141170" s="2">
        <v>8.7993421052631582E-2</v>
      </c>
      <c r="D141170" s="2">
        <v>0.11067961165048544</v>
      </c>
      <c r="E141170" s="2">
        <v>0.10205580029368576</v>
      </c>
      <c r="F141170" s="2">
        <v>9.0398564854535526E-2</v>
      </c>
    </row>
    <row r="141171" spans="1:6" x14ac:dyDescent="0.3">
      <c r="A141171" s="1" t="s">
        <v>99453</v>
      </c>
      <c r="B141171" s="1" t="s">
        <v>99455</v>
      </c>
      <c r="C141171" s="2">
        <v>0.16529605263157895</v>
      </c>
      <c r="D141171" s="2">
        <v>9.7087378640776698E-2</v>
      </c>
      <c r="E141171" s="2">
        <v>0.2195301027900147</v>
      </c>
      <c r="F141171" s="2">
        <v>0.16831760393105061</v>
      </c>
    </row>
    <row r="141172" spans="1:6" x14ac:dyDescent="0.3">
      <c r="A141172" s="1" t="s">
        <v>99453</v>
      </c>
      <c r="B141172" s="1" t="s">
        <v>33331</v>
      </c>
      <c r="C141172" s="2">
        <v>0.10791301169590643</v>
      </c>
      <c r="D141172" s="2">
        <v>0.1087378640776699</v>
      </c>
      <c r="E141172" s="2">
        <v>0.1960352422907489</v>
      </c>
      <c r="F141172" s="2">
        <v>0.11730754231339209</v>
      </c>
    </row>
    <row r="141173" spans="1:6" x14ac:dyDescent="0.3">
      <c r="A141173" s="1" t="s">
        <v>99453</v>
      </c>
      <c r="B141173" s="1" t="s">
        <v>99456</v>
      </c>
      <c r="C141173" s="2">
        <v>0.15131578947368421</v>
      </c>
      <c r="D141173" s="2">
        <v>0.24660194174757283</v>
      </c>
      <c r="E141173" s="2">
        <v>8.7371512481644639E-2</v>
      </c>
      <c r="F141173" s="2">
        <v>0.14835036268621793</v>
      </c>
    </row>
    <row r="141174" spans="1:6" x14ac:dyDescent="0.3">
      <c r="A141174" s="1" t="s">
        <v>99457</v>
      </c>
      <c r="B141174" s="1" t="s">
        <v>64410</v>
      </c>
      <c r="C141174" s="2">
        <v>0.38351693186454511</v>
      </c>
      <c r="D141174" s="2">
        <v>4.1666666666666664E-2</v>
      </c>
      <c r="E141174" s="2">
        <v>0</v>
      </c>
      <c r="F141174" s="2">
        <v>0.37958854376764822</v>
      </c>
    </row>
    <row r="141175" spans="1:6" x14ac:dyDescent="0.3">
      <c r="A141175" s="1" t="s">
        <v>99457</v>
      </c>
      <c r="B141175" s="1" t="s">
        <v>12573</v>
      </c>
      <c r="C141175" s="2">
        <v>4.1207670338637294E-2</v>
      </c>
      <c r="D141175" s="2">
        <v>8.3333333333333329E-2</v>
      </c>
      <c r="E141175" s="2">
        <v>0</v>
      </c>
      <c r="F141175" s="2">
        <v>4.1549011698265428E-2</v>
      </c>
    </row>
    <row r="141176" spans="1:6" x14ac:dyDescent="0.3">
      <c r="A141176" s="1" t="s">
        <v>99457</v>
      </c>
      <c r="B141176" s="1" t="s">
        <v>12572</v>
      </c>
      <c r="C141176" s="2">
        <v>3.6719706242350062E-3</v>
      </c>
      <c r="D141176" s="2">
        <v>0</v>
      </c>
      <c r="E141176" s="2">
        <v>0</v>
      </c>
      <c r="F141176" s="2">
        <v>3.6304961678096008E-3</v>
      </c>
    </row>
    <row r="141177" spans="1:6" x14ac:dyDescent="0.3">
      <c r="A141177" s="1" t="s">
        <v>99457</v>
      </c>
      <c r="B141177" s="1" t="s">
        <v>33643</v>
      </c>
      <c r="C141177" s="2">
        <v>0.48959608323133413</v>
      </c>
      <c r="D141177" s="2">
        <v>0.33333333333333331</v>
      </c>
      <c r="E141177" s="2">
        <v>0.75</v>
      </c>
      <c r="F141177" s="2">
        <v>0.48850342880193626</v>
      </c>
    </row>
    <row r="141178" spans="1:6" x14ac:dyDescent="0.3">
      <c r="A141178" s="1" t="s">
        <v>99457</v>
      </c>
      <c r="B141178" s="1" t="s">
        <v>33537</v>
      </c>
      <c r="C141178" s="2">
        <v>7.8335373317013457E-2</v>
      </c>
      <c r="D141178" s="2">
        <v>0.54166666666666663</v>
      </c>
      <c r="E141178" s="2">
        <v>0.25</v>
      </c>
      <c r="F141178" s="2">
        <v>8.3098023396530857E-2</v>
      </c>
    </row>
    <row r="141179" spans="1:6" x14ac:dyDescent="0.3">
      <c r="A141179" s="1" t="s">
        <v>99457</v>
      </c>
      <c r="B141179" s="1" t="s">
        <v>33540</v>
      </c>
      <c r="C141179" s="2">
        <v>3.6719706242350062E-3</v>
      </c>
      <c r="D141179" s="2">
        <v>0</v>
      </c>
      <c r="E141179" s="2">
        <v>0</v>
      </c>
      <c r="F141179" s="2">
        <v>3.6304961678096008E-3</v>
      </c>
    </row>
    <row r="141180" spans="1:6" x14ac:dyDescent="0.3">
      <c r="A141180" s="1" t="s">
        <v>99458</v>
      </c>
      <c r="B141180" s="1" t="s">
        <v>18870</v>
      </c>
      <c r="C141180" s="2">
        <v>4.4345898004434593E-2</v>
      </c>
      <c r="D141180" s="2">
        <v>0</v>
      </c>
      <c r="E141180" s="2">
        <v>0</v>
      </c>
      <c r="F141180" s="2">
        <v>4.3763676148796497E-2</v>
      </c>
    </row>
    <row r="141181" spans="1:6" x14ac:dyDescent="0.3">
      <c r="A141181" s="1" t="s">
        <v>99458</v>
      </c>
      <c r="B141181" s="1" t="s">
        <v>33324</v>
      </c>
      <c r="C141181" s="2">
        <v>0.94456762749445677</v>
      </c>
      <c r="D141181" s="2">
        <v>1</v>
      </c>
      <c r="E141181" s="2">
        <v>1</v>
      </c>
      <c r="F141181" s="2">
        <v>0.94529540481400443</v>
      </c>
    </row>
    <row r="141182" spans="1:6" x14ac:dyDescent="0.3">
      <c r="A141182" s="1" t="s">
        <v>99458</v>
      </c>
      <c r="B141182" s="1" t="s">
        <v>12571</v>
      </c>
      <c r="C141182" s="2">
        <v>1.1086474501108647E-2</v>
      </c>
      <c r="D141182" s="2">
        <v>0</v>
      </c>
      <c r="E141182" s="2">
        <v>0</v>
      </c>
      <c r="F141182" s="2">
        <v>1.0940919037199124E-2</v>
      </c>
    </row>
    <row r="141183" spans="1:6" x14ac:dyDescent="0.3">
      <c r="A141183" s="1" t="s">
        <v>99459</v>
      </c>
      <c r="B141183" s="1" t="s">
        <v>12610</v>
      </c>
      <c r="C141183" s="2">
        <v>0.92758620689655169</v>
      </c>
      <c r="D141183" s="2">
        <v>1</v>
      </c>
      <c r="E141183" s="2">
        <v>0.95454545454545459</v>
      </c>
      <c r="F141183" s="2">
        <v>0.93380062305295952</v>
      </c>
    </row>
    <row r="141184" spans="1:6" x14ac:dyDescent="0.3">
      <c r="A141184" s="1" t="s">
        <v>99459</v>
      </c>
      <c r="B141184" s="1" t="s">
        <v>38704</v>
      </c>
      <c r="C141184" s="2">
        <v>1.7241379310344827E-3</v>
      </c>
      <c r="D141184" s="2">
        <v>0</v>
      </c>
      <c r="E141184" s="2">
        <v>0</v>
      </c>
      <c r="F141184" s="2">
        <v>1.557632398753894E-3</v>
      </c>
    </row>
    <row r="141185" spans="1:6" x14ac:dyDescent="0.3">
      <c r="A141185" s="1" t="s">
        <v>99459</v>
      </c>
      <c r="B141185" s="1" t="s">
        <v>12613</v>
      </c>
      <c r="C141185" s="2">
        <v>7.0689655172413796E-2</v>
      </c>
      <c r="D141185" s="2">
        <v>0</v>
      </c>
      <c r="E141185" s="2">
        <v>4.5454545454545456E-2</v>
      </c>
      <c r="F141185" s="2">
        <v>6.4641744548286598E-2</v>
      </c>
    </row>
    <row r="141186" spans="1:6" x14ac:dyDescent="0.3">
      <c r="A141186" s="1" t="s">
        <v>99460</v>
      </c>
      <c r="B141186" s="1" t="s">
        <v>18884</v>
      </c>
      <c r="C141186" s="2">
        <v>0.12148876404494383</v>
      </c>
      <c r="D141186" s="2">
        <v>7.9365079365079361E-3</v>
      </c>
      <c r="E141186" s="2">
        <v>0</v>
      </c>
      <c r="F141186" s="2">
        <v>0.10922787193973635</v>
      </c>
    </row>
    <row r="141187" spans="1:6" x14ac:dyDescent="0.3">
      <c r="A141187" s="1" t="s">
        <v>99460</v>
      </c>
      <c r="B141187" s="1" t="s">
        <v>33366</v>
      </c>
      <c r="C141187" s="2">
        <v>0.8785112359550562</v>
      </c>
      <c r="D141187" s="2">
        <v>0.99206349206349209</v>
      </c>
      <c r="E141187" s="2">
        <v>1</v>
      </c>
      <c r="F141187" s="2">
        <v>0.89077212806026362</v>
      </c>
    </row>
    <row r="141188" spans="1:6" x14ac:dyDescent="0.3">
      <c r="A141188" s="1" t="s">
        <v>99461</v>
      </c>
      <c r="B141188" s="1" t="s">
        <v>12620</v>
      </c>
      <c r="C141188" s="2">
        <v>1.1107399365291464E-2</v>
      </c>
      <c r="D141188" s="2">
        <v>2.0027624309392266E-2</v>
      </c>
      <c r="E141188" s="2">
        <v>6.7453625632377737E-3</v>
      </c>
      <c r="F141188" s="2">
        <v>1.184445237245808E-2</v>
      </c>
    </row>
    <row r="141189" spans="1:6" x14ac:dyDescent="0.3">
      <c r="A141189" s="1" t="s">
        <v>99461</v>
      </c>
      <c r="B141189" s="1" t="s">
        <v>19600</v>
      </c>
      <c r="C141189" s="2">
        <v>0.18473358944379489</v>
      </c>
      <c r="D141189" s="2">
        <v>0.22306629834254144</v>
      </c>
      <c r="E141189" s="2">
        <v>0.13322091062394603</v>
      </c>
      <c r="F141189" s="2">
        <v>0.18651444880485193</v>
      </c>
    </row>
    <row r="141190" spans="1:6" x14ac:dyDescent="0.3">
      <c r="A141190" s="1" t="s">
        <v>99461</v>
      </c>
      <c r="B141190" s="1" t="s">
        <v>19599</v>
      </c>
      <c r="C141190" s="2">
        <v>0.16026390512777686</v>
      </c>
      <c r="D141190" s="2">
        <v>6.8370165745856359E-2</v>
      </c>
      <c r="E141190" s="2">
        <v>6.2394603709949412E-2</v>
      </c>
      <c r="F141190" s="2">
        <v>0.14662861220121298</v>
      </c>
    </row>
    <row r="141191" spans="1:6" x14ac:dyDescent="0.3">
      <c r="A141191" s="1" t="s">
        <v>99461</v>
      </c>
      <c r="B141191" s="1" t="s">
        <v>54881</v>
      </c>
      <c r="C141191" s="2">
        <v>4.1757140471020544E-4</v>
      </c>
      <c r="D141191" s="2">
        <v>0</v>
      </c>
      <c r="E141191" s="2">
        <v>0</v>
      </c>
      <c r="F141191" s="2">
        <v>3.5676061362825543E-4</v>
      </c>
    </row>
    <row r="141192" spans="1:6" x14ac:dyDescent="0.3">
      <c r="A141192" s="1" t="s">
        <v>99461</v>
      </c>
      <c r="B141192" s="1" t="s">
        <v>92870</v>
      </c>
      <c r="C141192" s="2">
        <v>6.0547853682979789E-2</v>
      </c>
      <c r="D141192" s="2">
        <v>0.29696132596685082</v>
      </c>
      <c r="E141192" s="2">
        <v>0.26138279932546377</v>
      </c>
      <c r="F141192" s="2">
        <v>9.3471280770602919E-2</v>
      </c>
    </row>
    <row r="141193" spans="1:6" x14ac:dyDescent="0.3">
      <c r="A141193" s="1" t="s">
        <v>99461</v>
      </c>
      <c r="B141193" s="1" t="s">
        <v>33353</v>
      </c>
      <c r="C141193" s="2">
        <v>2.5054284282612327E-4</v>
      </c>
      <c r="D141193" s="2">
        <v>4.8342541436464086E-3</v>
      </c>
      <c r="E141193" s="2">
        <v>0</v>
      </c>
      <c r="F141193" s="2">
        <v>7.1352122725651087E-4</v>
      </c>
    </row>
    <row r="141194" spans="1:6" x14ac:dyDescent="0.3">
      <c r="A141194" s="1" t="s">
        <v>99461</v>
      </c>
      <c r="B141194" s="1" t="s">
        <v>99462</v>
      </c>
      <c r="C141194" s="2">
        <v>0.10982127943878403</v>
      </c>
      <c r="D141194" s="2">
        <v>9.5303867403314924E-2</v>
      </c>
      <c r="E141194" s="2">
        <v>0.16863406408094436</v>
      </c>
      <c r="F141194" s="2">
        <v>0.11080984659293613</v>
      </c>
    </row>
    <row r="141195" spans="1:6" x14ac:dyDescent="0.3">
      <c r="A141195" s="1" t="s">
        <v>99461</v>
      </c>
      <c r="B141195" s="1" t="s">
        <v>99463</v>
      </c>
      <c r="C141195" s="2">
        <v>8.8525137798563552E-2</v>
      </c>
      <c r="D141195" s="2">
        <v>5.7320441988950276E-2</v>
      </c>
      <c r="E141195" s="2">
        <v>8.9376053962900506E-2</v>
      </c>
      <c r="F141195" s="2">
        <v>8.5337138779878696E-2</v>
      </c>
    </row>
    <row r="141196" spans="1:6" x14ac:dyDescent="0.3">
      <c r="A141196" s="1" t="s">
        <v>99461</v>
      </c>
      <c r="B141196" s="1" t="s">
        <v>12781</v>
      </c>
      <c r="C141196" s="2">
        <v>4.1757140471020544E-4</v>
      </c>
      <c r="D141196" s="2">
        <v>6.2154696132596682E-3</v>
      </c>
      <c r="E141196" s="2">
        <v>0</v>
      </c>
      <c r="F141196" s="2">
        <v>9.9892971815911526E-4</v>
      </c>
    </row>
    <row r="141197" spans="1:6" x14ac:dyDescent="0.3">
      <c r="A141197" s="1" t="s">
        <v>99461</v>
      </c>
      <c r="B141197" s="1" t="s">
        <v>12635</v>
      </c>
      <c r="C141197" s="2">
        <v>4.5348254551528314E-2</v>
      </c>
      <c r="D141197" s="2">
        <v>2.1408839779005526E-2</v>
      </c>
      <c r="E141197" s="2">
        <v>6.7453625632377737E-3</v>
      </c>
      <c r="F141197" s="2">
        <v>4.1241526935426327E-2</v>
      </c>
    </row>
    <row r="141198" spans="1:6" x14ac:dyDescent="0.3">
      <c r="A141198" s="1" t="s">
        <v>99461</v>
      </c>
      <c r="B141198" s="1" t="s">
        <v>99464</v>
      </c>
      <c r="C141198" s="2">
        <v>0.1878236178386504</v>
      </c>
      <c r="D141198" s="2">
        <v>7.9419889502762436E-2</v>
      </c>
      <c r="E141198" s="2">
        <v>0.1551433389544688</v>
      </c>
      <c r="F141198" s="2">
        <v>0.17524081341419906</v>
      </c>
    </row>
    <row r="141199" spans="1:6" x14ac:dyDescent="0.3">
      <c r="A141199" s="1" t="s">
        <v>99461</v>
      </c>
      <c r="B141199" s="1" t="s">
        <v>99465</v>
      </c>
      <c r="C141199" s="2">
        <v>0.15074327710038415</v>
      </c>
      <c r="D141199" s="2">
        <v>0.1270718232044199</v>
      </c>
      <c r="E141199" s="2">
        <v>0.1163575042158516</v>
      </c>
      <c r="F141199" s="2">
        <v>0.14684266856938993</v>
      </c>
    </row>
    <row r="141200" spans="1:6" x14ac:dyDescent="0.3">
      <c r="A141200" s="1" t="s">
        <v>99466</v>
      </c>
      <c r="B141200" s="1" t="s">
        <v>12616</v>
      </c>
      <c r="C141200" s="2">
        <v>9.813542688910696E-4</v>
      </c>
      <c r="D141200" s="2">
        <v>0</v>
      </c>
      <c r="E141200" s="2">
        <v>0</v>
      </c>
      <c r="F141200" s="2">
        <v>9.2592592592592596E-4</v>
      </c>
    </row>
    <row r="141201" spans="1:6" x14ac:dyDescent="0.3">
      <c r="A141201" s="1" t="s">
        <v>99466</v>
      </c>
      <c r="B141201" s="1" t="s">
        <v>33359</v>
      </c>
      <c r="C141201" s="2">
        <v>0.22963689892051031</v>
      </c>
      <c r="D141201" s="2">
        <v>0.11904761904761904</v>
      </c>
      <c r="E141201" s="2">
        <v>0</v>
      </c>
      <c r="F141201" s="2">
        <v>0.2212962962962963</v>
      </c>
    </row>
    <row r="141202" spans="1:6" x14ac:dyDescent="0.3">
      <c r="A141202" s="1" t="s">
        <v>99466</v>
      </c>
      <c r="B141202" s="1" t="s">
        <v>33360</v>
      </c>
      <c r="C141202" s="2">
        <v>4.9067713444553487E-3</v>
      </c>
      <c r="D141202" s="2">
        <v>0</v>
      </c>
      <c r="E141202" s="2">
        <v>0</v>
      </c>
      <c r="F141202" s="2">
        <v>4.6296296296296294E-3</v>
      </c>
    </row>
    <row r="141203" spans="1:6" x14ac:dyDescent="0.3">
      <c r="A141203" s="1" t="s">
        <v>99466</v>
      </c>
      <c r="B141203" s="1" t="s">
        <v>33365</v>
      </c>
      <c r="C141203" s="2">
        <v>0.76447497546614329</v>
      </c>
      <c r="D141203" s="2">
        <v>0.88095238095238093</v>
      </c>
      <c r="E141203" s="2">
        <v>1</v>
      </c>
      <c r="F141203" s="2">
        <v>0.77314814814814814</v>
      </c>
    </row>
    <row r="141204" spans="1:6" x14ac:dyDescent="0.3">
      <c r="A141204" s="1" t="s">
        <v>99467</v>
      </c>
      <c r="B141204" s="1" t="s">
        <v>20150</v>
      </c>
      <c r="C141204" s="2">
        <v>1</v>
      </c>
      <c r="D141204" s="2">
        <v>1</v>
      </c>
      <c r="E141204" s="2">
        <v>1</v>
      </c>
      <c r="F141204" s="2">
        <v>1</v>
      </c>
    </row>
    <row r="141205" spans="1:6" x14ac:dyDescent="0.3">
      <c r="A141205" s="1" t="s">
        <v>99468</v>
      </c>
      <c r="B141205" s="1" t="s">
        <v>12577</v>
      </c>
      <c r="C141205" s="2">
        <v>2.9546461811198109E-4</v>
      </c>
      <c r="D141205" s="2">
        <v>0</v>
      </c>
      <c r="E141205" s="2">
        <v>0</v>
      </c>
      <c r="F141205" s="2">
        <v>2.5853154084798347E-4</v>
      </c>
    </row>
    <row r="141206" spans="1:6" x14ac:dyDescent="0.3">
      <c r="A141206" s="1" t="s">
        <v>99468</v>
      </c>
      <c r="B141206" s="1" t="s">
        <v>55294</v>
      </c>
      <c r="C141206" s="2">
        <v>0.1623578076525336</v>
      </c>
      <c r="D141206" s="2">
        <v>0.16666666666666666</v>
      </c>
      <c r="E141206" s="2">
        <v>5.7915057915057917E-2</v>
      </c>
      <c r="F141206" s="2">
        <v>0.1592554291623578</v>
      </c>
    </row>
    <row r="141207" spans="1:6" x14ac:dyDescent="0.3">
      <c r="A141207" s="1" t="s">
        <v>99468</v>
      </c>
      <c r="B141207" s="1" t="s">
        <v>99469</v>
      </c>
      <c r="C141207" s="2">
        <v>0.49785788151868815</v>
      </c>
      <c r="D141207" s="2">
        <v>0.49293785310734461</v>
      </c>
      <c r="E141207" s="2">
        <v>0.56370656370656369</v>
      </c>
      <c r="F141207" s="2">
        <v>0.49961220268872802</v>
      </c>
    </row>
    <row r="141208" spans="1:6" x14ac:dyDescent="0.3">
      <c r="A141208" s="1" t="s">
        <v>99468</v>
      </c>
      <c r="B141208" s="1" t="s">
        <v>99470</v>
      </c>
      <c r="C141208" s="2">
        <v>0.33948884621066627</v>
      </c>
      <c r="D141208" s="2">
        <v>0.3403954802259887</v>
      </c>
      <c r="E141208" s="2">
        <v>0.3783783783783784</v>
      </c>
      <c r="F141208" s="2">
        <v>0.34087383660806619</v>
      </c>
    </row>
    <row r="141209" spans="1:6" x14ac:dyDescent="0.3">
      <c r="A141209" s="1" t="s">
        <v>99471</v>
      </c>
      <c r="B141209" s="1" t="s">
        <v>12633</v>
      </c>
      <c r="C141209" s="2">
        <v>1.4492753623188406E-2</v>
      </c>
      <c r="D141209" s="2">
        <v>0</v>
      </c>
      <c r="E141209" s="2">
        <v>0</v>
      </c>
      <c r="F141209" s="2">
        <v>1.3888888888888888E-2</v>
      </c>
    </row>
    <row r="141210" spans="1:6" x14ac:dyDescent="0.3">
      <c r="A141210" s="1" t="s">
        <v>99471</v>
      </c>
      <c r="B141210" s="1" t="s">
        <v>64453</v>
      </c>
      <c r="C141210" s="2">
        <v>0.97101449275362317</v>
      </c>
      <c r="D141210" s="2">
        <v>1</v>
      </c>
      <c r="E141210" s="2">
        <v>0</v>
      </c>
      <c r="F141210" s="2">
        <v>0.97222222222222221</v>
      </c>
    </row>
    <row r="141211" spans="1:6" x14ac:dyDescent="0.3">
      <c r="A141211" s="1" t="s">
        <v>99471</v>
      </c>
      <c r="B141211" s="1" t="s">
        <v>12632</v>
      </c>
      <c r="C141211" s="2">
        <v>1.4492753623188406E-2</v>
      </c>
      <c r="D141211" s="2">
        <v>0</v>
      </c>
      <c r="E141211" s="2">
        <v>0</v>
      </c>
      <c r="F141211" s="2">
        <v>1.3888888888888888E-2</v>
      </c>
    </row>
    <row r="141212" spans="1:6" x14ac:dyDescent="0.3">
      <c r="A141212" s="1" t="s">
        <v>99472</v>
      </c>
      <c r="B141212" s="1" t="s">
        <v>12632</v>
      </c>
      <c r="C141212" s="2">
        <v>8.3231831100284204E-2</v>
      </c>
      <c r="D141212" s="2">
        <v>2.4657534246575342E-2</v>
      </c>
      <c r="E141212" s="2">
        <v>0</v>
      </c>
      <c r="F141212" s="2">
        <v>7.2640868974881201E-2</v>
      </c>
    </row>
    <row r="141213" spans="1:6" x14ac:dyDescent="0.3">
      <c r="A141213" s="1" t="s">
        <v>99472</v>
      </c>
      <c r="B141213" s="1" t="s">
        <v>64453</v>
      </c>
      <c r="C141213" s="2">
        <v>3.2480714575720666E-3</v>
      </c>
      <c r="D141213" s="2">
        <v>0</v>
      </c>
      <c r="E141213" s="2">
        <v>0</v>
      </c>
      <c r="F141213" s="2">
        <v>2.7155465037338763E-3</v>
      </c>
    </row>
    <row r="141214" spans="1:6" x14ac:dyDescent="0.3">
      <c r="A141214" s="1" t="s">
        <v>99472</v>
      </c>
      <c r="B141214" s="1" t="s">
        <v>33360</v>
      </c>
      <c r="C141214" s="2">
        <v>4.0600893219650832E-4</v>
      </c>
      <c r="D141214" s="2">
        <v>0</v>
      </c>
      <c r="E141214" s="2">
        <v>0</v>
      </c>
      <c r="F141214" s="2">
        <v>3.3944331296673454E-4</v>
      </c>
    </row>
    <row r="141215" spans="1:6" x14ac:dyDescent="0.3">
      <c r="A141215" s="1" t="s">
        <v>99472</v>
      </c>
      <c r="B141215" s="1" t="s">
        <v>12633</v>
      </c>
      <c r="C141215" s="2">
        <v>4.4660982541615914E-2</v>
      </c>
      <c r="D141215" s="2">
        <v>8.21917808219178E-3</v>
      </c>
      <c r="E141215" s="2">
        <v>1.6949152542372881E-2</v>
      </c>
      <c r="F141215" s="2">
        <v>3.9035980991174474E-2</v>
      </c>
    </row>
    <row r="141216" spans="1:6" x14ac:dyDescent="0.3">
      <c r="A141216" s="1" t="s">
        <v>99472</v>
      </c>
      <c r="B141216" s="1" t="s">
        <v>99473</v>
      </c>
      <c r="C141216" s="2">
        <v>0.86845310596833125</v>
      </c>
      <c r="D141216" s="2">
        <v>0.9671232876712329</v>
      </c>
      <c r="E141216" s="2">
        <v>0.98305084745762716</v>
      </c>
      <c r="F141216" s="2">
        <v>0.88526816021724375</v>
      </c>
    </row>
    <row r="141217" spans="1:6" x14ac:dyDescent="0.3">
      <c r="A141217" s="1" t="s">
        <v>99474</v>
      </c>
      <c r="B141217" s="1" t="s">
        <v>38708</v>
      </c>
      <c r="C141217" s="2">
        <v>0.12321562734785875</v>
      </c>
      <c r="D141217" s="2">
        <v>2.1739130434782608E-2</v>
      </c>
      <c r="E141217" s="2">
        <v>0</v>
      </c>
      <c r="F141217" s="2">
        <v>0.10824742268041238</v>
      </c>
    </row>
    <row r="141218" spans="1:6" x14ac:dyDescent="0.3">
      <c r="A141218" s="1" t="s">
        <v>99474</v>
      </c>
      <c r="B141218" s="1" t="s">
        <v>99475</v>
      </c>
      <c r="C141218" s="2">
        <v>0.87678437265214126</v>
      </c>
      <c r="D141218" s="2">
        <v>0.97826086956521741</v>
      </c>
      <c r="E141218" s="2">
        <v>1</v>
      </c>
      <c r="F141218" s="2">
        <v>0.89175257731958768</v>
      </c>
    </row>
    <row r="141219" spans="1:6" x14ac:dyDescent="0.3">
      <c r="A141219" s="1" t="s">
        <v>99476</v>
      </c>
      <c r="B141219" s="1" t="s">
        <v>18888</v>
      </c>
      <c r="C141219" s="2">
        <v>8.4745762711864406E-3</v>
      </c>
      <c r="D141219" s="2">
        <v>0</v>
      </c>
      <c r="E141219" s="2">
        <v>0</v>
      </c>
      <c r="F141219" s="2">
        <v>6.9444444444444441E-3</v>
      </c>
    </row>
    <row r="141220" spans="1:6" x14ac:dyDescent="0.3">
      <c r="A141220" s="1" t="s">
        <v>99476</v>
      </c>
      <c r="B141220" s="1" t="s">
        <v>99477</v>
      </c>
      <c r="C141220" s="2">
        <v>0.83521657250470804</v>
      </c>
      <c r="D141220" s="2">
        <v>0.93596059113300489</v>
      </c>
      <c r="E141220" s="2">
        <v>1</v>
      </c>
      <c r="F141220" s="2">
        <v>0.85493827160493829</v>
      </c>
    </row>
    <row r="141221" spans="1:6" x14ac:dyDescent="0.3">
      <c r="A141221" s="1" t="s">
        <v>99476</v>
      </c>
      <c r="B141221" s="1" t="s">
        <v>18887</v>
      </c>
      <c r="C141221" s="2">
        <v>0.15630885122410546</v>
      </c>
      <c r="D141221" s="2">
        <v>6.4039408866995079E-2</v>
      </c>
      <c r="E141221" s="2">
        <v>0</v>
      </c>
      <c r="F141221" s="2">
        <v>0.13811728395061729</v>
      </c>
    </row>
    <row r="141222" spans="1:6" x14ac:dyDescent="0.3">
      <c r="A141222" s="1" t="s">
        <v>99478</v>
      </c>
      <c r="B141222" s="1" t="s">
        <v>33310</v>
      </c>
      <c r="C141222" s="2">
        <v>5.0055617352614018E-2</v>
      </c>
      <c r="D141222" s="2">
        <v>7.407407407407407E-2</v>
      </c>
      <c r="E141222" s="2">
        <v>0.13793103448275862</v>
      </c>
      <c r="F141222" s="2">
        <v>5.3403141361256547E-2</v>
      </c>
    </row>
    <row r="141223" spans="1:6" x14ac:dyDescent="0.3">
      <c r="A141223" s="1" t="s">
        <v>99478</v>
      </c>
      <c r="B141223" s="1" t="s">
        <v>18874</v>
      </c>
      <c r="C141223" s="2">
        <v>1.4460511679644048E-2</v>
      </c>
      <c r="D141223" s="2">
        <v>0</v>
      </c>
      <c r="E141223" s="2">
        <v>0</v>
      </c>
      <c r="F141223" s="2">
        <v>1.3612565445026177E-2</v>
      </c>
    </row>
    <row r="141224" spans="1:6" x14ac:dyDescent="0.3">
      <c r="A141224" s="1" t="s">
        <v>99478</v>
      </c>
      <c r="B141224" s="1" t="s">
        <v>49794</v>
      </c>
      <c r="C141224" s="2">
        <v>0.93548387096774188</v>
      </c>
      <c r="D141224" s="2">
        <v>0.92592592592592593</v>
      </c>
      <c r="E141224" s="2">
        <v>0.86206896551724133</v>
      </c>
      <c r="F141224" s="2">
        <v>0.93298429319371723</v>
      </c>
    </row>
    <row r="141225" spans="1:6" x14ac:dyDescent="0.3">
      <c r="A141225" s="1" t="s">
        <v>99479</v>
      </c>
      <c r="B141225" s="1" t="s">
        <v>18882</v>
      </c>
      <c r="C141225" s="2">
        <v>0.96504854368932036</v>
      </c>
      <c r="D141225" s="2">
        <v>1</v>
      </c>
      <c r="E141225" s="2">
        <v>1</v>
      </c>
      <c r="F141225" s="2">
        <v>0.96969696969696972</v>
      </c>
    </row>
    <row r="141226" spans="1:6" x14ac:dyDescent="0.3">
      <c r="A141226" s="1" t="s">
        <v>99479</v>
      </c>
      <c r="B141226" s="1" t="s">
        <v>12654</v>
      </c>
      <c r="C141226" s="2">
        <v>3.4951456310679613E-2</v>
      </c>
      <c r="D141226" s="2">
        <v>0</v>
      </c>
      <c r="E141226" s="2">
        <v>0</v>
      </c>
      <c r="F141226" s="2">
        <v>3.0303030303030304E-2</v>
      </c>
    </row>
    <row r="141227" spans="1:6" x14ac:dyDescent="0.3">
      <c r="A141227" s="1" t="s">
        <v>99480</v>
      </c>
      <c r="B141227" s="1" t="s">
        <v>12580</v>
      </c>
      <c r="C141227" s="2">
        <v>1</v>
      </c>
      <c r="D141227" s="2">
        <v>1</v>
      </c>
      <c r="E141227" s="2">
        <v>1</v>
      </c>
      <c r="F141227" s="2">
        <v>1</v>
      </c>
    </row>
    <row r="141228" spans="1:6" x14ac:dyDescent="0.3">
      <c r="A141228" s="1" t="s">
        <v>99481</v>
      </c>
      <c r="B141228" s="1" t="s">
        <v>12622</v>
      </c>
      <c r="C141228" s="2">
        <v>4.4189852700491E-2</v>
      </c>
      <c r="D141228" s="2">
        <v>0.125</v>
      </c>
      <c r="E141228" s="2">
        <v>0</v>
      </c>
      <c r="F141228" s="2">
        <v>4.48E-2</v>
      </c>
    </row>
    <row r="141229" spans="1:6" x14ac:dyDescent="0.3">
      <c r="A141229" s="1" t="s">
        <v>99481</v>
      </c>
      <c r="B141229" s="1" t="s">
        <v>38704</v>
      </c>
      <c r="C141229" s="2">
        <v>0.95581014729950897</v>
      </c>
      <c r="D141229" s="2">
        <v>0.875</v>
      </c>
      <c r="E141229" s="2">
        <v>1</v>
      </c>
      <c r="F141229" s="2">
        <v>0.95520000000000005</v>
      </c>
    </row>
    <row r="141230" spans="1:6" x14ac:dyDescent="0.3">
      <c r="A141230" s="1" t="s">
        <v>99482</v>
      </c>
      <c r="B141230" s="1" t="s">
        <v>69731</v>
      </c>
      <c r="C141230" s="2">
        <v>1</v>
      </c>
      <c r="D141230" s="2">
        <v>1</v>
      </c>
      <c r="E141230" s="2">
        <v>1</v>
      </c>
      <c r="F141230" s="2">
        <v>1</v>
      </c>
    </row>
    <row r="141231" spans="1:6" x14ac:dyDescent="0.3">
      <c r="A141231" s="1" t="s">
        <v>99483</v>
      </c>
      <c r="B141231" s="1" t="s">
        <v>12633</v>
      </c>
      <c r="C141231" s="2">
        <v>0.23404255319148937</v>
      </c>
      <c r="D141231" s="2">
        <v>0.13333333333333333</v>
      </c>
      <c r="E141231" s="2">
        <v>0</v>
      </c>
      <c r="F141231" s="2">
        <v>0.22222222222222221</v>
      </c>
    </row>
    <row r="141232" spans="1:6" x14ac:dyDescent="0.3">
      <c r="A141232" s="1" t="s">
        <v>99483</v>
      </c>
      <c r="B141232" s="1" t="s">
        <v>12632</v>
      </c>
      <c r="C141232" s="2">
        <v>0.76595744680851063</v>
      </c>
      <c r="D141232" s="2">
        <v>0.8666666666666667</v>
      </c>
      <c r="E141232" s="2">
        <v>1</v>
      </c>
      <c r="F141232" s="2">
        <v>0.77777777777777779</v>
      </c>
    </row>
    <row r="141233" spans="1:6" x14ac:dyDescent="0.3">
      <c r="A141233" s="1" t="s">
        <v>99484</v>
      </c>
      <c r="B141233" s="1" t="s">
        <v>12620</v>
      </c>
      <c r="C141233" s="2">
        <v>0.41033434650455924</v>
      </c>
      <c r="D141233" s="2">
        <v>0.4</v>
      </c>
      <c r="E141233" s="2">
        <v>0</v>
      </c>
      <c r="F141233" s="2">
        <v>0.40895522388059702</v>
      </c>
    </row>
    <row r="141234" spans="1:6" x14ac:dyDescent="0.3">
      <c r="A141234" s="1" t="s">
        <v>99484</v>
      </c>
      <c r="B141234" s="1" t="s">
        <v>12781</v>
      </c>
      <c r="C141234" s="2">
        <v>0.58966565349544076</v>
      </c>
      <c r="D141234" s="2">
        <v>0.6</v>
      </c>
      <c r="E141234" s="2">
        <v>1</v>
      </c>
      <c r="F141234" s="2">
        <v>0.59104477611940298</v>
      </c>
    </row>
    <row r="141235" spans="1:6" x14ac:dyDescent="0.3">
      <c r="A141235" s="1" t="s">
        <v>99485</v>
      </c>
      <c r="B141235" s="1" t="s">
        <v>12595</v>
      </c>
      <c r="C141235" s="2">
        <v>1.6574585635359115E-2</v>
      </c>
      <c r="D141235" s="2">
        <v>2.564102564102564E-2</v>
      </c>
      <c r="E141235" s="2">
        <v>0</v>
      </c>
      <c r="F141235" s="2">
        <v>1.6835016835016835E-2</v>
      </c>
    </row>
    <row r="141236" spans="1:6" x14ac:dyDescent="0.3">
      <c r="A141236" s="1" t="s">
        <v>99485</v>
      </c>
      <c r="B141236" s="1" t="s">
        <v>64459</v>
      </c>
      <c r="C141236" s="2">
        <v>6.0773480662983423E-2</v>
      </c>
      <c r="D141236" s="2">
        <v>0</v>
      </c>
      <c r="E141236" s="2">
        <v>0</v>
      </c>
      <c r="F141236" s="2">
        <v>5.5555555555555552E-2</v>
      </c>
    </row>
    <row r="141237" spans="1:6" x14ac:dyDescent="0.3">
      <c r="A141237" s="1" t="s">
        <v>99485</v>
      </c>
      <c r="B141237" s="1" t="s">
        <v>49794</v>
      </c>
      <c r="C141237" s="2">
        <v>0.13443830570902393</v>
      </c>
      <c r="D141237" s="2">
        <v>2.564102564102564E-2</v>
      </c>
      <c r="E141237" s="2">
        <v>8.3333333333333329E-2</v>
      </c>
      <c r="F141237" s="2">
        <v>0.12626262626262627</v>
      </c>
    </row>
    <row r="141238" spans="1:6" x14ac:dyDescent="0.3">
      <c r="A141238" s="1" t="s">
        <v>99485</v>
      </c>
      <c r="B141238" s="1" t="s">
        <v>18872</v>
      </c>
      <c r="C141238" s="2">
        <v>0.72559852670349911</v>
      </c>
      <c r="D141238" s="2">
        <v>0.89743589743589747</v>
      </c>
      <c r="E141238" s="2">
        <v>0.91666666666666663</v>
      </c>
      <c r="F141238" s="2">
        <v>0.7407407407407407</v>
      </c>
    </row>
    <row r="141239" spans="1:6" x14ac:dyDescent="0.3">
      <c r="A141239" s="1" t="s">
        <v>99485</v>
      </c>
      <c r="B141239" s="1" t="s">
        <v>49795</v>
      </c>
      <c r="C141239" s="2">
        <v>6.2615101289134445E-2</v>
      </c>
      <c r="D141239" s="2">
        <v>5.128205128205128E-2</v>
      </c>
      <c r="E141239" s="2">
        <v>0</v>
      </c>
      <c r="F141239" s="2">
        <v>6.0606060606060608E-2</v>
      </c>
    </row>
    <row r="141240" spans="1:6" x14ac:dyDescent="0.3">
      <c r="A141240" s="1" t="s">
        <v>99486</v>
      </c>
      <c r="B141240" s="1" t="s">
        <v>40249</v>
      </c>
      <c r="C141240" s="2">
        <v>1</v>
      </c>
      <c r="D141240" s="2">
        <v>1</v>
      </c>
      <c r="E141240" s="2">
        <v>1</v>
      </c>
      <c r="F141240" s="2">
        <v>1</v>
      </c>
    </row>
    <row r="141241" spans="1:6" x14ac:dyDescent="0.3">
      <c r="A141241" s="1" t="s">
        <v>99487</v>
      </c>
      <c r="B141241" s="1" t="s">
        <v>12632</v>
      </c>
      <c r="C141241" s="2">
        <v>9.8540145985401464E-2</v>
      </c>
      <c r="D141241" s="2">
        <v>0.16666666666666666</v>
      </c>
      <c r="E141241" s="2">
        <v>0</v>
      </c>
      <c r="F141241" s="2">
        <v>0.10104529616724739</v>
      </c>
    </row>
    <row r="141242" spans="1:6" x14ac:dyDescent="0.3">
      <c r="A141242" s="1" t="s">
        <v>99487</v>
      </c>
      <c r="B141242" s="1" t="s">
        <v>69731</v>
      </c>
      <c r="C141242" s="2">
        <v>0.90145985401459849</v>
      </c>
      <c r="D141242" s="2">
        <v>0.83333333333333337</v>
      </c>
      <c r="E141242" s="2">
        <v>1</v>
      </c>
      <c r="F141242" s="2">
        <v>0.89895470383275267</v>
      </c>
    </row>
    <row r="141243" spans="1:6" x14ac:dyDescent="0.3">
      <c r="A141243" s="1" t="s">
        <v>99488</v>
      </c>
      <c r="B141243" s="1" t="s">
        <v>12633</v>
      </c>
      <c r="C141243" s="2">
        <v>1</v>
      </c>
      <c r="D141243" s="2">
        <v>1</v>
      </c>
      <c r="E141243" s="2">
        <v>0</v>
      </c>
      <c r="F141243" s="2">
        <v>1</v>
      </c>
    </row>
    <row r="141244" spans="1:6" x14ac:dyDescent="0.3">
      <c r="A141244" s="1" t="s">
        <v>99489</v>
      </c>
      <c r="B141244" s="1" t="s">
        <v>77438</v>
      </c>
      <c r="C141244" s="2">
        <v>6.2904950619613767E-5</v>
      </c>
      <c r="D141244" s="2">
        <v>3.9308176100628931E-3</v>
      </c>
      <c r="E141244" s="2">
        <v>0</v>
      </c>
      <c r="F141244" s="2">
        <v>3.3079722130334107E-4</v>
      </c>
    </row>
    <row r="141245" spans="1:6" x14ac:dyDescent="0.3">
      <c r="A141245" s="1" t="s">
        <v>99489</v>
      </c>
      <c r="B141245" s="1" t="s">
        <v>99490</v>
      </c>
      <c r="C141245" s="2">
        <v>8.5991067497012019E-2</v>
      </c>
      <c r="D141245" s="2">
        <v>1.5723270440251572E-2</v>
      </c>
      <c r="E141245" s="2">
        <v>7.2239422084623322E-3</v>
      </c>
      <c r="F141245" s="2">
        <v>7.6855221082809566E-2</v>
      </c>
    </row>
    <row r="141246" spans="1:6" x14ac:dyDescent="0.3">
      <c r="A141246" s="1" t="s">
        <v>99489</v>
      </c>
      <c r="B141246" s="1" t="s">
        <v>99491</v>
      </c>
      <c r="C141246" s="2">
        <v>8.0644146694344845E-2</v>
      </c>
      <c r="D141246" s="2">
        <v>0.21776729559748428</v>
      </c>
      <c r="E141246" s="2">
        <v>4.3343653250773995E-2</v>
      </c>
      <c r="F141246" s="2">
        <v>8.8267725217774831E-2</v>
      </c>
    </row>
    <row r="141247" spans="1:6" x14ac:dyDescent="0.3">
      <c r="A141247" s="1" t="s">
        <v>99489</v>
      </c>
      <c r="B141247" s="1" t="s">
        <v>99492</v>
      </c>
      <c r="C141247" s="2">
        <v>0.10064792099138202</v>
      </c>
      <c r="D141247" s="2">
        <v>0.12264150943396226</v>
      </c>
      <c r="E141247" s="2">
        <v>3.611971104231166E-2</v>
      </c>
      <c r="F141247" s="2">
        <v>9.8742970559047308E-2</v>
      </c>
    </row>
    <row r="141248" spans="1:6" x14ac:dyDescent="0.3">
      <c r="A141248" s="1" t="s">
        <v>99489</v>
      </c>
      <c r="B141248" s="1" t="s">
        <v>99493</v>
      </c>
      <c r="C141248" s="2">
        <v>9.4294520978801033E-2</v>
      </c>
      <c r="D141248" s="2">
        <v>4.0880503144654086E-2</v>
      </c>
      <c r="E141248" s="2">
        <v>6.1919504643962849E-2</v>
      </c>
      <c r="F141248" s="2">
        <v>8.8819053919947072E-2</v>
      </c>
    </row>
    <row r="141249" spans="1:6" x14ac:dyDescent="0.3">
      <c r="A141249" s="1" t="s">
        <v>99489</v>
      </c>
      <c r="B141249" s="1" t="s">
        <v>77434</v>
      </c>
      <c r="C141249" s="2">
        <v>9.4357425929420642E-4</v>
      </c>
      <c r="D141249" s="2">
        <v>1.3364779874213837E-2</v>
      </c>
      <c r="E141249" s="2">
        <v>4.1279669762641896E-3</v>
      </c>
      <c r="F141249" s="2">
        <v>1.9847833278200462E-3</v>
      </c>
    </row>
    <row r="141250" spans="1:6" x14ac:dyDescent="0.3">
      <c r="A141250" s="1" t="s">
        <v>99489</v>
      </c>
      <c r="B141250" s="1" t="s">
        <v>99494</v>
      </c>
      <c r="C141250" s="2">
        <v>0.17934201421651885</v>
      </c>
      <c r="D141250" s="2">
        <v>0.13757861635220126</v>
      </c>
      <c r="E141250" s="2">
        <v>0.44788441692466457</v>
      </c>
      <c r="F141250" s="2">
        <v>0.19075973095159335</v>
      </c>
    </row>
    <row r="141251" spans="1:6" x14ac:dyDescent="0.3">
      <c r="A141251" s="1" t="s">
        <v>99489</v>
      </c>
      <c r="B141251" s="1" t="s">
        <v>77435</v>
      </c>
      <c r="C141251" s="2">
        <v>8.2216770459835192E-2</v>
      </c>
      <c r="D141251" s="2">
        <v>0.20911949685534592</v>
      </c>
      <c r="E141251" s="2">
        <v>0.17956656346749225</v>
      </c>
      <c r="F141251" s="2">
        <v>9.6317124269489476E-2</v>
      </c>
    </row>
    <row r="141252" spans="1:6" x14ac:dyDescent="0.3">
      <c r="A141252" s="1" t="s">
        <v>99489</v>
      </c>
      <c r="B141252" s="1" t="s">
        <v>99495</v>
      </c>
      <c r="C141252" s="2">
        <v>7.9763477385670259E-2</v>
      </c>
      <c r="D141252" s="2">
        <v>7.8616352201257858E-2</v>
      </c>
      <c r="E141252" s="2">
        <v>4.4375644994840042E-2</v>
      </c>
      <c r="F141252" s="2">
        <v>7.7792479876502368E-2</v>
      </c>
    </row>
    <row r="141253" spans="1:6" x14ac:dyDescent="0.3">
      <c r="A141253" s="1" t="s">
        <v>99489</v>
      </c>
      <c r="B141253" s="1" t="s">
        <v>99496</v>
      </c>
      <c r="C141253" s="2">
        <v>0.18380826571051143</v>
      </c>
      <c r="D141253" s="2">
        <v>0.15172955974842767</v>
      </c>
      <c r="E141253" s="2">
        <v>0.16821465428276575</v>
      </c>
      <c r="F141253" s="2">
        <v>0.18072554857205866</v>
      </c>
    </row>
    <row r="141254" spans="1:6" x14ac:dyDescent="0.3">
      <c r="A141254" s="1" t="s">
        <v>99489</v>
      </c>
      <c r="B141254" s="1" t="s">
        <v>12683</v>
      </c>
      <c r="C141254" s="2">
        <v>0.11228533685601057</v>
      </c>
      <c r="D141254" s="2">
        <v>8.6477987421383646E-3</v>
      </c>
      <c r="E141254" s="2">
        <v>7.2239422084623322E-3</v>
      </c>
      <c r="F141254" s="2">
        <v>9.9404565001653983E-2</v>
      </c>
    </row>
    <row r="141255" spans="1:6" x14ac:dyDescent="0.3">
      <c r="A141255" s="1" t="s">
        <v>99497</v>
      </c>
      <c r="B141255" s="1" t="s">
        <v>54887</v>
      </c>
      <c r="C141255" s="2">
        <v>0.99922057677318787</v>
      </c>
      <c r="D141255" s="2">
        <v>1</v>
      </c>
      <c r="E141255" s="2">
        <v>1</v>
      </c>
      <c r="F141255" s="2">
        <v>0.99929128277817147</v>
      </c>
    </row>
    <row r="141256" spans="1:6" x14ac:dyDescent="0.3">
      <c r="A141256" s="1" t="s">
        <v>99497</v>
      </c>
      <c r="B141256" s="1" t="s">
        <v>33402</v>
      </c>
      <c r="C141256" s="2">
        <v>7.7942322681215901E-4</v>
      </c>
      <c r="D141256" s="2">
        <v>0</v>
      </c>
      <c r="E141256" s="2">
        <v>0</v>
      </c>
      <c r="F141256" s="2">
        <v>7.0871722182849046E-4</v>
      </c>
    </row>
    <row r="141257" spans="1:6" x14ac:dyDescent="0.3">
      <c r="A141257" s="1" t="s">
        <v>99498</v>
      </c>
      <c r="B141257" s="1" t="s">
        <v>99499</v>
      </c>
      <c r="C141257" s="2">
        <v>1</v>
      </c>
      <c r="D141257" s="2">
        <v>1</v>
      </c>
      <c r="E141257" s="2">
        <v>1</v>
      </c>
      <c r="F141257" s="2">
        <v>1</v>
      </c>
    </row>
    <row r="141258" spans="1:6" x14ac:dyDescent="0.3">
      <c r="A141258" s="1" t="s">
        <v>99500</v>
      </c>
      <c r="B141258" s="1" t="s">
        <v>33381</v>
      </c>
      <c r="C141258" s="2">
        <v>0.87655502392344498</v>
      </c>
      <c r="D141258" s="2">
        <v>1</v>
      </c>
      <c r="E141258" s="2">
        <v>1</v>
      </c>
      <c r="F141258" s="2">
        <v>0.87760910815939275</v>
      </c>
    </row>
    <row r="141259" spans="1:6" x14ac:dyDescent="0.3">
      <c r="A141259" s="1" t="s">
        <v>99500</v>
      </c>
      <c r="B141259" s="1" t="s">
        <v>49811</v>
      </c>
      <c r="C141259" s="2">
        <v>2.8708133971291867E-2</v>
      </c>
      <c r="D141259" s="2">
        <v>0</v>
      </c>
      <c r="E141259" s="2">
        <v>0</v>
      </c>
      <c r="F141259" s="2">
        <v>2.8462998102466792E-2</v>
      </c>
    </row>
    <row r="141260" spans="1:6" x14ac:dyDescent="0.3">
      <c r="A141260" s="1" t="s">
        <v>99500</v>
      </c>
      <c r="B141260" s="1" t="s">
        <v>12726</v>
      </c>
      <c r="C141260" s="2">
        <v>9.0909090909090912E-2</v>
      </c>
      <c r="D141260" s="2">
        <v>0</v>
      </c>
      <c r="E141260" s="2">
        <v>0</v>
      </c>
      <c r="F141260" s="2">
        <v>9.0132827324478179E-2</v>
      </c>
    </row>
    <row r="141261" spans="1:6" x14ac:dyDescent="0.3">
      <c r="A141261" s="1" t="s">
        <v>99500</v>
      </c>
      <c r="B141261" s="1" t="s">
        <v>12642</v>
      </c>
      <c r="C141261" s="2">
        <v>3.8277511961722489E-3</v>
      </c>
      <c r="D141261" s="2">
        <v>0</v>
      </c>
      <c r="E141261" s="2">
        <v>0</v>
      </c>
      <c r="F141261" s="2">
        <v>3.7950664136622392E-3</v>
      </c>
    </row>
    <row r="141262" spans="1:6" x14ac:dyDescent="0.3">
      <c r="A141262" s="1" t="s">
        <v>99501</v>
      </c>
      <c r="B141262" s="1" t="s">
        <v>12712</v>
      </c>
      <c r="C141262" s="2">
        <v>2.4096385542168672E-3</v>
      </c>
      <c r="D141262" s="2">
        <v>0</v>
      </c>
      <c r="E141262" s="2">
        <v>0</v>
      </c>
      <c r="F141262" s="2">
        <v>2.3809523809523807E-3</v>
      </c>
    </row>
    <row r="141263" spans="1:6" x14ac:dyDescent="0.3">
      <c r="A141263" s="1" t="s">
        <v>99501</v>
      </c>
      <c r="B141263" s="1" t="s">
        <v>12711</v>
      </c>
      <c r="C141263" s="2">
        <v>0.99759036144578317</v>
      </c>
      <c r="D141263" s="2">
        <v>1</v>
      </c>
      <c r="E141263" s="2">
        <v>1</v>
      </c>
      <c r="F141263" s="2">
        <v>0.99761904761904763</v>
      </c>
    </row>
    <row r="141264" spans="1:6" x14ac:dyDescent="0.3">
      <c r="A141264" s="1" t="s">
        <v>99502</v>
      </c>
      <c r="B141264" s="1" t="s">
        <v>12700</v>
      </c>
      <c r="C141264" s="2">
        <v>1</v>
      </c>
      <c r="D141264" s="2">
        <v>1</v>
      </c>
      <c r="E141264" s="2">
        <v>1</v>
      </c>
      <c r="F141264" s="2">
        <v>1</v>
      </c>
    </row>
    <row r="141265" spans="1:6" x14ac:dyDescent="0.3">
      <c r="A141265" s="1" t="s">
        <v>99503</v>
      </c>
      <c r="B141265" s="1" t="s">
        <v>18880</v>
      </c>
      <c r="C141265" s="2">
        <v>0.3536977491961415</v>
      </c>
      <c r="D141265" s="2">
        <v>0.4</v>
      </c>
      <c r="E141265" s="2">
        <v>0</v>
      </c>
      <c r="F141265" s="2">
        <v>0.3532934131736527</v>
      </c>
    </row>
    <row r="141266" spans="1:6" x14ac:dyDescent="0.3">
      <c r="A141266" s="1" t="s">
        <v>99503</v>
      </c>
      <c r="B141266" s="1" t="s">
        <v>18879</v>
      </c>
      <c r="C141266" s="2">
        <v>0.6463022508038585</v>
      </c>
      <c r="D141266" s="2">
        <v>0.6</v>
      </c>
      <c r="E141266" s="2">
        <v>1</v>
      </c>
      <c r="F141266" s="2">
        <v>0.6467065868263473</v>
      </c>
    </row>
    <row r="141267" spans="1:6" x14ac:dyDescent="0.3">
      <c r="A141267" s="1" t="s">
        <v>99504</v>
      </c>
      <c r="B141267" s="1" t="s">
        <v>64508</v>
      </c>
      <c r="C141267" s="2">
        <v>3.8127057436250181E-2</v>
      </c>
      <c r="D141267" s="2">
        <v>5.956813104988831E-3</v>
      </c>
      <c r="E141267" s="2">
        <v>8.2236842105263153E-3</v>
      </c>
      <c r="F141267" s="2">
        <v>3.5374820659971308E-2</v>
      </c>
    </row>
    <row r="141268" spans="1:6" x14ac:dyDescent="0.3">
      <c r="A141268" s="1" t="s">
        <v>99504</v>
      </c>
      <c r="B141268" s="1" t="s">
        <v>99505</v>
      </c>
      <c r="C141268" s="2">
        <v>3.9748440033410305E-2</v>
      </c>
      <c r="D141268" s="2">
        <v>0.10052122114668652</v>
      </c>
      <c r="E141268" s="2">
        <v>0.125</v>
      </c>
      <c r="F141268" s="2">
        <v>4.573170731707317E-2</v>
      </c>
    </row>
    <row r="141269" spans="1:6" x14ac:dyDescent="0.3">
      <c r="A141269" s="1" t="s">
        <v>99504</v>
      </c>
      <c r="B141269" s="1" t="s">
        <v>93913</v>
      </c>
      <c r="C141269" s="2">
        <v>8.3771434186606403E-2</v>
      </c>
      <c r="D141269" s="2">
        <v>1.3402829486224869E-2</v>
      </c>
      <c r="E141269" s="2">
        <v>3.2894736842105261E-3</v>
      </c>
      <c r="F141269" s="2">
        <v>7.7340387374461986E-2</v>
      </c>
    </row>
    <row r="141270" spans="1:6" x14ac:dyDescent="0.3">
      <c r="A141270" s="1" t="s">
        <v>99504</v>
      </c>
      <c r="B141270" s="1" t="s">
        <v>33530</v>
      </c>
      <c r="C141270" s="2">
        <v>4.9624134034294701E-3</v>
      </c>
      <c r="D141270" s="2">
        <v>5.2122114668652275E-3</v>
      </c>
      <c r="E141270" s="2">
        <v>3.2894736842105261E-3</v>
      </c>
      <c r="F141270" s="2">
        <v>4.9318507890961259E-3</v>
      </c>
    </row>
    <row r="141271" spans="1:6" x14ac:dyDescent="0.3">
      <c r="A141271" s="1" t="s">
        <v>99504</v>
      </c>
      <c r="B141271" s="1" t="s">
        <v>64512</v>
      </c>
      <c r="C141271" s="2">
        <v>9.5317643590625469E-3</v>
      </c>
      <c r="D141271" s="2">
        <v>0</v>
      </c>
      <c r="E141271" s="2">
        <v>1.6447368421052631E-3</v>
      </c>
      <c r="F141271" s="2">
        <v>8.7428263988522242E-3</v>
      </c>
    </row>
    <row r="141272" spans="1:6" x14ac:dyDescent="0.3">
      <c r="A141272" s="1" t="s">
        <v>99504</v>
      </c>
      <c r="B141272" s="1" t="s">
        <v>99506</v>
      </c>
      <c r="C141272" s="2">
        <v>9.0650027023043284E-2</v>
      </c>
      <c r="D141272" s="2">
        <v>2.3082650781831721E-2</v>
      </c>
      <c r="E141272" s="2">
        <v>6.4144736842105268E-2</v>
      </c>
      <c r="F141272" s="2">
        <v>8.58590387374462E-2</v>
      </c>
    </row>
    <row r="141273" spans="1:6" x14ac:dyDescent="0.3">
      <c r="A141273" s="1" t="s">
        <v>99504</v>
      </c>
      <c r="B141273" s="1" t="s">
        <v>99507</v>
      </c>
      <c r="C141273" s="2">
        <v>8.6129808873384756E-2</v>
      </c>
      <c r="D141273" s="2">
        <v>0.27773641102010427</v>
      </c>
      <c r="E141273" s="2">
        <v>0.15296052631578946</v>
      </c>
      <c r="F141273" s="2">
        <v>9.9488880918220945E-2</v>
      </c>
    </row>
    <row r="141274" spans="1:6" x14ac:dyDescent="0.3">
      <c r="A141274" s="1" t="s">
        <v>99504</v>
      </c>
      <c r="B141274" s="1" t="s">
        <v>89000</v>
      </c>
      <c r="C141274" s="2">
        <v>6.82946003046234E-3</v>
      </c>
      <c r="D141274" s="2">
        <v>2.2338049143708115E-3</v>
      </c>
      <c r="E141274" s="2">
        <v>1.6447368421052631E-3</v>
      </c>
      <c r="F141274" s="2">
        <v>6.4114060258249643E-3</v>
      </c>
    </row>
    <row r="141275" spans="1:6" x14ac:dyDescent="0.3">
      <c r="A141275" s="1" t="s">
        <v>99504</v>
      </c>
      <c r="B141275" s="1" t="s">
        <v>33526</v>
      </c>
      <c r="C141275" s="2">
        <v>7.0751240603350854E-3</v>
      </c>
      <c r="D141275" s="2">
        <v>1.4892032762472078E-3</v>
      </c>
      <c r="E141275" s="2">
        <v>3.2894736842105261E-3</v>
      </c>
      <c r="F141275" s="2">
        <v>6.6355810616929699E-3</v>
      </c>
    </row>
    <row r="141276" spans="1:6" x14ac:dyDescent="0.3">
      <c r="A141276" s="1" t="s">
        <v>99504</v>
      </c>
      <c r="B141276" s="1" t="s">
        <v>99508</v>
      </c>
      <c r="C141276" s="2">
        <v>7.0456443767503568E-2</v>
      </c>
      <c r="D141276" s="2">
        <v>4.3186895011169027E-2</v>
      </c>
      <c r="E141276" s="2">
        <v>0.13322368421052633</v>
      </c>
      <c r="F141276" s="2">
        <v>7.0525466284074606E-2</v>
      </c>
    </row>
    <row r="141277" spans="1:6" x14ac:dyDescent="0.3">
      <c r="A141277" s="1" t="s">
        <v>99504</v>
      </c>
      <c r="B141277" s="1" t="s">
        <v>99509</v>
      </c>
      <c r="C141277" s="2">
        <v>4.9869798064167442E-2</v>
      </c>
      <c r="D141277" s="2">
        <v>6.8503350707371555E-2</v>
      </c>
      <c r="E141277" s="2">
        <v>6.5789473684210523E-2</v>
      </c>
      <c r="F141277" s="2">
        <v>5.1425753228120513E-2</v>
      </c>
    </row>
    <row r="141278" spans="1:6" x14ac:dyDescent="0.3">
      <c r="A141278" s="1" t="s">
        <v>99504</v>
      </c>
      <c r="B141278" s="1" t="s">
        <v>99510</v>
      </c>
      <c r="C141278" s="2">
        <v>9.2811870485923445E-2</v>
      </c>
      <c r="D141278" s="2">
        <v>3.8719285182427399E-2</v>
      </c>
      <c r="E141278" s="2">
        <v>7.0723684210526314E-2</v>
      </c>
      <c r="F141278" s="2">
        <v>8.8952654232424683E-2</v>
      </c>
    </row>
    <row r="141279" spans="1:6" x14ac:dyDescent="0.3">
      <c r="A141279" s="1" t="s">
        <v>99504</v>
      </c>
      <c r="B141279" s="1" t="s">
        <v>99511</v>
      </c>
      <c r="C141279" s="2">
        <v>0.11590428929396158</v>
      </c>
      <c r="D141279" s="2">
        <v>0.14296351451973194</v>
      </c>
      <c r="E141279" s="2">
        <v>7.4013157894736836E-2</v>
      </c>
      <c r="F141279" s="2">
        <v>0.11639167862266858</v>
      </c>
    </row>
    <row r="141280" spans="1:6" x14ac:dyDescent="0.3">
      <c r="A141280" s="1" t="s">
        <v>99504</v>
      </c>
      <c r="B141280" s="1" t="s">
        <v>33479</v>
      </c>
      <c r="C141280" s="2">
        <v>1.2283201493637301E-3</v>
      </c>
      <c r="D141280" s="2">
        <v>1.4892032762472078E-3</v>
      </c>
      <c r="E141280" s="2">
        <v>0</v>
      </c>
      <c r="F141280" s="2">
        <v>1.2105451936872309E-3</v>
      </c>
    </row>
    <row r="141281" spans="1:6" x14ac:dyDescent="0.3">
      <c r="A141281" s="1" t="s">
        <v>99504</v>
      </c>
      <c r="B141281" s="1" t="s">
        <v>99512</v>
      </c>
      <c r="C141281" s="2">
        <v>0.11590428929396158</v>
      </c>
      <c r="D141281" s="2">
        <v>3.276247207743857E-2</v>
      </c>
      <c r="E141281" s="2">
        <v>1.9736842105263157E-2</v>
      </c>
      <c r="F141281" s="2">
        <v>0.10827654232424677</v>
      </c>
    </row>
    <row r="141282" spans="1:6" x14ac:dyDescent="0.3">
      <c r="A141282" s="1" t="s">
        <v>99504</v>
      </c>
      <c r="B141282" s="1" t="s">
        <v>99513</v>
      </c>
      <c r="C141282" s="2">
        <v>4.8838009138701913E-2</v>
      </c>
      <c r="D141282" s="2">
        <v>0.10871183916604617</v>
      </c>
      <c r="E141282" s="2">
        <v>4.9342105263157895E-2</v>
      </c>
      <c r="F141282" s="2">
        <v>5.2456958393113345E-2</v>
      </c>
    </row>
    <row r="141283" spans="1:6" x14ac:dyDescent="0.3">
      <c r="A141283" s="1" t="s">
        <v>99504</v>
      </c>
      <c r="B141283" s="1" t="s">
        <v>99514</v>
      </c>
      <c r="C141283" s="2">
        <v>0.13816145040043237</v>
      </c>
      <c r="D141283" s="2">
        <v>0.13402829486224871</v>
      </c>
      <c r="E141283" s="2">
        <v>0.22368421052631579</v>
      </c>
      <c r="F141283" s="2">
        <v>0.1402439024390244</v>
      </c>
    </row>
    <row r="141284" spans="1:6" x14ac:dyDescent="0.3">
      <c r="A141284" s="1" t="s">
        <v>99515</v>
      </c>
      <c r="B141284" s="1" t="s">
        <v>88959</v>
      </c>
      <c r="C141284" s="2">
        <v>0</v>
      </c>
      <c r="D141284" s="2">
        <v>1.199040767386091E-3</v>
      </c>
      <c r="E141284" s="2">
        <v>0</v>
      </c>
      <c r="F141284" s="2">
        <v>7.5901328273244787E-5</v>
      </c>
    </row>
    <row r="141285" spans="1:6" x14ac:dyDescent="0.3">
      <c r="A141285" s="1" t="s">
        <v>99515</v>
      </c>
      <c r="B141285" s="1" t="s">
        <v>99516</v>
      </c>
      <c r="C141285" s="2">
        <v>4.0515498652291107E-2</v>
      </c>
      <c r="D141285" s="2">
        <v>3.9568345323741004E-2</v>
      </c>
      <c r="E141285" s="2">
        <v>2.5586353944562899E-2</v>
      </c>
      <c r="F141285" s="2">
        <v>3.9924098671726756E-2</v>
      </c>
    </row>
    <row r="141286" spans="1:6" x14ac:dyDescent="0.3">
      <c r="A141286" s="1" t="s">
        <v>99515</v>
      </c>
      <c r="B141286" s="1" t="s">
        <v>99517</v>
      </c>
      <c r="C141286" s="2">
        <v>0.20628369272237196</v>
      </c>
      <c r="D141286" s="2">
        <v>0.30455635491606714</v>
      </c>
      <c r="E141286" s="2">
        <v>0.52452025586353945</v>
      </c>
      <c r="F141286" s="2">
        <v>0.22383301707779887</v>
      </c>
    </row>
    <row r="141287" spans="1:6" x14ac:dyDescent="0.3">
      <c r="A141287" s="1" t="s">
        <v>99515</v>
      </c>
      <c r="B141287" s="1" t="s">
        <v>99518</v>
      </c>
      <c r="C141287" s="2">
        <v>8.1704851752021565E-2</v>
      </c>
      <c r="D141287" s="2">
        <v>9.9520383693045569E-2</v>
      </c>
      <c r="E141287" s="2">
        <v>5.1172707889125799E-2</v>
      </c>
      <c r="F141287" s="2">
        <v>8.1745730550284626E-2</v>
      </c>
    </row>
    <row r="141288" spans="1:6" x14ac:dyDescent="0.3">
      <c r="A141288" s="1" t="s">
        <v>99515</v>
      </c>
      <c r="B141288" s="1" t="s">
        <v>99519</v>
      </c>
      <c r="C141288" s="2">
        <v>3.5545822102425878E-2</v>
      </c>
      <c r="D141288" s="2">
        <v>1.7985611510791366E-2</v>
      </c>
      <c r="E141288" s="2">
        <v>0</v>
      </c>
      <c r="F141288" s="2">
        <v>3.3168880455407973E-2</v>
      </c>
    </row>
    <row r="141289" spans="1:6" x14ac:dyDescent="0.3">
      <c r="A141289" s="1" t="s">
        <v>99515</v>
      </c>
      <c r="B141289" s="1" t="s">
        <v>81407</v>
      </c>
      <c r="C141289" s="2">
        <v>0.15860849056603774</v>
      </c>
      <c r="D141289" s="2">
        <v>0.17745803357314149</v>
      </c>
      <c r="E141289" s="2">
        <v>0.18976545842217485</v>
      </c>
      <c r="F141289" s="2">
        <v>0.16091081593927894</v>
      </c>
    </row>
    <row r="141290" spans="1:6" x14ac:dyDescent="0.3">
      <c r="A141290" s="1" t="s">
        <v>99515</v>
      </c>
      <c r="B141290" s="1" t="s">
        <v>99520</v>
      </c>
      <c r="C141290" s="2">
        <v>9.8466981132075471E-2</v>
      </c>
      <c r="D141290" s="2">
        <v>3.7170263788968823E-2</v>
      </c>
      <c r="E141290" s="2">
        <v>1.279317697228145E-2</v>
      </c>
      <c r="F141290" s="2">
        <v>9.1537001897533207E-2</v>
      </c>
    </row>
    <row r="141291" spans="1:6" x14ac:dyDescent="0.3">
      <c r="A141291" s="1" t="s">
        <v>99515</v>
      </c>
      <c r="B141291" s="1" t="s">
        <v>99521</v>
      </c>
      <c r="C141291" s="2">
        <v>6.1152291105121291E-2</v>
      </c>
      <c r="D141291" s="2">
        <v>6.7146282973621102E-2</v>
      </c>
      <c r="E141291" s="2">
        <v>2.5586353944562899E-2</v>
      </c>
      <c r="F141291" s="2">
        <v>6.0265654648956356E-2</v>
      </c>
    </row>
    <row r="141292" spans="1:6" x14ac:dyDescent="0.3">
      <c r="A141292" s="1" t="s">
        <v>99515</v>
      </c>
      <c r="B141292" s="1" t="s">
        <v>99522</v>
      </c>
      <c r="C141292" s="2">
        <v>0.13005390835579514</v>
      </c>
      <c r="D141292" s="2">
        <v>8.1534772182254203E-2</v>
      </c>
      <c r="E141292" s="2">
        <v>0.13006396588486141</v>
      </c>
      <c r="F141292" s="2">
        <v>0.12698292220113852</v>
      </c>
    </row>
    <row r="141293" spans="1:6" x14ac:dyDescent="0.3">
      <c r="A141293" s="1" t="s">
        <v>99515</v>
      </c>
      <c r="B141293" s="1" t="s">
        <v>12689</v>
      </c>
      <c r="C141293" s="2">
        <v>0</v>
      </c>
      <c r="D141293" s="2">
        <v>2.3980815347721821E-3</v>
      </c>
      <c r="E141293" s="2">
        <v>0</v>
      </c>
      <c r="F141293" s="2">
        <v>1.5180265654648957E-4</v>
      </c>
    </row>
    <row r="141294" spans="1:6" x14ac:dyDescent="0.3">
      <c r="A141294" s="1" t="s">
        <v>99515</v>
      </c>
      <c r="B141294" s="1" t="s">
        <v>88960</v>
      </c>
      <c r="C141294" s="2">
        <v>2.4258760107816711E-2</v>
      </c>
      <c r="D141294" s="2">
        <v>1.199040767386091E-3</v>
      </c>
      <c r="E141294" s="2">
        <v>2.1321961620469083E-3</v>
      </c>
      <c r="F141294" s="2">
        <v>2.2011385199240986E-2</v>
      </c>
    </row>
    <row r="141295" spans="1:6" x14ac:dyDescent="0.3">
      <c r="A141295" s="1" t="s">
        <v>99515</v>
      </c>
      <c r="B141295" s="1" t="s">
        <v>99523</v>
      </c>
      <c r="C141295" s="2">
        <v>6.6964285714285712E-2</v>
      </c>
      <c r="D141295" s="2">
        <v>8.5131894484412468E-2</v>
      </c>
      <c r="E141295" s="2">
        <v>8.5287846481876331E-3</v>
      </c>
      <c r="F141295" s="2">
        <v>6.6034155597722966E-2</v>
      </c>
    </row>
    <row r="141296" spans="1:6" x14ac:dyDescent="0.3">
      <c r="A141296" s="1" t="s">
        <v>99515</v>
      </c>
      <c r="B141296" s="1" t="s">
        <v>99524</v>
      </c>
      <c r="C141296" s="2">
        <v>9.6361185983827494E-2</v>
      </c>
      <c r="D141296" s="2">
        <v>8.3932853717026384E-2</v>
      </c>
      <c r="E141296" s="2">
        <v>2.9850746268656716E-2</v>
      </c>
      <c r="F141296" s="2">
        <v>9.3206831119544586E-2</v>
      </c>
    </row>
    <row r="141297" spans="1:6" x14ac:dyDescent="0.3">
      <c r="A141297" s="1" t="s">
        <v>99515</v>
      </c>
      <c r="B141297" s="1" t="s">
        <v>88956</v>
      </c>
      <c r="C141297" s="2">
        <v>8.4231805929919142E-5</v>
      </c>
      <c r="D141297" s="2">
        <v>1.199040767386091E-3</v>
      </c>
      <c r="E141297" s="2">
        <v>0</v>
      </c>
      <c r="F141297" s="2">
        <v>1.5180265654648957E-4</v>
      </c>
    </row>
    <row r="141298" spans="1:6" x14ac:dyDescent="0.3">
      <c r="A141298" s="1" t="s">
        <v>99525</v>
      </c>
      <c r="B141298" s="1" t="s">
        <v>99526</v>
      </c>
      <c r="C141298" s="2">
        <v>0.12716254520574724</v>
      </c>
      <c r="D141298" s="2">
        <v>0.13370473537604458</v>
      </c>
      <c r="E141298" s="2">
        <v>1.4598540145985401E-2</v>
      </c>
      <c r="F141298" s="2">
        <v>0.12594387992915074</v>
      </c>
    </row>
    <row r="141299" spans="1:6" x14ac:dyDescent="0.3">
      <c r="A141299" s="1" t="s">
        <v>99525</v>
      </c>
      <c r="B141299" s="1" t="s">
        <v>99527</v>
      </c>
      <c r="C141299" s="2">
        <v>0.11474929136936761</v>
      </c>
      <c r="D141299" s="2">
        <v>6.9637883008356549E-2</v>
      </c>
      <c r="E141299" s="2">
        <v>3.6496350364963501E-2</v>
      </c>
      <c r="F141299" s="2">
        <v>0.11224014169851776</v>
      </c>
    </row>
    <row r="141300" spans="1:6" x14ac:dyDescent="0.3">
      <c r="A141300" s="1" t="s">
        <v>99525</v>
      </c>
      <c r="B141300" s="1" t="s">
        <v>99528</v>
      </c>
      <c r="C141300" s="2">
        <v>0.15873326165575213</v>
      </c>
      <c r="D141300" s="2">
        <v>0.17548746518105848</v>
      </c>
      <c r="E141300" s="2">
        <v>0.29197080291970801</v>
      </c>
      <c r="F141300" s="2">
        <v>0.16099561853267455</v>
      </c>
    </row>
    <row r="141301" spans="1:6" x14ac:dyDescent="0.3">
      <c r="A141301" s="1" t="s">
        <v>99525</v>
      </c>
      <c r="B141301" s="1" t="s">
        <v>99529</v>
      </c>
      <c r="C141301" s="2">
        <v>7.5750171048773338E-2</v>
      </c>
      <c r="D141301" s="2">
        <v>0.12534818941504178</v>
      </c>
      <c r="E141301" s="2">
        <v>5.8394160583941604E-2</v>
      </c>
      <c r="F141301" s="2">
        <v>7.7188403094993946E-2</v>
      </c>
    </row>
    <row r="141302" spans="1:6" x14ac:dyDescent="0.3">
      <c r="A141302" s="1" t="s">
        <v>99525</v>
      </c>
      <c r="B141302" s="1" t="s">
        <v>49864</v>
      </c>
      <c r="C141302" s="2">
        <v>7.0081125989639337E-2</v>
      </c>
      <c r="D141302" s="2">
        <v>1.3927576601671309E-2</v>
      </c>
      <c r="E141302" s="2">
        <v>0</v>
      </c>
      <c r="F141302" s="2">
        <v>6.7306795935489883E-2</v>
      </c>
    </row>
    <row r="141303" spans="1:6" x14ac:dyDescent="0.3">
      <c r="A141303" s="1" t="s">
        <v>99525</v>
      </c>
      <c r="B141303" s="1" t="s">
        <v>88993</v>
      </c>
      <c r="C141303" s="2">
        <v>0.14192161079073404</v>
      </c>
      <c r="D141303" s="2">
        <v>0.1894150417827298</v>
      </c>
      <c r="E141303" s="2">
        <v>0.18248175182481752</v>
      </c>
      <c r="F141303" s="2">
        <v>0.1440290854852242</v>
      </c>
    </row>
    <row r="141304" spans="1:6" x14ac:dyDescent="0.3">
      <c r="A141304" s="1" t="s">
        <v>99525</v>
      </c>
      <c r="B141304" s="1" t="s">
        <v>99530</v>
      </c>
      <c r="C141304" s="2">
        <v>8.1614700420291272E-2</v>
      </c>
      <c r="D141304" s="2">
        <v>4.456824512534819E-2</v>
      </c>
      <c r="E141304" s="2">
        <v>0.10948905109489052</v>
      </c>
      <c r="F141304" s="2">
        <v>8.0730866038967092E-2</v>
      </c>
    </row>
    <row r="141305" spans="1:6" x14ac:dyDescent="0.3">
      <c r="A141305" s="1" t="s">
        <v>99525</v>
      </c>
      <c r="B141305" s="1" t="s">
        <v>99531</v>
      </c>
      <c r="C141305" s="2">
        <v>0.22969406705111914</v>
      </c>
      <c r="D141305" s="2">
        <v>0.19220055710306408</v>
      </c>
      <c r="E141305" s="2">
        <v>0.30656934306569344</v>
      </c>
      <c r="F141305" s="2">
        <v>0.22942108697678754</v>
      </c>
    </row>
    <row r="141306" spans="1:6" x14ac:dyDescent="0.3">
      <c r="A141306" s="1" t="s">
        <v>99525</v>
      </c>
      <c r="B141306" s="1" t="s">
        <v>88985</v>
      </c>
      <c r="C141306" s="2">
        <v>2.9322646857589678E-4</v>
      </c>
      <c r="D141306" s="2">
        <v>5.5710306406685235E-2</v>
      </c>
      <c r="E141306" s="2">
        <v>0</v>
      </c>
      <c r="F141306" s="2">
        <v>2.1441223081942761E-3</v>
      </c>
    </row>
    <row r="141307" spans="1:6" x14ac:dyDescent="0.3">
      <c r="A141307" s="1" t="s">
        <v>99532</v>
      </c>
      <c r="B141307" s="1" t="s">
        <v>99533</v>
      </c>
      <c r="C141307" s="2">
        <v>0.3604004449388209</v>
      </c>
      <c r="D141307" s="2">
        <v>0.58119658119658124</v>
      </c>
      <c r="E141307" s="2">
        <v>0.73913043478260865</v>
      </c>
      <c r="F141307" s="2">
        <v>0.3812801101169993</v>
      </c>
    </row>
    <row r="141308" spans="1:6" x14ac:dyDescent="0.3">
      <c r="A141308" s="1" t="s">
        <v>99532</v>
      </c>
      <c r="B141308" s="1" t="s">
        <v>49856</v>
      </c>
      <c r="C141308" s="2">
        <v>6.3032999629217649E-3</v>
      </c>
      <c r="D141308" s="2">
        <v>2.564102564102564E-2</v>
      </c>
      <c r="E141308" s="2">
        <v>0</v>
      </c>
      <c r="F141308" s="2">
        <v>6.8823124569855473E-3</v>
      </c>
    </row>
    <row r="141309" spans="1:6" x14ac:dyDescent="0.3">
      <c r="A141309" s="1" t="s">
        <v>99532</v>
      </c>
      <c r="B141309" s="1" t="s">
        <v>99534</v>
      </c>
      <c r="C141309" s="2">
        <v>0.63329625509825738</v>
      </c>
      <c r="D141309" s="2">
        <v>0.39316239316239315</v>
      </c>
      <c r="E141309" s="2">
        <v>0.2608695652173913</v>
      </c>
      <c r="F141309" s="2">
        <v>0.61183757742601519</v>
      </c>
    </row>
    <row r="141310" spans="1:6" x14ac:dyDescent="0.3">
      <c r="A141310" s="1" t="s">
        <v>99535</v>
      </c>
      <c r="B141310" s="1" t="s">
        <v>12731</v>
      </c>
      <c r="C141310" s="2">
        <v>0.10642570281124498</v>
      </c>
      <c r="D141310" s="2">
        <v>0.44260027662517287</v>
      </c>
      <c r="E141310" s="2">
        <v>0.20064724919093851</v>
      </c>
      <c r="F141310" s="2">
        <v>0.14823348694316435</v>
      </c>
    </row>
    <row r="141311" spans="1:6" x14ac:dyDescent="0.3">
      <c r="A141311" s="1" t="s">
        <v>99535</v>
      </c>
      <c r="B141311" s="1" t="s">
        <v>99536</v>
      </c>
      <c r="C141311" s="2">
        <v>0.13946695874406717</v>
      </c>
      <c r="D141311" s="2">
        <v>0.10096818810511757</v>
      </c>
      <c r="E141311" s="2">
        <v>0.13915857605177995</v>
      </c>
      <c r="F141311" s="2">
        <v>0.13517665130568357</v>
      </c>
    </row>
    <row r="141312" spans="1:6" x14ac:dyDescent="0.3">
      <c r="A141312" s="1" t="s">
        <v>99535</v>
      </c>
      <c r="B141312" s="1" t="s">
        <v>33430</v>
      </c>
      <c r="C141312" s="2">
        <v>0</v>
      </c>
      <c r="D141312" s="2">
        <v>1.9363762102351315E-2</v>
      </c>
      <c r="E141312" s="2">
        <v>0</v>
      </c>
      <c r="F141312" s="2">
        <v>2.1505376344086021E-3</v>
      </c>
    </row>
    <row r="141313" spans="1:6" x14ac:dyDescent="0.3">
      <c r="A141313" s="1" t="s">
        <v>99535</v>
      </c>
      <c r="B141313" s="1" t="s">
        <v>33442</v>
      </c>
      <c r="C141313" s="2">
        <v>0</v>
      </c>
      <c r="D141313" s="2">
        <v>4.1493775933609959E-3</v>
      </c>
      <c r="E141313" s="2">
        <v>0</v>
      </c>
      <c r="F141313" s="2">
        <v>4.608294930875576E-4</v>
      </c>
    </row>
    <row r="141314" spans="1:6" x14ac:dyDescent="0.3">
      <c r="A141314" s="1" t="s">
        <v>99535</v>
      </c>
      <c r="B141314" s="1" t="s">
        <v>12736</v>
      </c>
      <c r="C141314" s="2">
        <v>8.9813800657174148E-2</v>
      </c>
      <c r="D141314" s="2">
        <v>7.6071922544951584E-2</v>
      </c>
      <c r="E141314" s="2">
        <v>9.3851132686084138E-2</v>
      </c>
      <c r="F141314" s="2">
        <v>8.847926267281106E-2</v>
      </c>
    </row>
    <row r="141315" spans="1:6" x14ac:dyDescent="0.3">
      <c r="A141315" s="1" t="s">
        <v>99535</v>
      </c>
      <c r="B141315" s="1" t="s">
        <v>33438</v>
      </c>
      <c r="C141315" s="2">
        <v>9.2552026286966044E-2</v>
      </c>
      <c r="D141315" s="2">
        <v>4.0110650069156296E-2</v>
      </c>
      <c r="E141315" s="2">
        <v>5.1779935275080909E-2</v>
      </c>
      <c r="F141315" s="2">
        <v>8.4792626728110596E-2</v>
      </c>
    </row>
    <row r="141316" spans="1:6" x14ac:dyDescent="0.3">
      <c r="A141316" s="1" t="s">
        <v>99535</v>
      </c>
      <c r="B141316" s="1" t="s">
        <v>33466</v>
      </c>
      <c r="C141316" s="2">
        <v>9.3464768163563347E-2</v>
      </c>
      <c r="D141316" s="2">
        <v>4.0110650069156296E-2</v>
      </c>
      <c r="E141316" s="2">
        <v>6.4724919093851127E-2</v>
      </c>
      <c r="F141316" s="2">
        <v>8.6175115207373268E-2</v>
      </c>
    </row>
    <row r="141317" spans="1:6" x14ac:dyDescent="0.3">
      <c r="A141317" s="1" t="s">
        <v>99535</v>
      </c>
      <c r="B141317" s="1" t="s">
        <v>12732</v>
      </c>
      <c r="C141317" s="2">
        <v>6.7360350492880611E-2</v>
      </c>
      <c r="D141317" s="2">
        <v>2.6279391424619641E-2</v>
      </c>
      <c r="E141317" s="2">
        <v>9.7087378640776698E-2</v>
      </c>
      <c r="F141317" s="2">
        <v>6.4208909370199699E-2</v>
      </c>
    </row>
    <row r="141318" spans="1:6" x14ac:dyDescent="0.3">
      <c r="A141318" s="1" t="s">
        <v>99535</v>
      </c>
      <c r="B141318" s="1" t="s">
        <v>33427</v>
      </c>
      <c r="C141318" s="2">
        <v>9.91237677984666E-2</v>
      </c>
      <c r="D141318" s="2">
        <v>4.2876901798063624E-2</v>
      </c>
      <c r="E141318" s="2">
        <v>6.4724919093851127E-2</v>
      </c>
      <c r="F141318" s="2">
        <v>9.1244239631336405E-2</v>
      </c>
    </row>
    <row r="141319" spans="1:6" x14ac:dyDescent="0.3">
      <c r="A141319" s="1" t="s">
        <v>99535</v>
      </c>
      <c r="B141319" s="1" t="s">
        <v>12730</v>
      </c>
      <c r="C141319" s="2">
        <v>9.8028477546549836E-2</v>
      </c>
      <c r="D141319" s="2">
        <v>5.3941908713692949E-2</v>
      </c>
      <c r="E141319" s="2">
        <v>0.1650485436893204</v>
      </c>
      <c r="F141319" s="2">
        <v>9.6313364055299541E-2</v>
      </c>
    </row>
    <row r="141320" spans="1:6" x14ac:dyDescent="0.3">
      <c r="A141320" s="1" t="s">
        <v>99535</v>
      </c>
      <c r="B141320" s="1" t="s">
        <v>33443</v>
      </c>
      <c r="C141320" s="2">
        <v>0.21376414749908726</v>
      </c>
      <c r="D141320" s="2">
        <v>0.15352697095435686</v>
      </c>
      <c r="E141320" s="2">
        <v>0.12297734627831715</v>
      </c>
      <c r="F141320" s="2">
        <v>0.20276497695852536</v>
      </c>
    </row>
    <row r="141321" spans="1:6" x14ac:dyDescent="0.3">
      <c r="A141321" s="1" t="s">
        <v>99537</v>
      </c>
      <c r="B141321" s="1" t="s">
        <v>33479</v>
      </c>
      <c r="C141321" s="2">
        <v>1</v>
      </c>
      <c r="D141321" s="2">
        <v>0.66666666666666663</v>
      </c>
      <c r="E141321" s="2">
        <v>0</v>
      </c>
      <c r="F141321" s="2">
        <v>0.97468354430379744</v>
      </c>
    </row>
    <row r="141322" spans="1:6" x14ac:dyDescent="0.3">
      <c r="A141322" s="1" t="s">
        <v>99537</v>
      </c>
      <c r="B141322" s="1" t="s">
        <v>33483</v>
      </c>
      <c r="C141322" s="2">
        <v>0</v>
      </c>
      <c r="D141322" s="2">
        <v>0.33333333333333331</v>
      </c>
      <c r="E141322" s="2">
        <v>1</v>
      </c>
      <c r="F141322" s="2">
        <v>2.5316455696202531E-2</v>
      </c>
    </row>
    <row r="141323" spans="1:6" x14ac:dyDescent="0.3">
      <c r="A141323" s="1" t="s">
        <v>99538</v>
      </c>
      <c r="B141323" s="1" t="s">
        <v>49859</v>
      </c>
      <c r="C141323" s="2">
        <v>0.63565081024568737</v>
      </c>
      <c r="D141323" s="2">
        <v>0.68532818532818529</v>
      </c>
      <c r="E141323" s="2">
        <v>0.5</v>
      </c>
      <c r="F141323" s="2">
        <v>0.64599589322381934</v>
      </c>
    </row>
    <row r="141324" spans="1:6" x14ac:dyDescent="0.3">
      <c r="A141324" s="1" t="s">
        <v>99538</v>
      </c>
      <c r="B141324" s="1" t="s">
        <v>49862</v>
      </c>
      <c r="C141324" s="2">
        <v>0.36434918975431257</v>
      </c>
      <c r="D141324" s="2">
        <v>0.31467181467181465</v>
      </c>
      <c r="E141324" s="2">
        <v>0.5</v>
      </c>
      <c r="F141324" s="2">
        <v>0.35400410677618072</v>
      </c>
    </row>
    <row r="141325" spans="1:6" x14ac:dyDescent="0.3">
      <c r="A141325" s="1" t="s">
        <v>99539</v>
      </c>
      <c r="B141325" s="1" t="s">
        <v>99540</v>
      </c>
      <c r="C141325" s="2">
        <v>0.25276752767527677</v>
      </c>
      <c r="D141325" s="2">
        <v>0.17747440273037543</v>
      </c>
      <c r="E141325" s="2">
        <v>0.24550898203592814</v>
      </c>
      <c r="F141325" s="2">
        <v>0.24446058844896476</v>
      </c>
    </row>
    <row r="141326" spans="1:6" x14ac:dyDescent="0.3">
      <c r="A141326" s="1" t="s">
        <v>99539</v>
      </c>
      <c r="B141326" s="1" t="s">
        <v>99541</v>
      </c>
      <c r="C141326" s="2">
        <v>0.16392279307408458</v>
      </c>
      <c r="D141326" s="2">
        <v>0.44937428896473264</v>
      </c>
      <c r="E141326" s="2">
        <v>0.45808383233532934</v>
      </c>
      <c r="F141326" s="2">
        <v>0.20619929773580337</v>
      </c>
    </row>
    <row r="141327" spans="1:6" x14ac:dyDescent="0.3">
      <c r="A141327" s="1" t="s">
        <v>99539</v>
      </c>
      <c r="B141327" s="1" t="s">
        <v>18902</v>
      </c>
      <c r="C141327" s="2">
        <v>1.2489355662787397E-2</v>
      </c>
      <c r="D141327" s="2">
        <v>3.4129692832764505E-3</v>
      </c>
      <c r="E141327" s="2">
        <v>0</v>
      </c>
      <c r="F141327" s="2">
        <v>1.1018283085119264E-2</v>
      </c>
    </row>
    <row r="141328" spans="1:6" x14ac:dyDescent="0.3">
      <c r="A141328" s="1" t="s">
        <v>99539</v>
      </c>
      <c r="B141328" s="1" t="s">
        <v>99542</v>
      </c>
      <c r="C141328" s="2">
        <v>0.26341186488787965</v>
      </c>
      <c r="D141328" s="2">
        <v>0.26393629124004553</v>
      </c>
      <c r="E141328" s="2">
        <v>0.18263473053892215</v>
      </c>
      <c r="F141328" s="2">
        <v>0.26020099285627801</v>
      </c>
    </row>
    <row r="141329" spans="1:6" x14ac:dyDescent="0.3">
      <c r="A141329" s="1" t="s">
        <v>99539</v>
      </c>
      <c r="B141329" s="1" t="s">
        <v>12791</v>
      </c>
      <c r="C141329" s="2">
        <v>2.838489923360772E-4</v>
      </c>
      <c r="D141329" s="2">
        <v>0</v>
      </c>
      <c r="E141329" s="2">
        <v>0</v>
      </c>
      <c r="F141329" s="2">
        <v>2.42160067804819E-4</v>
      </c>
    </row>
    <row r="141330" spans="1:6" x14ac:dyDescent="0.3">
      <c r="A141330" s="1" t="s">
        <v>99539</v>
      </c>
      <c r="B141330" s="1" t="s">
        <v>12807</v>
      </c>
      <c r="C141330" s="2">
        <v>2.3133692875390292E-2</v>
      </c>
      <c r="D141330" s="2">
        <v>6.8259385665529011E-3</v>
      </c>
      <c r="E141330" s="2">
        <v>0</v>
      </c>
      <c r="F141330" s="2">
        <v>2.0462525729507203E-2</v>
      </c>
    </row>
    <row r="141331" spans="1:6" x14ac:dyDescent="0.3">
      <c r="A141331" s="1" t="s">
        <v>99539</v>
      </c>
      <c r="B141331" s="1" t="s">
        <v>99543</v>
      </c>
      <c r="C141331" s="2">
        <v>0.23928470053931308</v>
      </c>
      <c r="D141331" s="2">
        <v>6.5984072810011382E-2</v>
      </c>
      <c r="E141331" s="2">
        <v>0.10778443113772455</v>
      </c>
      <c r="F141331" s="2">
        <v>0.21552246034628889</v>
      </c>
    </row>
    <row r="141332" spans="1:6" x14ac:dyDescent="0.3">
      <c r="A141332" s="1" t="s">
        <v>99539</v>
      </c>
      <c r="B141332" s="1" t="s">
        <v>33559</v>
      </c>
      <c r="C141332" s="2">
        <v>4.4706216292932158E-2</v>
      </c>
      <c r="D141332" s="2">
        <v>3.2992036405005691E-2</v>
      </c>
      <c r="E141332" s="2">
        <v>5.9880239520958087E-3</v>
      </c>
      <c r="F141332" s="2">
        <v>4.1893691730233683E-2</v>
      </c>
    </row>
    <row r="141333" spans="1:6" x14ac:dyDescent="0.3">
      <c r="A141333" s="1" t="s">
        <v>99544</v>
      </c>
      <c r="B141333" s="1" t="s">
        <v>33559</v>
      </c>
      <c r="C141333" s="2">
        <v>3.1914893617021274E-2</v>
      </c>
      <c r="D141333" s="2">
        <v>0</v>
      </c>
      <c r="E141333" s="2">
        <v>0</v>
      </c>
      <c r="F141333" s="2">
        <v>2.3316062176165803E-2</v>
      </c>
    </row>
    <row r="141334" spans="1:6" x14ac:dyDescent="0.3">
      <c r="A141334" s="1" t="s">
        <v>99544</v>
      </c>
      <c r="B141334" s="1" t="s">
        <v>12807</v>
      </c>
      <c r="C141334" s="2">
        <v>1.0638297872340425E-2</v>
      </c>
      <c r="D141334" s="2">
        <v>0</v>
      </c>
      <c r="E141334" s="2">
        <v>0</v>
      </c>
      <c r="F141334" s="2">
        <v>7.7720207253886009E-3</v>
      </c>
    </row>
    <row r="141335" spans="1:6" x14ac:dyDescent="0.3">
      <c r="A141335" s="1" t="s">
        <v>99544</v>
      </c>
      <c r="B141335" s="1" t="s">
        <v>18902</v>
      </c>
      <c r="C141335" s="2">
        <v>0.95744680851063835</v>
      </c>
      <c r="D141335" s="2">
        <v>1</v>
      </c>
      <c r="E141335" s="2">
        <v>1</v>
      </c>
      <c r="F141335" s="2">
        <v>0.9689119170984456</v>
      </c>
    </row>
    <row r="141336" spans="1:6" x14ac:dyDescent="0.3">
      <c r="A141336" s="1" t="s">
        <v>99545</v>
      </c>
      <c r="B141336" s="1" t="s">
        <v>12804</v>
      </c>
      <c r="C141336" s="2">
        <v>1</v>
      </c>
      <c r="D141336" s="2">
        <v>1</v>
      </c>
      <c r="E141336" s="2">
        <v>1</v>
      </c>
      <c r="F141336" s="2">
        <v>1</v>
      </c>
    </row>
    <row r="141337" spans="1:6" x14ac:dyDescent="0.3">
      <c r="A141337" s="1" t="s">
        <v>99546</v>
      </c>
      <c r="B141337" s="1" t="s">
        <v>12785</v>
      </c>
      <c r="C141337" s="2">
        <v>0.94548063127690096</v>
      </c>
      <c r="D141337" s="2">
        <v>1</v>
      </c>
      <c r="E141337" s="2">
        <v>1</v>
      </c>
      <c r="F141337" s="2">
        <v>0.94912985274431061</v>
      </c>
    </row>
    <row r="141338" spans="1:6" x14ac:dyDescent="0.3">
      <c r="A141338" s="1" t="s">
        <v>99546</v>
      </c>
      <c r="B141338" s="1" t="s">
        <v>12784</v>
      </c>
      <c r="C141338" s="2">
        <v>1.4347202295552368E-3</v>
      </c>
      <c r="D141338" s="2">
        <v>0</v>
      </c>
      <c r="E141338" s="2">
        <v>0</v>
      </c>
      <c r="F141338" s="2">
        <v>1.3386880856760374E-3</v>
      </c>
    </row>
    <row r="141339" spans="1:6" x14ac:dyDescent="0.3">
      <c r="A141339" s="1" t="s">
        <v>99546</v>
      </c>
      <c r="B141339" s="1" t="s">
        <v>12575</v>
      </c>
      <c r="C141339" s="2">
        <v>5.308464849354376E-2</v>
      </c>
      <c r="D141339" s="2">
        <v>0</v>
      </c>
      <c r="E141339" s="2">
        <v>0</v>
      </c>
      <c r="F141339" s="2">
        <v>4.9531459170013385E-2</v>
      </c>
    </row>
    <row r="141340" spans="1:6" x14ac:dyDescent="0.3">
      <c r="A141340" s="1" t="s">
        <v>99547</v>
      </c>
      <c r="B141340" s="1" t="s">
        <v>12785</v>
      </c>
      <c r="C141340" s="2">
        <v>3.8461538461538459E-3</v>
      </c>
      <c r="D141340" s="2">
        <v>0</v>
      </c>
      <c r="E141340" s="2">
        <v>0</v>
      </c>
      <c r="F141340" s="2">
        <v>3.7383177570093459E-3</v>
      </c>
    </row>
    <row r="141341" spans="1:6" x14ac:dyDescent="0.3">
      <c r="A141341" s="1" t="s">
        <v>99547</v>
      </c>
      <c r="B141341" s="1" t="s">
        <v>12808</v>
      </c>
      <c r="C141341" s="2">
        <v>0.99615384615384617</v>
      </c>
      <c r="D141341" s="2">
        <v>1</v>
      </c>
      <c r="E141341" s="2">
        <v>1</v>
      </c>
      <c r="F141341" s="2">
        <v>0.99626168224299061</v>
      </c>
    </row>
    <row r="141342" spans="1:6" x14ac:dyDescent="0.3">
      <c r="A141342" s="1" t="s">
        <v>99548</v>
      </c>
      <c r="B141342" s="1" t="s">
        <v>33558</v>
      </c>
      <c r="C141342" s="2">
        <v>4.8780487804878049E-3</v>
      </c>
      <c r="D141342" s="2">
        <v>0</v>
      </c>
      <c r="E141342" s="2">
        <v>0</v>
      </c>
      <c r="F141342" s="2">
        <v>4.7021943573667714E-3</v>
      </c>
    </row>
    <row r="141343" spans="1:6" x14ac:dyDescent="0.3">
      <c r="A141343" s="1" t="s">
        <v>99548</v>
      </c>
      <c r="B141343" s="1" t="s">
        <v>12807</v>
      </c>
      <c r="C141343" s="2">
        <v>0.22764227642276422</v>
      </c>
      <c r="D141343" s="2">
        <v>9.0909090909090912E-2</v>
      </c>
      <c r="E141343" s="2">
        <v>8.3333333333333329E-2</v>
      </c>
      <c r="F141343" s="2">
        <v>0.2225705329153605</v>
      </c>
    </row>
    <row r="141344" spans="1:6" x14ac:dyDescent="0.3">
      <c r="A141344" s="1" t="s">
        <v>99548</v>
      </c>
      <c r="B141344" s="1" t="s">
        <v>12796</v>
      </c>
      <c r="C141344" s="2">
        <v>0.76747967479674795</v>
      </c>
      <c r="D141344" s="2">
        <v>0.90909090909090906</v>
      </c>
      <c r="E141344" s="2">
        <v>0.91666666666666663</v>
      </c>
      <c r="F141344" s="2">
        <v>0.77272727272727271</v>
      </c>
    </row>
    <row r="141345" spans="1:6" x14ac:dyDescent="0.3">
      <c r="A141345" s="1" t="s">
        <v>99549</v>
      </c>
      <c r="B141345" s="1" t="s">
        <v>64530</v>
      </c>
      <c r="C141345" s="2">
        <v>0.5213675213675214</v>
      </c>
      <c r="D141345" s="2">
        <v>0.8125</v>
      </c>
      <c r="E141345" s="2">
        <v>0</v>
      </c>
      <c r="F141345" s="2">
        <v>0.54411764705882348</v>
      </c>
    </row>
    <row r="141346" spans="1:6" x14ac:dyDescent="0.3">
      <c r="A141346" s="1" t="s">
        <v>99549</v>
      </c>
      <c r="B141346" s="1" t="s">
        <v>33308</v>
      </c>
      <c r="C141346" s="2">
        <v>0.47863247863247865</v>
      </c>
      <c r="D141346" s="2">
        <v>0.1875</v>
      </c>
      <c r="E141346" s="2">
        <v>1</v>
      </c>
      <c r="F141346" s="2">
        <v>0.45588235294117646</v>
      </c>
    </row>
    <row r="141347" spans="1:6" x14ac:dyDescent="0.3">
      <c r="A141347" s="1" t="s">
        <v>99550</v>
      </c>
      <c r="B141347" s="1" t="s">
        <v>12787</v>
      </c>
      <c r="C141347" s="2">
        <v>1</v>
      </c>
      <c r="D141347" s="2">
        <v>1</v>
      </c>
      <c r="E141347" s="2">
        <v>1</v>
      </c>
      <c r="F141347" s="2">
        <v>1</v>
      </c>
    </row>
    <row r="141348" spans="1:6" x14ac:dyDescent="0.3">
      <c r="A141348" s="1" t="s">
        <v>99551</v>
      </c>
      <c r="B141348" s="1" t="s">
        <v>12785</v>
      </c>
      <c r="C141348" s="2">
        <v>0.7567567567567568</v>
      </c>
      <c r="D141348" s="2">
        <v>0.8571428571428571</v>
      </c>
      <c r="E141348" s="2">
        <v>1</v>
      </c>
      <c r="F141348" s="2">
        <v>0.76293103448275867</v>
      </c>
    </row>
    <row r="141349" spans="1:6" x14ac:dyDescent="0.3">
      <c r="A141349" s="1" t="s">
        <v>99551</v>
      </c>
      <c r="B141349" s="1" t="s">
        <v>77386</v>
      </c>
      <c r="C141349" s="2">
        <v>2.7027027027027029E-2</v>
      </c>
      <c r="D141349" s="2">
        <v>0</v>
      </c>
      <c r="E141349" s="2">
        <v>0</v>
      </c>
      <c r="F141349" s="2">
        <v>2.5862068965517241E-2</v>
      </c>
    </row>
    <row r="141350" spans="1:6" x14ac:dyDescent="0.3">
      <c r="A141350" s="1" t="s">
        <v>99551</v>
      </c>
      <c r="B141350" s="1" t="s">
        <v>33575</v>
      </c>
      <c r="C141350" s="2">
        <v>8.5585585585585586E-2</v>
      </c>
      <c r="D141350" s="2">
        <v>0</v>
      </c>
      <c r="E141350" s="2">
        <v>0</v>
      </c>
      <c r="F141350" s="2">
        <v>8.1896551724137928E-2</v>
      </c>
    </row>
    <row r="141351" spans="1:6" x14ac:dyDescent="0.3">
      <c r="A141351" s="1" t="s">
        <v>99551</v>
      </c>
      <c r="B141351" s="1" t="s">
        <v>12768</v>
      </c>
      <c r="C141351" s="2">
        <v>0.13063063063063063</v>
      </c>
      <c r="D141351" s="2">
        <v>0.14285714285714285</v>
      </c>
      <c r="E141351" s="2">
        <v>0</v>
      </c>
      <c r="F141351" s="2">
        <v>0.12931034482758622</v>
      </c>
    </row>
    <row r="141352" spans="1:6" x14ac:dyDescent="0.3">
      <c r="A141352" s="1" t="s">
        <v>99552</v>
      </c>
      <c r="B141352" s="1" t="s">
        <v>99553</v>
      </c>
      <c r="C141352" s="2">
        <v>0.21378177249444283</v>
      </c>
      <c r="D141352" s="2">
        <v>0.22722029988465975</v>
      </c>
      <c r="E141352" s="2">
        <v>0.12352941176470589</v>
      </c>
      <c r="F141352" s="2">
        <v>0.21345748418833452</v>
      </c>
    </row>
    <row r="141353" spans="1:6" x14ac:dyDescent="0.3">
      <c r="A141353" s="1" t="s">
        <v>99552</v>
      </c>
      <c r="B141353" s="1" t="s">
        <v>99554</v>
      </c>
      <c r="C141353" s="2">
        <v>0.31081472890692957</v>
      </c>
      <c r="D141353" s="2">
        <v>0.61245674740484424</v>
      </c>
      <c r="E141353" s="2">
        <v>0.74705882352941178</v>
      </c>
      <c r="F141353" s="2">
        <v>0.34030217849613492</v>
      </c>
    </row>
    <row r="141354" spans="1:6" x14ac:dyDescent="0.3">
      <c r="A141354" s="1" t="s">
        <v>99552</v>
      </c>
      <c r="B141354" s="1" t="s">
        <v>99555</v>
      </c>
      <c r="C141354" s="2">
        <v>0.11674881608195613</v>
      </c>
      <c r="D141354" s="2">
        <v>2.0761245674740483E-2</v>
      </c>
      <c r="E141354" s="2">
        <v>0</v>
      </c>
      <c r="F141354" s="2">
        <v>0.10769501054111033</v>
      </c>
    </row>
    <row r="141355" spans="1:6" x14ac:dyDescent="0.3">
      <c r="A141355" s="1" t="s">
        <v>99552</v>
      </c>
      <c r="B141355" s="1" t="s">
        <v>99556</v>
      </c>
      <c r="C141355" s="2">
        <v>0.23050159466512032</v>
      </c>
      <c r="D141355" s="2">
        <v>5.6516724336793542E-2</v>
      </c>
      <c r="E141355" s="2">
        <v>4.7058823529411764E-2</v>
      </c>
      <c r="F141355" s="2">
        <v>0.21451159522136332</v>
      </c>
    </row>
    <row r="141356" spans="1:6" x14ac:dyDescent="0.3">
      <c r="A141356" s="1" t="s">
        <v>99552</v>
      </c>
      <c r="B141356" s="1" t="s">
        <v>99557</v>
      </c>
      <c r="C141356" s="2">
        <v>5.7697883444476662E-2</v>
      </c>
      <c r="D141356" s="2">
        <v>4.61361014994233E-3</v>
      </c>
      <c r="E141356" s="2">
        <v>0</v>
      </c>
      <c r="F141356" s="2">
        <v>5.2793394237526353E-2</v>
      </c>
    </row>
    <row r="141357" spans="1:6" x14ac:dyDescent="0.3">
      <c r="A141357" s="1" t="s">
        <v>99552</v>
      </c>
      <c r="B141357" s="1" t="s">
        <v>99558</v>
      </c>
      <c r="C141357" s="2">
        <v>7.045520440707452E-2</v>
      </c>
      <c r="D141357" s="2">
        <v>7.8431372549019607E-2</v>
      </c>
      <c r="E141357" s="2">
        <v>8.2352941176470587E-2</v>
      </c>
      <c r="F141357" s="2">
        <v>7.1240337315530575E-2</v>
      </c>
    </row>
    <row r="141358" spans="1:6" x14ac:dyDescent="0.3">
      <c r="A141358" s="1" t="s">
        <v>99559</v>
      </c>
      <c r="B141358" s="1" t="s">
        <v>77494</v>
      </c>
      <c r="C141358" s="2">
        <v>4.9246528119767559E-4</v>
      </c>
      <c r="D141358" s="2">
        <v>2.1459227467811159E-3</v>
      </c>
      <c r="E141358" s="2">
        <v>0</v>
      </c>
      <c r="F141358" s="2">
        <v>6.2272039854105508E-4</v>
      </c>
    </row>
    <row r="141359" spans="1:6" x14ac:dyDescent="0.3">
      <c r="A141359" s="1" t="s">
        <v>99559</v>
      </c>
      <c r="B141359" s="1" t="s">
        <v>99560</v>
      </c>
      <c r="C141359" s="2">
        <v>0.21225253619619816</v>
      </c>
      <c r="D141359" s="2">
        <v>0.21137339055793991</v>
      </c>
      <c r="E141359" s="2">
        <v>0.33333333333333331</v>
      </c>
      <c r="F141359" s="2">
        <v>0.21385997687038519</v>
      </c>
    </row>
    <row r="141360" spans="1:6" x14ac:dyDescent="0.3">
      <c r="A141360" s="1" t="s">
        <v>99559</v>
      </c>
      <c r="B141360" s="1" t="s">
        <v>99561</v>
      </c>
      <c r="C141360" s="2">
        <v>0.17718900817492367</v>
      </c>
      <c r="D141360" s="2">
        <v>0.13733905579399142</v>
      </c>
      <c r="E141360" s="2">
        <v>0.21794871794871795</v>
      </c>
      <c r="F141360" s="2">
        <v>0.17445067164842987</v>
      </c>
    </row>
    <row r="141361" spans="1:6" x14ac:dyDescent="0.3">
      <c r="A141361" s="1" t="s">
        <v>99559</v>
      </c>
      <c r="B141361" s="1" t="s">
        <v>99562</v>
      </c>
      <c r="C141361" s="2">
        <v>0.24800551561114942</v>
      </c>
      <c r="D141361" s="2">
        <v>0.24463519313304721</v>
      </c>
      <c r="E141361" s="2">
        <v>0.16025641025641024</v>
      </c>
      <c r="F141361" s="2">
        <v>0.24650831776532336</v>
      </c>
    </row>
    <row r="141362" spans="1:6" x14ac:dyDescent="0.3">
      <c r="A141362" s="1" t="s">
        <v>99559</v>
      </c>
      <c r="B141362" s="1" t="s">
        <v>12763</v>
      </c>
      <c r="C141362" s="2">
        <v>3.5162021077514038E-2</v>
      </c>
      <c r="D141362" s="2">
        <v>1.3948497854077254E-2</v>
      </c>
      <c r="E141362" s="2">
        <v>1.282051282051282E-2</v>
      </c>
      <c r="F141362" s="2">
        <v>3.3093141179610354E-2</v>
      </c>
    </row>
    <row r="141363" spans="1:6" x14ac:dyDescent="0.3">
      <c r="A141363" s="1" t="s">
        <v>99559</v>
      </c>
      <c r="B141363" s="1" t="s">
        <v>77491</v>
      </c>
      <c r="C141363" s="2">
        <v>2.7578055747069833E-3</v>
      </c>
      <c r="D141363" s="2">
        <v>0</v>
      </c>
      <c r="E141363" s="2">
        <v>1.282051282051282E-2</v>
      </c>
      <c r="F141363" s="2">
        <v>2.6688017080330933E-3</v>
      </c>
    </row>
    <row r="141364" spans="1:6" x14ac:dyDescent="0.3">
      <c r="A141364" s="1" t="s">
        <v>99559</v>
      </c>
      <c r="B141364" s="1" t="s">
        <v>77496</v>
      </c>
      <c r="C141364" s="2">
        <v>0.2078203486654191</v>
      </c>
      <c r="D141364" s="2">
        <v>5.1502145922746781E-2</v>
      </c>
      <c r="E141364" s="2">
        <v>5.128205128205128E-2</v>
      </c>
      <c r="F141364" s="2">
        <v>0.19268748331998933</v>
      </c>
    </row>
    <row r="141365" spans="1:6" x14ac:dyDescent="0.3">
      <c r="A141365" s="1" t="s">
        <v>99559</v>
      </c>
      <c r="B141365" s="1" t="s">
        <v>99563</v>
      </c>
      <c r="C141365" s="2">
        <v>6.4709937949374574E-2</v>
      </c>
      <c r="D141365" s="2">
        <v>0.31008583690987124</v>
      </c>
      <c r="E141365" s="2">
        <v>0.14743589743589744</v>
      </c>
      <c r="F141365" s="2">
        <v>8.6202295169468909E-2</v>
      </c>
    </row>
    <row r="141366" spans="1:6" x14ac:dyDescent="0.3">
      <c r="A141366" s="1" t="s">
        <v>99559</v>
      </c>
      <c r="B141366" s="1" t="s">
        <v>77492</v>
      </c>
      <c r="C141366" s="2">
        <v>5.1610361469516398E-2</v>
      </c>
      <c r="D141366" s="2">
        <v>2.8969957081545063E-2</v>
      </c>
      <c r="E141366" s="2">
        <v>6.4102564102564097E-2</v>
      </c>
      <c r="F141366" s="2">
        <v>4.990659194021884E-2</v>
      </c>
    </row>
    <row r="141367" spans="1:6" x14ac:dyDescent="0.3">
      <c r="A141367" s="1" t="s">
        <v>99564</v>
      </c>
      <c r="B141367" s="1" t="s">
        <v>33633</v>
      </c>
      <c r="C141367" s="2">
        <v>1.7281105990783409E-3</v>
      </c>
      <c r="D141367" s="2">
        <v>0</v>
      </c>
      <c r="E141367" s="2">
        <v>0</v>
      </c>
      <c r="F141367" s="2">
        <v>1.6761649346295675E-3</v>
      </c>
    </row>
    <row r="141368" spans="1:6" x14ac:dyDescent="0.3">
      <c r="A141368" s="1" t="s">
        <v>99564</v>
      </c>
      <c r="B141368" s="1" t="s">
        <v>12760</v>
      </c>
      <c r="C141368" s="2">
        <v>0.19400921658986175</v>
      </c>
      <c r="D141368" s="2">
        <v>2.8571428571428571E-2</v>
      </c>
      <c r="E141368" s="2">
        <v>4.1666666666666664E-2</v>
      </c>
      <c r="F141368" s="2">
        <v>0.18907140462621522</v>
      </c>
    </row>
    <row r="141369" spans="1:6" x14ac:dyDescent="0.3">
      <c r="A141369" s="1" t="s">
        <v>99564</v>
      </c>
      <c r="B141369" s="1" t="s">
        <v>12828</v>
      </c>
      <c r="C141369" s="2">
        <v>0.17350230414746542</v>
      </c>
      <c r="D141369" s="2">
        <v>0.19183673469387755</v>
      </c>
      <c r="E141369" s="2">
        <v>0.16666666666666666</v>
      </c>
      <c r="F141369" s="2">
        <v>0.17398592021454912</v>
      </c>
    </row>
    <row r="141370" spans="1:6" x14ac:dyDescent="0.3">
      <c r="A141370" s="1" t="s">
        <v>99564</v>
      </c>
      <c r="B141370" s="1" t="s">
        <v>33612</v>
      </c>
      <c r="C141370" s="2">
        <v>2.304147465437788E-4</v>
      </c>
      <c r="D141370" s="2">
        <v>0</v>
      </c>
      <c r="E141370" s="2">
        <v>0</v>
      </c>
      <c r="F141370" s="2">
        <v>2.2348865795060899E-4</v>
      </c>
    </row>
    <row r="141371" spans="1:6" x14ac:dyDescent="0.3">
      <c r="A141371" s="1" t="s">
        <v>99564</v>
      </c>
      <c r="B141371" s="1" t="s">
        <v>33619</v>
      </c>
      <c r="C141371" s="2">
        <v>0.19377880184331797</v>
      </c>
      <c r="D141371" s="2">
        <v>0.11428571428571428</v>
      </c>
      <c r="E141371" s="2">
        <v>8.3333333333333329E-2</v>
      </c>
      <c r="F141371" s="2">
        <v>0.19130629120572132</v>
      </c>
    </row>
    <row r="141372" spans="1:6" x14ac:dyDescent="0.3">
      <c r="A141372" s="1" t="s">
        <v>99564</v>
      </c>
      <c r="B141372" s="1" t="s">
        <v>77494</v>
      </c>
      <c r="C141372" s="2">
        <v>2.304147465437788E-4</v>
      </c>
      <c r="D141372" s="2">
        <v>0</v>
      </c>
      <c r="E141372" s="2">
        <v>0</v>
      </c>
      <c r="F141372" s="2">
        <v>2.2348865795060899E-4</v>
      </c>
    </row>
    <row r="141373" spans="1:6" x14ac:dyDescent="0.3">
      <c r="A141373" s="1" t="s">
        <v>99564</v>
      </c>
      <c r="B141373" s="1" t="s">
        <v>33617</v>
      </c>
      <c r="C141373" s="2">
        <v>1.152073732718894E-4</v>
      </c>
      <c r="D141373" s="2">
        <v>4.0816326530612249E-3</v>
      </c>
      <c r="E141373" s="2">
        <v>0</v>
      </c>
      <c r="F141373" s="2">
        <v>2.2348865795060899E-4</v>
      </c>
    </row>
    <row r="141374" spans="1:6" x14ac:dyDescent="0.3">
      <c r="A141374" s="1" t="s">
        <v>99564</v>
      </c>
      <c r="B141374" s="1" t="s">
        <v>12762</v>
      </c>
      <c r="C141374" s="2">
        <v>3.3064516129032259E-2</v>
      </c>
      <c r="D141374" s="2">
        <v>1.6326530612244899E-2</v>
      </c>
      <c r="E141374" s="2">
        <v>0</v>
      </c>
      <c r="F141374" s="2">
        <v>3.2517599731813611E-2</v>
      </c>
    </row>
    <row r="141375" spans="1:6" x14ac:dyDescent="0.3">
      <c r="A141375" s="1" t="s">
        <v>99564</v>
      </c>
      <c r="B141375" s="1" t="s">
        <v>12763</v>
      </c>
      <c r="C141375" s="2">
        <v>6.7396313364055299E-2</v>
      </c>
      <c r="D141375" s="2">
        <v>7.7551020408163265E-2</v>
      </c>
      <c r="E141375" s="2">
        <v>0</v>
      </c>
      <c r="F141375" s="2">
        <v>6.7493574701083914E-2</v>
      </c>
    </row>
    <row r="141376" spans="1:6" x14ac:dyDescent="0.3">
      <c r="A141376" s="1" t="s">
        <v>99564</v>
      </c>
      <c r="B141376" s="1" t="s">
        <v>33613</v>
      </c>
      <c r="C141376" s="2">
        <v>9.1359447004608296E-2</v>
      </c>
      <c r="D141376" s="2">
        <v>5.3061224489795916E-2</v>
      </c>
      <c r="E141376" s="2">
        <v>0.16666666666666666</v>
      </c>
      <c r="F141376" s="2">
        <v>9.0512906469996643E-2</v>
      </c>
    </row>
    <row r="141377" spans="1:6" x14ac:dyDescent="0.3">
      <c r="A141377" s="1" t="s">
        <v>99564</v>
      </c>
      <c r="B141377" s="1" t="s">
        <v>33615</v>
      </c>
      <c r="C141377" s="2">
        <v>0.2445852534562212</v>
      </c>
      <c r="D141377" s="2">
        <v>0.51428571428571423</v>
      </c>
      <c r="E141377" s="2">
        <v>0.54166666666666663</v>
      </c>
      <c r="F141377" s="2">
        <v>0.2527656721421388</v>
      </c>
    </row>
    <row r="141378" spans="1:6" x14ac:dyDescent="0.3">
      <c r="A141378" s="1" t="s">
        <v>99565</v>
      </c>
      <c r="B141378" s="1" t="s">
        <v>89058</v>
      </c>
      <c r="C141378" s="2">
        <v>0.39503583289634681</v>
      </c>
      <c r="D141378" s="2">
        <v>0.18378378378378379</v>
      </c>
      <c r="E141378" s="2">
        <v>6.6666666666666666E-2</v>
      </c>
      <c r="F141378" s="2">
        <v>0.37360684865126798</v>
      </c>
    </row>
    <row r="141379" spans="1:6" x14ac:dyDescent="0.3">
      <c r="A141379" s="1" t="s">
        <v>99565</v>
      </c>
      <c r="B141379" s="1" t="s">
        <v>33603</v>
      </c>
      <c r="C141379" s="2">
        <v>0.20608285264813844</v>
      </c>
      <c r="D141379" s="2">
        <v>0.2864864864864865</v>
      </c>
      <c r="E141379" s="2">
        <v>0.8666666666666667</v>
      </c>
      <c r="F141379" s="2">
        <v>0.23889517040865774</v>
      </c>
    </row>
    <row r="141380" spans="1:6" x14ac:dyDescent="0.3">
      <c r="A141380" s="1" t="s">
        <v>99565</v>
      </c>
      <c r="B141380" s="1" t="s">
        <v>64565</v>
      </c>
      <c r="C141380" s="2">
        <v>0.20835518266037406</v>
      </c>
      <c r="D141380" s="2">
        <v>0.34054054054054056</v>
      </c>
      <c r="E141380" s="2">
        <v>2.456140350877193E-2</v>
      </c>
      <c r="F141380" s="2">
        <v>0.20384429009853011</v>
      </c>
    </row>
    <row r="141381" spans="1:6" x14ac:dyDescent="0.3">
      <c r="A141381" s="1" t="s">
        <v>99565</v>
      </c>
      <c r="B141381" s="1" t="s">
        <v>33602</v>
      </c>
      <c r="C141381" s="2">
        <v>8.6173745848627858E-2</v>
      </c>
      <c r="D141381" s="2">
        <v>2.1621621621621623E-2</v>
      </c>
      <c r="E141381" s="2">
        <v>1.7543859649122806E-2</v>
      </c>
      <c r="F141381" s="2">
        <v>8.1085446616055559E-2</v>
      </c>
    </row>
    <row r="141382" spans="1:6" x14ac:dyDescent="0.3">
      <c r="A141382" s="1" t="s">
        <v>99565</v>
      </c>
      <c r="B141382" s="1" t="s">
        <v>33607</v>
      </c>
      <c r="C141382" s="2">
        <v>8.0055934277224267E-2</v>
      </c>
      <c r="D141382" s="2">
        <v>0.11351351351351352</v>
      </c>
      <c r="E141382" s="2">
        <v>7.0175438596491229E-3</v>
      </c>
      <c r="F141382" s="2">
        <v>7.7693425940881924E-2</v>
      </c>
    </row>
    <row r="141383" spans="1:6" x14ac:dyDescent="0.3">
      <c r="A141383" s="1" t="s">
        <v>99565</v>
      </c>
      <c r="B141383" s="1" t="s">
        <v>64557</v>
      </c>
      <c r="C141383" s="2">
        <v>1.6780283167278448E-2</v>
      </c>
      <c r="D141383" s="2">
        <v>5.4054054054054057E-3</v>
      </c>
      <c r="E141383" s="2">
        <v>7.0175438596491229E-3</v>
      </c>
      <c r="F141383" s="2">
        <v>1.5990954611532871E-2</v>
      </c>
    </row>
    <row r="141384" spans="1:6" x14ac:dyDescent="0.3">
      <c r="A141384" s="1" t="s">
        <v>99565</v>
      </c>
      <c r="B141384" s="1" t="s">
        <v>89059</v>
      </c>
      <c r="C141384" s="2">
        <v>7.5161685020101385E-3</v>
      </c>
      <c r="D141384" s="2">
        <v>4.8648648648648651E-2</v>
      </c>
      <c r="E141384" s="2">
        <v>1.0526315789473684E-2</v>
      </c>
      <c r="F141384" s="2">
        <v>8.8838636730738177E-3</v>
      </c>
    </row>
    <row r="141385" spans="1:6" x14ac:dyDescent="0.3">
      <c r="A141385" s="1" t="s">
        <v>99566</v>
      </c>
      <c r="B141385" s="1" t="s">
        <v>77536</v>
      </c>
      <c r="C141385" s="2">
        <v>0.59891598915989164</v>
      </c>
      <c r="D141385" s="2">
        <v>0.42105263157894735</v>
      </c>
      <c r="E141385" s="2">
        <v>0.77777777777777779</v>
      </c>
      <c r="F141385" s="2">
        <v>0.59445407279029461</v>
      </c>
    </row>
    <row r="141386" spans="1:6" x14ac:dyDescent="0.3">
      <c r="A141386" s="1" t="s">
        <v>99566</v>
      </c>
      <c r="B141386" s="1" t="s">
        <v>12916</v>
      </c>
      <c r="C141386" s="2">
        <v>0.40108401084010842</v>
      </c>
      <c r="D141386" s="2">
        <v>0.57894736842105265</v>
      </c>
      <c r="E141386" s="2">
        <v>0.22222222222222221</v>
      </c>
      <c r="F141386" s="2">
        <v>0.40554592720970539</v>
      </c>
    </row>
    <row r="141387" spans="1:6" x14ac:dyDescent="0.3">
      <c r="A141387" s="1" t="s">
        <v>99567</v>
      </c>
      <c r="B141387" s="1" t="s">
        <v>12815</v>
      </c>
      <c r="C141387" s="2">
        <v>0.40095846645367411</v>
      </c>
      <c r="D141387" s="2">
        <v>0.4375</v>
      </c>
      <c r="E141387" s="2">
        <v>0.5714285714285714</v>
      </c>
      <c r="F141387" s="2">
        <v>0.40451127819548871</v>
      </c>
    </row>
    <row r="141388" spans="1:6" x14ac:dyDescent="0.3">
      <c r="A141388" s="1" t="s">
        <v>99567</v>
      </c>
      <c r="B141388" s="1" t="s">
        <v>33633</v>
      </c>
      <c r="C141388" s="2">
        <v>0.59904153354632583</v>
      </c>
      <c r="D141388" s="2">
        <v>0.5625</v>
      </c>
      <c r="E141388" s="2">
        <v>0.42857142857142855</v>
      </c>
      <c r="F141388" s="2">
        <v>0.59548872180451129</v>
      </c>
    </row>
    <row r="141389" spans="1:6" x14ac:dyDescent="0.3">
      <c r="A141389" s="1" t="s">
        <v>99568</v>
      </c>
      <c r="B141389" s="1" t="s">
        <v>99569</v>
      </c>
      <c r="C141389" s="2">
        <v>0.1343538869409048</v>
      </c>
      <c r="D141389" s="2">
        <v>0.13446676970633695</v>
      </c>
      <c r="E141389" s="2">
        <v>8.3223249669749005E-2</v>
      </c>
      <c r="F141389" s="2">
        <v>0.12902558444245224</v>
      </c>
    </row>
    <row r="141390" spans="1:6" x14ac:dyDescent="0.3">
      <c r="A141390" s="1" t="s">
        <v>99568</v>
      </c>
      <c r="B141390" s="1" t="s">
        <v>99570</v>
      </c>
      <c r="C141390" s="2">
        <v>0.32557940648251088</v>
      </c>
      <c r="D141390" s="2">
        <v>0.15378670788253476</v>
      </c>
      <c r="E141390" s="2">
        <v>0.21334214002642007</v>
      </c>
      <c r="F141390" s="2">
        <v>0.29853113578373908</v>
      </c>
    </row>
    <row r="141391" spans="1:6" x14ac:dyDescent="0.3">
      <c r="A141391" s="1" t="s">
        <v>99568</v>
      </c>
      <c r="B141391" s="1" t="s">
        <v>55685</v>
      </c>
      <c r="C141391" s="2">
        <v>3.0616608227144446E-2</v>
      </c>
      <c r="D141391" s="2">
        <v>1.2364760432766615E-2</v>
      </c>
      <c r="E141391" s="2">
        <v>0</v>
      </c>
      <c r="F141391" s="2">
        <v>2.5791324736225089E-2</v>
      </c>
    </row>
    <row r="141392" spans="1:6" x14ac:dyDescent="0.3">
      <c r="A141392" s="1" t="s">
        <v>99568</v>
      </c>
      <c r="B141392" s="1" t="s">
        <v>99571</v>
      </c>
      <c r="C141392" s="2">
        <v>0.25930043615838538</v>
      </c>
      <c r="D141392" s="2">
        <v>0.44049459041731065</v>
      </c>
      <c r="E141392" s="2">
        <v>0.46697490092470278</v>
      </c>
      <c r="F141392" s="2">
        <v>0.29715192055720296</v>
      </c>
    </row>
    <row r="141393" spans="1:6" x14ac:dyDescent="0.3">
      <c r="A141393" s="1" t="s">
        <v>99568</v>
      </c>
      <c r="B141393" s="1" t="s">
        <v>99572</v>
      </c>
      <c r="C141393" s="2">
        <v>0.22244077653296845</v>
      </c>
      <c r="D141393" s="2">
        <v>0.25193199381761977</v>
      </c>
      <c r="E141393" s="2">
        <v>0.23513870541611626</v>
      </c>
      <c r="F141393" s="2">
        <v>0.22639817943590096</v>
      </c>
    </row>
    <row r="141394" spans="1:6" x14ac:dyDescent="0.3">
      <c r="A141394" s="1" t="s">
        <v>99568</v>
      </c>
      <c r="B141394" s="1" t="s">
        <v>54901</v>
      </c>
      <c r="C141394" s="2">
        <v>2.7708885658086033E-2</v>
      </c>
      <c r="D141394" s="2">
        <v>6.955177743431221E-3</v>
      </c>
      <c r="E141394" s="2">
        <v>1.321003963011889E-3</v>
      </c>
      <c r="F141394" s="2">
        <v>2.3101855044479692E-2</v>
      </c>
    </row>
    <row r="141395" spans="1:6" x14ac:dyDescent="0.3">
      <c r="A141395" s="1" t="s">
        <v>99573</v>
      </c>
      <c r="B141395" s="1" t="s">
        <v>99574</v>
      </c>
      <c r="C141395" s="2">
        <v>5.1057480212793563E-2</v>
      </c>
      <c r="D141395" s="2">
        <v>3.8967364831953241E-3</v>
      </c>
      <c r="E141395" s="2">
        <v>1.7101710171017102E-2</v>
      </c>
      <c r="F141395" s="2">
        <v>4.381526536763914E-2</v>
      </c>
    </row>
    <row r="141396" spans="1:6" x14ac:dyDescent="0.3">
      <c r="A141396" s="1" t="s">
        <v>99573</v>
      </c>
      <c r="B141396" s="1" t="s">
        <v>99575</v>
      </c>
      <c r="C141396" s="2">
        <v>0.16050343843259374</v>
      </c>
      <c r="D141396" s="2">
        <v>0.14320506575742814</v>
      </c>
      <c r="E141396" s="2">
        <v>0.14491449144914492</v>
      </c>
      <c r="F141396" s="2">
        <v>0.15765959737323718</v>
      </c>
    </row>
    <row r="141397" spans="1:6" x14ac:dyDescent="0.3">
      <c r="A141397" s="1" t="s">
        <v>99573</v>
      </c>
      <c r="B141397" s="1" t="s">
        <v>99576</v>
      </c>
      <c r="C141397" s="2">
        <v>0.13747242766316337</v>
      </c>
      <c r="D141397" s="2">
        <v>0.17681441792498781</v>
      </c>
      <c r="E141397" s="2">
        <v>0.13141314131413143</v>
      </c>
      <c r="F141397" s="2">
        <v>0.14145763806653031</v>
      </c>
    </row>
    <row r="141398" spans="1:6" x14ac:dyDescent="0.3">
      <c r="A141398" s="1" t="s">
        <v>99573</v>
      </c>
      <c r="B141398" s="1" t="s">
        <v>99577</v>
      </c>
      <c r="C141398" s="2">
        <v>6.5135591021149603E-2</v>
      </c>
      <c r="D141398" s="2">
        <v>4.432537749634681E-2</v>
      </c>
      <c r="E141398" s="2">
        <v>4.6804680468046804E-2</v>
      </c>
      <c r="F141398" s="2">
        <v>6.1739692108946066E-2</v>
      </c>
    </row>
    <row r="141399" spans="1:6" x14ac:dyDescent="0.3">
      <c r="A141399" s="1" t="s">
        <v>99573</v>
      </c>
      <c r="B141399" s="1" t="s">
        <v>64596</v>
      </c>
      <c r="C141399" s="2">
        <v>3.8925652004671076E-4</v>
      </c>
      <c r="D141399" s="2">
        <v>9.7418412079883102E-4</v>
      </c>
      <c r="E141399" s="2">
        <v>9.0009000900090005E-4</v>
      </c>
      <c r="F141399" s="2">
        <v>4.8444396598126816E-4</v>
      </c>
    </row>
    <row r="141400" spans="1:6" x14ac:dyDescent="0.3">
      <c r="A141400" s="1" t="s">
        <v>99573</v>
      </c>
      <c r="B141400" s="1" t="s">
        <v>77530</v>
      </c>
      <c r="C141400" s="2">
        <v>3.1659530297132477E-2</v>
      </c>
      <c r="D141400" s="2">
        <v>8.9624939113492452E-2</v>
      </c>
      <c r="E141400" s="2">
        <v>0.1071107110711071</v>
      </c>
      <c r="F141400" s="2">
        <v>4.2577241899020346E-2</v>
      </c>
    </row>
    <row r="141401" spans="1:6" x14ac:dyDescent="0.3">
      <c r="A141401" s="1" t="s">
        <v>99573</v>
      </c>
      <c r="B141401" s="1" t="s">
        <v>99578</v>
      </c>
      <c r="C141401" s="2">
        <v>8.3884780070066167E-2</v>
      </c>
      <c r="D141401" s="2">
        <v>0.1130053580126644</v>
      </c>
      <c r="E141401" s="2">
        <v>6.7506750675067506E-2</v>
      </c>
      <c r="F141401" s="2">
        <v>8.6123371730003229E-2</v>
      </c>
    </row>
    <row r="141402" spans="1:6" x14ac:dyDescent="0.3">
      <c r="A141402" s="1" t="s">
        <v>99573</v>
      </c>
      <c r="B141402" s="1" t="s">
        <v>99579</v>
      </c>
      <c r="C141402" s="2">
        <v>7.3180225768781623E-2</v>
      </c>
      <c r="D141402" s="2">
        <v>3.9941548952752072E-2</v>
      </c>
      <c r="E141402" s="2">
        <v>0.15751575157515751</v>
      </c>
      <c r="F141402" s="2">
        <v>7.4550543653784052E-2</v>
      </c>
    </row>
    <row r="141403" spans="1:6" x14ac:dyDescent="0.3">
      <c r="A141403" s="1" t="s">
        <v>99573</v>
      </c>
      <c r="B141403" s="1" t="s">
        <v>77531</v>
      </c>
      <c r="C141403" s="2">
        <v>0.10256909303230829</v>
      </c>
      <c r="D141403" s="2">
        <v>3.6044812469556743E-2</v>
      </c>
      <c r="E141403" s="2">
        <v>0.16021602160216022</v>
      </c>
      <c r="F141403" s="2">
        <v>9.8665087738184956E-2</v>
      </c>
    </row>
    <row r="141404" spans="1:6" x14ac:dyDescent="0.3">
      <c r="A141404" s="1" t="s">
        <v>99573</v>
      </c>
      <c r="B141404" s="1" t="s">
        <v>55683</v>
      </c>
      <c r="C141404" s="2">
        <v>1.297521733489036E-4</v>
      </c>
      <c r="D141404" s="2">
        <v>0</v>
      </c>
      <c r="E141404" s="2">
        <v>0</v>
      </c>
      <c r="F141404" s="2">
        <v>1.0765421466250404E-4</v>
      </c>
    </row>
    <row r="141405" spans="1:6" x14ac:dyDescent="0.3">
      <c r="A141405" s="1" t="s">
        <v>99573</v>
      </c>
      <c r="B141405" s="1" t="s">
        <v>12879</v>
      </c>
      <c r="C141405" s="2">
        <v>3.5616971584274036E-2</v>
      </c>
      <c r="D141405" s="2">
        <v>2.1432050657574281E-2</v>
      </c>
      <c r="E141405" s="2">
        <v>5.4005400540054005E-3</v>
      </c>
      <c r="F141405" s="2">
        <v>3.2242437291419956E-2</v>
      </c>
    </row>
    <row r="141406" spans="1:6" x14ac:dyDescent="0.3">
      <c r="A141406" s="1" t="s">
        <v>99573</v>
      </c>
      <c r="B141406" s="1" t="s">
        <v>99580</v>
      </c>
      <c r="C141406" s="2">
        <v>0.15148566238484495</v>
      </c>
      <c r="D141406" s="2">
        <v>0.29663906478324403</v>
      </c>
      <c r="E141406" s="2">
        <v>0.11701170117011701</v>
      </c>
      <c r="F141406" s="2">
        <v>0.1654645279362687</v>
      </c>
    </row>
    <row r="141407" spans="1:6" x14ac:dyDescent="0.3">
      <c r="A141407" s="1" t="s">
        <v>99573</v>
      </c>
      <c r="B141407" s="1" t="s">
        <v>99581</v>
      </c>
      <c r="C141407" s="2">
        <v>3.3151680290644865E-2</v>
      </c>
      <c r="D141407" s="2">
        <v>6.8192888455918168E-3</v>
      </c>
      <c r="E141407" s="2">
        <v>1.4401440144014401E-2</v>
      </c>
      <c r="F141407" s="2">
        <v>2.9120465066207343E-2</v>
      </c>
    </row>
    <row r="141408" spans="1:6" x14ac:dyDescent="0.3">
      <c r="A141408" s="1" t="s">
        <v>99573</v>
      </c>
      <c r="B141408" s="1" t="s">
        <v>99582</v>
      </c>
      <c r="C141408" s="2">
        <v>7.3764110548851694E-2</v>
      </c>
      <c r="D141408" s="2">
        <v>2.7277155382367267E-2</v>
      </c>
      <c r="E141408" s="2">
        <v>2.9702970297029702E-2</v>
      </c>
      <c r="F141408" s="2">
        <v>6.5992033588114979E-2</v>
      </c>
    </row>
    <row r="141409" spans="1:6" x14ac:dyDescent="0.3">
      <c r="A141409" s="1" t="s">
        <v>99583</v>
      </c>
      <c r="B141409" s="1" t="s">
        <v>33649</v>
      </c>
      <c r="C141409" s="2">
        <v>2.6315789473684209E-2</v>
      </c>
      <c r="D141409" s="2">
        <v>0</v>
      </c>
      <c r="E141409" s="2">
        <v>0</v>
      </c>
      <c r="F141409" s="2">
        <v>2.2445820433436531E-2</v>
      </c>
    </row>
    <row r="141410" spans="1:6" x14ac:dyDescent="0.3">
      <c r="A141410" s="1" t="s">
        <v>99583</v>
      </c>
      <c r="B141410" s="1" t="s">
        <v>99584</v>
      </c>
      <c r="C141410" s="2">
        <v>0.87658802177858441</v>
      </c>
      <c r="D141410" s="2">
        <v>0.97740112994350281</v>
      </c>
      <c r="E141410" s="2">
        <v>1</v>
      </c>
      <c r="F141410" s="2">
        <v>0.89164086687306499</v>
      </c>
    </row>
    <row r="141411" spans="1:6" x14ac:dyDescent="0.3">
      <c r="A141411" s="1" t="s">
        <v>99583</v>
      </c>
      <c r="B141411" s="1" t="s">
        <v>77505</v>
      </c>
      <c r="C141411" s="2">
        <v>3.629764065335753E-3</v>
      </c>
      <c r="D141411" s="2">
        <v>0</v>
      </c>
      <c r="E141411" s="2">
        <v>0</v>
      </c>
      <c r="F141411" s="2">
        <v>3.0959752321981426E-3</v>
      </c>
    </row>
    <row r="141412" spans="1:6" x14ac:dyDescent="0.3">
      <c r="A141412" s="1" t="s">
        <v>99583</v>
      </c>
      <c r="B141412" s="1" t="s">
        <v>12471</v>
      </c>
      <c r="C141412" s="2">
        <v>9.2558983666061703E-2</v>
      </c>
      <c r="D141412" s="2">
        <v>2.2598870056497175E-2</v>
      </c>
      <c r="E141412" s="2">
        <v>0</v>
      </c>
      <c r="F141412" s="2">
        <v>8.2043343653250778E-2</v>
      </c>
    </row>
    <row r="141413" spans="1:6" x14ac:dyDescent="0.3">
      <c r="A141413" s="1" t="s">
        <v>99583</v>
      </c>
      <c r="B141413" s="1" t="s">
        <v>18908</v>
      </c>
      <c r="C141413" s="2">
        <v>9.0744101633393826E-4</v>
      </c>
      <c r="D141413" s="2">
        <v>0</v>
      </c>
      <c r="E141413" s="2">
        <v>0</v>
      </c>
      <c r="F141413" s="2">
        <v>7.7399380804953565E-4</v>
      </c>
    </row>
    <row r="141414" spans="1:6" x14ac:dyDescent="0.3">
      <c r="A141414" s="1" t="s">
        <v>99585</v>
      </c>
      <c r="B141414" s="1" t="s">
        <v>12835</v>
      </c>
      <c r="C141414" s="2">
        <v>1.5015015015015015E-2</v>
      </c>
      <c r="D141414" s="2">
        <v>0</v>
      </c>
      <c r="E141414" s="2">
        <v>0</v>
      </c>
      <c r="F141414" s="2">
        <v>1.4577259475218658E-2</v>
      </c>
    </row>
    <row r="141415" spans="1:6" x14ac:dyDescent="0.3">
      <c r="A141415" s="1" t="s">
        <v>99585</v>
      </c>
      <c r="B141415" s="1" t="s">
        <v>12440</v>
      </c>
      <c r="C141415" s="2">
        <v>0.98498498498498499</v>
      </c>
      <c r="D141415" s="2">
        <v>1</v>
      </c>
      <c r="E141415" s="2">
        <v>1</v>
      </c>
      <c r="F141415" s="2">
        <v>0.98542274052478129</v>
      </c>
    </row>
    <row r="141416" spans="1:6" x14ac:dyDescent="0.3">
      <c r="A141416" s="1" t="s">
        <v>99586</v>
      </c>
      <c r="B141416" s="1" t="s">
        <v>20162</v>
      </c>
      <c r="C141416" s="2">
        <v>1</v>
      </c>
      <c r="D141416" s="2">
        <v>1</v>
      </c>
      <c r="E141416" s="2">
        <v>1</v>
      </c>
      <c r="F141416" s="2">
        <v>1</v>
      </c>
    </row>
    <row r="141417" spans="1:6" x14ac:dyDescent="0.3">
      <c r="A141417" s="1" t="s">
        <v>99587</v>
      </c>
      <c r="B141417" s="1" t="s">
        <v>20740</v>
      </c>
      <c r="C141417" s="2">
        <v>0.99921011058451814</v>
      </c>
      <c r="D141417" s="2">
        <v>1</v>
      </c>
      <c r="E141417" s="2">
        <v>1</v>
      </c>
      <c r="F141417" s="2">
        <v>0.99933110367892974</v>
      </c>
    </row>
    <row r="141418" spans="1:6" x14ac:dyDescent="0.3">
      <c r="A141418" s="1" t="s">
        <v>99587</v>
      </c>
      <c r="B141418" s="1" t="s">
        <v>12866</v>
      </c>
      <c r="C141418" s="2">
        <v>7.8988941548183253E-4</v>
      </c>
      <c r="D141418" s="2">
        <v>0</v>
      </c>
      <c r="E141418" s="2">
        <v>0</v>
      </c>
      <c r="F141418" s="2">
        <v>6.6889632107023408E-4</v>
      </c>
    </row>
    <row r="141419" spans="1:6" x14ac:dyDescent="0.3">
      <c r="A141419" s="1" t="s">
        <v>99588</v>
      </c>
      <c r="B141419" s="1" t="s">
        <v>33653</v>
      </c>
      <c r="C141419" s="2">
        <v>5.9259259259259262E-2</v>
      </c>
      <c r="D141419" s="2">
        <v>6.41025641025641E-3</v>
      </c>
      <c r="E141419" s="2">
        <v>0</v>
      </c>
      <c r="F141419" s="2">
        <v>5.0264550264550262E-2</v>
      </c>
    </row>
    <row r="141420" spans="1:6" x14ac:dyDescent="0.3">
      <c r="A141420" s="1" t="s">
        <v>99588</v>
      </c>
      <c r="B141420" s="1" t="s">
        <v>99589</v>
      </c>
      <c r="C141420" s="2">
        <v>0.94074074074074077</v>
      </c>
      <c r="D141420" s="2">
        <v>0.99358974358974361</v>
      </c>
      <c r="E141420" s="2">
        <v>1</v>
      </c>
      <c r="F141420" s="2">
        <v>0.94973544973544977</v>
      </c>
    </row>
    <row r="141421" spans="1:6" x14ac:dyDescent="0.3">
      <c r="A141421" s="1" t="s">
        <v>99590</v>
      </c>
      <c r="B141421" s="1" t="s">
        <v>33651</v>
      </c>
      <c r="C141421" s="2">
        <v>0.16387337057728119</v>
      </c>
      <c r="D141421" s="2">
        <v>0.22222222222222221</v>
      </c>
      <c r="E141421" s="2">
        <v>0</v>
      </c>
      <c r="F141421" s="2">
        <v>0.16517055655296231</v>
      </c>
    </row>
    <row r="141422" spans="1:6" x14ac:dyDescent="0.3">
      <c r="A141422" s="1" t="s">
        <v>99590</v>
      </c>
      <c r="B141422" s="1" t="s">
        <v>99591</v>
      </c>
      <c r="C141422" s="2">
        <v>0.83612662942271876</v>
      </c>
      <c r="D141422" s="2">
        <v>0.77777777777777779</v>
      </c>
      <c r="E141422" s="2">
        <v>1</v>
      </c>
      <c r="F141422" s="2">
        <v>0.83482944344703769</v>
      </c>
    </row>
    <row r="141423" spans="1:6" x14ac:dyDescent="0.3">
      <c r="A141423" s="1" t="s">
        <v>99592</v>
      </c>
      <c r="B141423" s="1" t="s">
        <v>39701</v>
      </c>
      <c r="C141423" s="2">
        <v>1</v>
      </c>
      <c r="D141423" s="2">
        <v>1</v>
      </c>
      <c r="E141423" s="2">
        <v>1</v>
      </c>
      <c r="F141423" s="2">
        <v>1</v>
      </c>
    </row>
    <row r="141424" spans="1:6" x14ac:dyDescent="0.3">
      <c r="A141424" s="1" t="s">
        <v>99593</v>
      </c>
      <c r="B141424" s="1" t="s">
        <v>12876</v>
      </c>
      <c r="C141424" s="2">
        <v>0.99758162031438935</v>
      </c>
      <c r="D141424" s="2">
        <v>1</v>
      </c>
      <c r="E141424" s="2">
        <v>1</v>
      </c>
      <c r="F141424" s="2">
        <v>0.99786096256684487</v>
      </c>
    </row>
    <row r="141425" spans="1:6" x14ac:dyDescent="0.3">
      <c r="A141425" s="1" t="s">
        <v>99593</v>
      </c>
      <c r="B141425" s="1" t="s">
        <v>33656</v>
      </c>
      <c r="C141425" s="2">
        <v>2.4183796856106408E-3</v>
      </c>
      <c r="D141425" s="2">
        <v>0</v>
      </c>
      <c r="E141425" s="2">
        <v>0</v>
      </c>
      <c r="F141425" s="2">
        <v>2.1390374331550803E-3</v>
      </c>
    </row>
    <row r="141426" spans="1:6" x14ac:dyDescent="0.3">
      <c r="A141426" s="1" t="s">
        <v>99594</v>
      </c>
      <c r="B141426" s="1" t="s">
        <v>33658</v>
      </c>
      <c r="C141426" s="2">
        <v>3.5267714010900932E-3</v>
      </c>
      <c r="D141426" s="2">
        <v>4.2792792792792793E-2</v>
      </c>
      <c r="E141426" s="2">
        <v>0</v>
      </c>
      <c r="F141426" s="2">
        <v>6.0632948831706593E-3</v>
      </c>
    </row>
    <row r="141427" spans="1:6" x14ac:dyDescent="0.3">
      <c r="A141427" s="1" t="s">
        <v>99594</v>
      </c>
      <c r="B141427" s="1" t="s">
        <v>33668</v>
      </c>
      <c r="C141427" s="2">
        <v>0.20888105161910869</v>
      </c>
      <c r="D141427" s="2">
        <v>5.8558558558558557E-2</v>
      </c>
      <c r="E141427" s="2">
        <v>0.1125</v>
      </c>
      <c r="F141427" s="2">
        <v>0.19787045252883761</v>
      </c>
    </row>
    <row r="141428" spans="1:6" x14ac:dyDescent="0.3">
      <c r="A141428" s="1" t="s">
        <v>99594</v>
      </c>
      <c r="B141428" s="1" t="s">
        <v>33660</v>
      </c>
      <c r="C141428" s="2">
        <v>4.2160949022122474E-2</v>
      </c>
      <c r="D141428" s="2">
        <v>6.3063063063063057E-2</v>
      </c>
      <c r="E141428" s="2">
        <v>0.1125</v>
      </c>
      <c r="F141428" s="2">
        <v>4.4365572315882874E-2</v>
      </c>
    </row>
    <row r="141429" spans="1:6" x14ac:dyDescent="0.3">
      <c r="A141429" s="1" t="s">
        <v>99594</v>
      </c>
      <c r="B141429" s="1" t="s">
        <v>99595</v>
      </c>
      <c r="C141429" s="2">
        <v>0</v>
      </c>
      <c r="D141429" s="2">
        <v>2.4774774774774775E-2</v>
      </c>
      <c r="E141429" s="2">
        <v>0</v>
      </c>
      <c r="F141429" s="2">
        <v>1.6267376515823721E-3</v>
      </c>
    </row>
    <row r="141430" spans="1:6" x14ac:dyDescent="0.3">
      <c r="A141430" s="1" t="s">
        <v>99594</v>
      </c>
      <c r="B141430" s="1" t="s">
        <v>33686</v>
      </c>
      <c r="C141430" s="2">
        <v>0.34786790638025006</v>
      </c>
      <c r="D141430" s="2">
        <v>0.15090090090090089</v>
      </c>
      <c r="E141430" s="2">
        <v>0.17499999999999999</v>
      </c>
      <c r="F141430" s="2">
        <v>0.33288967761017452</v>
      </c>
    </row>
    <row r="141431" spans="1:6" x14ac:dyDescent="0.3">
      <c r="A141431" s="1" t="s">
        <v>99594</v>
      </c>
      <c r="B141431" s="1" t="s">
        <v>99596</v>
      </c>
      <c r="C141431" s="2">
        <v>0.30586726514908624</v>
      </c>
      <c r="D141431" s="2">
        <v>0.62387387387387383</v>
      </c>
      <c r="E141431" s="2">
        <v>0.52500000000000002</v>
      </c>
      <c r="F141431" s="2">
        <v>0.32934043182490386</v>
      </c>
    </row>
    <row r="141432" spans="1:6" x14ac:dyDescent="0.3">
      <c r="A141432" s="1" t="s">
        <v>99594</v>
      </c>
      <c r="B141432" s="1" t="s">
        <v>33664</v>
      </c>
      <c r="C141432" s="2">
        <v>9.1696056428342415E-2</v>
      </c>
      <c r="D141432" s="2">
        <v>3.6036036036036036E-2</v>
      </c>
      <c r="E141432" s="2">
        <v>7.4999999999999997E-2</v>
      </c>
      <c r="F141432" s="2">
        <v>8.7843833185448097E-2</v>
      </c>
    </row>
    <row r="141433" spans="1:6" x14ac:dyDescent="0.3">
      <c r="A141433" s="1" t="s">
        <v>99597</v>
      </c>
      <c r="B141433" s="1" t="s">
        <v>56408</v>
      </c>
      <c r="C141433" s="2">
        <v>1</v>
      </c>
      <c r="D141433" s="2">
        <v>1</v>
      </c>
      <c r="E141433" s="2">
        <v>1</v>
      </c>
      <c r="F141433" s="2">
        <v>1</v>
      </c>
    </row>
    <row r="141434" spans="1:6" x14ac:dyDescent="0.3">
      <c r="A141434" s="1" t="s">
        <v>99598</v>
      </c>
      <c r="B141434" s="1" t="s">
        <v>99599</v>
      </c>
      <c r="C141434" s="2">
        <v>0.33025641025641028</v>
      </c>
      <c r="D141434" s="2">
        <v>0.11320754716981132</v>
      </c>
      <c r="E141434" s="2">
        <v>0.10256410256410256</v>
      </c>
      <c r="F141434" s="2">
        <v>0.31636247198206852</v>
      </c>
    </row>
    <row r="141435" spans="1:6" x14ac:dyDescent="0.3">
      <c r="A141435" s="1" t="s">
        <v>99598</v>
      </c>
      <c r="B141435" s="1" t="s">
        <v>49936</v>
      </c>
      <c r="C141435" s="2">
        <v>3.0769230769230767E-2</v>
      </c>
      <c r="D141435" s="2">
        <v>1.2578616352201259E-2</v>
      </c>
      <c r="E141435" s="2">
        <v>0</v>
      </c>
      <c r="F141435" s="2">
        <v>2.9458853666346461E-2</v>
      </c>
    </row>
    <row r="141436" spans="1:6" x14ac:dyDescent="0.3">
      <c r="A141436" s="1" t="s">
        <v>99598</v>
      </c>
      <c r="B141436" s="1" t="s">
        <v>12912</v>
      </c>
      <c r="C141436" s="2">
        <v>7.4871794871794878E-2</v>
      </c>
      <c r="D141436" s="2">
        <v>0.11949685534591195</v>
      </c>
      <c r="E141436" s="2">
        <v>0</v>
      </c>
      <c r="F141436" s="2">
        <v>7.6208773615113676E-2</v>
      </c>
    </row>
    <row r="141437" spans="1:6" x14ac:dyDescent="0.3">
      <c r="A141437" s="1" t="s">
        <v>99598</v>
      </c>
      <c r="B141437" s="1" t="s">
        <v>99600</v>
      </c>
      <c r="C141437" s="2">
        <v>0.5641025641025641</v>
      </c>
      <c r="D141437" s="2">
        <v>0.75471698113207553</v>
      </c>
      <c r="E141437" s="2">
        <v>0.89743589743589747</v>
      </c>
      <c r="F141437" s="2">
        <v>0.57796990073647136</v>
      </c>
    </row>
    <row r="141438" spans="1:6" x14ac:dyDescent="0.3">
      <c r="A141438" s="1" t="s">
        <v>99601</v>
      </c>
      <c r="B141438" s="1" t="s">
        <v>99602</v>
      </c>
      <c r="C141438" s="2">
        <v>0.60743639921722115</v>
      </c>
      <c r="D141438" s="2">
        <v>0.68228105906313641</v>
      </c>
      <c r="E141438" s="2">
        <v>0.55813953488372092</v>
      </c>
      <c r="F141438" s="2">
        <v>0.61315280464216637</v>
      </c>
    </row>
    <row r="141439" spans="1:6" x14ac:dyDescent="0.3">
      <c r="A141439" s="1" t="s">
        <v>99601</v>
      </c>
      <c r="B141439" s="1" t="s">
        <v>99603</v>
      </c>
      <c r="C141439" s="2">
        <v>0.32387475538160471</v>
      </c>
      <c r="D141439" s="2">
        <v>5.4989816700610997E-2</v>
      </c>
      <c r="E141439" s="2">
        <v>0.32558139534883723</v>
      </c>
      <c r="F141439" s="2">
        <v>0.30068577457358886</v>
      </c>
    </row>
    <row r="141440" spans="1:6" x14ac:dyDescent="0.3">
      <c r="A141440" s="1" t="s">
        <v>99601</v>
      </c>
      <c r="B141440" s="1" t="s">
        <v>49936</v>
      </c>
      <c r="C141440" s="2">
        <v>6.0861056751467711E-2</v>
      </c>
      <c r="D141440" s="2">
        <v>4.2769857433808553E-2</v>
      </c>
      <c r="E141440" s="2">
        <v>4.6511627906976744E-2</v>
      </c>
      <c r="F141440" s="2">
        <v>5.9082117109196412E-2</v>
      </c>
    </row>
    <row r="141441" spans="1:6" x14ac:dyDescent="0.3">
      <c r="A141441" s="1" t="s">
        <v>99601</v>
      </c>
      <c r="B141441" s="1" t="s">
        <v>12914</v>
      </c>
      <c r="C141441" s="2">
        <v>7.8277886497064575E-3</v>
      </c>
      <c r="D141441" s="2">
        <v>0.21995926680244399</v>
      </c>
      <c r="E141441" s="2">
        <v>6.9767441860465115E-2</v>
      </c>
      <c r="F141441" s="2">
        <v>2.7079303675048357E-2</v>
      </c>
    </row>
    <row r="141442" spans="1:6" x14ac:dyDescent="0.3">
      <c r="A141442" s="1" t="s">
        <v>99604</v>
      </c>
      <c r="B141442" s="1" t="s">
        <v>50114</v>
      </c>
      <c r="C141442" s="2">
        <v>0.68831980012492189</v>
      </c>
      <c r="D141442" s="2">
        <v>0.2</v>
      </c>
      <c r="E141442" s="2">
        <v>0.68</v>
      </c>
      <c r="F141442" s="2">
        <v>0.67221891731112438</v>
      </c>
    </row>
    <row r="141443" spans="1:6" x14ac:dyDescent="0.3">
      <c r="A141443" s="1" t="s">
        <v>99604</v>
      </c>
      <c r="B141443" s="1" t="s">
        <v>50110</v>
      </c>
      <c r="C141443" s="2">
        <v>0.31168019987507806</v>
      </c>
      <c r="D141443" s="2">
        <v>0.8</v>
      </c>
      <c r="E141443" s="2">
        <v>0.32</v>
      </c>
      <c r="F141443" s="2">
        <v>0.32778108268887568</v>
      </c>
    </row>
    <row r="141444" spans="1:6" x14ac:dyDescent="0.3">
      <c r="A141444" s="1" t="s">
        <v>99605</v>
      </c>
      <c r="B141444" s="1" t="s">
        <v>38734</v>
      </c>
      <c r="C141444" s="2">
        <v>0.19193857965451055</v>
      </c>
      <c r="D141444" s="2">
        <v>0.1</v>
      </c>
      <c r="E141444" s="2">
        <v>0</v>
      </c>
      <c r="F141444" s="2">
        <v>0.18961201501877348</v>
      </c>
    </row>
    <row r="141445" spans="1:6" x14ac:dyDescent="0.3">
      <c r="A141445" s="1" t="s">
        <v>99605</v>
      </c>
      <c r="B141445" s="1" t="s">
        <v>13140</v>
      </c>
      <c r="C141445" s="2">
        <v>0.14139475367882279</v>
      </c>
      <c r="D141445" s="2">
        <v>6.6666666666666666E-2</v>
      </c>
      <c r="E141445" s="2">
        <v>0</v>
      </c>
      <c r="F141445" s="2">
        <v>0.13954943679599499</v>
      </c>
    </row>
    <row r="141446" spans="1:6" x14ac:dyDescent="0.3">
      <c r="A141446" s="1" t="s">
        <v>99605</v>
      </c>
      <c r="B141446" s="1" t="s">
        <v>13138</v>
      </c>
      <c r="C141446" s="2">
        <v>0.66346769033909148</v>
      </c>
      <c r="D141446" s="2">
        <v>0.83333333333333337</v>
      </c>
      <c r="E141446" s="2">
        <v>1</v>
      </c>
      <c r="F141446" s="2">
        <v>0.66770963704630792</v>
      </c>
    </row>
    <row r="141447" spans="1:6" x14ac:dyDescent="0.3">
      <c r="A141447" s="1" t="s">
        <v>99605</v>
      </c>
      <c r="B141447" s="1" t="s">
        <v>13139</v>
      </c>
      <c r="C141447" s="2">
        <v>3.1989763275751758E-3</v>
      </c>
      <c r="D141447" s="2">
        <v>0</v>
      </c>
      <c r="E141447" s="2">
        <v>0</v>
      </c>
      <c r="F141447" s="2">
        <v>3.1289111389236545E-3</v>
      </c>
    </row>
    <row r="141448" spans="1:6" x14ac:dyDescent="0.3">
      <c r="A141448" s="1" t="s">
        <v>99606</v>
      </c>
      <c r="B141448" s="1" t="s">
        <v>38735</v>
      </c>
      <c r="C141448" s="2">
        <v>0.30724637681159422</v>
      </c>
      <c r="D141448" s="2">
        <v>0</v>
      </c>
      <c r="E141448" s="2">
        <v>0.125</v>
      </c>
      <c r="F141448" s="2">
        <v>0.30122757318224741</v>
      </c>
    </row>
    <row r="141449" spans="1:6" x14ac:dyDescent="0.3">
      <c r="A141449" s="1" t="s">
        <v>99606</v>
      </c>
      <c r="B141449" s="1" t="s">
        <v>49928</v>
      </c>
      <c r="C141449" s="2">
        <v>0.69275362318840583</v>
      </c>
      <c r="D141449" s="2">
        <v>1</v>
      </c>
      <c r="E141449" s="2">
        <v>0.875</v>
      </c>
      <c r="F141449" s="2">
        <v>0.69877242681775265</v>
      </c>
    </row>
    <row r="141450" spans="1:6" x14ac:dyDescent="0.3">
      <c r="A141450" s="1" t="s">
        <v>99607</v>
      </c>
      <c r="B141450" s="1" t="s">
        <v>77583</v>
      </c>
      <c r="C141450" s="2">
        <v>1.2392638036809817E-2</v>
      </c>
      <c r="D141450" s="2">
        <v>1.4005602240896359E-3</v>
      </c>
      <c r="E141450" s="2">
        <v>0</v>
      </c>
      <c r="F141450" s="2">
        <v>1.1387741431282796E-2</v>
      </c>
    </row>
    <row r="141451" spans="1:6" x14ac:dyDescent="0.3">
      <c r="A141451" s="1" t="s">
        <v>99607</v>
      </c>
      <c r="B141451" s="1" t="s">
        <v>55832</v>
      </c>
      <c r="C141451" s="2">
        <v>9.7791411042944781E-2</v>
      </c>
      <c r="D141451" s="2">
        <v>0.16526610644257703</v>
      </c>
      <c r="E141451" s="2">
        <v>0.21505376344086022</v>
      </c>
      <c r="F141451" s="2">
        <v>0.10438762978675896</v>
      </c>
    </row>
    <row r="141452" spans="1:6" x14ac:dyDescent="0.3">
      <c r="A141452" s="1" t="s">
        <v>99607</v>
      </c>
      <c r="B141452" s="1" t="s">
        <v>64626</v>
      </c>
      <c r="C141452" s="2">
        <v>1.0797546012269938E-2</v>
      </c>
      <c r="D141452" s="2">
        <v>2.8011204481792718E-2</v>
      </c>
      <c r="E141452" s="2">
        <v>2.1505376344086023E-2</v>
      </c>
      <c r="F141452" s="2">
        <v>1.2280897621971642E-2</v>
      </c>
    </row>
    <row r="141453" spans="1:6" x14ac:dyDescent="0.3">
      <c r="A141453" s="1" t="s">
        <v>99607</v>
      </c>
      <c r="B141453" s="1" t="s">
        <v>77580</v>
      </c>
      <c r="C141453" s="2">
        <v>0</v>
      </c>
      <c r="D141453" s="2">
        <v>1.4005602240896359E-3</v>
      </c>
      <c r="E141453" s="2">
        <v>0</v>
      </c>
      <c r="F141453" s="2">
        <v>1.1164452383610584E-4</v>
      </c>
    </row>
    <row r="141454" spans="1:6" x14ac:dyDescent="0.3">
      <c r="A141454" s="1" t="s">
        <v>99607</v>
      </c>
      <c r="B141454" s="1" t="s">
        <v>64622</v>
      </c>
      <c r="C141454" s="2">
        <v>4.6257668711656444E-2</v>
      </c>
      <c r="D141454" s="2">
        <v>6.0224089635854343E-2</v>
      </c>
      <c r="E141454" s="2">
        <v>0</v>
      </c>
      <c r="F141454" s="2">
        <v>4.6890700011164452E-2</v>
      </c>
    </row>
    <row r="141455" spans="1:6" x14ac:dyDescent="0.3">
      <c r="A141455" s="1" t="s">
        <v>99607</v>
      </c>
      <c r="B141455" s="1" t="s">
        <v>77578</v>
      </c>
      <c r="C141455" s="2">
        <v>0.15950920245398773</v>
      </c>
      <c r="D141455" s="2">
        <v>0.21008403361344538</v>
      </c>
      <c r="E141455" s="2">
        <v>0.10752688172043011</v>
      </c>
      <c r="F141455" s="2">
        <v>0.16300100480071453</v>
      </c>
    </row>
    <row r="141456" spans="1:6" x14ac:dyDescent="0.3">
      <c r="A141456" s="1" t="s">
        <v>99607</v>
      </c>
      <c r="B141456" s="1" t="s">
        <v>64627</v>
      </c>
      <c r="C141456" s="2">
        <v>0.1003680981595092</v>
      </c>
      <c r="D141456" s="2">
        <v>3.081232492997199E-2</v>
      </c>
      <c r="E141456" s="2">
        <v>4.3010752688172046E-2</v>
      </c>
      <c r="F141456" s="2">
        <v>9.4227978117673333E-2</v>
      </c>
    </row>
    <row r="141457" spans="1:6" x14ac:dyDescent="0.3">
      <c r="A141457" s="1" t="s">
        <v>99607</v>
      </c>
      <c r="B141457" s="1" t="s">
        <v>12928</v>
      </c>
      <c r="C141457" s="2">
        <v>7.7300613496932517E-3</v>
      </c>
      <c r="D141457" s="2">
        <v>3.6414565826330535E-2</v>
      </c>
      <c r="E141457" s="2">
        <v>4.3010752688172046E-2</v>
      </c>
      <c r="F141457" s="2">
        <v>1.0382940716757843E-2</v>
      </c>
    </row>
    <row r="141458" spans="1:6" x14ac:dyDescent="0.3">
      <c r="A141458" s="1" t="s">
        <v>99607</v>
      </c>
      <c r="B141458" s="1" t="s">
        <v>99608</v>
      </c>
      <c r="C141458" s="2">
        <v>0.24932515337423314</v>
      </c>
      <c r="D141458" s="2">
        <v>0.10784313725490197</v>
      </c>
      <c r="E141458" s="2">
        <v>0.17204301075268819</v>
      </c>
      <c r="F141458" s="2">
        <v>0.2372446131517249</v>
      </c>
    </row>
    <row r="141459" spans="1:6" x14ac:dyDescent="0.3">
      <c r="A141459" s="1" t="s">
        <v>99607</v>
      </c>
      <c r="B141459" s="1" t="s">
        <v>99609</v>
      </c>
      <c r="C141459" s="2">
        <v>0.31582822085889573</v>
      </c>
      <c r="D141459" s="2">
        <v>0.35854341736694678</v>
      </c>
      <c r="E141459" s="2">
        <v>0.39784946236559138</v>
      </c>
      <c r="F141459" s="2">
        <v>0.32008484983811542</v>
      </c>
    </row>
    <row r="141460" spans="1:6" x14ac:dyDescent="0.3">
      <c r="A141460" s="1" t="s">
        <v>99610</v>
      </c>
      <c r="B141460" s="1" t="s">
        <v>12946</v>
      </c>
      <c r="C141460" s="2">
        <v>8.3294337856808613E-3</v>
      </c>
      <c r="D141460" s="2">
        <v>2.1546748749519045E-2</v>
      </c>
      <c r="E141460" s="2">
        <v>1.5128593040847202E-2</v>
      </c>
      <c r="F141460" s="2">
        <v>1.1115095016134816E-2</v>
      </c>
    </row>
    <row r="141461" spans="1:6" x14ac:dyDescent="0.3">
      <c r="A141461" s="1" t="s">
        <v>99610</v>
      </c>
      <c r="B141461" s="1" t="s">
        <v>12941</v>
      </c>
      <c r="C141461" s="2">
        <v>2.0402433317735141E-2</v>
      </c>
      <c r="D141461" s="2">
        <v>8.4647941515967676E-3</v>
      </c>
      <c r="E141461" s="2">
        <v>3.0257186081694403E-3</v>
      </c>
      <c r="F141461" s="2">
        <v>1.7353890283255648E-2</v>
      </c>
    </row>
    <row r="141462" spans="1:6" x14ac:dyDescent="0.3">
      <c r="A141462" s="1" t="s">
        <v>99610</v>
      </c>
      <c r="B141462" s="1" t="s">
        <v>64634</v>
      </c>
      <c r="C141462" s="2">
        <v>0.16434253626579318</v>
      </c>
      <c r="D141462" s="2">
        <v>0.31242785686802615</v>
      </c>
      <c r="E141462" s="2">
        <v>0.32223903177004537</v>
      </c>
      <c r="F141462" s="2">
        <v>0.19942631767658658</v>
      </c>
    </row>
    <row r="141463" spans="1:6" x14ac:dyDescent="0.3">
      <c r="A141463" s="1" t="s">
        <v>99610</v>
      </c>
      <c r="B141463" s="1" t="s">
        <v>99611</v>
      </c>
      <c r="C141463" s="2">
        <v>0.24379971923256902</v>
      </c>
      <c r="D141463" s="2">
        <v>4.7710657945363603E-2</v>
      </c>
      <c r="E141463" s="2">
        <v>6.9591527987897125E-2</v>
      </c>
      <c r="F141463" s="2">
        <v>0.19899605593402653</v>
      </c>
    </row>
    <row r="141464" spans="1:6" x14ac:dyDescent="0.3">
      <c r="A141464" s="1" t="s">
        <v>99610</v>
      </c>
      <c r="B141464" s="1" t="s">
        <v>64637</v>
      </c>
      <c r="C141464" s="2">
        <v>8.2919981282171262E-2</v>
      </c>
      <c r="D141464" s="2">
        <v>1.9622931896883418E-2</v>
      </c>
      <c r="E141464" s="2">
        <v>0.13010590015128592</v>
      </c>
      <c r="F141464" s="2">
        <v>7.3359627106489786E-2</v>
      </c>
    </row>
    <row r="141465" spans="1:6" x14ac:dyDescent="0.3">
      <c r="A141465" s="1" t="s">
        <v>99610</v>
      </c>
      <c r="B141465" s="1" t="s">
        <v>12938</v>
      </c>
      <c r="C141465" s="2">
        <v>0.25699578848853533</v>
      </c>
      <c r="D141465" s="2">
        <v>0.13274336283185842</v>
      </c>
      <c r="E141465" s="2">
        <v>0.28895612708018154</v>
      </c>
      <c r="F141465" s="2">
        <v>0.23535317318035137</v>
      </c>
    </row>
    <row r="141466" spans="1:6" x14ac:dyDescent="0.3">
      <c r="A141466" s="1" t="s">
        <v>99610</v>
      </c>
      <c r="B141466" s="1" t="s">
        <v>64635</v>
      </c>
      <c r="C141466" s="2">
        <v>0.10088909686476369</v>
      </c>
      <c r="D141466" s="2">
        <v>0.4470950365525202</v>
      </c>
      <c r="E141466" s="2">
        <v>0.13161875945537066</v>
      </c>
      <c r="F141466" s="2">
        <v>0.16686984582287559</v>
      </c>
    </row>
    <row r="141467" spans="1:6" x14ac:dyDescent="0.3">
      <c r="A141467" s="1" t="s">
        <v>99610</v>
      </c>
      <c r="B141467" s="1" t="s">
        <v>19603</v>
      </c>
      <c r="C141467" s="2">
        <v>4.6794571829667761E-4</v>
      </c>
      <c r="D141467" s="2">
        <v>0</v>
      </c>
      <c r="E141467" s="2">
        <v>0</v>
      </c>
      <c r="F141467" s="2">
        <v>3.5855145213338117E-4</v>
      </c>
    </row>
    <row r="141468" spans="1:6" x14ac:dyDescent="0.3">
      <c r="A141468" s="1" t="s">
        <v>99610</v>
      </c>
      <c r="B141468" s="1" t="s">
        <v>64643</v>
      </c>
      <c r="C141468" s="2">
        <v>0.12185306504445484</v>
      </c>
      <c r="D141468" s="2">
        <v>1.0388611004232396E-2</v>
      </c>
      <c r="E141468" s="2">
        <v>3.9334341906202726E-2</v>
      </c>
      <c r="F141468" s="2">
        <v>9.7167443528146283E-2</v>
      </c>
    </row>
    <row r="141469" spans="1:6" x14ac:dyDescent="0.3">
      <c r="A141469" s="1" t="s">
        <v>99612</v>
      </c>
      <c r="B141469" s="1" t="s">
        <v>49977</v>
      </c>
      <c r="C141469" s="2">
        <v>0.12220058422590067</v>
      </c>
      <c r="D141469" s="2">
        <v>7.1428571428571425E-2</v>
      </c>
      <c r="E141469" s="2">
        <v>0.14634146341463414</v>
      </c>
      <c r="F141469" s="2">
        <v>0.11832483935298028</v>
      </c>
    </row>
    <row r="141470" spans="1:6" x14ac:dyDescent="0.3">
      <c r="A141470" s="1" t="s">
        <v>99612</v>
      </c>
      <c r="B141470" s="1" t="s">
        <v>69224</v>
      </c>
      <c r="C141470" s="2">
        <v>0.12244401168451802</v>
      </c>
      <c r="D141470" s="2">
        <v>1.9230769230769232E-2</v>
      </c>
      <c r="E141470" s="2">
        <v>0</v>
      </c>
      <c r="F141470" s="2">
        <v>0.11300686904498117</v>
      </c>
    </row>
    <row r="141471" spans="1:6" x14ac:dyDescent="0.3">
      <c r="A141471" s="1" t="s">
        <v>99612</v>
      </c>
      <c r="B141471" s="1" t="s">
        <v>33725</v>
      </c>
      <c r="C141471" s="2">
        <v>0.31085686465433299</v>
      </c>
      <c r="D141471" s="2">
        <v>4.9450549450549448E-2</v>
      </c>
      <c r="E141471" s="2">
        <v>0.1951219512195122</v>
      </c>
      <c r="F141471" s="2">
        <v>0.28872147130511855</v>
      </c>
    </row>
    <row r="141472" spans="1:6" x14ac:dyDescent="0.3">
      <c r="A141472" s="1" t="s">
        <v>99612</v>
      </c>
      <c r="B141472" s="1" t="s">
        <v>99613</v>
      </c>
      <c r="C141472" s="2">
        <v>0.44449853943524831</v>
      </c>
      <c r="D141472" s="2">
        <v>0.85989010989010994</v>
      </c>
      <c r="E141472" s="2">
        <v>0.65853658536585369</v>
      </c>
      <c r="F141472" s="2">
        <v>0.47994682029691998</v>
      </c>
    </row>
    <row r="141473" spans="1:6" x14ac:dyDescent="0.3">
      <c r="A141473" s="1" t="s">
        <v>99614</v>
      </c>
      <c r="B141473" s="1" t="s">
        <v>81416</v>
      </c>
      <c r="C141473" s="2">
        <v>0.41983953318745443</v>
      </c>
      <c r="D141473" s="2">
        <v>0.82427536231884058</v>
      </c>
      <c r="E141473" s="2">
        <v>0.74725274725274726</v>
      </c>
      <c r="F141473" s="2">
        <v>0.45358762336623099</v>
      </c>
    </row>
    <row r="141474" spans="1:6" x14ac:dyDescent="0.3">
      <c r="A141474" s="1" t="s">
        <v>99614</v>
      </c>
      <c r="B141474" s="1" t="s">
        <v>33699</v>
      </c>
      <c r="C141474" s="2">
        <v>0.19883296863603209</v>
      </c>
      <c r="D141474" s="2">
        <v>2.1739130434782608E-2</v>
      </c>
      <c r="E141474" s="2">
        <v>8.7912087912087905E-2</v>
      </c>
      <c r="F141474" s="2">
        <v>0.18444918644971992</v>
      </c>
    </row>
    <row r="141475" spans="1:6" x14ac:dyDescent="0.3">
      <c r="A141475" s="1" t="s">
        <v>99614</v>
      </c>
      <c r="B141475" s="1" t="s">
        <v>77577</v>
      </c>
      <c r="C141475" s="2">
        <v>0.26301969365426697</v>
      </c>
      <c r="D141475" s="2">
        <v>0.11956521739130435</v>
      </c>
      <c r="E141475" s="2">
        <v>0.16483516483516483</v>
      </c>
      <c r="F141475" s="2">
        <v>0.25126700453454254</v>
      </c>
    </row>
    <row r="141476" spans="1:6" x14ac:dyDescent="0.3">
      <c r="A141476" s="1" t="s">
        <v>99614</v>
      </c>
      <c r="B141476" s="1" t="s">
        <v>81415</v>
      </c>
      <c r="C141476" s="2">
        <v>7.0897155361050332E-2</v>
      </c>
      <c r="D141476" s="2">
        <v>2.717391304347826E-2</v>
      </c>
      <c r="E141476" s="2">
        <v>0</v>
      </c>
      <c r="F141476" s="2">
        <v>6.6817818084822622E-2</v>
      </c>
    </row>
    <row r="141477" spans="1:6" x14ac:dyDescent="0.3">
      <c r="A141477" s="1" t="s">
        <v>99614</v>
      </c>
      <c r="B141477" s="1" t="s">
        <v>33700</v>
      </c>
      <c r="C141477" s="2">
        <v>4.7410649161196208E-2</v>
      </c>
      <c r="D141477" s="2">
        <v>7.246376811594203E-3</v>
      </c>
      <c r="E141477" s="2">
        <v>0</v>
      </c>
      <c r="F141477" s="2">
        <v>4.3878367564683919E-2</v>
      </c>
    </row>
    <row r="141478" spans="1:6" x14ac:dyDescent="0.3">
      <c r="A141478" s="1" t="s">
        <v>99615</v>
      </c>
      <c r="B141478" s="1" t="s">
        <v>64646</v>
      </c>
      <c r="C141478" s="2">
        <v>0.25437828371278459</v>
      </c>
      <c r="D141478" s="2">
        <v>0.17916666666666667</v>
      </c>
      <c r="E141478" s="2">
        <v>0.20408163265306123</v>
      </c>
      <c r="F141478" s="2">
        <v>0.24640497473766032</v>
      </c>
    </row>
    <row r="141479" spans="1:6" x14ac:dyDescent="0.3">
      <c r="A141479" s="1" t="s">
        <v>99615</v>
      </c>
      <c r="B141479" s="1" t="s">
        <v>99616</v>
      </c>
      <c r="C141479" s="2">
        <v>0.74562171628721541</v>
      </c>
      <c r="D141479" s="2">
        <v>0.8208333333333333</v>
      </c>
      <c r="E141479" s="2">
        <v>0.79591836734693877</v>
      </c>
      <c r="F141479" s="2">
        <v>0.75359502526233968</v>
      </c>
    </row>
    <row r="141480" spans="1:6" x14ac:dyDescent="0.3">
      <c r="A141480" s="1" t="s">
        <v>99617</v>
      </c>
      <c r="B141480" s="1" t="s">
        <v>64635</v>
      </c>
      <c r="C141480" s="2">
        <v>1</v>
      </c>
      <c r="D141480" s="2">
        <v>1</v>
      </c>
      <c r="E141480" s="2">
        <v>1</v>
      </c>
      <c r="F141480" s="2">
        <v>1</v>
      </c>
    </row>
    <row r="141481" spans="1:6" x14ac:dyDescent="0.3">
      <c r="A141481" s="1" t="s">
        <v>99618</v>
      </c>
      <c r="B141481" s="1" t="s">
        <v>89089</v>
      </c>
      <c r="C141481" s="2">
        <v>0.39397773279352227</v>
      </c>
      <c r="D141481" s="2">
        <v>0.44743935309973049</v>
      </c>
      <c r="E141481" s="2">
        <v>0.54054054054054057</v>
      </c>
      <c r="F141481" s="2">
        <v>0.39977064220183484</v>
      </c>
    </row>
    <row r="141482" spans="1:6" x14ac:dyDescent="0.3">
      <c r="A141482" s="1" t="s">
        <v>99618</v>
      </c>
      <c r="B141482" s="1" t="s">
        <v>69856</v>
      </c>
      <c r="C141482" s="2">
        <v>1.0627530364372469E-2</v>
      </c>
      <c r="D141482" s="2">
        <v>5.3908355795148251E-3</v>
      </c>
      <c r="E141482" s="2">
        <v>0</v>
      </c>
      <c r="F141482" s="2">
        <v>1.0091743119266056E-2</v>
      </c>
    </row>
    <row r="141483" spans="1:6" x14ac:dyDescent="0.3">
      <c r="A141483" s="1" t="s">
        <v>99618</v>
      </c>
      <c r="B141483" s="1" t="s">
        <v>99619</v>
      </c>
      <c r="C141483" s="2">
        <v>0.40637651821862347</v>
      </c>
      <c r="D141483" s="2">
        <v>0.38005390835579517</v>
      </c>
      <c r="E141483" s="2">
        <v>0.29729729729729731</v>
      </c>
      <c r="F141483" s="2">
        <v>0.40321100917431191</v>
      </c>
    </row>
    <row r="141484" spans="1:6" x14ac:dyDescent="0.3">
      <c r="A141484" s="1" t="s">
        <v>99618</v>
      </c>
      <c r="B141484" s="1" t="s">
        <v>12952</v>
      </c>
      <c r="C141484" s="2">
        <v>3.1123481781376517E-2</v>
      </c>
      <c r="D141484" s="2">
        <v>1.078167115902965E-2</v>
      </c>
      <c r="E141484" s="2">
        <v>0</v>
      </c>
      <c r="F141484" s="2">
        <v>2.9128440366972479E-2</v>
      </c>
    </row>
    <row r="141485" spans="1:6" x14ac:dyDescent="0.3">
      <c r="A141485" s="1" t="s">
        <v>99618</v>
      </c>
      <c r="B141485" s="1" t="s">
        <v>89090</v>
      </c>
      <c r="C141485" s="2">
        <v>0.15789473684210525</v>
      </c>
      <c r="D141485" s="2">
        <v>0.15633423180592992</v>
      </c>
      <c r="E141485" s="2">
        <v>0.16216216216216217</v>
      </c>
      <c r="F141485" s="2">
        <v>0.15779816513761469</v>
      </c>
    </row>
    <row r="141486" spans="1:6" x14ac:dyDescent="0.3">
      <c r="A141486" s="1" t="s">
        <v>99620</v>
      </c>
      <c r="B141486" s="1" t="s">
        <v>33707</v>
      </c>
      <c r="C141486" s="2">
        <v>1.3063357282821686E-3</v>
      </c>
      <c r="D141486" s="2">
        <v>0</v>
      </c>
      <c r="E141486" s="2">
        <v>0</v>
      </c>
      <c r="F141486" s="2">
        <v>1.2622278321236984E-3</v>
      </c>
    </row>
    <row r="141487" spans="1:6" x14ac:dyDescent="0.3">
      <c r="A141487" s="1" t="s">
        <v>99620</v>
      </c>
      <c r="B141487" s="1" t="s">
        <v>77568</v>
      </c>
      <c r="C141487" s="2">
        <v>0.1190942738950577</v>
      </c>
      <c r="D141487" s="2">
        <v>0.14046822742474915</v>
      </c>
      <c r="E141487" s="2">
        <v>0</v>
      </c>
      <c r="F141487" s="2">
        <v>0.11949090144104343</v>
      </c>
    </row>
    <row r="141488" spans="1:6" x14ac:dyDescent="0.3">
      <c r="A141488" s="1" t="s">
        <v>99620</v>
      </c>
      <c r="B141488" s="1" t="s">
        <v>33706</v>
      </c>
      <c r="C141488" s="2">
        <v>0.3403004572175049</v>
      </c>
      <c r="D141488" s="2">
        <v>0.52508361204013376</v>
      </c>
      <c r="E141488" s="2">
        <v>0.59090909090909094</v>
      </c>
      <c r="F141488" s="2">
        <v>0.34669191122330911</v>
      </c>
    </row>
    <row r="141489" spans="1:6" x14ac:dyDescent="0.3">
      <c r="A141489" s="1" t="s">
        <v>99620</v>
      </c>
      <c r="B141489" s="1" t="s">
        <v>77569</v>
      </c>
      <c r="C141489" s="2">
        <v>1.2301328107990421E-2</v>
      </c>
      <c r="D141489" s="2">
        <v>3.0100334448160536E-2</v>
      </c>
      <c r="E141489" s="2">
        <v>0</v>
      </c>
      <c r="F141489" s="2">
        <v>1.2832649626590933E-2</v>
      </c>
    </row>
    <row r="141490" spans="1:6" x14ac:dyDescent="0.3">
      <c r="A141490" s="1" t="s">
        <v>99620</v>
      </c>
      <c r="B141490" s="1" t="s">
        <v>33708</v>
      </c>
      <c r="C141490" s="2">
        <v>0.26888743740474635</v>
      </c>
      <c r="D141490" s="2">
        <v>0.24080267558528429</v>
      </c>
      <c r="E141490" s="2">
        <v>0.40909090909090912</v>
      </c>
      <c r="F141490" s="2">
        <v>0.26832859997896286</v>
      </c>
    </row>
    <row r="141491" spans="1:6" x14ac:dyDescent="0.3">
      <c r="A141491" s="1" t="s">
        <v>99620</v>
      </c>
      <c r="B141491" s="1" t="s">
        <v>13241</v>
      </c>
      <c r="C141491" s="2">
        <v>0.25811016764641848</v>
      </c>
      <c r="D141491" s="2">
        <v>6.354515050167224E-2</v>
      </c>
      <c r="E141491" s="2">
        <v>0</v>
      </c>
      <c r="F141491" s="2">
        <v>0.25139370989796994</v>
      </c>
    </row>
    <row r="141492" spans="1:6" x14ac:dyDescent="0.3">
      <c r="A141492" s="1" t="s">
        <v>99621</v>
      </c>
      <c r="B141492" s="1" t="s">
        <v>55832</v>
      </c>
      <c r="C141492" s="2">
        <v>1</v>
      </c>
      <c r="D141492" s="2">
        <v>1</v>
      </c>
      <c r="E141492" s="2">
        <v>1</v>
      </c>
      <c r="F141492" s="2">
        <v>1</v>
      </c>
    </row>
    <row r="141493" spans="1:6" x14ac:dyDescent="0.3">
      <c r="A141493" s="1" t="s">
        <v>99622</v>
      </c>
      <c r="B141493" s="1" t="s">
        <v>89079</v>
      </c>
      <c r="C141493" s="2">
        <v>0.12722222222222221</v>
      </c>
      <c r="D141493" s="2">
        <v>7.0422535211267609E-2</v>
      </c>
      <c r="E141493" s="2">
        <v>0</v>
      </c>
      <c r="F141493" s="2">
        <v>0.12433581296493093</v>
      </c>
    </row>
    <row r="141494" spans="1:6" x14ac:dyDescent="0.3">
      <c r="A141494" s="1" t="s">
        <v>99622</v>
      </c>
      <c r="B141494" s="1" t="s">
        <v>89096</v>
      </c>
      <c r="C141494" s="2">
        <v>0.77222222222222225</v>
      </c>
      <c r="D141494" s="2">
        <v>0.73239436619718312</v>
      </c>
      <c r="E141494" s="2">
        <v>1</v>
      </c>
      <c r="F141494" s="2">
        <v>0.77205100956429329</v>
      </c>
    </row>
    <row r="141495" spans="1:6" x14ac:dyDescent="0.3">
      <c r="A141495" s="1" t="s">
        <v>99622</v>
      </c>
      <c r="B141495" s="1" t="s">
        <v>64785</v>
      </c>
      <c r="C141495" s="2">
        <v>0.10055555555555555</v>
      </c>
      <c r="D141495" s="2">
        <v>0.19718309859154928</v>
      </c>
      <c r="E141495" s="2">
        <v>0</v>
      </c>
      <c r="F141495" s="2">
        <v>0.10361317747077577</v>
      </c>
    </row>
    <row r="141496" spans="1:6" x14ac:dyDescent="0.3">
      <c r="A141496" s="1" t="s">
        <v>99623</v>
      </c>
      <c r="B141496" s="1" t="s">
        <v>18920</v>
      </c>
      <c r="C141496" s="2">
        <v>1</v>
      </c>
      <c r="D141496" s="2">
        <v>1</v>
      </c>
      <c r="E141496" s="2">
        <v>1</v>
      </c>
      <c r="F141496" s="2">
        <v>1</v>
      </c>
    </row>
    <row r="141497" spans="1:6" x14ac:dyDescent="0.3">
      <c r="A141497" s="1" t="s">
        <v>99624</v>
      </c>
      <c r="B141497" s="1" t="s">
        <v>33719</v>
      </c>
      <c r="C141497" s="2">
        <v>1</v>
      </c>
      <c r="D141497" s="2">
        <v>1</v>
      </c>
      <c r="E141497" s="2">
        <v>1</v>
      </c>
      <c r="F141497" s="2">
        <v>1</v>
      </c>
    </row>
    <row r="141498" spans="1:6" x14ac:dyDescent="0.3">
      <c r="A141498" s="1" t="s">
        <v>99625</v>
      </c>
      <c r="B141498" s="1" t="s">
        <v>33715</v>
      </c>
      <c r="C141498" s="2">
        <v>1</v>
      </c>
      <c r="D141498" s="2">
        <v>1</v>
      </c>
      <c r="E141498" s="2">
        <v>1</v>
      </c>
      <c r="F141498" s="2">
        <v>1</v>
      </c>
    </row>
    <row r="141499" spans="1:6" x14ac:dyDescent="0.3">
      <c r="A141499" s="1" t="s">
        <v>99626</v>
      </c>
      <c r="B141499" s="1" t="s">
        <v>12969</v>
      </c>
      <c r="C141499" s="2">
        <v>0.18356456776947705</v>
      </c>
      <c r="D141499" s="2">
        <v>0.10714285714285714</v>
      </c>
      <c r="E141499" s="2">
        <v>0</v>
      </c>
      <c r="F141499" s="2">
        <v>0.18078512396694216</v>
      </c>
    </row>
    <row r="141500" spans="1:6" x14ac:dyDescent="0.3">
      <c r="A141500" s="1" t="s">
        <v>99626</v>
      </c>
      <c r="B141500" s="1" t="s">
        <v>12971</v>
      </c>
      <c r="C141500" s="2">
        <v>0.81643543223052295</v>
      </c>
      <c r="D141500" s="2">
        <v>0.8928571428571429</v>
      </c>
      <c r="E141500" s="2">
        <v>1</v>
      </c>
      <c r="F141500" s="2">
        <v>0.81921487603305787</v>
      </c>
    </row>
    <row r="141501" spans="1:6" x14ac:dyDescent="0.3">
      <c r="A141501" s="1" t="s">
        <v>99627</v>
      </c>
      <c r="B141501" s="1" t="s">
        <v>21247</v>
      </c>
      <c r="C141501" s="2">
        <v>1.9417475728155338E-2</v>
      </c>
      <c r="D141501" s="2">
        <v>0</v>
      </c>
      <c r="E141501" s="2">
        <v>0</v>
      </c>
      <c r="F141501" s="2">
        <v>1.8691588785046728E-2</v>
      </c>
    </row>
    <row r="141502" spans="1:6" x14ac:dyDescent="0.3">
      <c r="A141502" s="1" t="s">
        <v>99627</v>
      </c>
      <c r="B141502" s="1" t="s">
        <v>12992</v>
      </c>
      <c r="C141502" s="2">
        <v>0.98058252427184467</v>
      </c>
      <c r="D141502" s="2">
        <v>1</v>
      </c>
      <c r="E141502" s="2">
        <v>1</v>
      </c>
      <c r="F141502" s="2">
        <v>0.98130841121495327</v>
      </c>
    </row>
    <row r="141503" spans="1:6" x14ac:dyDescent="0.3">
      <c r="A141503" s="1" t="s">
        <v>99628</v>
      </c>
      <c r="B141503" s="1" t="s">
        <v>12989</v>
      </c>
      <c r="C141503" s="2">
        <v>1.0206164523372118E-3</v>
      </c>
      <c r="D141503" s="2">
        <v>0</v>
      </c>
      <c r="E141503" s="2">
        <v>0</v>
      </c>
      <c r="F141503" s="2">
        <v>9.1307523739956177E-4</v>
      </c>
    </row>
    <row r="141504" spans="1:6" x14ac:dyDescent="0.3">
      <c r="A141504" s="1" t="s">
        <v>99628</v>
      </c>
      <c r="B141504" s="1" t="s">
        <v>39418</v>
      </c>
      <c r="C141504" s="2">
        <v>1.6329863237395388E-3</v>
      </c>
      <c r="D141504" s="2">
        <v>0</v>
      </c>
      <c r="E141504" s="2">
        <v>0</v>
      </c>
      <c r="F141504" s="2">
        <v>1.4609203798392988E-3</v>
      </c>
    </row>
    <row r="141505" spans="1:6" x14ac:dyDescent="0.3">
      <c r="A141505" s="1" t="s">
        <v>99628</v>
      </c>
      <c r="B141505" s="1" t="s">
        <v>12990</v>
      </c>
      <c r="C141505" s="2">
        <v>8.6548275158195548E-2</v>
      </c>
      <c r="D141505" s="2">
        <v>1.3806706114398421E-2</v>
      </c>
      <c r="E141505" s="2">
        <v>0</v>
      </c>
      <c r="F141505" s="2">
        <v>7.8707085463842225E-2</v>
      </c>
    </row>
    <row r="141506" spans="1:6" x14ac:dyDescent="0.3">
      <c r="A141506" s="1" t="s">
        <v>99628</v>
      </c>
      <c r="B141506" s="1" t="s">
        <v>70702</v>
      </c>
      <c r="C141506" s="2">
        <v>6.3482343335374572E-2</v>
      </c>
      <c r="D141506" s="2">
        <v>9.8619329388560158E-3</v>
      </c>
      <c r="E141506" s="2">
        <v>0</v>
      </c>
      <c r="F141506" s="2">
        <v>5.7706355003652302E-2</v>
      </c>
    </row>
    <row r="141507" spans="1:6" x14ac:dyDescent="0.3">
      <c r="A141507" s="1" t="s">
        <v>99628</v>
      </c>
      <c r="B141507" s="1" t="s">
        <v>39417</v>
      </c>
      <c r="C141507" s="2">
        <v>0.12410696060420494</v>
      </c>
      <c r="D141507" s="2">
        <v>2.9585798816568046E-2</v>
      </c>
      <c r="E141507" s="2">
        <v>0</v>
      </c>
      <c r="F141507" s="2">
        <v>0.11376917457998539</v>
      </c>
    </row>
    <row r="141508" spans="1:6" x14ac:dyDescent="0.3">
      <c r="A141508" s="1" t="s">
        <v>99628</v>
      </c>
      <c r="B141508" s="1" t="s">
        <v>99629</v>
      </c>
      <c r="C141508" s="2">
        <v>0.46152275974688711</v>
      </c>
      <c r="D141508" s="2">
        <v>0.83234714003944776</v>
      </c>
      <c r="E141508" s="2">
        <v>0.9285714285714286</v>
      </c>
      <c r="F141508" s="2">
        <v>0.50182615047479917</v>
      </c>
    </row>
    <row r="141509" spans="1:6" x14ac:dyDescent="0.3">
      <c r="A141509" s="1" t="s">
        <v>99628</v>
      </c>
      <c r="B141509" s="1" t="s">
        <v>81090</v>
      </c>
      <c r="C141509" s="2">
        <v>0.26168605837926107</v>
      </c>
      <c r="D141509" s="2">
        <v>0.11439842209072978</v>
      </c>
      <c r="E141509" s="2">
        <v>7.1428571428571425E-2</v>
      </c>
      <c r="F141509" s="2">
        <v>0.24561723886048209</v>
      </c>
    </row>
    <row r="141510" spans="1:6" x14ac:dyDescent="0.3">
      <c r="A141510" s="1" t="s">
        <v>99630</v>
      </c>
      <c r="B141510" s="1" t="s">
        <v>12995</v>
      </c>
      <c r="C141510" s="2">
        <v>1.1466574934067194E-4</v>
      </c>
      <c r="D141510" s="2">
        <v>0</v>
      </c>
      <c r="E141510" s="2">
        <v>0</v>
      </c>
      <c r="F141510" s="2">
        <v>1E-4</v>
      </c>
    </row>
    <row r="141511" spans="1:6" x14ac:dyDescent="0.3">
      <c r="A141511" s="1" t="s">
        <v>99630</v>
      </c>
      <c r="B141511" s="1" t="s">
        <v>56940</v>
      </c>
      <c r="C141511" s="2">
        <v>0.18931315216144937</v>
      </c>
      <c r="D141511" s="2">
        <v>0.17305893358278765</v>
      </c>
      <c r="E141511" s="2">
        <v>0.21904761904761905</v>
      </c>
      <c r="F141511" s="2">
        <v>0.18820000000000001</v>
      </c>
    </row>
    <row r="141512" spans="1:6" x14ac:dyDescent="0.3">
      <c r="A141512" s="1" t="s">
        <v>99630</v>
      </c>
      <c r="B141512" s="1" t="s">
        <v>33755</v>
      </c>
      <c r="C141512" s="2">
        <v>8.7604632496273357E-2</v>
      </c>
      <c r="D141512" s="2">
        <v>1.1225444340505144E-2</v>
      </c>
      <c r="E141512" s="2">
        <v>0</v>
      </c>
      <c r="F141512" s="2">
        <v>7.7600000000000002E-2</v>
      </c>
    </row>
    <row r="141513" spans="1:6" x14ac:dyDescent="0.3">
      <c r="A141513" s="1" t="s">
        <v>99630</v>
      </c>
      <c r="B141513" s="1" t="s">
        <v>21078</v>
      </c>
      <c r="C141513" s="2">
        <v>8.5655314757481935E-2</v>
      </c>
      <c r="D141513" s="2">
        <v>2.6192703461178673E-2</v>
      </c>
      <c r="E141513" s="2">
        <v>0</v>
      </c>
      <c r="F141513" s="2">
        <v>7.7499999999999999E-2</v>
      </c>
    </row>
    <row r="141514" spans="1:6" x14ac:dyDescent="0.3">
      <c r="A141514" s="1" t="s">
        <v>99630</v>
      </c>
      <c r="B141514" s="1" t="s">
        <v>82220</v>
      </c>
      <c r="C141514" s="2">
        <v>0.25501662653365442</v>
      </c>
      <c r="D141514" s="2">
        <v>0.19644527595884004</v>
      </c>
      <c r="E141514" s="2">
        <v>0.48095238095238096</v>
      </c>
      <c r="F141514" s="2">
        <v>0.2535</v>
      </c>
    </row>
    <row r="141515" spans="1:6" x14ac:dyDescent="0.3">
      <c r="A141515" s="1" t="s">
        <v>99630</v>
      </c>
      <c r="B141515" s="1" t="s">
        <v>33758</v>
      </c>
      <c r="C141515" s="2">
        <v>9.7465886939571145E-3</v>
      </c>
      <c r="D141515" s="2">
        <v>1.8709073900841909E-3</v>
      </c>
      <c r="E141515" s="2">
        <v>0</v>
      </c>
      <c r="F141515" s="2">
        <v>8.6999999999999994E-3</v>
      </c>
    </row>
    <row r="141516" spans="1:6" x14ac:dyDescent="0.3">
      <c r="A141516" s="1" t="s">
        <v>99630</v>
      </c>
      <c r="B141516" s="1" t="s">
        <v>12996</v>
      </c>
      <c r="C141516" s="2">
        <v>5.1599587203302374E-3</v>
      </c>
      <c r="D141516" s="2">
        <v>1.8709073900841909E-3</v>
      </c>
      <c r="E141516" s="2">
        <v>0</v>
      </c>
      <c r="F141516" s="2">
        <v>4.7000000000000002E-3</v>
      </c>
    </row>
    <row r="141517" spans="1:6" x14ac:dyDescent="0.3">
      <c r="A141517" s="1" t="s">
        <v>99630</v>
      </c>
      <c r="B141517" s="1" t="s">
        <v>33757</v>
      </c>
      <c r="C141517" s="2">
        <v>2.2818484118793718E-2</v>
      </c>
      <c r="D141517" s="2">
        <v>8.4190832553788595E-3</v>
      </c>
      <c r="E141517" s="2">
        <v>0</v>
      </c>
      <c r="F141517" s="2">
        <v>2.0799999999999999E-2</v>
      </c>
    </row>
    <row r="141518" spans="1:6" x14ac:dyDescent="0.3">
      <c r="A141518" s="1" t="s">
        <v>99630</v>
      </c>
      <c r="B141518" s="1" t="s">
        <v>99631</v>
      </c>
      <c r="C141518" s="2">
        <v>0.34457057676871916</v>
      </c>
      <c r="D141518" s="2">
        <v>0.58091674462114129</v>
      </c>
      <c r="E141518" s="2">
        <v>0.3</v>
      </c>
      <c r="F141518" s="2">
        <v>0.36890000000000001</v>
      </c>
    </row>
    <row r="141519" spans="1:6" x14ac:dyDescent="0.3">
      <c r="A141519" s="1" t="s">
        <v>99632</v>
      </c>
      <c r="B141519" s="1" t="s">
        <v>20501</v>
      </c>
      <c r="C141519" s="2">
        <v>5.9701492537313432E-2</v>
      </c>
      <c r="D141519" s="2">
        <v>2.7027027027027029E-2</v>
      </c>
      <c r="E141519" s="2">
        <v>0</v>
      </c>
      <c r="F141519" s="2">
        <v>5.6818181818181816E-2</v>
      </c>
    </row>
    <row r="141520" spans="1:6" x14ac:dyDescent="0.3">
      <c r="A141520" s="1" t="s">
        <v>99632</v>
      </c>
      <c r="B141520" s="1" t="s">
        <v>21387</v>
      </c>
      <c r="C141520" s="2">
        <v>0.94029850746268662</v>
      </c>
      <c r="D141520" s="2">
        <v>0.97297297297297303</v>
      </c>
      <c r="E141520" s="2">
        <v>1</v>
      </c>
      <c r="F141520" s="2">
        <v>0.94318181818181823</v>
      </c>
    </row>
    <row r="141521" spans="1:6" x14ac:dyDescent="0.3">
      <c r="A141521" s="1" t="s">
        <v>99633</v>
      </c>
      <c r="B141521" s="1" t="s">
        <v>50003</v>
      </c>
      <c r="C141521" s="2">
        <v>3.1045751633986929E-2</v>
      </c>
      <c r="D141521" s="2">
        <v>0</v>
      </c>
      <c r="E141521" s="2">
        <v>0</v>
      </c>
      <c r="F141521" s="2">
        <v>2.8831562974203338E-2</v>
      </c>
    </row>
    <row r="141522" spans="1:6" x14ac:dyDescent="0.3">
      <c r="A141522" s="1" t="s">
        <v>99633</v>
      </c>
      <c r="B141522" s="1" t="s">
        <v>20501</v>
      </c>
      <c r="C141522" s="2">
        <v>1.6339869281045753E-2</v>
      </c>
      <c r="D141522" s="2">
        <v>0.04</v>
      </c>
      <c r="E141522" s="2">
        <v>0</v>
      </c>
      <c r="F141522" s="2">
        <v>1.6691957511380879E-2</v>
      </c>
    </row>
    <row r="141523" spans="1:6" x14ac:dyDescent="0.3">
      <c r="A141523" s="1" t="s">
        <v>99633</v>
      </c>
      <c r="B141523" s="1" t="s">
        <v>92876</v>
      </c>
      <c r="C141523" s="2">
        <v>0.95261437908496727</v>
      </c>
      <c r="D141523" s="2">
        <v>0.96</v>
      </c>
      <c r="E141523" s="2">
        <v>1</v>
      </c>
      <c r="F141523" s="2">
        <v>0.95447647951441583</v>
      </c>
    </row>
    <row r="141524" spans="1:6" x14ac:dyDescent="0.3">
      <c r="A141524" s="1" t="s">
        <v>99634</v>
      </c>
      <c r="B141524" s="1" t="s">
        <v>13081</v>
      </c>
      <c r="C141524" s="2">
        <v>3.1731640979147779E-3</v>
      </c>
      <c r="D141524" s="2">
        <v>0</v>
      </c>
      <c r="E141524" s="2">
        <v>0</v>
      </c>
      <c r="F141524" s="2">
        <v>2.8735632183908046E-3</v>
      </c>
    </row>
    <row r="141525" spans="1:6" x14ac:dyDescent="0.3">
      <c r="A141525" s="1" t="s">
        <v>99634</v>
      </c>
      <c r="B141525" s="1" t="s">
        <v>13080</v>
      </c>
      <c r="C141525" s="2">
        <v>0.27742520398912057</v>
      </c>
      <c r="D141525" s="2">
        <v>8.8452088452088448E-2</v>
      </c>
      <c r="E141525" s="2">
        <v>3.7735849056603772E-2</v>
      </c>
      <c r="F141525" s="2">
        <v>0.25903119868637109</v>
      </c>
    </row>
    <row r="141526" spans="1:6" x14ac:dyDescent="0.3">
      <c r="A141526" s="1" t="s">
        <v>99634</v>
      </c>
      <c r="B141526" s="1" t="s">
        <v>33774</v>
      </c>
      <c r="C141526" s="2">
        <v>0.41387126019945603</v>
      </c>
      <c r="D141526" s="2">
        <v>0.74201474201474205</v>
      </c>
      <c r="E141526" s="2">
        <v>0.84905660377358494</v>
      </c>
      <c r="F141526" s="2">
        <v>0.44601806239737274</v>
      </c>
    </row>
    <row r="141527" spans="1:6" x14ac:dyDescent="0.3">
      <c r="A141527" s="1" t="s">
        <v>99634</v>
      </c>
      <c r="B141527" s="1" t="s">
        <v>13046</v>
      </c>
      <c r="C141527" s="2">
        <v>2.2892112420670897E-2</v>
      </c>
      <c r="D141527" s="2">
        <v>4.9140049140049139E-3</v>
      </c>
      <c r="E141527" s="2">
        <v>0</v>
      </c>
      <c r="F141527" s="2">
        <v>2.1141215106732347E-2</v>
      </c>
    </row>
    <row r="141528" spans="1:6" x14ac:dyDescent="0.3">
      <c r="A141528" s="1" t="s">
        <v>99634</v>
      </c>
      <c r="B141528" s="1" t="s">
        <v>13000</v>
      </c>
      <c r="C141528" s="2">
        <v>7.2756119673617406E-2</v>
      </c>
      <c r="D141528" s="2">
        <v>1.2285012285012284E-2</v>
      </c>
      <c r="E141528" s="2">
        <v>0</v>
      </c>
      <c r="F141528" s="2">
        <v>6.691297208538588E-2</v>
      </c>
    </row>
    <row r="141529" spans="1:6" x14ac:dyDescent="0.3">
      <c r="A141529" s="1" t="s">
        <v>99634</v>
      </c>
      <c r="B141529" s="1" t="s">
        <v>13082</v>
      </c>
      <c r="C141529" s="2">
        <v>0.19220308250226653</v>
      </c>
      <c r="D141529" s="2">
        <v>0.14987714987714987</v>
      </c>
      <c r="E141529" s="2">
        <v>0.11320754716981132</v>
      </c>
      <c r="F141529" s="2">
        <v>0.18780788177339902</v>
      </c>
    </row>
    <row r="141530" spans="1:6" x14ac:dyDescent="0.3">
      <c r="A141530" s="1" t="s">
        <v>99634</v>
      </c>
      <c r="B141530" s="1" t="s">
        <v>13020</v>
      </c>
      <c r="C141530" s="2">
        <v>1.7679057116953761E-2</v>
      </c>
      <c r="D141530" s="2">
        <v>2.4570024570024569E-3</v>
      </c>
      <c r="E141530" s="2">
        <v>0</v>
      </c>
      <c r="F141530" s="2">
        <v>1.6215106732348113E-2</v>
      </c>
    </row>
    <row r="141531" spans="1:6" x14ac:dyDescent="0.3">
      <c r="A141531" s="1" t="s">
        <v>99635</v>
      </c>
      <c r="B141531" s="1" t="s">
        <v>89101</v>
      </c>
      <c r="C141531" s="2">
        <v>0.28593996840442337</v>
      </c>
      <c r="D141531" s="2">
        <v>0.2</v>
      </c>
      <c r="E141531" s="2">
        <v>0</v>
      </c>
      <c r="F141531" s="2">
        <v>0.2839313572542902</v>
      </c>
    </row>
    <row r="141532" spans="1:6" x14ac:dyDescent="0.3">
      <c r="A141532" s="1" t="s">
        <v>99635</v>
      </c>
      <c r="B141532" s="1" t="s">
        <v>89100</v>
      </c>
      <c r="C141532" s="2">
        <v>1.2638230647709321E-2</v>
      </c>
      <c r="D141532" s="2">
        <v>0</v>
      </c>
      <c r="E141532" s="2">
        <v>0</v>
      </c>
      <c r="F141532" s="2">
        <v>1.2480499219968799E-2</v>
      </c>
    </row>
    <row r="141533" spans="1:6" x14ac:dyDescent="0.3">
      <c r="A141533" s="1" t="s">
        <v>99635</v>
      </c>
      <c r="B141533" s="1" t="s">
        <v>99636</v>
      </c>
      <c r="C141533" s="2">
        <v>0.70142180094786732</v>
      </c>
      <c r="D141533" s="2">
        <v>0.8</v>
      </c>
      <c r="E141533" s="2">
        <v>1</v>
      </c>
      <c r="F141533" s="2">
        <v>0.70358814352574106</v>
      </c>
    </row>
    <row r="141534" spans="1:6" x14ac:dyDescent="0.3">
      <c r="A141534" s="1" t="s">
        <v>99637</v>
      </c>
      <c r="B141534" s="1" t="s">
        <v>77621</v>
      </c>
      <c r="C141534" s="2">
        <v>7.8957757599684169E-5</v>
      </c>
      <c r="D141534" s="2">
        <v>0</v>
      </c>
      <c r="E141534" s="2">
        <v>0</v>
      </c>
      <c r="F141534" s="2">
        <v>7.1311416957854957E-5</v>
      </c>
    </row>
    <row r="141535" spans="1:6" x14ac:dyDescent="0.3">
      <c r="A141535" s="1" t="s">
        <v>99637</v>
      </c>
      <c r="B141535" s="1" t="s">
        <v>13015</v>
      </c>
      <c r="C141535" s="2">
        <v>0.17828661666008686</v>
      </c>
      <c r="D141535" s="2">
        <v>6.0833333333333336E-2</v>
      </c>
      <c r="E141535" s="2">
        <v>6.3291139240506333E-2</v>
      </c>
      <c r="F141535" s="2">
        <v>0.16694002709833844</v>
      </c>
    </row>
    <row r="141536" spans="1:6" x14ac:dyDescent="0.3">
      <c r="A141536" s="1" t="s">
        <v>99637</v>
      </c>
      <c r="B141536" s="1" t="s">
        <v>99638</v>
      </c>
      <c r="C141536" s="2">
        <v>0.25708645874457164</v>
      </c>
      <c r="D141536" s="2">
        <v>0.25583333333333336</v>
      </c>
      <c r="E141536" s="2">
        <v>0.29746835443037972</v>
      </c>
      <c r="F141536" s="2">
        <v>0.25743421521785637</v>
      </c>
    </row>
    <row r="141537" spans="1:6" x14ac:dyDescent="0.3">
      <c r="A141537" s="1" t="s">
        <v>99637</v>
      </c>
      <c r="B141537" s="1" t="s">
        <v>13010</v>
      </c>
      <c r="C141537" s="2">
        <v>0.15041452822739834</v>
      </c>
      <c r="D141537" s="2">
        <v>0.44916666666666666</v>
      </c>
      <c r="E141537" s="2">
        <v>0.379746835443038</v>
      </c>
      <c r="F141537" s="2">
        <v>0.17856378806246881</v>
      </c>
    </row>
    <row r="141538" spans="1:6" x14ac:dyDescent="0.3">
      <c r="A141538" s="1" t="s">
        <v>99637</v>
      </c>
      <c r="B141538" s="1" t="s">
        <v>13099</v>
      </c>
      <c r="C141538" s="2">
        <v>1.721279115673115E-2</v>
      </c>
      <c r="D141538" s="2">
        <v>3.3333333333333331E-3</v>
      </c>
      <c r="E141538" s="2">
        <v>0</v>
      </c>
      <c r="F141538" s="2">
        <v>1.5831134564643801E-2</v>
      </c>
    </row>
    <row r="141539" spans="1:6" x14ac:dyDescent="0.3">
      <c r="A141539" s="1" t="s">
        <v>99637</v>
      </c>
      <c r="B141539" s="1" t="s">
        <v>99639</v>
      </c>
      <c r="C141539" s="2">
        <v>1.3264903276746941E-2</v>
      </c>
      <c r="D141539" s="2">
        <v>4.1666666666666666E-3</v>
      </c>
      <c r="E141539" s="2">
        <v>0</v>
      </c>
      <c r="F141539" s="2">
        <v>1.2336875133708907E-2</v>
      </c>
    </row>
    <row r="141540" spans="1:6" x14ac:dyDescent="0.3">
      <c r="A141540" s="1" t="s">
        <v>99637</v>
      </c>
      <c r="B141540" s="1" t="s">
        <v>77605</v>
      </c>
      <c r="C141540" s="2">
        <v>9.5538886695617845E-2</v>
      </c>
      <c r="D141540" s="2">
        <v>2.4166666666666666E-2</v>
      </c>
      <c r="E141540" s="2">
        <v>2.5316455696202531E-2</v>
      </c>
      <c r="F141540" s="2">
        <v>8.8640091278613706E-2</v>
      </c>
    </row>
    <row r="141541" spans="1:6" x14ac:dyDescent="0.3">
      <c r="A141541" s="1" t="s">
        <v>99637</v>
      </c>
      <c r="B141541" s="1" t="s">
        <v>77604</v>
      </c>
      <c r="C141541" s="2">
        <v>0.28811685748124755</v>
      </c>
      <c r="D141541" s="2">
        <v>0.20250000000000001</v>
      </c>
      <c r="E141541" s="2">
        <v>0.23417721518987342</v>
      </c>
      <c r="F141541" s="2">
        <v>0.28018255722741209</v>
      </c>
    </row>
    <row r="141542" spans="1:6" x14ac:dyDescent="0.3">
      <c r="A141542" s="1" t="s">
        <v>99640</v>
      </c>
      <c r="B141542" s="1" t="s">
        <v>38740</v>
      </c>
      <c r="C141542" s="2">
        <v>5.3799596503026226E-3</v>
      </c>
      <c r="D141542" s="2">
        <v>0</v>
      </c>
      <c r="E141542" s="2">
        <v>0</v>
      </c>
      <c r="F141542" s="2">
        <v>5.2493438320209973E-3</v>
      </c>
    </row>
    <row r="141543" spans="1:6" x14ac:dyDescent="0.3">
      <c r="A141543" s="1" t="s">
        <v>99640</v>
      </c>
      <c r="B141543" s="1" t="s">
        <v>64707</v>
      </c>
      <c r="C141543" s="2">
        <v>6.7249495628782783E-4</v>
      </c>
      <c r="D141543" s="2">
        <v>0</v>
      </c>
      <c r="E141543" s="2">
        <v>0</v>
      </c>
      <c r="F141543" s="2">
        <v>6.5616797900262466E-4</v>
      </c>
    </row>
    <row r="141544" spans="1:6" x14ac:dyDescent="0.3">
      <c r="A141544" s="1" t="s">
        <v>99640</v>
      </c>
      <c r="B141544" s="1" t="s">
        <v>13087</v>
      </c>
      <c r="C141544" s="2">
        <v>1.3449899125756557E-3</v>
      </c>
      <c r="D141544" s="2">
        <v>0</v>
      </c>
      <c r="E141544" s="2">
        <v>0</v>
      </c>
      <c r="F141544" s="2">
        <v>1.3123359580052493E-3</v>
      </c>
    </row>
    <row r="141545" spans="1:6" x14ac:dyDescent="0.3">
      <c r="A141545" s="1" t="s">
        <v>99640</v>
      </c>
      <c r="B141545" s="1" t="s">
        <v>13085</v>
      </c>
      <c r="C141545" s="2">
        <v>9.2804303967720242E-2</v>
      </c>
      <c r="D141545" s="2">
        <v>0.21212121212121213</v>
      </c>
      <c r="E141545" s="2">
        <v>0</v>
      </c>
      <c r="F141545" s="2">
        <v>9.514435695538058E-2</v>
      </c>
    </row>
    <row r="141546" spans="1:6" x14ac:dyDescent="0.3">
      <c r="A141546" s="1" t="s">
        <v>99640</v>
      </c>
      <c r="B141546" s="1" t="s">
        <v>89119</v>
      </c>
      <c r="C141546" s="2">
        <v>1.3449899125756557E-3</v>
      </c>
      <c r="D141546" s="2">
        <v>0</v>
      </c>
      <c r="E141546" s="2">
        <v>0</v>
      </c>
      <c r="F141546" s="2">
        <v>1.3123359580052493E-3</v>
      </c>
    </row>
    <row r="141547" spans="1:6" x14ac:dyDescent="0.3">
      <c r="A141547" s="1" t="s">
        <v>99640</v>
      </c>
      <c r="B141547" s="1" t="s">
        <v>33791</v>
      </c>
      <c r="C141547" s="2">
        <v>0.89845326160053796</v>
      </c>
      <c r="D141547" s="2">
        <v>0.78787878787878785</v>
      </c>
      <c r="E141547" s="2">
        <v>1</v>
      </c>
      <c r="F141547" s="2">
        <v>0.89632545931758534</v>
      </c>
    </row>
    <row r="141548" spans="1:6" x14ac:dyDescent="0.3">
      <c r="A141548" s="1" t="s">
        <v>99641</v>
      </c>
      <c r="B141548" s="1" t="s">
        <v>33785</v>
      </c>
      <c r="C141548" s="2">
        <v>0.19471290505969302</v>
      </c>
      <c r="D141548" s="2">
        <v>0.10397553516819572</v>
      </c>
      <c r="E141548" s="2">
        <v>0.52631578947368418</v>
      </c>
      <c r="F141548" s="2">
        <v>0.19240643156330225</v>
      </c>
    </row>
    <row r="141549" spans="1:6" x14ac:dyDescent="0.3">
      <c r="A141549" s="1" t="s">
        <v>99641</v>
      </c>
      <c r="B141549" s="1" t="s">
        <v>33767</v>
      </c>
      <c r="C141549" s="2">
        <v>0.11668561682774303</v>
      </c>
      <c r="D141549" s="2">
        <v>7.0336391437308868E-2</v>
      </c>
      <c r="E141549" s="2">
        <v>2.6315789473684209E-2</v>
      </c>
      <c r="F141549" s="2">
        <v>0.1141737603026618</v>
      </c>
    </row>
    <row r="141550" spans="1:6" x14ac:dyDescent="0.3">
      <c r="A141550" s="1" t="s">
        <v>99641</v>
      </c>
      <c r="B141550" s="1" t="s">
        <v>33787</v>
      </c>
      <c r="C141550" s="2">
        <v>1.7055144968732233E-3</v>
      </c>
      <c r="D141550" s="2">
        <v>3.0581039755351682E-3</v>
      </c>
      <c r="E141550" s="2">
        <v>0</v>
      </c>
      <c r="F141550" s="2">
        <v>1.7565193892717201E-3</v>
      </c>
    </row>
    <row r="141551" spans="1:6" x14ac:dyDescent="0.3">
      <c r="A141551" s="1" t="s">
        <v>99641</v>
      </c>
      <c r="B141551" s="1" t="s">
        <v>77630</v>
      </c>
      <c r="C141551" s="2">
        <v>4.9744172825469017E-3</v>
      </c>
      <c r="D141551" s="2">
        <v>9.1743119266055051E-3</v>
      </c>
      <c r="E141551" s="2">
        <v>0</v>
      </c>
      <c r="F141551" s="2">
        <v>5.1344412917173352E-3</v>
      </c>
    </row>
    <row r="141552" spans="1:6" x14ac:dyDescent="0.3">
      <c r="A141552" s="1" t="s">
        <v>99641</v>
      </c>
      <c r="B141552" s="1" t="s">
        <v>33763</v>
      </c>
      <c r="C141552" s="2">
        <v>0.22029562251279136</v>
      </c>
      <c r="D141552" s="2">
        <v>1.5290519877675841E-2</v>
      </c>
      <c r="E141552" s="2">
        <v>5.2631578947368418E-2</v>
      </c>
      <c r="F141552" s="2">
        <v>0.21037697608431294</v>
      </c>
    </row>
    <row r="141553" spans="1:6" x14ac:dyDescent="0.3">
      <c r="A141553" s="1" t="s">
        <v>99641</v>
      </c>
      <c r="B141553" s="1" t="s">
        <v>33789</v>
      </c>
      <c r="C141553" s="2">
        <v>0.14425810119386015</v>
      </c>
      <c r="D141553" s="2">
        <v>0.60244648318042815</v>
      </c>
      <c r="E141553" s="2">
        <v>0.23684210526315788</v>
      </c>
      <c r="F141553" s="2">
        <v>0.16497770571544385</v>
      </c>
    </row>
    <row r="141554" spans="1:6" x14ac:dyDescent="0.3">
      <c r="A141554" s="1" t="s">
        <v>99641</v>
      </c>
      <c r="B141554" s="1" t="s">
        <v>99639</v>
      </c>
      <c r="C141554" s="2">
        <v>5.0454803865832856E-2</v>
      </c>
      <c r="D141554" s="2">
        <v>2.1406727828746176E-2</v>
      </c>
      <c r="E141554" s="2">
        <v>0</v>
      </c>
      <c r="F141554" s="2">
        <v>4.8912309147412514E-2</v>
      </c>
    </row>
    <row r="141555" spans="1:6" x14ac:dyDescent="0.3">
      <c r="A141555" s="1" t="s">
        <v>99641</v>
      </c>
      <c r="B141555" s="1" t="s">
        <v>77629</v>
      </c>
      <c r="C141555" s="2">
        <v>0.21318931210915293</v>
      </c>
      <c r="D141555" s="2">
        <v>0.13455657492354739</v>
      </c>
      <c r="E141555" s="2">
        <v>0.13157894736842105</v>
      </c>
      <c r="F141555" s="2">
        <v>0.20929604107553032</v>
      </c>
    </row>
    <row r="141556" spans="1:6" x14ac:dyDescent="0.3">
      <c r="A141556" s="1" t="s">
        <v>99641</v>
      </c>
      <c r="B141556" s="1" t="s">
        <v>33766</v>
      </c>
      <c r="C141556" s="2">
        <v>5.3723706651506539E-2</v>
      </c>
      <c r="D141556" s="2">
        <v>3.9755351681957186E-2</v>
      </c>
      <c r="E141556" s="2">
        <v>2.6315789473684209E-2</v>
      </c>
      <c r="F141556" s="2">
        <v>5.296581543034725E-2</v>
      </c>
    </row>
    <row r="141557" spans="1:6" x14ac:dyDescent="0.3">
      <c r="A141557" s="1" t="s">
        <v>99642</v>
      </c>
      <c r="B141557" s="1" t="s">
        <v>13049</v>
      </c>
      <c r="C141557" s="2">
        <v>6.4566929133858267E-2</v>
      </c>
      <c r="D141557" s="2">
        <v>0</v>
      </c>
      <c r="E141557" s="2">
        <v>0</v>
      </c>
      <c r="F141557" s="2">
        <v>6.2980030721966201E-2</v>
      </c>
    </row>
    <row r="141558" spans="1:6" x14ac:dyDescent="0.3">
      <c r="A141558" s="1" t="s">
        <v>99642</v>
      </c>
      <c r="B141558" s="1" t="s">
        <v>18938</v>
      </c>
      <c r="C141558" s="2">
        <v>5.5118110236220472E-2</v>
      </c>
      <c r="D141558" s="2">
        <v>8.3333333333333329E-2</v>
      </c>
      <c r="E141558" s="2">
        <v>0</v>
      </c>
      <c r="F141558" s="2">
        <v>5.5299539170506916E-2</v>
      </c>
    </row>
    <row r="141559" spans="1:6" x14ac:dyDescent="0.3">
      <c r="A141559" s="1" t="s">
        <v>99642</v>
      </c>
      <c r="B141559" s="1" t="s">
        <v>13051</v>
      </c>
      <c r="C141559" s="2">
        <v>0.88031496062992121</v>
      </c>
      <c r="D141559" s="2">
        <v>0.91666666666666663</v>
      </c>
      <c r="E141559" s="2">
        <v>1</v>
      </c>
      <c r="F141559" s="2">
        <v>0.88172043010752688</v>
      </c>
    </row>
    <row r="141560" spans="1:6" x14ac:dyDescent="0.3">
      <c r="A141560" s="1" t="s">
        <v>99643</v>
      </c>
      <c r="B141560" s="1" t="s">
        <v>99644</v>
      </c>
      <c r="C141560" s="2">
        <v>2.9766297662976629E-2</v>
      </c>
      <c r="D141560" s="2">
        <v>1.5625E-2</v>
      </c>
      <c r="E141560" s="2">
        <v>0</v>
      </c>
      <c r="F141560" s="2">
        <v>2.9539951573849879E-2</v>
      </c>
    </row>
    <row r="141561" spans="1:6" x14ac:dyDescent="0.3">
      <c r="A141561" s="1" t="s">
        <v>99643</v>
      </c>
      <c r="B141561" s="1" t="s">
        <v>50013</v>
      </c>
      <c r="C141561" s="2">
        <v>0.11340713407134072</v>
      </c>
      <c r="D141561" s="2">
        <v>6.25E-2</v>
      </c>
      <c r="E141561" s="2">
        <v>0</v>
      </c>
      <c r="F141561" s="2">
        <v>0.11259079903147699</v>
      </c>
    </row>
    <row r="141562" spans="1:6" x14ac:dyDescent="0.3">
      <c r="A141562" s="1" t="s">
        <v>99643</v>
      </c>
      <c r="B141562" s="1" t="s">
        <v>50015</v>
      </c>
      <c r="C141562" s="2">
        <v>0.36457564575645757</v>
      </c>
      <c r="D141562" s="2">
        <v>0.296875</v>
      </c>
      <c r="E141562" s="2">
        <v>0</v>
      </c>
      <c r="F141562" s="2">
        <v>0.36343825665859564</v>
      </c>
    </row>
    <row r="141563" spans="1:6" x14ac:dyDescent="0.3">
      <c r="A141563" s="1" t="s">
        <v>99643</v>
      </c>
      <c r="B141563" s="1" t="s">
        <v>50014</v>
      </c>
      <c r="C141563" s="2">
        <v>5.1168511685116852E-2</v>
      </c>
      <c r="D141563" s="2">
        <v>0.25</v>
      </c>
      <c r="E141563" s="2">
        <v>1</v>
      </c>
      <c r="F141563" s="2">
        <v>5.4479418886198547E-2</v>
      </c>
    </row>
    <row r="141564" spans="1:6" x14ac:dyDescent="0.3">
      <c r="A141564" s="1" t="s">
        <v>99643</v>
      </c>
      <c r="B141564" s="1" t="s">
        <v>50024</v>
      </c>
      <c r="C141564" s="2">
        <v>0.44108241082410826</v>
      </c>
      <c r="D141564" s="2">
        <v>0.375</v>
      </c>
      <c r="E141564" s="2">
        <v>0</v>
      </c>
      <c r="F141564" s="2">
        <v>0.43995157384987893</v>
      </c>
    </row>
    <row r="141565" spans="1:6" x14ac:dyDescent="0.3">
      <c r="A141565" s="1" t="s">
        <v>99645</v>
      </c>
      <c r="B141565" s="1" t="s">
        <v>77619</v>
      </c>
      <c r="C141565" s="2">
        <v>3.7558685446009389E-3</v>
      </c>
      <c r="D141565" s="2">
        <v>0</v>
      </c>
      <c r="E141565" s="2">
        <v>0</v>
      </c>
      <c r="F141565" s="2">
        <v>3.6563071297989031E-3</v>
      </c>
    </row>
    <row r="141566" spans="1:6" x14ac:dyDescent="0.3">
      <c r="A141566" s="1" t="s">
        <v>99645</v>
      </c>
      <c r="B141566" s="1" t="s">
        <v>89100</v>
      </c>
      <c r="C141566" s="2">
        <v>0.99624413145539903</v>
      </c>
      <c r="D141566" s="2">
        <v>1</v>
      </c>
      <c r="E141566" s="2">
        <v>1</v>
      </c>
      <c r="F141566" s="2">
        <v>0.99634369287020108</v>
      </c>
    </row>
    <row r="141567" spans="1:6" x14ac:dyDescent="0.3">
      <c r="A141567" s="1" t="s">
        <v>99646</v>
      </c>
      <c r="B141567" s="1" t="s">
        <v>13081</v>
      </c>
      <c r="C141567" s="2">
        <v>0.28308400460299193</v>
      </c>
      <c r="D141567" s="2">
        <v>0.73809523809523814</v>
      </c>
      <c r="E141567" s="2">
        <v>0.6</v>
      </c>
      <c r="F141567" s="2">
        <v>0.29637883008356547</v>
      </c>
    </row>
    <row r="141568" spans="1:6" x14ac:dyDescent="0.3">
      <c r="A141568" s="1" t="s">
        <v>99646</v>
      </c>
      <c r="B141568" s="1" t="s">
        <v>13043</v>
      </c>
      <c r="C141568" s="2">
        <v>6.9044879171461446E-2</v>
      </c>
      <c r="D141568" s="2">
        <v>0</v>
      </c>
      <c r="E141568" s="2">
        <v>0</v>
      </c>
      <c r="F141568" s="2">
        <v>6.6852367688022288E-2</v>
      </c>
    </row>
    <row r="141569" spans="1:6" x14ac:dyDescent="0.3">
      <c r="A141569" s="1" t="s">
        <v>99646</v>
      </c>
      <c r="B141569" s="1" t="s">
        <v>13082</v>
      </c>
      <c r="C141569" s="2">
        <v>0.64787111622554661</v>
      </c>
      <c r="D141569" s="2">
        <v>0.26190476190476192</v>
      </c>
      <c r="E141569" s="2">
        <v>0.4</v>
      </c>
      <c r="F141569" s="2">
        <v>0.63676880222841226</v>
      </c>
    </row>
    <row r="141570" spans="1:6" x14ac:dyDescent="0.3">
      <c r="A141570" s="1" t="s">
        <v>99647</v>
      </c>
      <c r="B141570" s="1" t="s">
        <v>99639</v>
      </c>
      <c r="C141570" s="2">
        <v>0.8193515182707154</v>
      </c>
      <c r="D141570" s="2">
        <v>0.43333333333333335</v>
      </c>
      <c r="E141570" s="2">
        <v>1</v>
      </c>
      <c r="F141570" s="2">
        <v>0.81376518218623484</v>
      </c>
    </row>
    <row r="141571" spans="1:6" x14ac:dyDescent="0.3">
      <c r="A141571" s="1" t="s">
        <v>99647</v>
      </c>
      <c r="B141571" s="1" t="s">
        <v>77621</v>
      </c>
      <c r="C141571" s="2">
        <v>2.0586721564590841E-3</v>
      </c>
      <c r="D141571" s="2">
        <v>0</v>
      </c>
      <c r="E141571" s="2">
        <v>0</v>
      </c>
      <c r="F141571" s="2">
        <v>2.0242914979757085E-3</v>
      </c>
    </row>
    <row r="141572" spans="1:6" x14ac:dyDescent="0.3">
      <c r="A141572" s="1" t="s">
        <v>99647</v>
      </c>
      <c r="B141572" s="1" t="s">
        <v>33763</v>
      </c>
      <c r="C141572" s="2">
        <v>1.1837364899639732E-2</v>
      </c>
      <c r="D141572" s="2">
        <v>0</v>
      </c>
      <c r="E141572" s="2">
        <v>0</v>
      </c>
      <c r="F141572" s="2">
        <v>1.1639676113360324E-2</v>
      </c>
    </row>
    <row r="141573" spans="1:6" x14ac:dyDescent="0.3">
      <c r="A141573" s="1" t="s">
        <v>99647</v>
      </c>
      <c r="B141573" s="1" t="s">
        <v>33769</v>
      </c>
      <c r="C141573" s="2">
        <v>5.6613484302624811E-3</v>
      </c>
      <c r="D141573" s="2">
        <v>0.1</v>
      </c>
      <c r="E141573" s="2">
        <v>0</v>
      </c>
      <c r="F141573" s="2">
        <v>7.0850202429149798E-3</v>
      </c>
    </row>
    <row r="141574" spans="1:6" x14ac:dyDescent="0.3">
      <c r="A141574" s="1" t="s">
        <v>99647</v>
      </c>
      <c r="B141574" s="1" t="s">
        <v>77605</v>
      </c>
      <c r="C141574" s="2">
        <v>7.8744209984559957E-2</v>
      </c>
      <c r="D141574" s="2">
        <v>0.3</v>
      </c>
      <c r="E141574" s="2">
        <v>0</v>
      </c>
      <c r="F141574" s="2">
        <v>8.1983805668016191E-2</v>
      </c>
    </row>
    <row r="141575" spans="1:6" x14ac:dyDescent="0.3">
      <c r="A141575" s="1" t="s">
        <v>99647</v>
      </c>
      <c r="B141575" s="1" t="s">
        <v>33767</v>
      </c>
      <c r="C141575" s="2">
        <v>1.5440041173443129E-2</v>
      </c>
      <c r="D141575" s="2">
        <v>3.3333333333333333E-2</v>
      </c>
      <c r="E141575" s="2">
        <v>0</v>
      </c>
      <c r="F141575" s="2">
        <v>1.568825910931174E-2</v>
      </c>
    </row>
    <row r="141576" spans="1:6" x14ac:dyDescent="0.3">
      <c r="A141576" s="1" t="s">
        <v>99647</v>
      </c>
      <c r="B141576" s="1" t="s">
        <v>99638</v>
      </c>
      <c r="C141576" s="2">
        <v>6.690684508492023E-2</v>
      </c>
      <c r="D141576" s="2">
        <v>0.13333333333333333</v>
      </c>
      <c r="E141576" s="2">
        <v>0</v>
      </c>
      <c r="F141576" s="2">
        <v>6.7813765182186236E-2</v>
      </c>
    </row>
    <row r="141577" spans="1:6" x14ac:dyDescent="0.3">
      <c r="A141577" s="1" t="s">
        <v>99648</v>
      </c>
      <c r="B141577" s="1" t="s">
        <v>13036</v>
      </c>
      <c r="C141577" s="2">
        <v>9.1033538672142367E-2</v>
      </c>
      <c r="D141577" s="2">
        <v>6.25E-2</v>
      </c>
      <c r="E141577" s="2">
        <v>0</v>
      </c>
      <c r="F141577" s="2">
        <v>8.8330109606705356E-2</v>
      </c>
    </row>
    <row r="141578" spans="1:6" x14ac:dyDescent="0.3">
      <c r="A141578" s="1" t="s">
        <v>99648</v>
      </c>
      <c r="B141578" s="1" t="s">
        <v>13166</v>
      </c>
      <c r="C141578" s="2">
        <v>3.969883641341547E-2</v>
      </c>
      <c r="D141578" s="2">
        <v>0.171875</v>
      </c>
      <c r="E141578" s="2">
        <v>0</v>
      </c>
      <c r="F141578" s="2">
        <v>4.4487427466150871E-2</v>
      </c>
    </row>
    <row r="141579" spans="1:6" x14ac:dyDescent="0.3">
      <c r="A141579" s="1" t="s">
        <v>99648</v>
      </c>
      <c r="B141579" s="1" t="s">
        <v>13050</v>
      </c>
      <c r="C141579" s="2">
        <v>0.82272416153319639</v>
      </c>
      <c r="D141579" s="2">
        <v>0.71875</v>
      </c>
      <c r="E141579" s="2">
        <v>1</v>
      </c>
      <c r="F141579" s="2">
        <v>0.8214055448098001</v>
      </c>
    </row>
    <row r="141580" spans="1:6" x14ac:dyDescent="0.3">
      <c r="A141580" s="1" t="s">
        <v>99648</v>
      </c>
      <c r="B141580" s="1" t="s">
        <v>13038</v>
      </c>
      <c r="C141580" s="2">
        <v>4.6543463381245723E-2</v>
      </c>
      <c r="D141580" s="2">
        <v>4.6875E-2</v>
      </c>
      <c r="E141580" s="2">
        <v>0</v>
      </c>
      <c r="F141580" s="2">
        <v>4.5776918117343648E-2</v>
      </c>
    </row>
    <row r="141581" spans="1:6" x14ac:dyDescent="0.3">
      <c r="A141581" s="1" t="s">
        <v>99649</v>
      </c>
      <c r="B141581" s="1" t="s">
        <v>77642</v>
      </c>
      <c r="C141581" s="2">
        <v>1</v>
      </c>
      <c r="D141581" s="2">
        <v>1</v>
      </c>
      <c r="E141581" s="2">
        <v>1</v>
      </c>
      <c r="F141581" s="2">
        <v>1</v>
      </c>
    </row>
    <row r="141582" spans="1:6" x14ac:dyDescent="0.3">
      <c r="A141582" s="1" t="s">
        <v>99650</v>
      </c>
      <c r="B141582" s="1" t="s">
        <v>50028</v>
      </c>
      <c r="C141582" s="2">
        <v>4.2779426310583582E-2</v>
      </c>
      <c r="D141582" s="2">
        <v>2.3255813953488372E-2</v>
      </c>
      <c r="E141582" s="2">
        <v>0</v>
      </c>
      <c r="F141582" s="2">
        <v>4.248046875E-2</v>
      </c>
    </row>
    <row r="141583" spans="1:6" x14ac:dyDescent="0.3">
      <c r="A141583" s="1" t="s">
        <v>99650</v>
      </c>
      <c r="B141583" s="1" t="s">
        <v>50027</v>
      </c>
      <c r="C141583" s="2">
        <v>1.2363996043521265E-3</v>
      </c>
      <c r="D141583" s="2">
        <v>0</v>
      </c>
      <c r="E141583" s="2">
        <v>0</v>
      </c>
      <c r="F141583" s="2">
        <v>1.220703125E-3</v>
      </c>
    </row>
    <row r="141584" spans="1:6" x14ac:dyDescent="0.3">
      <c r="A141584" s="1" t="s">
        <v>99650</v>
      </c>
      <c r="B141584" s="1" t="s">
        <v>99644</v>
      </c>
      <c r="C141584" s="2">
        <v>0.68991097922848665</v>
      </c>
      <c r="D141584" s="2">
        <v>0.79069767441860461</v>
      </c>
      <c r="E141584" s="2">
        <v>1</v>
      </c>
      <c r="F141584" s="2">
        <v>0.691650390625</v>
      </c>
    </row>
    <row r="141585" spans="1:6" x14ac:dyDescent="0.3">
      <c r="A141585" s="1" t="s">
        <v>99650</v>
      </c>
      <c r="B141585" s="1" t="s">
        <v>50013</v>
      </c>
      <c r="C141585" s="2">
        <v>0.14836795252225518</v>
      </c>
      <c r="D141585" s="2">
        <v>9.3023255813953487E-2</v>
      </c>
      <c r="E141585" s="2">
        <v>0</v>
      </c>
      <c r="F141585" s="2">
        <v>0.1474609375</v>
      </c>
    </row>
    <row r="141586" spans="1:6" x14ac:dyDescent="0.3">
      <c r="A141586" s="1" t="s">
        <v>99650</v>
      </c>
      <c r="B141586" s="1" t="s">
        <v>50024</v>
      </c>
      <c r="C141586" s="2">
        <v>0.11770524233432245</v>
      </c>
      <c r="D141586" s="2">
        <v>9.3023255813953487E-2</v>
      </c>
      <c r="E141586" s="2">
        <v>0</v>
      </c>
      <c r="F141586" s="2">
        <v>0.1171875</v>
      </c>
    </row>
    <row r="141587" spans="1:6" x14ac:dyDescent="0.3">
      <c r="A141587" s="1" t="s">
        <v>99651</v>
      </c>
      <c r="B141587" s="1" t="s">
        <v>77634</v>
      </c>
      <c r="C141587" s="2">
        <v>1</v>
      </c>
      <c r="D141587" s="2">
        <v>1</v>
      </c>
      <c r="E141587" s="2">
        <v>1</v>
      </c>
      <c r="F141587" s="2">
        <v>1</v>
      </c>
    </row>
    <row r="141588" spans="1:6" x14ac:dyDescent="0.3">
      <c r="A141588" s="1" t="s">
        <v>99652</v>
      </c>
      <c r="B141588" s="1" t="s">
        <v>77651</v>
      </c>
      <c r="C141588" s="2">
        <v>0.18773946360153257</v>
      </c>
      <c r="D141588" s="2">
        <v>5.232558139534884E-2</v>
      </c>
      <c r="E141588" s="2">
        <v>0</v>
      </c>
      <c r="F141588" s="2">
        <v>0.17080045095828636</v>
      </c>
    </row>
    <row r="141589" spans="1:6" x14ac:dyDescent="0.3">
      <c r="A141589" s="1" t="s">
        <v>99652</v>
      </c>
      <c r="B141589" s="1" t="s">
        <v>64757</v>
      </c>
      <c r="C141589" s="2">
        <v>1.277139208173691E-3</v>
      </c>
      <c r="D141589" s="2">
        <v>0</v>
      </c>
      <c r="E141589" s="2">
        <v>0</v>
      </c>
      <c r="F141589" s="2">
        <v>1.1273957158962795E-3</v>
      </c>
    </row>
    <row r="141590" spans="1:6" x14ac:dyDescent="0.3">
      <c r="A141590" s="1" t="s">
        <v>99652</v>
      </c>
      <c r="B141590" s="1" t="s">
        <v>99653</v>
      </c>
      <c r="C141590" s="2">
        <v>0.81098339719029378</v>
      </c>
      <c r="D141590" s="2">
        <v>0.94767441860465118</v>
      </c>
      <c r="E141590" s="2">
        <v>1</v>
      </c>
      <c r="F141590" s="2">
        <v>0.82807215332581741</v>
      </c>
    </row>
    <row r="141591" spans="1:6" x14ac:dyDescent="0.3">
      <c r="A141591" s="1" t="s">
        <v>99654</v>
      </c>
      <c r="B141591" s="1" t="s">
        <v>33762</v>
      </c>
      <c r="C141591" s="2">
        <v>5.9880239520958083E-4</v>
      </c>
      <c r="D141591" s="2">
        <v>4.5454545454545456E-2</v>
      </c>
      <c r="E141591" s="2">
        <v>0</v>
      </c>
      <c r="F141591" s="2">
        <v>1.1675423234092236E-3</v>
      </c>
    </row>
    <row r="141592" spans="1:6" x14ac:dyDescent="0.3">
      <c r="A141592" s="1" t="s">
        <v>99654</v>
      </c>
      <c r="B141592" s="1" t="s">
        <v>33777</v>
      </c>
      <c r="C141592" s="2">
        <v>0.83233532934131738</v>
      </c>
      <c r="D141592" s="2">
        <v>0.68181818181818177</v>
      </c>
      <c r="E141592" s="2">
        <v>1</v>
      </c>
      <c r="F141592" s="2">
        <v>0.83245767659077641</v>
      </c>
    </row>
    <row r="141593" spans="1:6" x14ac:dyDescent="0.3">
      <c r="A141593" s="1" t="s">
        <v>99654</v>
      </c>
      <c r="B141593" s="1" t="s">
        <v>13017</v>
      </c>
      <c r="C141593" s="2">
        <v>0.16706586826347306</v>
      </c>
      <c r="D141593" s="2">
        <v>0.27272727272727271</v>
      </c>
      <c r="E141593" s="2">
        <v>0</v>
      </c>
      <c r="F141593" s="2">
        <v>0.16637478108581435</v>
      </c>
    </row>
    <row r="141594" spans="1:6" x14ac:dyDescent="0.3">
      <c r="A141594" s="1" t="s">
        <v>99655</v>
      </c>
      <c r="B141594" s="1" t="s">
        <v>33796</v>
      </c>
      <c r="C141594" s="2">
        <v>2.7124773960216998E-3</v>
      </c>
      <c r="D141594" s="2">
        <v>0</v>
      </c>
      <c r="E141594" s="2">
        <v>0</v>
      </c>
      <c r="F141594" s="2">
        <v>2.5862068965517241E-3</v>
      </c>
    </row>
    <row r="141595" spans="1:6" x14ac:dyDescent="0.3">
      <c r="A141595" s="1" t="s">
        <v>99655</v>
      </c>
      <c r="B141595" s="1" t="s">
        <v>64760</v>
      </c>
      <c r="C141595" s="2">
        <v>3.1645569620253167E-2</v>
      </c>
      <c r="D141595" s="2">
        <v>0.04</v>
      </c>
      <c r="E141595" s="2">
        <v>0</v>
      </c>
      <c r="F141595" s="2">
        <v>3.1896551724137932E-2</v>
      </c>
    </row>
    <row r="141596" spans="1:6" x14ac:dyDescent="0.3">
      <c r="A141596" s="1" t="s">
        <v>99655</v>
      </c>
      <c r="B141596" s="1" t="s">
        <v>13166</v>
      </c>
      <c r="C141596" s="2">
        <v>4.9728752260397829E-2</v>
      </c>
      <c r="D141596" s="2">
        <v>0.04</v>
      </c>
      <c r="E141596" s="2">
        <v>0</v>
      </c>
      <c r="F141596" s="2">
        <v>4.913793103448276E-2</v>
      </c>
    </row>
    <row r="141597" spans="1:6" x14ac:dyDescent="0.3">
      <c r="A141597" s="1" t="s">
        <v>99655</v>
      </c>
      <c r="B141597" s="1" t="s">
        <v>13170</v>
      </c>
      <c r="C141597" s="2">
        <v>0.91591320072332727</v>
      </c>
      <c r="D141597" s="2">
        <v>0.92</v>
      </c>
      <c r="E141597" s="2">
        <v>1</v>
      </c>
      <c r="F141597" s="2">
        <v>0.91637931034482756</v>
      </c>
    </row>
    <row r="141598" spans="1:6" x14ac:dyDescent="0.3">
      <c r="A141598" s="1" t="s">
        <v>99656</v>
      </c>
      <c r="B141598" s="1" t="s">
        <v>13122</v>
      </c>
      <c r="C141598" s="2">
        <v>1.6662641873943493E-2</v>
      </c>
      <c r="D141598" s="2">
        <v>4.4923629829290209E-3</v>
      </c>
      <c r="E141598" s="2">
        <v>0</v>
      </c>
      <c r="F141598" s="2">
        <v>1.5246314275440489E-2</v>
      </c>
    </row>
    <row r="141599" spans="1:6" x14ac:dyDescent="0.3">
      <c r="A141599" s="1" t="s">
        <v>99656</v>
      </c>
      <c r="B141599" s="1" t="s">
        <v>99657</v>
      </c>
      <c r="C141599" s="2">
        <v>0.17628592127505432</v>
      </c>
      <c r="D141599" s="2">
        <v>0.20035938903863432</v>
      </c>
      <c r="E141599" s="2">
        <v>0.19783197831978319</v>
      </c>
      <c r="F141599" s="2">
        <v>0.17878460985257102</v>
      </c>
    </row>
    <row r="141600" spans="1:6" x14ac:dyDescent="0.3">
      <c r="A141600" s="1" t="s">
        <v>99656</v>
      </c>
      <c r="B141600" s="1" t="s">
        <v>13139</v>
      </c>
      <c r="C141600" s="2">
        <v>1.6099170892699027E-3</v>
      </c>
      <c r="D141600" s="2">
        <v>2.6954177897574125E-3</v>
      </c>
      <c r="E141600" s="2">
        <v>1.6260162601626015E-2</v>
      </c>
      <c r="F141600" s="2">
        <v>2.0855807263574252E-3</v>
      </c>
    </row>
    <row r="141601" spans="1:6" x14ac:dyDescent="0.3">
      <c r="A141601" s="1" t="s">
        <v>99656</v>
      </c>
      <c r="B141601" s="1" t="s">
        <v>13137</v>
      </c>
      <c r="C141601" s="2">
        <v>0.18570393624728326</v>
      </c>
      <c r="D141601" s="2">
        <v>3.2345013477088951E-2</v>
      </c>
      <c r="E141601" s="2">
        <v>4.878048780487805E-2</v>
      </c>
      <c r="F141601" s="2">
        <v>0.1697950377562028</v>
      </c>
    </row>
    <row r="141602" spans="1:6" x14ac:dyDescent="0.3">
      <c r="A141602" s="1" t="s">
        <v>99656</v>
      </c>
      <c r="B141602" s="1" t="s">
        <v>13138</v>
      </c>
      <c r="C141602" s="2">
        <v>6.6892055059164457E-2</v>
      </c>
      <c r="D141602" s="2">
        <v>5.8400718778077267E-2</v>
      </c>
      <c r="E141602" s="2">
        <v>7.5880758807588072E-2</v>
      </c>
      <c r="F141602" s="2">
        <v>6.6450916936353827E-2</v>
      </c>
    </row>
    <row r="141603" spans="1:6" x14ac:dyDescent="0.3">
      <c r="A141603" s="1" t="s">
        <v>99656</v>
      </c>
      <c r="B141603" s="1" t="s">
        <v>50078</v>
      </c>
      <c r="C141603" s="2">
        <v>8.0495854463495125E-5</v>
      </c>
      <c r="D141603" s="2">
        <v>0</v>
      </c>
      <c r="E141603" s="2">
        <v>0</v>
      </c>
      <c r="F141603" s="2">
        <v>7.1916576770945708E-5</v>
      </c>
    </row>
    <row r="141604" spans="1:6" x14ac:dyDescent="0.3">
      <c r="A141604" s="1" t="s">
        <v>99656</v>
      </c>
      <c r="B141604" s="1" t="s">
        <v>77541</v>
      </c>
      <c r="C141604" s="2">
        <v>0.10231023102310231</v>
      </c>
      <c r="D141604" s="2">
        <v>3.0548068283917342E-2</v>
      </c>
      <c r="E141604" s="2">
        <v>1.0840108401084011E-2</v>
      </c>
      <c r="F141604" s="2">
        <v>9.4138798993167919E-2</v>
      </c>
    </row>
    <row r="141605" spans="1:6" x14ac:dyDescent="0.3">
      <c r="A141605" s="1" t="s">
        <v>99656</v>
      </c>
      <c r="B141605" s="1" t="s">
        <v>70469</v>
      </c>
      <c r="C141605" s="2">
        <v>0.12549303710858892</v>
      </c>
      <c r="D141605" s="2">
        <v>7.8167115902964962E-2</v>
      </c>
      <c r="E141605" s="2">
        <v>0.1084010840108401</v>
      </c>
      <c r="F141605" s="2">
        <v>0.12125134843581445</v>
      </c>
    </row>
    <row r="141606" spans="1:6" x14ac:dyDescent="0.3">
      <c r="A141606" s="1" t="s">
        <v>99656</v>
      </c>
      <c r="B141606" s="1" t="s">
        <v>92779</v>
      </c>
      <c r="C141606" s="2">
        <v>0.16397005554213959</v>
      </c>
      <c r="D141606" s="2">
        <v>0.44923629829290207</v>
      </c>
      <c r="E141606" s="2">
        <v>0.45528455284552843</v>
      </c>
      <c r="F141606" s="2">
        <v>0.19453434016540813</v>
      </c>
    </row>
    <row r="141607" spans="1:6" x14ac:dyDescent="0.3">
      <c r="A141607" s="1" t="s">
        <v>99656</v>
      </c>
      <c r="B141607" s="1" t="s">
        <v>50076</v>
      </c>
      <c r="C141607" s="2">
        <v>0.16099170892699027</v>
      </c>
      <c r="D141607" s="2">
        <v>0.14375561545372867</v>
      </c>
      <c r="E141607" s="2">
        <v>8.6720867208672087E-2</v>
      </c>
      <c r="F141607" s="2">
        <v>0.15764113628191298</v>
      </c>
    </row>
    <row r="141608" spans="1:6" x14ac:dyDescent="0.3">
      <c r="A141608" s="1" t="s">
        <v>99658</v>
      </c>
      <c r="B141608" s="1" t="s">
        <v>33814</v>
      </c>
      <c r="C141608" s="2">
        <v>0.46060606060606063</v>
      </c>
      <c r="D141608" s="2">
        <v>0.46103896103896103</v>
      </c>
      <c r="E141608" s="2">
        <v>0.40740740740740738</v>
      </c>
      <c r="F141608" s="2">
        <v>0.45956019381289603</v>
      </c>
    </row>
    <row r="141609" spans="1:6" x14ac:dyDescent="0.3">
      <c r="A141609" s="1" t="s">
        <v>99658</v>
      </c>
      <c r="B141609" s="1" t="s">
        <v>33817</v>
      </c>
      <c r="C141609" s="2">
        <v>0.421010101010101</v>
      </c>
      <c r="D141609" s="2">
        <v>0.31818181818181818</v>
      </c>
      <c r="E141609" s="2">
        <v>0.48148148148148145</v>
      </c>
      <c r="F141609" s="2">
        <v>0.41632500931792771</v>
      </c>
    </row>
    <row r="141610" spans="1:6" x14ac:dyDescent="0.3">
      <c r="A141610" s="1" t="s">
        <v>99658</v>
      </c>
      <c r="B141610" s="1" t="s">
        <v>33810</v>
      </c>
      <c r="C141610" s="2">
        <v>0.11838383838383838</v>
      </c>
      <c r="D141610" s="2">
        <v>0.22077922077922077</v>
      </c>
      <c r="E141610" s="2">
        <v>0.1111111111111111</v>
      </c>
      <c r="F141610" s="2">
        <v>0.1241147968691763</v>
      </c>
    </row>
    <row r="141611" spans="1:6" x14ac:dyDescent="0.3">
      <c r="A141611" s="1" t="s">
        <v>99659</v>
      </c>
      <c r="B141611" s="1" t="s">
        <v>50068</v>
      </c>
      <c r="C141611" s="2">
        <v>4.7974832874557609E-2</v>
      </c>
      <c r="D141611" s="2">
        <v>6.5789473684210523E-3</v>
      </c>
      <c r="E141611" s="2">
        <v>0</v>
      </c>
      <c r="F141611" s="2">
        <v>4.5270518954729479E-2</v>
      </c>
    </row>
    <row r="141612" spans="1:6" x14ac:dyDescent="0.3">
      <c r="A141612" s="1" t="s">
        <v>99659</v>
      </c>
      <c r="B141612" s="1" t="s">
        <v>50067</v>
      </c>
      <c r="C141612" s="2">
        <v>0.18953991348800628</v>
      </c>
      <c r="D141612" s="2">
        <v>7.8947368421052627E-2</v>
      </c>
      <c r="E141612" s="2">
        <v>0</v>
      </c>
      <c r="F141612" s="2">
        <v>0.18181818181818182</v>
      </c>
    </row>
    <row r="141613" spans="1:6" x14ac:dyDescent="0.3">
      <c r="A141613" s="1" t="s">
        <v>99659</v>
      </c>
      <c r="B141613" s="1" t="s">
        <v>50066</v>
      </c>
      <c r="C141613" s="2">
        <v>0.52339756193472275</v>
      </c>
      <c r="D141613" s="2">
        <v>0.82236842105263153</v>
      </c>
      <c r="E141613" s="2">
        <v>0.90909090909090906</v>
      </c>
      <c r="F141613" s="2">
        <v>0.54324622745675377</v>
      </c>
    </row>
    <row r="141614" spans="1:6" x14ac:dyDescent="0.3">
      <c r="A141614" s="1" t="s">
        <v>99659</v>
      </c>
      <c r="B141614" s="1" t="s">
        <v>33809</v>
      </c>
      <c r="C141614" s="2">
        <v>6.7636649626425488E-2</v>
      </c>
      <c r="D141614" s="2">
        <v>1.9736842105263157E-2</v>
      </c>
      <c r="E141614" s="2">
        <v>9.0909090909090912E-2</v>
      </c>
      <c r="F141614" s="2">
        <v>6.5145380934854613E-2</v>
      </c>
    </row>
    <row r="141615" spans="1:6" x14ac:dyDescent="0.3">
      <c r="A141615" s="1" t="s">
        <v>99659</v>
      </c>
      <c r="B141615" s="1" t="s">
        <v>39423</v>
      </c>
      <c r="C141615" s="2">
        <v>0.17145104207628784</v>
      </c>
      <c r="D141615" s="2">
        <v>7.2368421052631582E-2</v>
      </c>
      <c r="E141615" s="2">
        <v>0</v>
      </c>
      <c r="F141615" s="2">
        <v>0.16451969083548032</v>
      </c>
    </row>
    <row r="141616" spans="1:6" x14ac:dyDescent="0.3">
      <c r="A141616" s="1" t="s">
        <v>99660</v>
      </c>
      <c r="B141616" s="1" t="s">
        <v>18916</v>
      </c>
      <c r="C141616" s="2">
        <v>0.12894736842105264</v>
      </c>
      <c r="D141616" s="2">
        <v>0.21739130434782608</v>
      </c>
      <c r="E141616" s="2">
        <v>0</v>
      </c>
      <c r="F141616" s="2">
        <v>0.13013698630136986</v>
      </c>
    </row>
    <row r="141617" spans="1:6" x14ac:dyDescent="0.3">
      <c r="A141617" s="1" t="s">
        <v>99660</v>
      </c>
      <c r="B141617" s="1" t="s">
        <v>33827</v>
      </c>
      <c r="C141617" s="2">
        <v>0.43508771929824563</v>
      </c>
      <c r="D141617" s="2">
        <v>0.2608695652173913</v>
      </c>
      <c r="E141617" s="2">
        <v>0.2</v>
      </c>
      <c r="F141617" s="2">
        <v>0.43065068493150682</v>
      </c>
    </row>
    <row r="141618" spans="1:6" x14ac:dyDescent="0.3">
      <c r="A141618" s="1" t="s">
        <v>99660</v>
      </c>
      <c r="B141618" s="1" t="s">
        <v>33834</v>
      </c>
      <c r="C141618" s="2">
        <v>0.43596491228070178</v>
      </c>
      <c r="D141618" s="2">
        <v>0.52173913043478259</v>
      </c>
      <c r="E141618" s="2">
        <v>0.8</v>
      </c>
      <c r="F141618" s="2">
        <v>0.43921232876712329</v>
      </c>
    </row>
    <row r="141619" spans="1:6" x14ac:dyDescent="0.3">
      <c r="A141619" s="1" t="s">
        <v>99661</v>
      </c>
      <c r="B141619" s="1" t="s">
        <v>38734</v>
      </c>
      <c r="C141619" s="2">
        <v>2.6077975729408728E-2</v>
      </c>
      <c r="D141619" s="2">
        <v>2.525252525252525E-3</v>
      </c>
      <c r="E141619" s="2">
        <v>0</v>
      </c>
      <c r="F141619" s="2">
        <v>2.3502304147465437E-2</v>
      </c>
    </row>
    <row r="141620" spans="1:6" x14ac:dyDescent="0.3">
      <c r="A141620" s="1" t="s">
        <v>99661</v>
      </c>
      <c r="B141620" s="1" t="s">
        <v>77538</v>
      </c>
      <c r="C141620" s="2">
        <v>4.7766589207332816E-2</v>
      </c>
      <c r="D141620" s="2">
        <v>5.0505050505050501E-3</v>
      </c>
      <c r="E141620" s="2">
        <v>0</v>
      </c>
      <c r="F141620" s="2">
        <v>4.3087557603686634E-2</v>
      </c>
    </row>
    <row r="141621" spans="1:6" x14ac:dyDescent="0.3">
      <c r="A141621" s="1" t="s">
        <v>99661</v>
      </c>
      <c r="B141621" s="1" t="s">
        <v>99662</v>
      </c>
      <c r="C141621" s="2">
        <v>0.36173508907823393</v>
      </c>
      <c r="D141621" s="2">
        <v>0.44444444444444442</v>
      </c>
      <c r="E141621" s="2">
        <v>0.46478873239436619</v>
      </c>
      <c r="F141621" s="2">
        <v>0.37096774193548387</v>
      </c>
    </row>
    <row r="141622" spans="1:6" x14ac:dyDescent="0.3">
      <c r="A141622" s="1" t="s">
        <v>99661</v>
      </c>
      <c r="B141622" s="1" t="s">
        <v>38747</v>
      </c>
      <c r="C141622" s="2">
        <v>2.1430415698424993E-2</v>
      </c>
      <c r="D141622" s="2">
        <v>0</v>
      </c>
      <c r="E141622" s="2">
        <v>1.4084507042253521E-2</v>
      </c>
      <c r="F141622" s="2">
        <v>1.935483870967742E-2</v>
      </c>
    </row>
    <row r="141623" spans="1:6" x14ac:dyDescent="0.3">
      <c r="A141623" s="1" t="s">
        <v>99661</v>
      </c>
      <c r="B141623" s="1" t="s">
        <v>99663</v>
      </c>
      <c r="C141623" s="2">
        <v>0.39271882261812546</v>
      </c>
      <c r="D141623" s="2">
        <v>0.45707070707070707</v>
      </c>
      <c r="E141623" s="2">
        <v>0.52112676056338025</v>
      </c>
      <c r="F141623" s="2">
        <v>0.40069124423963132</v>
      </c>
    </row>
    <row r="141624" spans="1:6" x14ac:dyDescent="0.3">
      <c r="A141624" s="1" t="s">
        <v>99661</v>
      </c>
      <c r="B141624" s="1" t="s">
        <v>13140</v>
      </c>
      <c r="C141624" s="2">
        <v>2.4270591272915053E-2</v>
      </c>
      <c r="D141624" s="2">
        <v>2.525252525252525E-3</v>
      </c>
      <c r="E141624" s="2">
        <v>0</v>
      </c>
      <c r="F141624" s="2">
        <v>2.1889400921658985E-2</v>
      </c>
    </row>
    <row r="141625" spans="1:6" x14ac:dyDescent="0.3">
      <c r="A141625" s="1" t="s">
        <v>99661</v>
      </c>
      <c r="B141625" s="1" t="s">
        <v>77550</v>
      </c>
      <c r="C141625" s="2">
        <v>0.12600051639555901</v>
      </c>
      <c r="D141625" s="2">
        <v>8.8383838383838384E-2</v>
      </c>
      <c r="E141625" s="2">
        <v>0</v>
      </c>
      <c r="F141625" s="2">
        <v>0.12050691244239631</v>
      </c>
    </row>
    <row r="141626" spans="1:6" x14ac:dyDescent="0.3">
      <c r="A141626" s="1" t="s">
        <v>99664</v>
      </c>
      <c r="B141626" s="1" t="s">
        <v>55759</v>
      </c>
      <c r="C141626" s="2">
        <v>2.5773195876288659E-3</v>
      </c>
      <c r="D141626" s="2">
        <v>0</v>
      </c>
      <c r="E141626" s="2">
        <v>0</v>
      </c>
      <c r="F141626" s="2">
        <v>2.5706940874035988E-3</v>
      </c>
    </row>
    <row r="141627" spans="1:6" x14ac:dyDescent="0.3">
      <c r="A141627" s="1" t="s">
        <v>99664</v>
      </c>
      <c r="B141627" s="1" t="s">
        <v>64610</v>
      </c>
      <c r="C141627" s="2">
        <v>0.615979381443299</v>
      </c>
      <c r="D141627" s="2">
        <v>0</v>
      </c>
      <c r="E141627" s="2">
        <v>1</v>
      </c>
      <c r="F141627" s="2">
        <v>0.61696658097686374</v>
      </c>
    </row>
    <row r="141628" spans="1:6" x14ac:dyDescent="0.3">
      <c r="A141628" s="1" t="s">
        <v>99664</v>
      </c>
      <c r="B141628" s="1" t="s">
        <v>13125</v>
      </c>
      <c r="C141628" s="2">
        <v>0.38144329896907214</v>
      </c>
      <c r="D141628" s="2">
        <v>0</v>
      </c>
      <c r="E141628" s="2">
        <v>0</v>
      </c>
      <c r="F141628" s="2">
        <v>0.38046272493573263</v>
      </c>
    </row>
    <row r="141629" spans="1:6" x14ac:dyDescent="0.3">
      <c r="A141629" s="1" t="s">
        <v>99665</v>
      </c>
      <c r="B141629" s="1" t="s">
        <v>64738</v>
      </c>
      <c r="C141629" s="2">
        <v>1</v>
      </c>
      <c r="D141629" s="2">
        <v>1</v>
      </c>
      <c r="E141629" s="2">
        <v>1</v>
      </c>
      <c r="F141629" s="2">
        <v>1</v>
      </c>
    </row>
    <row r="141630" spans="1:6" x14ac:dyDescent="0.3">
      <c r="A141630" s="1" t="s">
        <v>99666</v>
      </c>
      <c r="B141630" s="1" t="s">
        <v>38747</v>
      </c>
      <c r="C141630" s="2">
        <v>0.65189873417721522</v>
      </c>
      <c r="D141630" s="2">
        <v>0.75</v>
      </c>
      <c r="E141630" s="2">
        <v>1</v>
      </c>
      <c r="F141630" s="2">
        <v>0.65657260839642118</v>
      </c>
    </row>
    <row r="141631" spans="1:6" x14ac:dyDescent="0.3">
      <c r="A141631" s="1" t="s">
        <v>99666</v>
      </c>
      <c r="B141631" s="1" t="s">
        <v>13140</v>
      </c>
      <c r="C141631" s="2">
        <v>0.28551336146272854</v>
      </c>
      <c r="D141631" s="2">
        <v>0.1875</v>
      </c>
      <c r="E141631" s="2">
        <v>0</v>
      </c>
      <c r="F141631" s="2">
        <v>0.28148657949070888</v>
      </c>
    </row>
    <row r="141632" spans="1:6" x14ac:dyDescent="0.3">
      <c r="A141632" s="1" t="s">
        <v>99666</v>
      </c>
      <c r="B141632" s="1" t="s">
        <v>99662</v>
      </c>
      <c r="C141632" s="2">
        <v>2.1097046413502108E-3</v>
      </c>
      <c r="D141632" s="2">
        <v>0</v>
      </c>
      <c r="E141632" s="2">
        <v>0</v>
      </c>
      <c r="F141632" s="2">
        <v>2.0646937370956643E-3</v>
      </c>
    </row>
    <row r="141633" spans="1:6" x14ac:dyDescent="0.3">
      <c r="A141633" s="1" t="s">
        <v>99666</v>
      </c>
      <c r="B141633" s="1" t="s">
        <v>38746</v>
      </c>
      <c r="C141633" s="2">
        <v>5.8368495077355836E-2</v>
      </c>
      <c r="D141633" s="2">
        <v>6.25E-2</v>
      </c>
      <c r="E141633" s="2">
        <v>0</v>
      </c>
      <c r="F141633" s="2">
        <v>5.7811424638678596E-2</v>
      </c>
    </row>
    <row r="141634" spans="1:6" x14ac:dyDescent="0.3">
      <c r="A141634" s="1" t="s">
        <v>99666</v>
      </c>
      <c r="B141634" s="1" t="s">
        <v>77538</v>
      </c>
      <c r="C141634" s="2">
        <v>2.1097046413502108E-3</v>
      </c>
      <c r="D141634" s="2">
        <v>0</v>
      </c>
      <c r="E141634" s="2">
        <v>0</v>
      </c>
      <c r="F141634" s="2">
        <v>2.0646937370956643E-3</v>
      </c>
    </row>
    <row r="141635" spans="1:6" x14ac:dyDescent="0.3">
      <c r="A141635" s="1" t="s">
        <v>99667</v>
      </c>
      <c r="B141635" s="1" t="s">
        <v>39420</v>
      </c>
      <c r="C141635" s="2">
        <v>6.1583577712609971E-2</v>
      </c>
      <c r="D141635" s="2">
        <v>9.5238095238095233E-2</v>
      </c>
      <c r="E141635" s="2">
        <v>0</v>
      </c>
      <c r="F141635" s="2">
        <v>6.2146892655367235E-2</v>
      </c>
    </row>
    <row r="141636" spans="1:6" x14ac:dyDescent="0.3">
      <c r="A141636" s="1" t="s">
        <v>99667</v>
      </c>
      <c r="B141636" s="1" t="s">
        <v>89130</v>
      </c>
      <c r="C141636" s="2">
        <v>0.93841642228739008</v>
      </c>
      <c r="D141636" s="2">
        <v>0.90476190476190477</v>
      </c>
      <c r="E141636" s="2">
        <v>1</v>
      </c>
      <c r="F141636" s="2">
        <v>0.93785310734463279</v>
      </c>
    </row>
    <row r="141637" spans="1:6" x14ac:dyDescent="0.3">
      <c r="A141637" s="1" t="s">
        <v>99668</v>
      </c>
      <c r="B141637" s="1" t="s">
        <v>77538</v>
      </c>
      <c r="C141637" s="2">
        <v>0.1164021164021164</v>
      </c>
      <c r="D141637" s="2">
        <v>0.2857142857142857</v>
      </c>
      <c r="E141637" s="2">
        <v>0</v>
      </c>
      <c r="F141637" s="2">
        <v>0.12060301507537688</v>
      </c>
    </row>
    <row r="141638" spans="1:6" x14ac:dyDescent="0.3">
      <c r="A141638" s="1" t="s">
        <v>99668</v>
      </c>
      <c r="B141638" s="1" t="s">
        <v>21777</v>
      </c>
      <c r="C141638" s="2">
        <v>0.25925925925925924</v>
      </c>
      <c r="D141638" s="2">
        <v>0</v>
      </c>
      <c r="E141638" s="2">
        <v>0</v>
      </c>
      <c r="F141638" s="2">
        <v>0.24623115577889448</v>
      </c>
    </row>
    <row r="141639" spans="1:6" x14ac:dyDescent="0.3">
      <c r="A141639" s="1" t="s">
        <v>99668</v>
      </c>
      <c r="B141639" s="1" t="s">
        <v>38747</v>
      </c>
      <c r="C141639" s="2">
        <v>2.1164021164021163E-2</v>
      </c>
      <c r="D141639" s="2">
        <v>0</v>
      </c>
      <c r="E141639" s="2">
        <v>0</v>
      </c>
      <c r="F141639" s="2">
        <v>2.0100502512562814E-2</v>
      </c>
    </row>
    <row r="141640" spans="1:6" x14ac:dyDescent="0.3">
      <c r="A141640" s="1" t="s">
        <v>99668</v>
      </c>
      <c r="B141640" s="1" t="s">
        <v>40885</v>
      </c>
      <c r="C141640" s="2">
        <v>0.60317460317460314</v>
      </c>
      <c r="D141640" s="2">
        <v>0.7142857142857143</v>
      </c>
      <c r="E141640" s="2">
        <v>1</v>
      </c>
      <c r="F141640" s="2">
        <v>0.61306532663316582</v>
      </c>
    </row>
    <row r="141641" spans="1:6" x14ac:dyDescent="0.3">
      <c r="A141641" s="1" t="s">
        <v>99669</v>
      </c>
      <c r="B141641" s="1" t="s">
        <v>50071</v>
      </c>
      <c r="C141641" s="2">
        <v>1</v>
      </c>
      <c r="D141641" s="2">
        <v>1</v>
      </c>
      <c r="E141641" s="2">
        <v>1</v>
      </c>
      <c r="F141641" s="2">
        <v>1</v>
      </c>
    </row>
    <row r="141642" spans="1:6" x14ac:dyDescent="0.3">
      <c r="A141642" s="1" t="s">
        <v>99670</v>
      </c>
      <c r="B141642" s="1" t="s">
        <v>33818</v>
      </c>
      <c r="C141642" s="2">
        <v>2.4783147459727386E-3</v>
      </c>
      <c r="D141642" s="2">
        <v>0</v>
      </c>
      <c r="E141642" s="2">
        <v>0</v>
      </c>
      <c r="F141642" s="2">
        <v>2.4057738572574178E-3</v>
      </c>
    </row>
    <row r="141643" spans="1:6" x14ac:dyDescent="0.3">
      <c r="A141643" s="1" t="s">
        <v>99670</v>
      </c>
      <c r="B141643" s="1" t="s">
        <v>33809</v>
      </c>
      <c r="C141643" s="2">
        <v>0.43742255266418834</v>
      </c>
      <c r="D141643" s="2">
        <v>0.51666666666666672</v>
      </c>
      <c r="E141643" s="2">
        <v>0.30769230769230771</v>
      </c>
      <c r="F141643" s="2">
        <v>0.43865276663993585</v>
      </c>
    </row>
    <row r="141644" spans="1:6" x14ac:dyDescent="0.3">
      <c r="A141644" s="1" t="s">
        <v>99670</v>
      </c>
      <c r="B141644" s="1" t="s">
        <v>33814</v>
      </c>
      <c r="C141644" s="2">
        <v>3.7174721189591076E-3</v>
      </c>
      <c r="D141644" s="2">
        <v>0</v>
      </c>
      <c r="E141644" s="2">
        <v>0</v>
      </c>
      <c r="F141644" s="2">
        <v>3.6086607858861267E-3</v>
      </c>
    </row>
    <row r="141645" spans="1:6" x14ac:dyDescent="0.3">
      <c r="A141645" s="1" t="s">
        <v>99670</v>
      </c>
      <c r="B141645" s="1" t="s">
        <v>39423</v>
      </c>
      <c r="C141645" s="2">
        <v>0.46881453944650969</v>
      </c>
      <c r="D141645" s="2">
        <v>0.45</v>
      </c>
      <c r="E141645" s="2">
        <v>0.69230769230769229</v>
      </c>
      <c r="F141645" s="2">
        <v>0.46952686447473935</v>
      </c>
    </row>
    <row r="141646" spans="1:6" x14ac:dyDescent="0.3">
      <c r="A141646" s="1" t="s">
        <v>99670</v>
      </c>
      <c r="B141646" s="1" t="s">
        <v>50068</v>
      </c>
      <c r="C141646" s="2">
        <v>8.7567121024370101E-2</v>
      </c>
      <c r="D141646" s="2">
        <v>3.3333333333333333E-2</v>
      </c>
      <c r="E141646" s="2">
        <v>0</v>
      </c>
      <c r="F141646" s="2">
        <v>8.5805934242181234E-2</v>
      </c>
    </row>
    <row r="141647" spans="1:6" x14ac:dyDescent="0.3">
      <c r="A141647" s="1" t="s">
        <v>99671</v>
      </c>
      <c r="B141647" s="1" t="s">
        <v>33863</v>
      </c>
      <c r="C141647" s="2">
        <v>4.1775456919060053E-2</v>
      </c>
      <c r="D141647" s="2">
        <v>0</v>
      </c>
      <c r="E141647" s="2">
        <v>0</v>
      </c>
      <c r="F141647" s="2">
        <v>4.0302267002518891E-2</v>
      </c>
    </row>
    <row r="141648" spans="1:6" x14ac:dyDescent="0.3">
      <c r="A141648" s="1" t="s">
        <v>99671</v>
      </c>
      <c r="B141648" s="1" t="s">
        <v>33862</v>
      </c>
      <c r="C141648" s="2">
        <v>0.95822454308093996</v>
      </c>
      <c r="D141648" s="2">
        <v>1</v>
      </c>
      <c r="E141648" s="2">
        <v>1</v>
      </c>
      <c r="F141648" s="2">
        <v>0.95969773299748107</v>
      </c>
    </row>
    <row r="141649" spans="1:6" x14ac:dyDescent="0.3">
      <c r="A141649" s="1" t="s">
        <v>99672</v>
      </c>
      <c r="B141649" s="1" t="s">
        <v>13152</v>
      </c>
      <c r="C141649" s="2">
        <v>1</v>
      </c>
      <c r="D141649" s="2">
        <v>1</v>
      </c>
      <c r="E141649" s="2">
        <v>1</v>
      </c>
      <c r="F141649" s="2">
        <v>1</v>
      </c>
    </row>
    <row r="141650" spans="1:6" x14ac:dyDescent="0.3">
      <c r="A141650" s="1" t="s">
        <v>99673</v>
      </c>
      <c r="B141650" s="1" t="s">
        <v>64774</v>
      </c>
      <c r="C141650" s="2">
        <v>1</v>
      </c>
      <c r="D141650" s="2">
        <v>1</v>
      </c>
      <c r="E141650" s="2">
        <v>1</v>
      </c>
      <c r="F141650" s="2">
        <v>1</v>
      </c>
    </row>
    <row r="141651" spans="1:6" x14ac:dyDescent="0.3">
      <c r="A141651" s="1" t="s">
        <v>99674</v>
      </c>
      <c r="B141651" s="1" t="s">
        <v>13159</v>
      </c>
      <c r="C141651" s="2">
        <v>0.35</v>
      </c>
      <c r="D141651" s="2">
        <v>0.11904761904761904</v>
      </c>
      <c r="E141651" s="2">
        <v>0</v>
      </c>
      <c r="F141651" s="2">
        <v>0.33423728813559322</v>
      </c>
    </row>
    <row r="141652" spans="1:6" x14ac:dyDescent="0.3">
      <c r="A141652" s="1" t="s">
        <v>99674</v>
      </c>
      <c r="B141652" s="1" t="s">
        <v>33862</v>
      </c>
      <c r="C141652" s="2">
        <v>5.0724637681159417E-3</v>
      </c>
      <c r="D141652" s="2">
        <v>0</v>
      </c>
      <c r="E141652" s="2">
        <v>0</v>
      </c>
      <c r="F141652" s="2">
        <v>4.7457627118644066E-3</v>
      </c>
    </row>
    <row r="141653" spans="1:6" x14ac:dyDescent="0.3">
      <c r="A141653" s="1" t="s">
        <v>99674</v>
      </c>
      <c r="B141653" s="1" t="s">
        <v>13160</v>
      </c>
      <c r="C141653" s="2">
        <v>0.64492753623188404</v>
      </c>
      <c r="D141653" s="2">
        <v>0.88095238095238093</v>
      </c>
      <c r="E141653" s="2">
        <v>1</v>
      </c>
      <c r="F141653" s="2">
        <v>0.66101694915254239</v>
      </c>
    </row>
    <row r="141654" spans="1:6" x14ac:dyDescent="0.3">
      <c r="A141654" s="1" t="s">
        <v>99675</v>
      </c>
      <c r="B141654" s="1" t="s">
        <v>13169</v>
      </c>
      <c r="C141654" s="2">
        <v>7.6628352490421452E-3</v>
      </c>
      <c r="D141654" s="2">
        <v>0.13333333333333333</v>
      </c>
      <c r="E141654" s="2">
        <v>0</v>
      </c>
      <c r="F141654" s="2">
        <v>1.444043321299639E-2</v>
      </c>
    </row>
    <row r="141655" spans="1:6" x14ac:dyDescent="0.3">
      <c r="A141655" s="1" t="s">
        <v>99675</v>
      </c>
      <c r="B141655" s="1" t="s">
        <v>54917</v>
      </c>
      <c r="C141655" s="2">
        <v>0.9923371647509579</v>
      </c>
      <c r="D141655" s="2">
        <v>0.8666666666666667</v>
      </c>
      <c r="E141655" s="2">
        <v>1</v>
      </c>
      <c r="F141655" s="2">
        <v>0.98555956678700363</v>
      </c>
    </row>
    <row r="141656" spans="1:6" x14ac:dyDescent="0.3">
      <c r="A141656" s="1" t="s">
        <v>99676</v>
      </c>
      <c r="B141656" s="1" t="s">
        <v>33872</v>
      </c>
      <c r="C141656" s="2">
        <v>0.24939484550761784</v>
      </c>
      <c r="D141656" s="2">
        <v>9.4244604316546757E-2</v>
      </c>
      <c r="E141656" s="2">
        <v>0.14818024263431542</v>
      </c>
      <c r="F141656" s="2">
        <v>0.2189098998887653</v>
      </c>
    </row>
    <row r="141657" spans="1:6" x14ac:dyDescent="0.3">
      <c r="A141657" s="1" t="s">
        <v>99676</v>
      </c>
      <c r="B141657" s="1" t="s">
        <v>13215</v>
      </c>
      <c r="C141657" s="2">
        <v>0.16566994162039014</v>
      </c>
      <c r="D141657" s="2">
        <v>0.39028776978417268</v>
      </c>
      <c r="E141657" s="2">
        <v>0.12738301559792028</v>
      </c>
      <c r="F141657" s="2">
        <v>0.19794215795328143</v>
      </c>
    </row>
    <row r="141658" spans="1:6" x14ac:dyDescent="0.3">
      <c r="A141658" s="1" t="s">
        <v>99676</v>
      </c>
      <c r="B141658" s="1" t="s">
        <v>99677</v>
      </c>
      <c r="C141658" s="2">
        <v>0.2293179552897622</v>
      </c>
      <c r="D141658" s="2">
        <v>0.21223021582733814</v>
      </c>
      <c r="E141658" s="2">
        <v>0.2339688041594454</v>
      </c>
      <c r="F141658" s="2">
        <v>0.22697441601779755</v>
      </c>
    </row>
    <row r="141659" spans="1:6" x14ac:dyDescent="0.3">
      <c r="A141659" s="1" t="s">
        <v>99676</v>
      </c>
      <c r="B141659" s="1" t="s">
        <v>33874</v>
      </c>
      <c r="C141659" s="2">
        <v>0.19614125017798661</v>
      </c>
      <c r="D141659" s="2">
        <v>0.21223021582733814</v>
      </c>
      <c r="E141659" s="2">
        <v>0.27989601386481805</v>
      </c>
      <c r="F141659" s="2">
        <v>0.20400444938820911</v>
      </c>
    </row>
    <row r="141660" spans="1:6" x14ac:dyDescent="0.3">
      <c r="A141660" s="1" t="s">
        <v>99676</v>
      </c>
      <c r="B141660" s="1" t="s">
        <v>33878</v>
      </c>
      <c r="C141660" s="2">
        <v>0</v>
      </c>
      <c r="D141660" s="2">
        <v>3.5971223021582735E-4</v>
      </c>
      <c r="E141660" s="2">
        <v>0</v>
      </c>
      <c r="F141660" s="2">
        <v>5.5617352614015575E-5</v>
      </c>
    </row>
    <row r="141661" spans="1:6" x14ac:dyDescent="0.3">
      <c r="A141661" s="1" t="s">
        <v>99676</v>
      </c>
      <c r="B141661" s="1" t="s">
        <v>13197</v>
      </c>
      <c r="C141661" s="2">
        <v>4.9836252313825995E-4</v>
      </c>
      <c r="D141661" s="2">
        <v>5.0359712230215823E-3</v>
      </c>
      <c r="E141661" s="2">
        <v>3.4662045060658577E-3</v>
      </c>
      <c r="F141661" s="2">
        <v>1.3904338153503894E-3</v>
      </c>
    </row>
    <row r="141662" spans="1:6" x14ac:dyDescent="0.3">
      <c r="A141662" s="1" t="s">
        <v>99676</v>
      </c>
      <c r="B141662" s="1" t="s">
        <v>18949</v>
      </c>
      <c r="C141662" s="2">
        <v>0.15897764488110494</v>
      </c>
      <c r="D141662" s="2">
        <v>8.5611510791366904E-2</v>
      </c>
      <c r="E141662" s="2">
        <v>0.20710571923743501</v>
      </c>
      <c r="F141662" s="2">
        <v>0.15072302558398221</v>
      </c>
    </row>
    <row r="141663" spans="1:6" x14ac:dyDescent="0.3">
      <c r="A141663" s="1" t="s">
        <v>99678</v>
      </c>
      <c r="B141663" s="1" t="s">
        <v>33518</v>
      </c>
      <c r="C141663" s="2">
        <v>0.32873453853472884</v>
      </c>
      <c r="D141663" s="2">
        <v>0.125</v>
      </c>
      <c r="E141663" s="2">
        <v>0.31578947368421051</v>
      </c>
      <c r="F141663" s="2">
        <v>0.32634032634032634</v>
      </c>
    </row>
    <row r="141664" spans="1:6" x14ac:dyDescent="0.3">
      <c r="A141664" s="1" t="s">
        <v>99678</v>
      </c>
      <c r="B141664" s="1" t="s">
        <v>33515</v>
      </c>
      <c r="C141664" s="2">
        <v>0.31779257849666986</v>
      </c>
      <c r="D141664" s="2">
        <v>0.75</v>
      </c>
      <c r="E141664" s="2">
        <v>0.57894736842105265</v>
      </c>
      <c r="F141664" s="2">
        <v>0.32494172494172496</v>
      </c>
    </row>
    <row r="141665" spans="1:6" x14ac:dyDescent="0.3">
      <c r="A141665" s="1" t="s">
        <v>99678</v>
      </c>
      <c r="B141665" s="1" t="s">
        <v>12920</v>
      </c>
      <c r="C141665" s="2">
        <v>4.4719314938154141E-2</v>
      </c>
      <c r="D141665" s="2">
        <v>4.1666666666666664E-2</v>
      </c>
      <c r="E141665" s="2">
        <v>0</v>
      </c>
      <c r="F141665" s="2">
        <v>4.4289044289044288E-2</v>
      </c>
    </row>
    <row r="141666" spans="1:6" x14ac:dyDescent="0.3">
      <c r="A141666" s="1" t="s">
        <v>99678</v>
      </c>
      <c r="B141666" s="1" t="s">
        <v>33893</v>
      </c>
      <c r="C141666" s="2">
        <v>0.30875356803044718</v>
      </c>
      <c r="D141666" s="2">
        <v>8.3333333333333329E-2</v>
      </c>
      <c r="E141666" s="2">
        <v>0.10526315789473684</v>
      </c>
      <c r="F141666" s="2">
        <v>0.30442890442890441</v>
      </c>
    </row>
    <row r="141667" spans="1:6" x14ac:dyDescent="0.3">
      <c r="A141667" s="1" t="s">
        <v>99679</v>
      </c>
      <c r="B141667" s="1" t="s">
        <v>50072</v>
      </c>
      <c r="C141667" s="2">
        <v>5.5085980763625766E-2</v>
      </c>
      <c r="D141667" s="2">
        <v>2.2421524663677129E-2</v>
      </c>
      <c r="E141667" s="2">
        <v>0.08</v>
      </c>
      <c r="F141667" s="2">
        <v>5.3275346561565642E-2</v>
      </c>
    </row>
    <row r="141668" spans="1:6" x14ac:dyDescent="0.3">
      <c r="A141668" s="1" t="s">
        <v>99679</v>
      </c>
      <c r="B141668" s="1" t="s">
        <v>99680</v>
      </c>
      <c r="C141668" s="2">
        <v>0.39755173418828332</v>
      </c>
      <c r="D141668" s="2">
        <v>0.70852017937219736</v>
      </c>
      <c r="E141668" s="2">
        <v>0.92</v>
      </c>
      <c r="F141668" s="2">
        <v>0.41995107366132101</v>
      </c>
    </row>
    <row r="141669" spans="1:6" x14ac:dyDescent="0.3">
      <c r="A141669" s="1" t="s">
        <v>99679</v>
      </c>
      <c r="B141669" s="1" t="s">
        <v>18918</v>
      </c>
      <c r="C141669" s="2">
        <v>1.2241329058583503E-2</v>
      </c>
      <c r="D141669" s="2">
        <v>8.9686098654708519E-3</v>
      </c>
      <c r="E141669" s="2">
        <v>0</v>
      </c>
      <c r="F141669" s="2">
        <v>1.1959771677086164E-2</v>
      </c>
    </row>
    <row r="141670" spans="1:6" x14ac:dyDescent="0.3">
      <c r="A141670" s="1" t="s">
        <v>99679</v>
      </c>
      <c r="B141670" s="1" t="s">
        <v>89079</v>
      </c>
      <c r="C141670" s="2">
        <v>0.53512095598950749</v>
      </c>
      <c r="D141670" s="2">
        <v>0.26008968609865468</v>
      </c>
      <c r="E141670" s="2">
        <v>0</v>
      </c>
      <c r="F141670" s="2">
        <v>0.51481380810002719</v>
      </c>
    </row>
    <row r="141671" spans="1:6" x14ac:dyDescent="0.3">
      <c r="A141671" s="1" t="s">
        <v>99681</v>
      </c>
      <c r="B141671" s="1" t="s">
        <v>77568</v>
      </c>
      <c r="C141671" s="2">
        <v>2.4012006003001501E-2</v>
      </c>
      <c r="D141671" s="2">
        <v>2.9411764705882353E-2</v>
      </c>
      <c r="E141671" s="2">
        <v>0</v>
      </c>
      <c r="F141671" s="2">
        <v>2.4090462143559487E-2</v>
      </c>
    </row>
    <row r="141672" spans="1:6" x14ac:dyDescent="0.3">
      <c r="A141672" s="1" t="s">
        <v>99681</v>
      </c>
      <c r="B141672" s="1" t="s">
        <v>49979</v>
      </c>
      <c r="C141672" s="2">
        <v>2.0010005002501249E-3</v>
      </c>
      <c r="D141672" s="2">
        <v>0</v>
      </c>
      <c r="E141672" s="2">
        <v>0</v>
      </c>
      <c r="F141672" s="2">
        <v>1.9665683382497543E-3</v>
      </c>
    </row>
    <row r="141673" spans="1:6" x14ac:dyDescent="0.3">
      <c r="A141673" s="1" t="s">
        <v>99681</v>
      </c>
      <c r="B141673" s="1" t="s">
        <v>77569</v>
      </c>
      <c r="C141673" s="2">
        <v>1.950975487743872E-2</v>
      </c>
      <c r="D141673" s="2">
        <v>2.9411764705882353E-2</v>
      </c>
      <c r="E141673" s="2">
        <v>0</v>
      </c>
      <c r="F141673" s="2">
        <v>1.966568338249754E-2</v>
      </c>
    </row>
    <row r="141674" spans="1:6" x14ac:dyDescent="0.3">
      <c r="A141674" s="1" t="s">
        <v>99681</v>
      </c>
      <c r="B141674" s="1" t="s">
        <v>33708</v>
      </c>
      <c r="C141674" s="2">
        <v>2.5012506253126563E-3</v>
      </c>
      <c r="D141674" s="2">
        <v>0</v>
      </c>
      <c r="E141674" s="2">
        <v>0</v>
      </c>
      <c r="F141674" s="2">
        <v>2.4582104228121925E-3</v>
      </c>
    </row>
    <row r="141675" spans="1:6" x14ac:dyDescent="0.3">
      <c r="A141675" s="1" t="s">
        <v>99681</v>
      </c>
      <c r="B141675" s="1" t="s">
        <v>33707</v>
      </c>
      <c r="C141675" s="2">
        <v>0.95197598799399696</v>
      </c>
      <c r="D141675" s="2">
        <v>0.94117647058823528</v>
      </c>
      <c r="E141675" s="2">
        <v>1</v>
      </c>
      <c r="F141675" s="2">
        <v>0.95181907571288105</v>
      </c>
    </row>
    <row r="141676" spans="1:6" x14ac:dyDescent="0.3">
      <c r="A141676" s="1" t="s">
        <v>99682</v>
      </c>
      <c r="B141676" s="1" t="s">
        <v>50117</v>
      </c>
      <c r="C141676" s="2">
        <v>0.56777493606138107</v>
      </c>
      <c r="D141676" s="2">
        <v>0.27272727272727271</v>
      </c>
      <c r="E141676" s="2">
        <v>0</v>
      </c>
      <c r="F141676" s="2">
        <v>0.55944931163954947</v>
      </c>
    </row>
    <row r="141677" spans="1:6" x14ac:dyDescent="0.3">
      <c r="A141677" s="1" t="s">
        <v>99682</v>
      </c>
      <c r="B141677" s="1" t="s">
        <v>50115</v>
      </c>
      <c r="C141677" s="2">
        <v>7.6726342710997444E-3</v>
      </c>
      <c r="D141677" s="2">
        <v>0</v>
      </c>
      <c r="E141677" s="2">
        <v>0</v>
      </c>
      <c r="F141677" s="2">
        <v>7.5093867334167707E-3</v>
      </c>
    </row>
    <row r="141678" spans="1:6" x14ac:dyDescent="0.3">
      <c r="A141678" s="1" t="s">
        <v>99682</v>
      </c>
      <c r="B141678" s="1" t="s">
        <v>69414</v>
      </c>
      <c r="C141678" s="2">
        <v>0.42455242966751916</v>
      </c>
      <c r="D141678" s="2">
        <v>0.72727272727272729</v>
      </c>
      <c r="E141678" s="2">
        <v>1</v>
      </c>
      <c r="F141678" s="2">
        <v>0.4330413016270338</v>
      </c>
    </row>
    <row r="141679" spans="1:6" x14ac:dyDescent="0.3">
      <c r="A141679" s="1" t="s">
        <v>99683</v>
      </c>
      <c r="B141679" s="1" t="s">
        <v>50124</v>
      </c>
      <c r="C141679" s="2">
        <v>9.2580849714648059E-3</v>
      </c>
      <c r="D141679" s="2">
        <v>4.3969849246231155E-3</v>
      </c>
      <c r="E141679" s="2">
        <v>0</v>
      </c>
      <c r="F141679" s="2">
        <v>8.6562942008486556E-3</v>
      </c>
    </row>
    <row r="141680" spans="1:6" x14ac:dyDescent="0.3">
      <c r="A141680" s="1" t="s">
        <v>99683</v>
      </c>
      <c r="B141680" s="1" t="s">
        <v>50123</v>
      </c>
      <c r="C141680" s="2">
        <v>0.11490171211160431</v>
      </c>
      <c r="D141680" s="2">
        <v>0.16708542713567839</v>
      </c>
      <c r="E141680" s="2">
        <v>0.15335463258785942</v>
      </c>
      <c r="F141680" s="2">
        <v>0.12028288543140028</v>
      </c>
    </row>
    <row r="141681" spans="1:6" x14ac:dyDescent="0.3">
      <c r="A141681" s="1" t="s">
        <v>99683</v>
      </c>
      <c r="B141681" s="1" t="s">
        <v>19939</v>
      </c>
      <c r="C141681" s="2">
        <v>8.9790741915028532E-2</v>
      </c>
      <c r="D141681" s="2">
        <v>2.5753768844221106E-2</v>
      </c>
      <c r="E141681" s="2">
        <v>1.2779552715654952E-2</v>
      </c>
      <c r="F141681" s="2">
        <v>8.2659123055162653E-2</v>
      </c>
    </row>
    <row r="141682" spans="1:6" x14ac:dyDescent="0.3">
      <c r="A141682" s="1" t="s">
        <v>99683</v>
      </c>
      <c r="B141682" s="1" t="s">
        <v>50135</v>
      </c>
      <c r="C141682" s="2">
        <v>8.3766645529486372E-2</v>
      </c>
      <c r="D141682" s="2">
        <v>1.0678391959798994E-2</v>
      </c>
      <c r="E141682" s="2">
        <v>1.2779552715654952E-2</v>
      </c>
      <c r="F141682" s="2">
        <v>7.5926449787835928E-2</v>
      </c>
    </row>
    <row r="141683" spans="1:6" x14ac:dyDescent="0.3">
      <c r="A141683" s="1" t="s">
        <v>99683</v>
      </c>
      <c r="B141683" s="1" t="s">
        <v>99684</v>
      </c>
      <c r="C141683" s="2">
        <v>0.16138237159162969</v>
      </c>
      <c r="D141683" s="2">
        <v>0.13693467336683418</v>
      </c>
      <c r="E141683" s="2">
        <v>0.28115015974440893</v>
      </c>
      <c r="F141683" s="2">
        <v>0.1613012729844413</v>
      </c>
    </row>
    <row r="141684" spans="1:6" x14ac:dyDescent="0.3">
      <c r="A141684" s="1" t="s">
        <v>99683</v>
      </c>
      <c r="B141684" s="1" t="s">
        <v>99685</v>
      </c>
      <c r="C141684" s="2">
        <v>0.16036778693722256</v>
      </c>
      <c r="D141684" s="2">
        <v>0.36055276381909546</v>
      </c>
      <c r="E141684" s="2">
        <v>0.26837060702875398</v>
      </c>
      <c r="F141684" s="2">
        <v>0.1803111739745403</v>
      </c>
    </row>
    <row r="141685" spans="1:6" x14ac:dyDescent="0.3">
      <c r="A141685" s="1" t="s">
        <v>99683</v>
      </c>
      <c r="B141685" s="1" t="s">
        <v>18956</v>
      </c>
      <c r="C141685" s="2">
        <v>8.1166772352568167E-3</v>
      </c>
      <c r="D141685" s="2">
        <v>3.1407035175879399E-3</v>
      </c>
      <c r="E141685" s="2">
        <v>3.1948881789137379E-3</v>
      </c>
      <c r="F141685" s="2">
        <v>7.5813295615275817E-3</v>
      </c>
    </row>
    <row r="141686" spans="1:6" x14ac:dyDescent="0.3">
      <c r="A141686" s="1" t="s">
        <v>99683</v>
      </c>
      <c r="B141686" s="1" t="s">
        <v>55308</v>
      </c>
      <c r="C141686" s="2">
        <v>8.4971464806594801E-2</v>
      </c>
      <c r="D141686" s="2">
        <v>4.4597989949748743E-2</v>
      </c>
      <c r="E141686" s="2">
        <v>3.1948881789137379E-2</v>
      </c>
      <c r="F141686" s="2">
        <v>8.0396039603960398E-2</v>
      </c>
    </row>
    <row r="141687" spans="1:6" x14ac:dyDescent="0.3">
      <c r="A141687" s="1" t="s">
        <v>99683</v>
      </c>
      <c r="B141687" s="1" t="s">
        <v>13164</v>
      </c>
      <c r="C141687" s="2">
        <v>0.12213062777425492</v>
      </c>
      <c r="D141687" s="2">
        <v>3.8944723618090454E-2</v>
      </c>
      <c r="E141687" s="2">
        <v>4.7923322683706068E-2</v>
      </c>
      <c r="F141687" s="2">
        <v>0.11332390381895333</v>
      </c>
    </row>
    <row r="141688" spans="1:6" x14ac:dyDescent="0.3">
      <c r="A141688" s="1" t="s">
        <v>99683</v>
      </c>
      <c r="B141688" s="1" t="s">
        <v>99686</v>
      </c>
      <c r="C141688" s="2">
        <v>0.1653138871274572</v>
      </c>
      <c r="D141688" s="2">
        <v>0.20791457286432161</v>
      </c>
      <c r="E141688" s="2">
        <v>0.18849840255591055</v>
      </c>
      <c r="F141688" s="2">
        <v>0.16956152758132956</v>
      </c>
    </row>
    <row r="141689" spans="1:6" x14ac:dyDescent="0.3">
      <c r="A141689" s="1" t="s">
        <v>99687</v>
      </c>
      <c r="B141689" s="1" t="s">
        <v>99688</v>
      </c>
      <c r="C141689" s="2">
        <v>1</v>
      </c>
      <c r="D141689" s="2">
        <v>1</v>
      </c>
      <c r="E141689" s="2">
        <v>1</v>
      </c>
      <c r="F141689" s="2">
        <v>1</v>
      </c>
    </row>
    <row r="141690" spans="1:6" x14ac:dyDescent="0.3">
      <c r="A141690" s="1" t="s">
        <v>99689</v>
      </c>
      <c r="B141690" s="1" t="s">
        <v>54928</v>
      </c>
      <c r="C141690" s="2">
        <v>5.3312079348211125E-2</v>
      </c>
      <c r="D141690" s="2">
        <v>4.0983606557377051E-3</v>
      </c>
      <c r="E141690" s="2">
        <v>0</v>
      </c>
      <c r="F141690" s="2">
        <v>5.1212480922502968E-2</v>
      </c>
    </row>
    <row r="141691" spans="1:6" x14ac:dyDescent="0.3">
      <c r="A141691" s="1" t="s">
        <v>99689</v>
      </c>
      <c r="B141691" s="1" t="s">
        <v>50339</v>
      </c>
      <c r="C141691" s="2">
        <v>0.17233439603258943</v>
      </c>
      <c r="D141691" s="2">
        <v>7.3770491803278687E-2</v>
      </c>
      <c r="E141691" s="2">
        <v>0.14285714285714285</v>
      </c>
      <c r="F141691" s="2">
        <v>0.16822112938782433</v>
      </c>
    </row>
    <row r="141692" spans="1:6" x14ac:dyDescent="0.3">
      <c r="A141692" s="1" t="s">
        <v>99689</v>
      </c>
      <c r="B141692" s="1" t="s">
        <v>64799</v>
      </c>
      <c r="C141692" s="2">
        <v>6.6418703506907539E-2</v>
      </c>
      <c r="D141692" s="2">
        <v>0</v>
      </c>
      <c r="E141692" s="2">
        <v>0</v>
      </c>
      <c r="F141692" s="2">
        <v>6.3591656774631175E-2</v>
      </c>
    </row>
    <row r="141693" spans="1:6" x14ac:dyDescent="0.3">
      <c r="A141693" s="1" t="s">
        <v>99689</v>
      </c>
      <c r="B141693" s="1" t="s">
        <v>64803</v>
      </c>
      <c r="C141693" s="2">
        <v>0.42437123627346796</v>
      </c>
      <c r="D141693" s="2">
        <v>0.32786885245901637</v>
      </c>
      <c r="E141693" s="2">
        <v>0.42857142857142855</v>
      </c>
      <c r="F141693" s="2">
        <v>0.42038324571816177</v>
      </c>
    </row>
    <row r="141694" spans="1:6" x14ac:dyDescent="0.3">
      <c r="A141694" s="1" t="s">
        <v>99689</v>
      </c>
      <c r="B141694" s="1" t="s">
        <v>64795</v>
      </c>
      <c r="C141694" s="2">
        <v>0.28356358483882393</v>
      </c>
      <c r="D141694" s="2">
        <v>0.59426229508196726</v>
      </c>
      <c r="E141694" s="2">
        <v>0.42857142857142855</v>
      </c>
      <c r="F141694" s="2">
        <v>0.29659148719687978</v>
      </c>
    </row>
    <row r="141695" spans="1:6" x14ac:dyDescent="0.3">
      <c r="A141695" s="1" t="s">
        <v>99690</v>
      </c>
      <c r="B141695" s="1" t="s">
        <v>33924</v>
      </c>
      <c r="C141695" s="2">
        <v>0.58155422715627669</v>
      </c>
      <c r="D141695" s="2">
        <v>0.41891891891891891</v>
      </c>
      <c r="E141695" s="2">
        <v>0.27272727272727271</v>
      </c>
      <c r="F141695" s="2">
        <v>0.57519571487433041</v>
      </c>
    </row>
    <row r="141696" spans="1:6" x14ac:dyDescent="0.3">
      <c r="A141696" s="1" t="s">
        <v>99690</v>
      </c>
      <c r="B141696" s="1" t="s">
        <v>50130</v>
      </c>
      <c r="C141696" s="2">
        <v>3.7574722459436376E-2</v>
      </c>
      <c r="D141696" s="2">
        <v>1.3513513513513514E-2</v>
      </c>
      <c r="E141696" s="2">
        <v>0</v>
      </c>
      <c r="F141696" s="2">
        <v>3.6670786979810466E-2</v>
      </c>
    </row>
    <row r="141697" spans="1:6" x14ac:dyDescent="0.3">
      <c r="A141697" s="1" t="s">
        <v>99690</v>
      </c>
      <c r="B141697" s="1" t="s">
        <v>50129</v>
      </c>
      <c r="C141697" s="2">
        <v>0.38087105038428692</v>
      </c>
      <c r="D141697" s="2">
        <v>0.56756756756756754</v>
      </c>
      <c r="E141697" s="2">
        <v>0.72727272727272729</v>
      </c>
      <c r="F141697" s="2">
        <v>0.38813349814585907</v>
      </c>
    </row>
    <row r="141698" spans="1:6" x14ac:dyDescent="0.3">
      <c r="A141698" s="1" t="s">
        <v>99691</v>
      </c>
      <c r="B141698" s="1" t="s">
        <v>19939</v>
      </c>
      <c r="C141698" s="2">
        <v>1</v>
      </c>
      <c r="D141698" s="2">
        <v>1</v>
      </c>
      <c r="E141698" s="2">
        <v>1</v>
      </c>
      <c r="F141698" s="2">
        <v>1</v>
      </c>
    </row>
    <row r="141699" spans="1:6" x14ac:dyDescent="0.3">
      <c r="A141699" s="1" t="s">
        <v>99692</v>
      </c>
      <c r="B141699" s="1" t="s">
        <v>50129</v>
      </c>
      <c r="C141699" s="2">
        <v>0.25414501361049247</v>
      </c>
      <c r="D141699" s="2">
        <v>0.15322580645161291</v>
      </c>
      <c r="E141699" s="2">
        <v>0.54794520547945202</v>
      </c>
      <c r="F141699" s="2">
        <v>0.25625294950448324</v>
      </c>
    </row>
    <row r="141700" spans="1:6" x14ac:dyDescent="0.3">
      <c r="A141700" s="1" t="s">
        <v>99692</v>
      </c>
      <c r="B141700" s="1" t="s">
        <v>50130</v>
      </c>
      <c r="C141700" s="2">
        <v>1.3610492452363277E-2</v>
      </c>
      <c r="D141700" s="2">
        <v>0</v>
      </c>
      <c r="E141700" s="2">
        <v>0</v>
      </c>
      <c r="F141700" s="2">
        <v>1.2977819726285984E-2</v>
      </c>
    </row>
    <row r="141701" spans="1:6" x14ac:dyDescent="0.3">
      <c r="A141701" s="1" t="s">
        <v>99692</v>
      </c>
      <c r="B141701" s="1" t="s">
        <v>77820</v>
      </c>
      <c r="C141701" s="2">
        <v>6.7310071764414753E-2</v>
      </c>
      <c r="D141701" s="2">
        <v>3.2258064516129031E-2</v>
      </c>
      <c r="E141701" s="2">
        <v>0</v>
      </c>
      <c r="F141701" s="2">
        <v>6.5125058990089663E-2</v>
      </c>
    </row>
    <row r="141702" spans="1:6" x14ac:dyDescent="0.3">
      <c r="A141702" s="1" t="s">
        <v>99692</v>
      </c>
      <c r="B141702" s="1" t="s">
        <v>33924</v>
      </c>
      <c r="C141702" s="2">
        <v>0.31155654540955208</v>
      </c>
      <c r="D141702" s="2">
        <v>0.57258064516129037</v>
      </c>
      <c r="E141702" s="2">
        <v>0.15068493150684931</v>
      </c>
      <c r="F141702" s="2">
        <v>0.31642284096271828</v>
      </c>
    </row>
    <row r="141703" spans="1:6" x14ac:dyDescent="0.3">
      <c r="A141703" s="1" t="s">
        <v>99692</v>
      </c>
      <c r="B141703" s="1" t="s">
        <v>13263</v>
      </c>
      <c r="C141703" s="2">
        <v>7.4239049740163323E-4</v>
      </c>
      <c r="D141703" s="2">
        <v>0</v>
      </c>
      <c r="E141703" s="2">
        <v>0</v>
      </c>
      <c r="F141703" s="2">
        <v>7.0788107597923554E-4</v>
      </c>
    </row>
    <row r="141704" spans="1:6" x14ac:dyDescent="0.3">
      <c r="A141704" s="1" t="s">
        <v>99692</v>
      </c>
      <c r="B141704" s="1" t="s">
        <v>13264</v>
      </c>
      <c r="C141704" s="2">
        <v>0.35263548626577579</v>
      </c>
      <c r="D141704" s="2">
        <v>0.24193548387096775</v>
      </c>
      <c r="E141704" s="2">
        <v>0.30136986301369861</v>
      </c>
      <c r="F141704" s="2">
        <v>0.34851344974044363</v>
      </c>
    </row>
    <row r="141705" spans="1:6" x14ac:dyDescent="0.3">
      <c r="A141705" s="1" t="s">
        <v>99693</v>
      </c>
      <c r="B141705" s="1" t="s">
        <v>50140</v>
      </c>
      <c r="C141705" s="2">
        <v>4.6252956867482008E-2</v>
      </c>
      <c r="D141705" s="2">
        <v>9.6153846153846159E-3</v>
      </c>
      <c r="E141705" s="2">
        <v>5.2910052910052907E-3</v>
      </c>
      <c r="F141705" s="2">
        <v>4.2763908539089956E-2</v>
      </c>
    </row>
    <row r="141706" spans="1:6" x14ac:dyDescent="0.3">
      <c r="A141706" s="1" t="s">
        <v>99693</v>
      </c>
      <c r="B141706" s="1" t="s">
        <v>99694</v>
      </c>
      <c r="C141706" s="2">
        <v>0.1125371181237103</v>
      </c>
      <c r="D141706" s="2">
        <v>5.8293269230769232E-2</v>
      </c>
      <c r="E141706" s="2">
        <v>7.1428571428571425E-2</v>
      </c>
      <c r="F141706" s="2">
        <v>0.10770845693943681</v>
      </c>
    </row>
    <row r="141707" spans="1:6" x14ac:dyDescent="0.3">
      <c r="A141707" s="1" t="s">
        <v>99693</v>
      </c>
      <c r="B141707" s="1" t="s">
        <v>50142</v>
      </c>
      <c r="C141707" s="2">
        <v>8.4302179274246311E-2</v>
      </c>
      <c r="D141707" s="2">
        <v>2.1634615384615384E-2</v>
      </c>
      <c r="E141707" s="2">
        <v>5.2910052910052907E-3</v>
      </c>
      <c r="F141707" s="2">
        <v>7.8179909634430195E-2</v>
      </c>
    </row>
    <row r="141708" spans="1:6" x14ac:dyDescent="0.3">
      <c r="A141708" s="1" t="s">
        <v>99693</v>
      </c>
      <c r="B141708" s="1" t="s">
        <v>50137</v>
      </c>
      <c r="C141708" s="2">
        <v>5.6721525995269015E-2</v>
      </c>
      <c r="D141708" s="2">
        <v>4.3870192307692304E-2</v>
      </c>
      <c r="E141708" s="2">
        <v>5.0264550264550262E-2</v>
      </c>
      <c r="F141708" s="2">
        <v>5.5634156359819269E-2</v>
      </c>
    </row>
    <row r="141709" spans="1:6" x14ac:dyDescent="0.3">
      <c r="A141709" s="1" t="s">
        <v>99693</v>
      </c>
      <c r="B141709" s="1" t="s">
        <v>13276</v>
      </c>
      <c r="C141709" s="2">
        <v>1.8621973929236499E-3</v>
      </c>
      <c r="D141709" s="2">
        <v>2.403846153846154E-3</v>
      </c>
      <c r="E141709" s="2">
        <v>5.2910052910052907E-3</v>
      </c>
      <c r="F141709" s="2">
        <v>1.9624845967778741E-3</v>
      </c>
    </row>
    <row r="141710" spans="1:6" x14ac:dyDescent="0.3">
      <c r="A141710" s="1" t="s">
        <v>99693</v>
      </c>
      <c r="B141710" s="1" t="s">
        <v>89177</v>
      </c>
      <c r="C141710" s="2">
        <v>9.5173385676178973E-2</v>
      </c>
      <c r="D141710" s="2">
        <v>3.4855769230769232E-2</v>
      </c>
      <c r="E141710" s="2">
        <v>1.5873015873015872E-2</v>
      </c>
      <c r="F141710" s="2">
        <v>8.9224590388389396E-2</v>
      </c>
    </row>
    <row r="141711" spans="1:6" x14ac:dyDescent="0.3">
      <c r="A141711" s="1" t="s">
        <v>99693</v>
      </c>
      <c r="B141711" s="1" t="s">
        <v>99695</v>
      </c>
      <c r="C141711" s="2">
        <v>0.13669535457244955</v>
      </c>
      <c r="D141711" s="2">
        <v>3.8461538461538464E-2</v>
      </c>
      <c r="E141711" s="2">
        <v>2.3809523809523808E-2</v>
      </c>
      <c r="F141711" s="2">
        <v>0.12728766373054631</v>
      </c>
    </row>
    <row r="141712" spans="1:6" x14ac:dyDescent="0.3">
      <c r="A141712" s="1" t="s">
        <v>99693</v>
      </c>
      <c r="B141712" s="1" t="s">
        <v>13568</v>
      </c>
      <c r="C141712" s="2">
        <v>9.6079319543006692E-2</v>
      </c>
      <c r="D141712" s="2">
        <v>7.03125E-2</v>
      </c>
      <c r="E141712" s="2">
        <v>0.27777777777777779</v>
      </c>
      <c r="F141712" s="2">
        <v>9.7257085482177902E-2</v>
      </c>
    </row>
    <row r="141713" spans="1:6" x14ac:dyDescent="0.3">
      <c r="A141713" s="1" t="s">
        <v>99693</v>
      </c>
      <c r="B141713" s="1" t="s">
        <v>13274</v>
      </c>
      <c r="C141713" s="2">
        <v>0.11812371030248126</v>
      </c>
      <c r="D141713" s="2">
        <v>0.20612980769230768</v>
      </c>
      <c r="E141713" s="2">
        <v>0.1402116402116402</v>
      </c>
      <c r="F141713" s="2">
        <v>0.12518826160376068</v>
      </c>
    </row>
    <row r="141714" spans="1:6" x14ac:dyDescent="0.3">
      <c r="A141714" s="1" t="s">
        <v>99693</v>
      </c>
      <c r="B141714" s="1" t="s">
        <v>13272</v>
      </c>
      <c r="C141714" s="2">
        <v>8.5359102118878649E-2</v>
      </c>
      <c r="D141714" s="2">
        <v>5.6490384615384616E-2</v>
      </c>
      <c r="E141714" s="2">
        <v>1.0582010582010581E-2</v>
      </c>
      <c r="F141714" s="2">
        <v>8.1876682944639678E-2</v>
      </c>
    </row>
    <row r="141715" spans="1:6" x14ac:dyDescent="0.3">
      <c r="A141715" s="1" t="s">
        <v>99693</v>
      </c>
      <c r="B141715" s="1" t="s">
        <v>13283</v>
      </c>
      <c r="C141715" s="2">
        <v>7.1568775479390001E-2</v>
      </c>
      <c r="D141715" s="2">
        <v>0.24098557692307693</v>
      </c>
      <c r="E141715" s="2">
        <v>0.16402116402116401</v>
      </c>
      <c r="F141715" s="2">
        <v>8.6029848021541691E-2</v>
      </c>
    </row>
    <row r="141716" spans="1:6" x14ac:dyDescent="0.3">
      <c r="A141716" s="1" t="s">
        <v>99693</v>
      </c>
      <c r="B141716" s="1" t="s">
        <v>99696</v>
      </c>
      <c r="C141716" s="2">
        <v>6.8800644219638635E-2</v>
      </c>
      <c r="D141716" s="2">
        <v>2.283653846153846E-2</v>
      </c>
      <c r="E141716" s="2">
        <v>3.439153439153439E-2</v>
      </c>
      <c r="F141716" s="2">
        <v>6.47163525170006E-2</v>
      </c>
    </row>
    <row r="141717" spans="1:6" x14ac:dyDescent="0.3">
      <c r="A141717" s="1" t="s">
        <v>99693</v>
      </c>
      <c r="B141717" s="1" t="s">
        <v>13572</v>
      </c>
      <c r="C141717" s="2">
        <v>2.6523730434344958E-2</v>
      </c>
      <c r="D141717" s="2">
        <v>0.19411057692307693</v>
      </c>
      <c r="E141717" s="2">
        <v>0.19576719576719576</v>
      </c>
      <c r="F141717" s="2">
        <v>4.2170599242389667E-2</v>
      </c>
    </row>
    <row r="141718" spans="1:6" x14ac:dyDescent="0.3">
      <c r="A141718" s="1" t="s">
        <v>99697</v>
      </c>
      <c r="B141718" s="1" t="s">
        <v>50173</v>
      </c>
      <c r="C141718" s="2">
        <v>4.8480930833872012E-4</v>
      </c>
      <c r="D141718" s="2">
        <v>0</v>
      </c>
      <c r="E141718" s="2">
        <v>0</v>
      </c>
      <c r="F141718" s="2">
        <v>4.4957290573954741E-4</v>
      </c>
    </row>
    <row r="141719" spans="1:6" x14ac:dyDescent="0.3">
      <c r="A141719" s="1" t="s">
        <v>99697</v>
      </c>
      <c r="B141719" s="1" t="s">
        <v>77736</v>
      </c>
      <c r="C141719" s="2">
        <v>9.9385908209437615E-2</v>
      </c>
      <c r="D141719" s="2">
        <v>5.3268765133171914E-2</v>
      </c>
      <c r="E141719" s="2">
        <v>4.1666666666666664E-2</v>
      </c>
      <c r="F141719" s="2">
        <v>9.5908886557770121E-2</v>
      </c>
    </row>
    <row r="141720" spans="1:6" x14ac:dyDescent="0.3">
      <c r="A141720" s="1" t="s">
        <v>99697</v>
      </c>
      <c r="B141720" s="1" t="s">
        <v>13293</v>
      </c>
      <c r="C141720" s="2">
        <v>5.4621848739495799E-2</v>
      </c>
      <c r="D141720" s="2">
        <v>2.9055690072639227E-2</v>
      </c>
      <c r="E141720" s="2">
        <v>0</v>
      </c>
      <c r="F141720" s="2">
        <v>5.2450172336280534E-2</v>
      </c>
    </row>
    <row r="141721" spans="1:6" x14ac:dyDescent="0.3">
      <c r="A141721" s="1" t="s">
        <v>99697</v>
      </c>
      <c r="B141721" s="1" t="s">
        <v>99698</v>
      </c>
      <c r="C141721" s="2">
        <v>0.55171299288946352</v>
      </c>
      <c r="D141721" s="2">
        <v>0.36077481840193704</v>
      </c>
      <c r="E141721" s="2">
        <v>0.59722222222222221</v>
      </c>
      <c r="F141721" s="2">
        <v>0.54038663269893605</v>
      </c>
    </row>
    <row r="141722" spans="1:6" x14ac:dyDescent="0.3">
      <c r="A141722" s="1" t="s">
        <v>99697</v>
      </c>
      <c r="B141722" s="1" t="s">
        <v>77737</v>
      </c>
      <c r="C141722" s="2">
        <v>0.28813833225597929</v>
      </c>
      <c r="D141722" s="2">
        <v>0.55690072639225185</v>
      </c>
      <c r="E141722" s="2">
        <v>0.3611111111111111</v>
      </c>
      <c r="F141722" s="2">
        <v>0.30555971826764572</v>
      </c>
    </row>
    <row r="141723" spans="1:6" x14ac:dyDescent="0.3">
      <c r="A141723" s="1" t="s">
        <v>99697</v>
      </c>
      <c r="B141723" s="1" t="s">
        <v>18958</v>
      </c>
      <c r="C141723" s="2">
        <v>4.8480930833872012E-3</v>
      </c>
      <c r="D141723" s="2">
        <v>0</v>
      </c>
      <c r="E141723" s="2">
        <v>0</v>
      </c>
      <c r="F141723" s="2">
        <v>4.4957290573954742E-3</v>
      </c>
    </row>
    <row r="141724" spans="1:6" x14ac:dyDescent="0.3">
      <c r="A141724" s="1" t="s">
        <v>99697</v>
      </c>
      <c r="B141724" s="1" t="s">
        <v>77735</v>
      </c>
      <c r="C141724" s="2">
        <v>8.0801551389786679E-4</v>
      </c>
      <c r="D141724" s="2">
        <v>0</v>
      </c>
      <c r="E141724" s="2">
        <v>0</v>
      </c>
      <c r="F141724" s="2">
        <v>7.4928817623257907E-4</v>
      </c>
    </row>
    <row r="141725" spans="1:6" x14ac:dyDescent="0.3">
      <c r="A141725" s="1" t="s">
        <v>99699</v>
      </c>
      <c r="B141725" s="1" t="s">
        <v>99700</v>
      </c>
      <c r="C141725" s="2">
        <v>5.4652953743727336E-3</v>
      </c>
      <c r="D141725" s="2">
        <v>4.5679012345679011E-2</v>
      </c>
      <c r="E141725" s="2">
        <v>1.1980830670926517E-2</v>
      </c>
      <c r="F141725" s="2">
        <v>7.3009148677272524E-3</v>
      </c>
    </row>
    <row r="141726" spans="1:6" x14ac:dyDescent="0.3">
      <c r="A141726" s="1" t="s">
        <v>99699</v>
      </c>
      <c r="B141726" s="1" t="s">
        <v>99701</v>
      </c>
      <c r="C141726" s="2">
        <v>4.6256272668554678E-2</v>
      </c>
      <c r="D141726" s="2">
        <v>0.15061728395061727</v>
      </c>
      <c r="E141726" s="2">
        <v>3.3546325878594248E-2</v>
      </c>
      <c r="F141726" s="2">
        <v>4.9348776420749023E-2</v>
      </c>
    </row>
    <row r="141727" spans="1:6" x14ac:dyDescent="0.3">
      <c r="A141727" s="1" t="s">
        <v>99699</v>
      </c>
      <c r="B141727" s="1" t="s">
        <v>99702</v>
      </c>
      <c r="C141727" s="2">
        <v>0.19819148407611667</v>
      </c>
      <c r="D141727" s="2">
        <v>0.16543209876543211</v>
      </c>
      <c r="E141727" s="2">
        <v>0.33546325878594252</v>
      </c>
      <c r="F141727" s="2">
        <v>0.20474108792645004</v>
      </c>
    </row>
    <row r="141728" spans="1:6" x14ac:dyDescent="0.3">
      <c r="A141728" s="1" t="s">
        <v>99699</v>
      </c>
      <c r="B141728" s="1" t="s">
        <v>33945</v>
      </c>
      <c r="C141728" s="2">
        <v>0.11894470114771202</v>
      </c>
      <c r="D141728" s="2">
        <v>1.8518518518518517E-2</v>
      </c>
      <c r="E141728" s="2">
        <v>1.5974440894568689E-3</v>
      </c>
      <c r="F141728" s="2">
        <v>0.10865744287710126</v>
      </c>
    </row>
    <row r="141729" spans="1:6" x14ac:dyDescent="0.3">
      <c r="A141729" s="1" t="s">
        <v>99699</v>
      </c>
      <c r="B141729" s="1" t="s">
        <v>33948</v>
      </c>
      <c r="C141729" s="2">
        <v>0.12103145029065435</v>
      </c>
      <c r="D141729" s="2">
        <v>2.5925925925925925E-2</v>
      </c>
      <c r="E141729" s="2">
        <v>4.7923322683706068E-3</v>
      </c>
      <c r="F141729" s="2">
        <v>0.11100094641489026</v>
      </c>
    </row>
    <row r="141730" spans="1:6" x14ac:dyDescent="0.3">
      <c r="A141730" s="1" t="s">
        <v>99699</v>
      </c>
      <c r="B141730" s="1" t="s">
        <v>33947</v>
      </c>
      <c r="C141730" s="2">
        <v>8.9432106126099267E-2</v>
      </c>
      <c r="D141730" s="2">
        <v>6.9135802469135796E-2</v>
      </c>
      <c r="E141730" s="2">
        <v>0.13418530351437699</v>
      </c>
      <c r="F141730" s="2">
        <v>9.1216368470863937E-2</v>
      </c>
    </row>
    <row r="141731" spans="1:6" x14ac:dyDescent="0.3">
      <c r="A141731" s="1" t="s">
        <v>99699</v>
      </c>
      <c r="B141731" s="1" t="s">
        <v>33946</v>
      </c>
      <c r="C141731" s="2">
        <v>3.4779152382371939E-4</v>
      </c>
      <c r="D141731" s="2">
        <v>0</v>
      </c>
      <c r="E141731" s="2">
        <v>0</v>
      </c>
      <c r="F141731" s="2">
        <v>3.1547163008698004E-4</v>
      </c>
    </row>
    <row r="141732" spans="1:6" x14ac:dyDescent="0.3">
      <c r="A141732" s="1" t="s">
        <v>99699</v>
      </c>
      <c r="B141732" s="1" t="s">
        <v>99703</v>
      </c>
      <c r="C141732" s="2">
        <v>0.15918914890445671</v>
      </c>
      <c r="D141732" s="2">
        <v>0.11851851851851852</v>
      </c>
      <c r="E141732" s="2">
        <v>0.29712460063897761</v>
      </c>
      <c r="F141732" s="2">
        <v>0.16548740366848438</v>
      </c>
    </row>
    <row r="141733" spans="1:6" x14ac:dyDescent="0.3">
      <c r="A141733" s="1" t="s">
        <v>99699</v>
      </c>
      <c r="B141733" s="1" t="s">
        <v>13490</v>
      </c>
      <c r="C141733" s="2">
        <v>5.7137178913896757E-3</v>
      </c>
      <c r="D141733" s="2">
        <v>2.8395061728395062E-2</v>
      </c>
      <c r="E141733" s="2">
        <v>2.3961661341853034E-3</v>
      </c>
      <c r="F141733" s="2">
        <v>6.3544999774663123E-3</v>
      </c>
    </row>
    <row r="141734" spans="1:6" x14ac:dyDescent="0.3">
      <c r="A141734" s="1" t="s">
        <v>99699</v>
      </c>
      <c r="B141734" s="1" t="s">
        <v>68903</v>
      </c>
      <c r="C141734" s="2">
        <v>0</v>
      </c>
      <c r="D141734" s="2">
        <v>1.6049382716049384E-2</v>
      </c>
      <c r="E141734" s="2">
        <v>0</v>
      </c>
      <c r="F141734" s="2">
        <v>5.8587588444724864E-4</v>
      </c>
    </row>
    <row r="141735" spans="1:6" x14ac:dyDescent="0.3">
      <c r="A141735" s="1" t="s">
        <v>99699</v>
      </c>
      <c r="B141735" s="1" t="s">
        <v>99704</v>
      </c>
      <c r="C141735" s="2">
        <v>3.9747602722710784E-4</v>
      </c>
      <c r="D141735" s="2">
        <v>9.8765432098765427E-2</v>
      </c>
      <c r="E141735" s="2">
        <v>6.3897763578274758E-3</v>
      </c>
      <c r="F141735" s="2">
        <v>4.3264680697642976E-3</v>
      </c>
    </row>
    <row r="141736" spans="1:6" x14ac:dyDescent="0.3">
      <c r="A141736" s="1" t="s">
        <v>99699</v>
      </c>
      <c r="B141736" s="1" t="s">
        <v>33973</v>
      </c>
      <c r="C141736" s="2">
        <v>1.8184528245640184E-2</v>
      </c>
      <c r="D141736" s="2">
        <v>1.4814814814814815E-2</v>
      </c>
      <c r="E141736" s="2">
        <v>1.5974440894568689E-3</v>
      </c>
      <c r="F141736" s="2">
        <v>1.7125602776150346E-2</v>
      </c>
    </row>
    <row r="141737" spans="1:6" x14ac:dyDescent="0.3">
      <c r="A141737" s="1" t="s">
        <v>99699</v>
      </c>
      <c r="B141737" s="1" t="s">
        <v>99705</v>
      </c>
      <c r="C141737" s="2">
        <v>0.15650618572067371</v>
      </c>
      <c r="D141737" s="2">
        <v>0.15185185185185185</v>
      </c>
      <c r="E141737" s="2">
        <v>9.1054313099041537E-2</v>
      </c>
      <c r="F141737" s="2">
        <v>0.15264320158637162</v>
      </c>
    </row>
    <row r="141738" spans="1:6" x14ac:dyDescent="0.3">
      <c r="A141738" s="1" t="s">
        <v>99699</v>
      </c>
      <c r="B141738" s="1" t="s">
        <v>99706</v>
      </c>
      <c r="C141738" s="2">
        <v>9.4400556466438116E-4</v>
      </c>
      <c r="D141738" s="2">
        <v>1.1111111111111112E-2</v>
      </c>
      <c r="E141738" s="2">
        <v>0</v>
      </c>
      <c r="F141738" s="2">
        <v>1.2618865203479202E-3</v>
      </c>
    </row>
    <row r="141739" spans="1:6" x14ac:dyDescent="0.3">
      <c r="A141739" s="1" t="s">
        <v>99699</v>
      </c>
      <c r="B141739" s="1" t="s">
        <v>99707</v>
      </c>
      <c r="C141739" s="2">
        <v>7.9395836438614795E-2</v>
      </c>
      <c r="D141739" s="2">
        <v>8.5185185185185183E-2</v>
      </c>
      <c r="E141739" s="2">
        <v>7.9872204472843447E-2</v>
      </c>
      <c r="F141739" s="2">
        <v>7.9634052909099098E-2</v>
      </c>
    </row>
    <row r="141740" spans="1:6" x14ac:dyDescent="0.3">
      <c r="A141740" s="1" t="s">
        <v>99708</v>
      </c>
      <c r="B141740" s="1" t="s">
        <v>34012</v>
      </c>
      <c r="C141740" s="2">
        <v>0.3482142857142857</v>
      </c>
      <c r="D141740" s="2">
        <v>0.15789473684210525</v>
      </c>
      <c r="E141740" s="2">
        <v>1</v>
      </c>
      <c r="F141740" s="2">
        <v>0.3449781659388646</v>
      </c>
    </row>
    <row r="141741" spans="1:6" x14ac:dyDescent="0.3">
      <c r="A141741" s="1" t="s">
        <v>99708</v>
      </c>
      <c r="B141741" s="1" t="s">
        <v>50137</v>
      </c>
      <c r="C141741" s="2">
        <v>0.6517857142857143</v>
      </c>
      <c r="D141741" s="2">
        <v>0.84210526315789469</v>
      </c>
      <c r="E141741" s="2">
        <v>0</v>
      </c>
      <c r="F141741" s="2">
        <v>0.65502183406113534</v>
      </c>
    </row>
    <row r="141742" spans="1:6" x14ac:dyDescent="0.3">
      <c r="A141742" s="1" t="s">
        <v>99709</v>
      </c>
      <c r="B141742" s="1" t="s">
        <v>50139</v>
      </c>
      <c r="C141742" s="2">
        <v>1</v>
      </c>
      <c r="D141742" s="2">
        <v>1</v>
      </c>
      <c r="E141742" s="2">
        <v>1</v>
      </c>
      <c r="F141742" s="2">
        <v>1</v>
      </c>
    </row>
    <row r="141743" spans="1:6" x14ac:dyDescent="0.3">
      <c r="A141743" s="1" t="s">
        <v>99710</v>
      </c>
      <c r="B141743" s="1" t="s">
        <v>33948</v>
      </c>
      <c r="C141743" s="2">
        <v>4.8351223285949136E-5</v>
      </c>
      <c r="D141743" s="2">
        <v>0</v>
      </c>
      <c r="E141743" s="2">
        <v>0</v>
      </c>
      <c r="F141743" s="2">
        <v>4.4107268877911082E-5</v>
      </c>
    </row>
    <row r="141744" spans="1:6" x14ac:dyDescent="0.3">
      <c r="A141744" s="1" t="s">
        <v>99710</v>
      </c>
      <c r="B141744" s="1" t="s">
        <v>13895</v>
      </c>
      <c r="C141744" s="2">
        <v>9.6702446571898272E-5</v>
      </c>
      <c r="D141744" s="2">
        <v>0</v>
      </c>
      <c r="E141744" s="2">
        <v>0</v>
      </c>
      <c r="F141744" s="2">
        <v>8.8214537755822164E-5</v>
      </c>
    </row>
    <row r="141745" spans="1:6" x14ac:dyDescent="0.3">
      <c r="A141745" s="1" t="s">
        <v>99710</v>
      </c>
      <c r="B141745" s="1" t="s">
        <v>68904</v>
      </c>
      <c r="C141745" s="2">
        <v>0.15027560197272991</v>
      </c>
      <c r="D141745" s="2">
        <v>0.21252973830293417</v>
      </c>
      <c r="E141745" s="2">
        <v>0.17146776406035666</v>
      </c>
      <c r="F141745" s="2">
        <v>0.15441954834156668</v>
      </c>
    </row>
    <row r="141746" spans="1:6" x14ac:dyDescent="0.3">
      <c r="A141746" s="1" t="s">
        <v>99710</v>
      </c>
      <c r="B141746" s="1" t="s">
        <v>99711</v>
      </c>
      <c r="C141746" s="2">
        <v>0.14510202108113335</v>
      </c>
      <c r="D141746" s="2">
        <v>0.16494845360824742</v>
      </c>
      <c r="E141746" s="2">
        <v>7.956104252400549E-2</v>
      </c>
      <c r="F141746" s="2">
        <v>0.1440984474241355</v>
      </c>
    </row>
    <row r="141747" spans="1:6" x14ac:dyDescent="0.3">
      <c r="A141747" s="1" t="s">
        <v>99710</v>
      </c>
      <c r="B141747" s="1" t="s">
        <v>92591</v>
      </c>
      <c r="C141747" s="2">
        <v>0.1624601102407891</v>
      </c>
      <c r="D141747" s="2">
        <v>7.5337034099920694E-2</v>
      </c>
      <c r="E141747" s="2">
        <v>0.24005486968449932</v>
      </c>
      <c r="F141747" s="2">
        <v>0.16010938602681721</v>
      </c>
    </row>
    <row r="141748" spans="1:6" x14ac:dyDescent="0.3">
      <c r="A141748" s="1" t="s">
        <v>99710</v>
      </c>
      <c r="B141748" s="1" t="s">
        <v>99712</v>
      </c>
      <c r="C141748" s="2">
        <v>0.15772169035876607</v>
      </c>
      <c r="D141748" s="2">
        <v>0.17605075337034101</v>
      </c>
      <c r="E141748" s="2">
        <v>5.0754458161865572E-2</v>
      </c>
      <c r="F141748" s="2">
        <v>0.15530169371912492</v>
      </c>
    </row>
    <row r="141749" spans="1:6" x14ac:dyDescent="0.3">
      <c r="A141749" s="1" t="s">
        <v>99710</v>
      </c>
      <c r="B141749" s="1" t="s">
        <v>99702</v>
      </c>
      <c r="C141749" s="2">
        <v>0</v>
      </c>
      <c r="D141749" s="2">
        <v>8.7232355273592389E-3</v>
      </c>
      <c r="E141749" s="2">
        <v>1.3717421124828531E-3</v>
      </c>
      <c r="F141749" s="2">
        <v>5.2928722653493299E-4</v>
      </c>
    </row>
    <row r="141750" spans="1:6" x14ac:dyDescent="0.3">
      <c r="A141750" s="1" t="s">
        <v>99710</v>
      </c>
      <c r="B141750" s="1" t="s">
        <v>13290</v>
      </c>
      <c r="C141750" s="2">
        <v>4.8351223285949136E-5</v>
      </c>
      <c r="D141750" s="2">
        <v>0</v>
      </c>
      <c r="E141750" s="2">
        <v>0</v>
      </c>
      <c r="F141750" s="2">
        <v>4.4107268877911082E-5</v>
      </c>
    </row>
    <row r="141751" spans="1:6" x14ac:dyDescent="0.3">
      <c r="A141751" s="1" t="s">
        <v>99710</v>
      </c>
      <c r="B141751" s="1" t="s">
        <v>99713</v>
      </c>
      <c r="C141751" s="2">
        <v>0.15433710472874965</v>
      </c>
      <c r="D141751" s="2">
        <v>0.13560666137985725</v>
      </c>
      <c r="E141751" s="2">
        <v>0.27983539094650206</v>
      </c>
      <c r="F141751" s="2">
        <v>0.15733062808750883</v>
      </c>
    </row>
    <row r="141752" spans="1:6" x14ac:dyDescent="0.3">
      <c r="A141752" s="1" t="s">
        <v>99710</v>
      </c>
      <c r="B141752" s="1" t="s">
        <v>13294</v>
      </c>
      <c r="C141752" s="2">
        <v>3.626341746446185E-2</v>
      </c>
      <c r="D141752" s="2">
        <v>5.0753370340999207E-2</v>
      </c>
      <c r="E141752" s="2">
        <v>4.11522633744856E-3</v>
      </c>
      <c r="F141752" s="2">
        <v>3.6035638673253351E-2</v>
      </c>
    </row>
    <row r="141753" spans="1:6" x14ac:dyDescent="0.3">
      <c r="A141753" s="1" t="s">
        <v>99710</v>
      </c>
      <c r="B141753" s="1" t="s">
        <v>99706</v>
      </c>
      <c r="C141753" s="2">
        <v>4.8351223285949136E-5</v>
      </c>
      <c r="D141753" s="2">
        <v>0</v>
      </c>
      <c r="E141753" s="2">
        <v>0</v>
      </c>
      <c r="F141753" s="2">
        <v>4.4107268877911082E-5</v>
      </c>
    </row>
    <row r="141754" spans="1:6" x14ac:dyDescent="0.3">
      <c r="A141754" s="1" t="s">
        <v>99710</v>
      </c>
      <c r="B141754" s="1" t="s">
        <v>92590</v>
      </c>
      <c r="C141754" s="2">
        <v>3.5489797891886665E-2</v>
      </c>
      <c r="D141754" s="2">
        <v>9.5162569389373505E-3</v>
      </c>
      <c r="E141754" s="2">
        <v>8.77914951989026E-2</v>
      </c>
      <c r="F141754" s="2">
        <v>3.5726887791107977E-2</v>
      </c>
    </row>
    <row r="141755" spans="1:6" x14ac:dyDescent="0.3">
      <c r="A141755" s="1" t="s">
        <v>99710</v>
      </c>
      <c r="B141755" s="1" t="s">
        <v>99714</v>
      </c>
      <c r="C141755" s="2">
        <v>7.1027947007059278E-2</v>
      </c>
      <c r="D141755" s="2">
        <v>0.11102299762093576</v>
      </c>
      <c r="E141755" s="2">
        <v>2.194787379972565E-2</v>
      </c>
      <c r="F141755" s="2">
        <v>7.1674311926605505E-2</v>
      </c>
    </row>
    <row r="141756" spans="1:6" x14ac:dyDescent="0.3">
      <c r="A141756" s="1" t="s">
        <v>99710</v>
      </c>
      <c r="B141756" s="1" t="s">
        <v>77721</v>
      </c>
      <c r="C141756" s="2">
        <v>2.4175611642974566E-3</v>
      </c>
      <c r="D141756" s="2">
        <v>0</v>
      </c>
      <c r="E141756" s="2">
        <v>0</v>
      </c>
      <c r="F141756" s="2">
        <v>2.2053634438955541E-3</v>
      </c>
    </row>
    <row r="141757" spans="1:6" x14ac:dyDescent="0.3">
      <c r="A141757" s="1" t="s">
        <v>99710</v>
      </c>
      <c r="B141757" s="1" t="s">
        <v>99715</v>
      </c>
      <c r="C141757" s="2">
        <v>5.3863262740547334E-2</v>
      </c>
      <c r="D141757" s="2">
        <v>6.3441712926249009E-3</v>
      </c>
      <c r="E141757" s="2">
        <v>3.017832647462277E-2</v>
      </c>
      <c r="F141757" s="2">
        <v>5.0458715596330278E-2</v>
      </c>
    </row>
    <row r="141758" spans="1:6" x14ac:dyDescent="0.3">
      <c r="A141758" s="1" t="s">
        <v>99710</v>
      </c>
      <c r="B141758" s="1" t="s">
        <v>33947</v>
      </c>
      <c r="C141758" s="2">
        <v>9.6702446571898272E-5</v>
      </c>
      <c r="D141758" s="2">
        <v>3.9651070578905628E-3</v>
      </c>
      <c r="E141758" s="2">
        <v>0</v>
      </c>
      <c r="F141758" s="2">
        <v>3.0875088214537758E-4</v>
      </c>
    </row>
    <row r="141759" spans="1:6" x14ac:dyDescent="0.3">
      <c r="A141759" s="1" t="s">
        <v>99710</v>
      </c>
      <c r="B141759" s="1" t="s">
        <v>92592</v>
      </c>
      <c r="C141759" s="2">
        <v>4.4966637655932699E-3</v>
      </c>
      <c r="D141759" s="2">
        <v>3.0927835051546393E-2</v>
      </c>
      <c r="E141759" s="2">
        <v>2.7434842249657063E-2</v>
      </c>
      <c r="F141759" s="2">
        <v>6.7043048694424845E-3</v>
      </c>
    </row>
    <row r="141760" spans="1:6" x14ac:dyDescent="0.3">
      <c r="A141760" s="1" t="s">
        <v>99710</v>
      </c>
      <c r="B141760" s="1" t="s">
        <v>13291</v>
      </c>
      <c r="C141760" s="2">
        <v>1.3828449859781452E-2</v>
      </c>
      <c r="D141760" s="2">
        <v>7.1371927042030133E-3</v>
      </c>
      <c r="E141760" s="2">
        <v>0</v>
      </c>
      <c r="F141760" s="2">
        <v>1.3011644318983769E-2</v>
      </c>
    </row>
    <row r="141761" spans="1:6" x14ac:dyDescent="0.3">
      <c r="A141761" s="1" t="s">
        <v>99710</v>
      </c>
      <c r="B141761" s="1" t="s">
        <v>89188</v>
      </c>
      <c r="C141761" s="2">
        <v>1.2377913161202979E-2</v>
      </c>
      <c r="D141761" s="2">
        <v>7.1371927042030133E-3</v>
      </c>
      <c r="E141761" s="2">
        <v>5.4869684499314125E-3</v>
      </c>
      <c r="F141761" s="2">
        <v>1.1864855328158081E-2</v>
      </c>
    </row>
    <row r="141762" spans="1:6" x14ac:dyDescent="0.3">
      <c r="A141762" s="1" t="s">
        <v>99716</v>
      </c>
      <c r="B141762" s="1" t="s">
        <v>64838</v>
      </c>
      <c r="C141762" s="2">
        <v>1.9184652278177457E-2</v>
      </c>
      <c r="D141762" s="2">
        <v>0</v>
      </c>
      <c r="E141762" s="2">
        <v>0</v>
      </c>
      <c r="F141762" s="2">
        <v>1.835915088927137E-2</v>
      </c>
    </row>
    <row r="141763" spans="1:6" x14ac:dyDescent="0.3">
      <c r="A141763" s="1" t="s">
        <v>99716</v>
      </c>
      <c r="B141763" s="1" t="s">
        <v>33957</v>
      </c>
      <c r="C141763" s="2">
        <v>1.2589928057553957E-2</v>
      </c>
      <c r="D141763" s="2">
        <v>1.8518518518518517E-2</v>
      </c>
      <c r="E141763" s="2">
        <v>0</v>
      </c>
      <c r="F141763" s="2">
        <v>1.2621916236374068E-2</v>
      </c>
    </row>
    <row r="141764" spans="1:6" x14ac:dyDescent="0.3">
      <c r="A141764" s="1" t="s">
        <v>99716</v>
      </c>
      <c r="B141764" s="1" t="s">
        <v>33958</v>
      </c>
      <c r="C141764" s="2">
        <v>0.10911270983213429</v>
      </c>
      <c r="D141764" s="2">
        <v>1.8518518518518517E-2</v>
      </c>
      <c r="E141764" s="2">
        <v>0</v>
      </c>
      <c r="F141764" s="2">
        <v>0.10499139414802065</v>
      </c>
    </row>
    <row r="141765" spans="1:6" x14ac:dyDescent="0.3">
      <c r="A141765" s="1" t="s">
        <v>99716</v>
      </c>
      <c r="B141765" s="1" t="s">
        <v>13484</v>
      </c>
      <c r="C141765" s="2">
        <v>0</v>
      </c>
      <c r="D141765" s="2">
        <v>0</v>
      </c>
      <c r="E141765" s="2">
        <v>4.7619047619047616E-2</v>
      </c>
      <c r="F141765" s="2">
        <v>5.737234652897303E-4</v>
      </c>
    </row>
    <row r="141766" spans="1:6" x14ac:dyDescent="0.3">
      <c r="A141766" s="1" t="s">
        <v>99716</v>
      </c>
      <c r="B141766" s="1" t="s">
        <v>89169</v>
      </c>
      <c r="C141766" s="2">
        <v>0.85911270983213428</v>
      </c>
      <c r="D141766" s="2">
        <v>0.96296296296296291</v>
      </c>
      <c r="E141766" s="2">
        <v>0.95238095238095233</v>
      </c>
      <c r="F141766" s="2">
        <v>0.86345381526104414</v>
      </c>
    </row>
    <row r="141767" spans="1:6" x14ac:dyDescent="0.3">
      <c r="A141767" s="1" t="s">
        <v>99717</v>
      </c>
      <c r="B141767" s="1" t="s">
        <v>50150</v>
      </c>
      <c r="C141767" s="2">
        <v>1</v>
      </c>
      <c r="D141767" s="2">
        <v>1</v>
      </c>
      <c r="E141767" s="2">
        <v>1</v>
      </c>
      <c r="F141767" s="2">
        <v>1</v>
      </c>
    </row>
    <row r="141768" spans="1:6" x14ac:dyDescent="0.3">
      <c r="A141768" s="1" t="s">
        <v>99718</v>
      </c>
      <c r="B141768" s="1" t="s">
        <v>50181</v>
      </c>
      <c r="C141768" s="2">
        <v>1</v>
      </c>
      <c r="D141768" s="2">
        <v>1</v>
      </c>
      <c r="E141768" s="2">
        <v>0</v>
      </c>
      <c r="F141768" s="2">
        <v>1</v>
      </c>
    </row>
    <row r="141769" spans="1:6" x14ac:dyDescent="0.3">
      <c r="A141769" s="1" t="s">
        <v>99719</v>
      </c>
      <c r="B141769" s="1" t="s">
        <v>50156</v>
      </c>
      <c r="C141769" s="2">
        <v>2.1248339973439574E-2</v>
      </c>
      <c r="D141769" s="2">
        <v>0</v>
      </c>
      <c r="E141769" s="2">
        <v>0</v>
      </c>
      <c r="F141769" s="2">
        <v>2.0887728459530026E-2</v>
      </c>
    </row>
    <row r="141770" spans="1:6" x14ac:dyDescent="0.3">
      <c r="A141770" s="1" t="s">
        <v>99719</v>
      </c>
      <c r="B141770" s="1" t="s">
        <v>50175</v>
      </c>
      <c r="C141770" s="2">
        <v>0.83134130146082341</v>
      </c>
      <c r="D141770" s="2">
        <v>1</v>
      </c>
      <c r="E141770" s="2">
        <v>1</v>
      </c>
      <c r="F141770" s="2">
        <v>0.83420365535248042</v>
      </c>
    </row>
    <row r="141771" spans="1:6" x14ac:dyDescent="0.3">
      <c r="A141771" s="1" t="s">
        <v>99719</v>
      </c>
      <c r="B141771" s="1" t="s">
        <v>50173</v>
      </c>
      <c r="C141771" s="2">
        <v>0.14741035856573706</v>
      </c>
      <c r="D141771" s="2">
        <v>0</v>
      </c>
      <c r="E141771" s="2">
        <v>0</v>
      </c>
      <c r="F141771" s="2">
        <v>0.14490861618798956</v>
      </c>
    </row>
    <row r="141772" spans="1:6" x14ac:dyDescent="0.3">
      <c r="A141772" s="1" t="s">
        <v>99720</v>
      </c>
      <c r="B141772" s="1" t="s">
        <v>18968</v>
      </c>
      <c r="C141772" s="2">
        <v>1</v>
      </c>
      <c r="D141772" s="2">
        <v>1</v>
      </c>
      <c r="E141772" s="2">
        <v>1</v>
      </c>
      <c r="F141772" s="2">
        <v>1</v>
      </c>
    </row>
    <row r="141773" spans="1:6" x14ac:dyDescent="0.3">
      <c r="A141773" s="1" t="s">
        <v>99721</v>
      </c>
      <c r="B141773" s="1" t="s">
        <v>34001</v>
      </c>
      <c r="C141773" s="2">
        <v>7.7315602288541822E-5</v>
      </c>
      <c r="D141773" s="2">
        <v>0</v>
      </c>
      <c r="E141773" s="2">
        <v>0</v>
      </c>
      <c r="F141773" s="2">
        <v>7.4543421543048821E-5</v>
      </c>
    </row>
    <row r="141774" spans="1:6" x14ac:dyDescent="0.3">
      <c r="A141774" s="1" t="s">
        <v>99721</v>
      </c>
      <c r="B141774" s="1" t="s">
        <v>99722</v>
      </c>
      <c r="C141774" s="2">
        <v>0.14875521880315448</v>
      </c>
      <c r="D141774" s="2">
        <v>0.21367521367521367</v>
      </c>
      <c r="E141774" s="2">
        <v>4.6153846153846156E-2</v>
      </c>
      <c r="F141774" s="2">
        <v>0.1494595601938129</v>
      </c>
    </row>
    <row r="141775" spans="1:6" x14ac:dyDescent="0.3">
      <c r="A141775" s="1" t="s">
        <v>99721</v>
      </c>
      <c r="B141775" s="1" t="s">
        <v>99723</v>
      </c>
      <c r="C141775" s="2">
        <v>9.9195917736199166E-2</v>
      </c>
      <c r="D141775" s="2">
        <v>8.2621082621082614E-2</v>
      </c>
      <c r="E141775" s="2">
        <v>3.0769230769230767E-2</v>
      </c>
      <c r="F141775" s="2">
        <v>9.8099142750652249E-2</v>
      </c>
    </row>
    <row r="141776" spans="1:6" x14ac:dyDescent="0.3">
      <c r="A141776" s="1" t="s">
        <v>99721</v>
      </c>
      <c r="B141776" s="1" t="s">
        <v>33990</v>
      </c>
      <c r="C141776" s="2">
        <v>0</v>
      </c>
      <c r="D141776" s="2">
        <v>6.8376068376068369E-2</v>
      </c>
      <c r="E141776" s="2">
        <v>1.5384615384615384E-2</v>
      </c>
      <c r="F141776" s="2">
        <v>1.9381289601192696E-3</v>
      </c>
    </row>
    <row r="141777" spans="1:6" x14ac:dyDescent="0.3">
      <c r="A141777" s="1" t="s">
        <v>99721</v>
      </c>
      <c r="B141777" s="1" t="s">
        <v>50219</v>
      </c>
      <c r="C141777" s="2">
        <v>4.6775939384567804E-2</v>
      </c>
      <c r="D141777" s="2">
        <v>5.6980056980056983E-3</v>
      </c>
      <c r="E141777" s="2">
        <v>0</v>
      </c>
      <c r="F141777" s="2">
        <v>4.5247856876630639E-2</v>
      </c>
    </row>
    <row r="141778" spans="1:6" x14ac:dyDescent="0.3">
      <c r="A141778" s="1" t="s">
        <v>99721</v>
      </c>
      <c r="B141778" s="1" t="s">
        <v>99724</v>
      </c>
      <c r="C141778" s="2">
        <v>8.0562857584660585E-2</v>
      </c>
      <c r="D141778" s="2">
        <v>7.407407407407407E-2</v>
      </c>
      <c r="E141778" s="2">
        <v>0.16923076923076924</v>
      </c>
      <c r="F141778" s="2">
        <v>8.1252329481923222E-2</v>
      </c>
    </row>
    <row r="141779" spans="1:6" x14ac:dyDescent="0.3">
      <c r="A141779" s="1" t="s">
        <v>99721</v>
      </c>
      <c r="B141779" s="1" t="s">
        <v>50222</v>
      </c>
      <c r="C141779" s="2">
        <v>0.20241224679140252</v>
      </c>
      <c r="D141779" s="2">
        <v>6.2678062678062682E-2</v>
      </c>
      <c r="E141779" s="2">
        <v>0</v>
      </c>
      <c r="F141779" s="2">
        <v>0.1967946328736489</v>
      </c>
    </row>
    <row r="141780" spans="1:6" x14ac:dyDescent="0.3">
      <c r="A141780" s="1" t="s">
        <v>99721</v>
      </c>
      <c r="B141780" s="1" t="s">
        <v>33995</v>
      </c>
      <c r="C141780" s="2">
        <v>3.8657801144270914E-4</v>
      </c>
      <c r="D141780" s="2">
        <v>0.27350427350427348</v>
      </c>
      <c r="E141780" s="2">
        <v>0</v>
      </c>
      <c r="F141780" s="2">
        <v>7.5288855758479318E-3</v>
      </c>
    </row>
    <row r="141781" spans="1:6" x14ac:dyDescent="0.3">
      <c r="A141781" s="1" t="s">
        <v>99721</v>
      </c>
      <c r="B141781" s="1" t="s">
        <v>99725</v>
      </c>
      <c r="C141781" s="2">
        <v>0.16344518323797741</v>
      </c>
      <c r="D141781" s="2">
        <v>9.9715099715099717E-2</v>
      </c>
      <c r="E141781" s="2">
        <v>1.5384615384615384E-2</v>
      </c>
      <c r="F141781" s="2">
        <v>0.16034289973909802</v>
      </c>
    </row>
    <row r="141782" spans="1:6" x14ac:dyDescent="0.3">
      <c r="A141782" s="1" t="s">
        <v>99721</v>
      </c>
      <c r="B141782" s="1" t="s">
        <v>33991</v>
      </c>
      <c r="C141782" s="2">
        <v>1.2370496366166692E-3</v>
      </c>
      <c r="D141782" s="2">
        <v>1.4245014245014245E-2</v>
      </c>
      <c r="E141782" s="2">
        <v>0</v>
      </c>
      <c r="F141782" s="2">
        <v>1.5654118524040252E-3</v>
      </c>
    </row>
    <row r="141783" spans="1:6" x14ac:dyDescent="0.3">
      <c r="A141783" s="1" t="s">
        <v>99721</v>
      </c>
      <c r="B141783" s="1" t="s">
        <v>99726</v>
      </c>
      <c r="C141783" s="2">
        <v>8.7830524199783516E-2</v>
      </c>
      <c r="D141783" s="2">
        <v>8.5470085470085472E-2</v>
      </c>
      <c r="E141783" s="2">
        <v>3.0769230769230767E-2</v>
      </c>
      <c r="F141783" s="2">
        <v>8.7215803205367121E-2</v>
      </c>
    </row>
    <row r="141784" spans="1:6" x14ac:dyDescent="0.3">
      <c r="A141784" s="1" t="s">
        <v>99721</v>
      </c>
      <c r="B141784" s="1" t="s">
        <v>50221</v>
      </c>
      <c r="C141784" s="2">
        <v>0.16932116901190661</v>
      </c>
      <c r="D141784" s="2">
        <v>1.9943019943019943E-2</v>
      </c>
      <c r="E141784" s="2">
        <v>0.69230769230769229</v>
      </c>
      <c r="F141784" s="2">
        <v>0.17048080506895266</v>
      </c>
    </row>
    <row r="141785" spans="1:6" x14ac:dyDescent="0.3">
      <c r="A141785" s="1" t="s">
        <v>99727</v>
      </c>
      <c r="B141785" s="1" t="s">
        <v>13334</v>
      </c>
      <c r="C141785" s="2">
        <v>2.1266312228129532E-2</v>
      </c>
      <c r="D141785" s="2">
        <v>3.4393809114359416E-3</v>
      </c>
      <c r="E141785" s="2">
        <v>0</v>
      </c>
      <c r="F141785" s="2">
        <v>1.9660974226479298E-2</v>
      </c>
    </row>
    <row r="141786" spans="1:6" x14ac:dyDescent="0.3">
      <c r="A141786" s="1" t="s">
        <v>99727</v>
      </c>
      <c r="B141786" s="1" t="s">
        <v>50197</v>
      </c>
      <c r="C141786" s="2">
        <v>0.1699233584202168</v>
      </c>
      <c r="D141786" s="2">
        <v>0.30352536543422182</v>
      </c>
      <c r="E141786" s="2">
        <v>0.16143497757847533</v>
      </c>
      <c r="F141786" s="2">
        <v>0.17959543764572436</v>
      </c>
    </row>
    <row r="141787" spans="1:6" x14ac:dyDescent="0.3">
      <c r="A141787" s="1" t="s">
        <v>99727</v>
      </c>
      <c r="B141787" s="1" t="s">
        <v>50198</v>
      </c>
      <c r="C141787" s="2">
        <v>7.7884416212110744E-2</v>
      </c>
      <c r="D141787" s="2">
        <v>7.6526225279449703E-2</v>
      </c>
      <c r="E141787" s="2">
        <v>0.30044843049327352</v>
      </c>
      <c r="F141787" s="2">
        <v>8.0912470855126345E-2</v>
      </c>
    </row>
    <row r="141788" spans="1:6" x14ac:dyDescent="0.3">
      <c r="A141788" s="1" t="s">
        <v>99727</v>
      </c>
      <c r="B141788" s="1" t="s">
        <v>50196</v>
      </c>
      <c r="C141788" s="2">
        <v>1.3809293654629565E-4</v>
      </c>
      <c r="D141788" s="2">
        <v>2.8374892519346516E-2</v>
      </c>
      <c r="E141788" s="2">
        <v>8.9686098654708519E-3</v>
      </c>
      <c r="F141788" s="2">
        <v>2.3315898922427374E-3</v>
      </c>
    </row>
    <row r="141789" spans="1:6" x14ac:dyDescent="0.3">
      <c r="A141789" s="1" t="s">
        <v>99727</v>
      </c>
      <c r="B141789" s="1" t="s">
        <v>99728</v>
      </c>
      <c r="C141789" s="2">
        <v>0.15134985845474003</v>
      </c>
      <c r="D141789" s="2">
        <v>9.630266552020636E-2</v>
      </c>
      <c r="E141789" s="2">
        <v>0.19282511210762332</v>
      </c>
      <c r="F141789" s="2">
        <v>0.14789841829982986</v>
      </c>
    </row>
    <row r="141790" spans="1:6" x14ac:dyDescent="0.3">
      <c r="A141790" s="1" t="s">
        <v>99727</v>
      </c>
      <c r="B141790" s="1" t="s">
        <v>99729</v>
      </c>
      <c r="C141790" s="2">
        <v>0.11882897189808742</v>
      </c>
      <c r="D141790" s="2">
        <v>7.5666380051590709E-2</v>
      </c>
      <c r="E141790" s="2">
        <v>5.3811659192825115E-2</v>
      </c>
      <c r="F141790" s="2">
        <v>0.11475203226416283</v>
      </c>
    </row>
    <row r="141791" spans="1:6" x14ac:dyDescent="0.3">
      <c r="A141791" s="1" t="s">
        <v>99727</v>
      </c>
      <c r="B141791" s="1" t="s">
        <v>20169</v>
      </c>
      <c r="C141791" s="2">
        <v>0.11358144030932818</v>
      </c>
      <c r="D141791" s="2">
        <v>7.7386070507308682E-2</v>
      </c>
      <c r="E141791" s="2">
        <v>3.5874439461883408E-2</v>
      </c>
      <c r="F141791" s="2">
        <v>0.10983678870754301</v>
      </c>
    </row>
    <row r="141792" spans="1:6" x14ac:dyDescent="0.3">
      <c r="A141792" s="1" t="s">
        <v>99727</v>
      </c>
      <c r="B141792" s="1" t="s">
        <v>50195</v>
      </c>
      <c r="C141792" s="2">
        <v>4.4465925567907204E-2</v>
      </c>
      <c r="D141792" s="2">
        <v>0.11521926053310404</v>
      </c>
      <c r="E141792" s="2">
        <v>4.4843049327354258E-2</v>
      </c>
      <c r="F141792" s="2">
        <v>4.9656563110466949E-2</v>
      </c>
    </row>
    <row r="141793" spans="1:6" x14ac:dyDescent="0.3">
      <c r="A141793" s="1" t="s">
        <v>99727</v>
      </c>
      <c r="B141793" s="1" t="s">
        <v>99730</v>
      </c>
      <c r="C141793" s="2">
        <v>0.30256162397293379</v>
      </c>
      <c r="D141793" s="2">
        <v>0.22355975924333621</v>
      </c>
      <c r="E141793" s="2">
        <v>0.20179372197309417</v>
      </c>
      <c r="F141793" s="2">
        <v>0.29535572499842461</v>
      </c>
    </row>
    <row r="141794" spans="1:6" x14ac:dyDescent="0.3">
      <c r="A141794" s="1" t="s">
        <v>99731</v>
      </c>
      <c r="B141794" s="1" t="s">
        <v>99732</v>
      </c>
      <c r="C141794" s="2">
        <v>0.99822301199466901</v>
      </c>
      <c r="D141794" s="2">
        <v>1</v>
      </c>
      <c r="E141794" s="2">
        <v>1</v>
      </c>
      <c r="F141794" s="2">
        <v>0.99843749999999998</v>
      </c>
    </row>
    <row r="141795" spans="1:6" x14ac:dyDescent="0.3">
      <c r="A141795" s="1" t="s">
        <v>99731</v>
      </c>
      <c r="B141795" s="1" t="s">
        <v>34034</v>
      </c>
      <c r="C141795" s="2">
        <v>1.7769880053309639E-3</v>
      </c>
      <c r="D141795" s="2">
        <v>0</v>
      </c>
      <c r="E141795" s="2">
        <v>0</v>
      </c>
      <c r="F141795" s="2">
        <v>1.5625000000000001E-3</v>
      </c>
    </row>
    <row r="141796" spans="1:6" x14ac:dyDescent="0.3">
      <c r="A141796" s="1" t="s">
        <v>99733</v>
      </c>
      <c r="B141796" s="1" t="s">
        <v>20169</v>
      </c>
      <c r="C141796" s="2">
        <v>6.5252854812398045E-3</v>
      </c>
      <c r="D141796" s="2">
        <v>0</v>
      </c>
      <c r="E141796" s="2">
        <v>0</v>
      </c>
      <c r="F141796" s="2">
        <v>6.2402496099843996E-3</v>
      </c>
    </row>
    <row r="141797" spans="1:6" x14ac:dyDescent="0.3">
      <c r="A141797" s="1" t="s">
        <v>99733</v>
      </c>
      <c r="B141797" s="1" t="s">
        <v>13304</v>
      </c>
      <c r="C141797" s="2">
        <v>0.99347471451876024</v>
      </c>
      <c r="D141797" s="2">
        <v>1</v>
      </c>
      <c r="E141797" s="2">
        <v>1</v>
      </c>
      <c r="F141797" s="2">
        <v>0.99375975039001563</v>
      </c>
    </row>
    <row r="141798" spans="1:6" x14ac:dyDescent="0.3">
      <c r="A141798" s="1" t="s">
        <v>99734</v>
      </c>
      <c r="B141798" s="1" t="s">
        <v>13344</v>
      </c>
      <c r="C141798" s="2">
        <v>4.3025210084033615E-3</v>
      </c>
      <c r="D141798" s="2">
        <v>8.0192461908580592E-4</v>
      </c>
      <c r="E141798" s="2">
        <v>0</v>
      </c>
      <c r="F141798" s="2">
        <v>3.9948374408456762E-3</v>
      </c>
    </row>
    <row r="141799" spans="1:6" x14ac:dyDescent="0.3">
      <c r="A141799" s="1" t="s">
        <v>99734</v>
      </c>
      <c r="B141799" s="1" t="s">
        <v>99735</v>
      </c>
      <c r="C141799" s="2">
        <v>0.14487394957983193</v>
      </c>
      <c r="D141799" s="2">
        <v>0.12028869286287089</v>
      </c>
      <c r="E141799" s="2">
        <v>0.12751677852348994</v>
      </c>
      <c r="F141799" s="2">
        <v>0.1428308032696208</v>
      </c>
    </row>
    <row r="141800" spans="1:6" x14ac:dyDescent="0.3">
      <c r="A141800" s="1" t="s">
        <v>99734</v>
      </c>
      <c r="B141800" s="1" t="s">
        <v>13324</v>
      </c>
      <c r="C141800" s="2">
        <v>1.3176470588235295E-2</v>
      </c>
      <c r="D141800" s="2">
        <v>2.8067361668003207E-2</v>
      </c>
      <c r="E141800" s="2">
        <v>0</v>
      </c>
      <c r="F141800" s="2">
        <v>1.4197037674390019E-2</v>
      </c>
    </row>
    <row r="141801" spans="1:6" x14ac:dyDescent="0.3">
      <c r="A141801" s="1" t="s">
        <v>99734</v>
      </c>
      <c r="B141801" s="1" t="s">
        <v>99736</v>
      </c>
      <c r="C141801" s="2">
        <v>0.1069579831932773</v>
      </c>
      <c r="D141801" s="2">
        <v>0.19967923015236569</v>
      </c>
      <c r="E141801" s="2">
        <v>0.2348993288590604</v>
      </c>
      <c r="F141801" s="2">
        <v>0.11523569540900989</v>
      </c>
    </row>
    <row r="141802" spans="1:6" x14ac:dyDescent="0.3">
      <c r="A141802" s="1" t="s">
        <v>99734</v>
      </c>
      <c r="B141802" s="1" t="s">
        <v>34023</v>
      </c>
      <c r="C141802" s="2">
        <v>0.1175798319327731</v>
      </c>
      <c r="D141802" s="2">
        <v>2.2453889334402566E-2</v>
      </c>
      <c r="E141802" s="2">
        <v>0</v>
      </c>
      <c r="F141802" s="2">
        <v>0.10921270972896564</v>
      </c>
    </row>
    <row r="141803" spans="1:6" x14ac:dyDescent="0.3">
      <c r="A141803" s="1" t="s">
        <v>99734</v>
      </c>
      <c r="B141803" s="1" t="s">
        <v>13383</v>
      </c>
      <c r="C141803" s="2">
        <v>2.7563025210084035E-2</v>
      </c>
      <c r="D141803" s="2">
        <v>0</v>
      </c>
      <c r="E141803" s="2">
        <v>0</v>
      </c>
      <c r="F141803" s="2">
        <v>2.5198205396103499E-2</v>
      </c>
    </row>
    <row r="141804" spans="1:6" x14ac:dyDescent="0.3">
      <c r="A141804" s="1" t="s">
        <v>99734</v>
      </c>
      <c r="B141804" s="1" t="s">
        <v>13346</v>
      </c>
      <c r="C141804" s="2">
        <v>2.5546218487394958E-3</v>
      </c>
      <c r="D141804" s="2">
        <v>8.0192461908580592E-4</v>
      </c>
      <c r="E141804" s="2">
        <v>0</v>
      </c>
      <c r="F141804" s="2">
        <v>2.3969024645074059E-3</v>
      </c>
    </row>
    <row r="141805" spans="1:6" x14ac:dyDescent="0.3">
      <c r="A141805" s="1" t="s">
        <v>99734</v>
      </c>
      <c r="B141805" s="1" t="s">
        <v>13353</v>
      </c>
      <c r="C141805" s="2">
        <v>0.17310924369747899</v>
      </c>
      <c r="D141805" s="2">
        <v>5.2927024859663191E-2</v>
      </c>
      <c r="E141805" s="2">
        <v>8.0536912751677847E-2</v>
      </c>
      <c r="F141805" s="2">
        <v>0.16305082662405507</v>
      </c>
    </row>
    <row r="141806" spans="1:6" x14ac:dyDescent="0.3">
      <c r="A141806" s="1" t="s">
        <v>99734</v>
      </c>
      <c r="B141806" s="1" t="s">
        <v>99737</v>
      </c>
      <c r="C141806" s="2">
        <v>0.21021848739495799</v>
      </c>
      <c r="D141806" s="2">
        <v>0.50280673616680027</v>
      </c>
      <c r="E141806" s="2">
        <v>0.44966442953020136</v>
      </c>
      <c r="F141806" s="2">
        <v>0.23483498248417431</v>
      </c>
    </row>
    <row r="141807" spans="1:6" x14ac:dyDescent="0.3">
      <c r="A141807" s="1" t="s">
        <v>99734</v>
      </c>
      <c r="B141807" s="1" t="s">
        <v>99738</v>
      </c>
      <c r="C141807" s="2">
        <v>0.154890756302521</v>
      </c>
      <c r="D141807" s="2">
        <v>3.7690457097032878E-2</v>
      </c>
      <c r="E141807" s="2">
        <v>8.0536912751677847E-2</v>
      </c>
      <c r="F141807" s="2">
        <v>0.14522770573412822</v>
      </c>
    </row>
    <row r="141808" spans="1:6" x14ac:dyDescent="0.3">
      <c r="A141808" s="1" t="s">
        <v>99734</v>
      </c>
      <c r="B141808" s="1" t="s">
        <v>89243</v>
      </c>
      <c r="C141808" s="2">
        <v>2.5882352941176471E-2</v>
      </c>
      <c r="D141808" s="2">
        <v>2.7265437048917401E-2</v>
      </c>
      <c r="E141808" s="2">
        <v>2.6845637583892617E-2</v>
      </c>
      <c r="F141808" s="2">
        <v>2.5997172884272633E-2</v>
      </c>
    </row>
    <row r="141809" spans="1:6" x14ac:dyDescent="0.3">
      <c r="A141809" s="1" t="s">
        <v>99734</v>
      </c>
      <c r="B141809" s="1" t="s">
        <v>13341</v>
      </c>
      <c r="C141809" s="2">
        <v>1.889075630252101E-2</v>
      </c>
      <c r="D141809" s="2">
        <v>7.2173215717722533E-3</v>
      </c>
      <c r="E141809" s="2">
        <v>0</v>
      </c>
      <c r="F141809" s="2">
        <v>1.7823120889926863E-2</v>
      </c>
    </row>
    <row r="141810" spans="1:6" x14ac:dyDescent="0.3">
      <c r="A141810" s="1" t="s">
        <v>99739</v>
      </c>
      <c r="B141810" s="1" t="s">
        <v>99740</v>
      </c>
      <c r="C141810" s="2">
        <v>5.9519142819809225E-2</v>
      </c>
      <c r="D141810" s="2">
        <v>2.7436823104693142E-2</v>
      </c>
      <c r="E141810" s="2">
        <v>0.10526315789473684</v>
      </c>
      <c r="F141810" s="2">
        <v>5.8300395256916993E-2</v>
      </c>
    </row>
    <row r="141811" spans="1:6" x14ac:dyDescent="0.3">
      <c r="A141811" s="1" t="s">
        <v>99739</v>
      </c>
      <c r="B141811" s="1" t="s">
        <v>64881</v>
      </c>
      <c r="C141811" s="2">
        <v>4.7105710179014763E-2</v>
      </c>
      <c r="D141811" s="2">
        <v>7.9422382671480145E-3</v>
      </c>
      <c r="E141811" s="2">
        <v>1.9493177387914229E-3</v>
      </c>
      <c r="F141811" s="2">
        <v>4.26063706114857E-2</v>
      </c>
    </row>
    <row r="141812" spans="1:6" x14ac:dyDescent="0.3">
      <c r="A141812" s="1" t="s">
        <v>99739</v>
      </c>
      <c r="B141812" s="1" t="s">
        <v>64882</v>
      </c>
      <c r="C141812" s="2">
        <v>6.5203188292173003E-2</v>
      </c>
      <c r="D141812" s="2">
        <v>4.3321299638989168E-2</v>
      </c>
      <c r="E141812" s="2">
        <v>0</v>
      </c>
      <c r="F141812" s="2">
        <v>6.1497326203208559E-2</v>
      </c>
    </row>
    <row r="141813" spans="1:6" x14ac:dyDescent="0.3">
      <c r="A141813" s="1" t="s">
        <v>99739</v>
      </c>
      <c r="B141813" s="1" t="s">
        <v>89225</v>
      </c>
      <c r="C141813" s="2">
        <v>0.12994903959231674</v>
      </c>
      <c r="D141813" s="2">
        <v>0.1111913357400722</v>
      </c>
      <c r="E141813" s="2">
        <v>6.6276803118908378E-2</v>
      </c>
      <c r="F141813" s="2">
        <v>0.12654033945594048</v>
      </c>
    </row>
    <row r="141814" spans="1:6" x14ac:dyDescent="0.3">
      <c r="A141814" s="1" t="s">
        <v>99739</v>
      </c>
      <c r="B141814" s="1" t="s">
        <v>13303</v>
      </c>
      <c r="C141814" s="2">
        <v>9.4407421926042082E-2</v>
      </c>
      <c r="D141814" s="2">
        <v>5.0541516245487361E-2</v>
      </c>
      <c r="E141814" s="2">
        <v>3.1189083820662766E-2</v>
      </c>
      <c r="F141814" s="2">
        <v>8.899093234131597E-2</v>
      </c>
    </row>
    <row r="141815" spans="1:6" x14ac:dyDescent="0.3">
      <c r="A141815" s="1" t="s">
        <v>99739</v>
      </c>
      <c r="B141815" s="1" t="s">
        <v>50263</v>
      </c>
      <c r="C141815" s="2">
        <v>0.1153795897033843</v>
      </c>
      <c r="D141815" s="2">
        <v>0.33862815884476533</v>
      </c>
      <c r="E141815" s="2">
        <v>0.1617933723196881</v>
      </c>
      <c r="F141815" s="2">
        <v>0.13473610788188795</v>
      </c>
    </row>
    <row r="141816" spans="1:6" x14ac:dyDescent="0.3">
      <c r="A141816" s="1" t="s">
        <v>99739</v>
      </c>
      <c r="B141816" s="1" t="s">
        <v>89226</v>
      </c>
      <c r="C141816" s="2">
        <v>0.28479027832222659</v>
      </c>
      <c r="D141816" s="2">
        <v>0.10180505415162455</v>
      </c>
      <c r="E141816" s="2">
        <v>7.407407407407407E-2</v>
      </c>
      <c r="F141816" s="2">
        <v>0.26377586607765635</v>
      </c>
    </row>
    <row r="141817" spans="1:6" x14ac:dyDescent="0.3">
      <c r="A141817" s="1" t="s">
        <v>99739</v>
      </c>
      <c r="B141817" s="1" t="s">
        <v>89230</v>
      </c>
      <c r="C141817" s="2">
        <v>4.3120344962759702E-3</v>
      </c>
      <c r="D141817" s="2">
        <v>6.4981949458483759E-3</v>
      </c>
      <c r="E141817" s="2">
        <v>0</v>
      </c>
      <c r="F141817" s="2">
        <v>4.3594512903975821E-3</v>
      </c>
    </row>
    <row r="141818" spans="1:6" x14ac:dyDescent="0.3">
      <c r="A141818" s="1" t="s">
        <v>99739</v>
      </c>
      <c r="B141818" s="1" t="s">
        <v>99741</v>
      </c>
      <c r="C141818" s="2">
        <v>7.6440611524892205E-2</v>
      </c>
      <c r="D141818" s="2">
        <v>0.12779783393501806</v>
      </c>
      <c r="E141818" s="2">
        <v>0.11695906432748537</v>
      </c>
      <c r="F141818" s="2">
        <v>8.1783306207858633E-2</v>
      </c>
    </row>
    <row r="141819" spans="1:6" x14ac:dyDescent="0.3">
      <c r="A141819" s="1" t="s">
        <v>99739</v>
      </c>
      <c r="B141819" s="1" t="s">
        <v>89227</v>
      </c>
      <c r="C141819" s="2">
        <v>0.12289298314386515</v>
      </c>
      <c r="D141819" s="2">
        <v>0.18483754512635378</v>
      </c>
      <c r="E141819" s="2">
        <v>0.442495126705653</v>
      </c>
      <c r="F141819" s="2">
        <v>0.13740990467333178</v>
      </c>
    </row>
    <row r="141820" spans="1:6" x14ac:dyDescent="0.3">
      <c r="A141820" s="1" t="s">
        <v>99742</v>
      </c>
      <c r="B141820" s="1" t="s">
        <v>64873</v>
      </c>
      <c r="C141820" s="2">
        <v>0.11051212938005391</v>
      </c>
      <c r="D141820" s="2">
        <v>6.4102564102564097E-2</v>
      </c>
      <c r="E141820" s="2">
        <v>0.08</v>
      </c>
      <c r="F141820" s="2">
        <v>0.10888888888888888</v>
      </c>
    </row>
    <row r="141821" spans="1:6" x14ac:dyDescent="0.3">
      <c r="A141821" s="1" t="s">
        <v>99742</v>
      </c>
      <c r="B141821" s="1" t="s">
        <v>13321</v>
      </c>
      <c r="C141821" s="2">
        <v>0.28340392760877936</v>
      </c>
      <c r="D141821" s="2">
        <v>0.33333333333333331</v>
      </c>
      <c r="E141821" s="2">
        <v>0.08</v>
      </c>
      <c r="F141821" s="2">
        <v>0.28296296296296297</v>
      </c>
    </row>
    <row r="141822" spans="1:6" x14ac:dyDescent="0.3">
      <c r="A141822" s="1" t="s">
        <v>99742</v>
      </c>
      <c r="B141822" s="1" t="s">
        <v>99736</v>
      </c>
      <c r="C141822" s="2">
        <v>1.9252984212552945E-3</v>
      </c>
      <c r="D141822" s="2">
        <v>0</v>
      </c>
      <c r="E141822" s="2">
        <v>0</v>
      </c>
      <c r="F141822" s="2">
        <v>1.8518518518518519E-3</v>
      </c>
    </row>
    <row r="141823" spans="1:6" x14ac:dyDescent="0.3">
      <c r="A141823" s="1" t="s">
        <v>99742</v>
      </c>
      <c r="B141823" s="1" t="s">
        <v>13327</v>
      </c>
      <c r="C141823" s="2">
        <v>3.0804774740084712E-3</v>
      </c>
      <c r="D141823" s="2">
        <v>0</v>
      </c>
      <c r="E141823" s="2">
        <v>0</v>
      </c>
      <c r="F141823" s="2">
        <v>2.9629629629629628E-3</v>
      </c>
    </row>
    <row r="141824" spans="1:6" x14ac:dyDescent="0.3">
      <c r="A141824" s="1" t="s">
        <v>99742</v>
      </c>
      <c r="B141824" s="1" t="s">
        <v>13325</v>
      </c>
      <c r="C141824" s="2">
        <v>5.3908355795148251E-3</v>
      </c>
      <c r="D141824" s="2">
        <v>1.282051282051282E-2</v>
      </c>
      <c r="E141824" s="2">
        <v>0</v>
      </c>
      <c r="F141824" s="2">
        <v>5.5555555555555558E-3</v>
      </c>
    </row>
    <row r="141825" spans="1:6" x14ac:dyDescent="0.3">
      <c r="A141825" s="1" t="s">
        <v>99742</v>
      </c>
      <c r="B141825" s="1" t="s">
        <v>13324</v>
      </c>
      <c r="C141825" s="2">
        <v>0.59568733153638809</v>
      </c>
      <c r="D141825" s="2">
        <v>0.58974358974358976</v>
      </c>
      <c r="E141825" s="2">
        <v>0.84</v>
      </c>
      <c r="F141825" s="2">
        <v>0.59777777777777774</v>
      </c>
    </row>
    <row r="141826" spans="1:6" x14ac:dyDescent="0.3">
      <c r="A141826" s="1" t="s">
        <v>99743</v>
      </c>
      <c r="B141826" s="1" t="s">
        <v>13391</v>
      </c>
      <c r="C141826" s="2">
        <v>9.1857387513622924E-3</v>
      </c>
      <c r="D141826" s="2">
        <v>9.0415913200723331E-3</v>
      </c>
      <c r="E141826" s="2">
        <v>0</v>
      </c>
      <c r="F141826" s="2">
        <v>8.9875017553714374E-3</v>
      </c>
    </row>
    <row r="141827" spans="1:6" x14ac:dyDescent="0.3">
      <c r="A141827" s="1" t="s">
        <v>99743</v>
      </c>
      <c r="B141827" s="1" t="s">
        <v>99744</v>
      </c>
      <c r="C141827" s="2">
        <v>5.4647361046240073E-2</v>
      </c>
      <c r="D141827" s="2">
        <v>2.1699819168173599E-2</v>
      </c>
      <c r="E141827" s="2">
        <v>0</v>
      </c>
      <c r="F141827" s="2">
        <v>5.0975986518747365E-2</v>
      </c>
    </row>
    <row r="141828" spans="1:6" x14ac:dyDescent="0.3">
      <c r="A141828" s="1" t="s">
        <v>99743</v>
      </c>
      <c r="B141828" s="1" t="s">
        <v>89237</v>
      </c>
      <c r="C141828" s="2">
        <v>1.4012143858010276E-3</v>
      </c>
      <c r="D141828" s="2">
        <v>3.616636528028933E-3</v>
      </c>
      <c r="E141828" s="2">
        <v>0</v>
      </c>
      <c r="F141828" s="2">
        <v>1.5447268642044658E-3</v>
      </c>
    </row>
    <row r="141829" spans="1:6" x14ac:dyDescent="0.3">
      <c r="A141829" s="1" t="s">
        <v>99743</v>
      </c>
      <c r="B141829" s="1" t="s">
        <v>13377</v>
      </c>
      <c r="C141829" s="2">
        <v>0.26716487622606261</v>
      </c>
      <c r="D141829" s="2">
        <v>9.403254972875226E-2</v>
      </c>
      <c r="E141829" s="2">
        <v>0.33793103448275863</v>
      </c>
      <c r="F141829" s="2">
        <v>0.25516079202359221</v>
      </c>
    </row>
    <row r="141830" spans="1:6" x14ac:dyDescent="0.3">
      <c r="A141830" s="1" t="s">
        <v>99743</v>
      </c>
      <c r="B141830" s="1" t="s">
        <v>99745</v>
      </c>
      <c r="C141830" s="2">
        <v>0.1489957963568426</v>
      </c>
      <c r="D141830" s="2">
        <v>0.24231464737793851</v>
      </c>
      <c r="E141830" s="2">
        <v>0.10344827586206896</v>
      </c>
      <c r="F141830" s="2">
        <v>0.15531526471001264</v>
      </c>
    </row>
    <row r="141831" spans="1:6" x14ac:dyDescent="0.3">
      <c r="A141831" s="1" t="s">
        <v>99743</v>
      </c>
      <c r="B141831" s="1" t="s">
        <v>50273</v>
      </c>
      <c r="C141831" s="2">
        <v>1.089833411178577E-3</v>
      </c>
      <c r="D141831" s="2">
        <v>3.7974683544303799E-2</v>
      </c>
      <c r="E141831" s="2">
        <v>0</v>
      </c>
      <c r="F141831" s="2">
        <v>3.9320320179750037E-3</v>
      </c>
    </row>
    <row r="141832" spans="1:6" x14ac:dyDescent="0.3">
      <c r="A141832" s="1" t="s">
        <v>99743</v>
      </c>
      <c r="B141832" s="1" t="s">
        <v>13378</v>
      </c>
      <c r="C141832" s="2">
        <v>9.0300482640510663E-3</v>
      </c>
      <c r="D141832" s="2">
        <v>6.6907775768535266E-2</v>
      </c>
      <c r="E141832" s="2">
        <v>1.3793103448275862E-2</v>
      </c>
      <c r="F141832" s="2">
        <v>1.3621682347984833E-2</v>
      </c>
    </row>
    <row r="141833" spans="1:6" x14ac:dyDescent="0.3">
      <c r="A141833" s="1" t="s">
        <v>99743</v>
      </c>
      <c r="B141833" s="1" t="s">
        <v>13379</v>
      </c>
      <c r="C141833" s="2">
        <v>0.34921376303907831</v>
      </c>
      <c r="D141833" s="2">
        <v>0.26943942133815552</v>
      </c>
      <c r="E141833" s="2">
        <v>0.51724137931034486</v>
      </c>
      <c r="F141833" s="2">
        <v>0.34644010672658332</v>
      </c>
    </row>
    <row r="141834" spans="1:6" x14ac:dyDescent="0.3">
      <c r="A141834" s="1" t="s">
        <v>99743</v>
      </c>
      <c r="B141834" s="1" t="s">
        <v>50271</v>
      </c>
      <c r="C141834" s="2">
        <v>4.0479526700918575E-3</v>
      </c>
      <c r="D141834" s="2">
        <v>2.7124773960216998E-2</v>
      </c>
      <c r="E141834" s="2">
        <v>0</v>
      </c>
      <c r="F141834" s="2">
        <v>5.7576183120348267E-3</v>
      </c>
    </row>
    <row r="141835" spans="1:6" x14ac:dyDescent="0.3">
      <c r="A141835" s="1" t="s">
        <v>99743</v>
      </c>
      <c r="B141835" s="1" t="s">
        <v>50277</v>
      </c>
      <c r="C141835" s="2">
        <v>6.7725361980382995E-2</v>
      </c>
      <c r="D141835" s="2">
        <v>7.5949367088607597E-2</v>
      </c>
      <c r="E141835" s="2">
        <v>6.8965517241379309E-3</v>
      </c>
      <c r="F141835" s="2">
        <v>6.7125403735430411E-2</v>
      </c>
    </row>
    <row r="141836" spans="1:6" x14ac:dyDescent="0.3">
      <c r="A141836" s="1" t="s">
        <v>99743</v>
      </c>
      <c r="B141836" s="1" t="s">
        <v>13387</v>
      </c>
      <c r="C141836" s="2">
        <v>8.7498053868908604E-2</v>
      </c>
      <c r="D141836" s="2">
        <v>0.15189873417721519</v>
      </c>
      <c r="E141836" s="2">
        <v>2.0689655172413793E-2</v>
      </c>
      <c r="F141836" s="2">
        <v>9.1138884988063468E-2</v>
      </c>
    </row>
    <row r="141837" spans="1:6" x14ac:dyDescent="0.3">
      <c r="A141837" s="1" t="s">
        <v>99746</v>
      </c>
      <c r="B141837" s="1" t="s">
        <v>34023</v>
      </c>
      <c r="C141837" s="2">
        <v>4.6296296296296294E-3</v>
      </c>
      <c r="D141837" s="2">
        <v>0</v>
      </c>
      <c r="E141837" s="2">
        <v>1</v>
      </c>
      <c r="F141837" s="2">
        <v>8.9285714285714281E-3</v>
      </c>
    </row>
    <row r="141838" spans="1:6" x14ac:dyDescent="0.3">
      <c r="A141838" s="1" t="s">
        <v>99746</v>
      </c>
      <c r="B141838" s="1" t="s">
        <v>34025</v>
      </c>
      <c r="C141838" s="2">
        <v>0.99537037037037035</v>
      </c>
      <c r="D141838" s="2">
        <v>1</v>
      </c>
      <c r="E141838" s="2">
        <v>0</v>
      </c>
      <c r="F141838" s="2">
        <v>0.9910714285714286</v>
      </c>
    </row>
    <row r="141839" spans="1:6" x14ac:dyDescent="0.3">
      <c r="A141839" s="1" t="s">
        <v>99747</v>
      </c>
      <c r="B141839" s="1" t="s">
        <v>13417</v>
      </c>
      <c r="C141839" s="2">
        <v>9.8237503611672931E-3</v>
      </c>
      <c r="D141839" s="2">
        <v>2.8985507246376812E-3</v>
      </c>
      <c r="E141839" s="2">
        <v>0</v>
      </c>
      <c r="F141839" s="2">
        <v>9.0369222824683709E-3</v>
      </c>
    </row>
    <row r="141840" spans="1:6" x14ac:dyDescent="0.3">
      <c r="A141840" s="1" t="s">
        <v>99747</v>
      </c>
      <c r="B141840" s="1" t="s">
        <v>99748</v>
      </c>
      <c r="C141840" s="2">
        <v>2.6581912741982086E-2</v>
      </c>
      <c r="D141840" s="2">
        <v>7.5362318840579715E-2</v>
      </c>
      <c r="E141840" s="2">
        <v>8.9552238805970144E-2</v>
      </c>
      <c r="F141840" s="2">
        <v>3.2016524657887943E-2</v>
      </c>
    </row>
    <row r="141841" spans="1:6" x14ac:dyDescent="0.3">
      <c r="A141841" s="1" t="s">
        <v>99747</v>
      </c>
      <c r="B141841" s="1" t="s">
        <v>13418</v>
      </c>
      <c r="C141841" s="2">
        <v>6.4143311181739382E-2</v>
      </c>
      <c r="D141841" s="2">
        <v>4.3478260869565216E-2</v>
      </c>
      <c r="E141841" s="2">
        <v>2.9850746268656716E-2</v>
      </c>
      <c r="F141841" s="2">
        <v>6.1709269300284017E-2</v>
      </c>
    </row>
    <row r="141842" spans="1:6" x14ac:dyDescent="0.3">
      <c r="A141842" s="1" t="s">
        <v>99747</v>
      </c>
      <c r="B141842" s="1" t="s">
        <v>13471</v>
      </c>
      <c r="C141842" s="2">
        <v>0.13319849754406241</v>
      </c>
      <c r="D141842" s="2">
        <v>6.9565217391304349E-2</v>
      </c>
      <c r="E141842" s="2">
        <v>0</v>
      </c>
      <c r="F141842" s="2">
        <v>0.12522592305706171</v>
      </c>
    </row>
    <row r="141843" spans="1:6" x14ac:dyDescent="0.3">
      <c r="A141843" s="1" t="s">
        <v>99747</v>
      </c>
      <c r="B141843" s="1" t="s">
        <v>13480</v>
      </c>
      <c r="C141843" s="2">
        <v>8.6680150245593759E-4</v>
      </c>
      <c r="D141843" s="2">
        <v>2.8985507246376812E-3</v>
      </c>
      <c r="E141843" s="2">
        <v>0</v>
      </c>
      <c r="F141843" s="2">
        <v>1.0327911179963851E-3</v>
      </c>
    </row>
    <row r="141844" spans="1:6" x14ac:dyDescent="0.3">
      <c r="A141844" s="1" t="s">
        <v>99747</v>
      </c>
      <c r="B141844" s="1" t="s">
        <v>99749</v>
      </c>
      <c r="C141844" s="2">
        <v>0.10286044495810459</v>
      </c>
      <c r="D141844" s="2">
        <v>0.26956521739130435</v>
      </c>
      <c r="E141844" s="2">
        <v>8.9552238805970144E-2</v>
      </c>
      <c r="F141844" s="2">
        <v>0.11747998967208882</v>
      </c>
    </row>
    <row r="141845" spans="1:6" x14ac:dyDescent="0.3">
      <c r="A141845" s="1" t="s">
        <v>99747</v>
      </c>
      <c r="B141845" s="1" t="s">
        <v>64893</v>
      </c>
      <c r="C141845" s="2">
        <v>0</v>
      </c>
      <c r="D141845" s="2">
        <v>2.8985507246376812E-3</v>
      </c>
      <c r="E141845" s="2">
        <v>0</v>
      </c>
      <c r="F141845" s="2">
        <v>2.5819777949909629E-4</v>
      </c>
    </row>
    <row r="141846" spans="1:6" x14ac:dyDescent="0.3">
      <c r="A141846" s="1" t="s">
        <v>99747</v>
      </c>
      <c r="B141846" s="1" t="s">
        <v>13477</v>
      </c>
      <c r="C141846" s="2">
        <v>0</v>
      </c>
      <c r="D141846" s="2">
        <v>8.6956521739130436E-3</v>
      </c>
      <c r="E141846" s="2">
        <v>0</v>
      </c>
      <c r="F141846" s="2">
        <v>7.7459333849728897E-4</v>
      </c>
    </row>
    <row r="141847" spans="1:6" x14ac:dyDescent="0.3">
      <c r="A141847" s="1" t="s">
        <v>99747</v>
      </c>
      <c r="B141847" s="1" t="s">
        <v>64891</v>
      </c>
      <c r="C141847" s="2">
        <v>0</v>
      </c>
      <c r="D141847" s="2">
        <v>1.1594202898550725E-2</v>
      </c>
      <c r="E141847" s="2">
        <v>0</v>
      </c>
      <c r="F141847" s="2">
        <v>1.0327911179963851E-3</v>
      </c>
    </row>
    <row r="141848" spans="1:6" x14ac:dyDescent="0.3">
      <c r="A141848" s="1" t="s">
        <v>99747</v>
      </c>
      <c r="B141848" s="1" t="s">
        <v>13476</v>
      </c>
      <c r="C141848" s="2">
        <v>0</v>
      </c>
      <c r="D141848" s="2">
        <v>4.3478260869565216E-2</v>
      </c>
      <c r="E141848" s="2">
        <v>0</v>
      </c>
      <c r="F141848" s="2">
        <v>3.8729666924864447E-3</v>
      </c>
    </row>
    <row r="141849" spans="1:6" x14ac:dyDescent="0.3">
      <c r="A141849" s="1" t="s">
        <v>99747</v>
      </c>
      <c r="B141849" s="1" t="s">
        <v>69419</v>
      </c>
      <c r="C141849" s="2">
        <v>6.9344120196475012E-2</v>
      </c>
      <c r="D141849" s="2">
        <v>2.6086956521739129E-2</v>
      </c>
      <c r="E141849" s="2">
        <v>8.9552238805970144E-2</v>
      </c>
      <c r="F141849" s="2">
        <v>6.5840433772269558E-2</v>
      </c>
    </row>
    <row r="141850" spans="1:6" x14ac:dyDescent="0.3">
      <c r="A141850" s="1" t="s">
        <v>99747</v>
      </c>
      <c r="B141850" s="1" t="s">
        <v>13470</v>
      </c>
      <c r="C141850" s="2">
        <v>9.7081768275065011E-2</v>
      </c>
      <c r="D141850" s="2">
        <v>0.25797101449275361</v>
      </c>
      <c r="E141850" s="2">
        <v>0</v>
      </c>
      <c r="F141850" s="2">
        <v>0.10973405628711592</v>
      </c>
    </row>
    <row r="141851" spans="1:6" x14ac:dyDescent="0.3">
      <c r="A141851" s="1" t="s">
        <v>99747</v>
      </c>
      <c r="B141851" s="1" t="s">
        <v>89190</v>
      </c>
      <c r="C141851" s="2">
        <v>0.49609939323894831</v>
      </c>
      <c r="D141851" s="2">
        <v>0.1855072463768116</v>
      </c>
      <c r="E141851" s="2">
        <v>0.70149253731343286</v>
      </c>
      <c r="F141851" s="2">
        <v>0.47198554092434802</v>
      </c>
    </row>
    <row r="141852" spans="1:6" x14ac:dyDescent="0.3">
      <c r="A141852" s="1" t="s">
        <v>99750</v>
      </c>
      <c r="B141852" s="1" t="s">
        <v>13482</v>
      </c>
      <c r="C141852" s="2">
        <v>0</v>
      </c>
      <c r="D141852" s="2">
        <v>1.6548463356973995E-2</v>
      </c>
      <c r="E141852" s="2">
        <v>0</v>
      </c>
      <c r="F141852" s="2">
        <v>6.8796068796068792E-4</v>
      </c>
    </row>
    <row r="141853" spans="1:6" x14ac:dyDescent="0.3">
      <c r="A141853" s="1" t="s">
        <v>99750</v>
      </c>
      <c r="B141853" s="1" t="s">
        <v>99751</v>
      </c>
      <c r="C141853" s="2">
        <v>0.22713236077095092</v>
      </c>
      <c r="D141853" s="2">
        <v>0.14420803782505909</v>
      </c>
      <c r="E141853" s="2">
        <v>7.4792243767313013E-2</v>
      </c>
      <c r="F141853" s="2">
        <v>0.21828009828009828</v>
      </c>
    </row>
    <row r="141854" spans="1:6" x14ac:dyDescent="0.3">
      <c r="A141854" s="1" t="s">
        <v>99750</v>
      </c>
      <c r="B141854" s="1" t="s">
        <v>89184</v>
      </c>
      <c r="C141854" s="2">
        <v>1.8102438504951548E-2</v>
      </c>
      <c r="D141854" s="2">
        <v>3.7825059101654845E-2</v>
      </c>
      <c r="E141854" s="2">
        <v>0.19390581717451524</v>
      </c>
      <c r="F141854" s="2">
        <v>2.515970515970516E-2</v>
      </c>
    </row>
    <row r="141855" spans="1:6" x14ac:dyDescent="0.3">
      <c r="A141855" s="1" t="s">
        <v>99750</v>
      </c>
      <c r="B141855" s="1" t="s">
        <v>13452</v>
      </c>
      <c r="C141855" s="2">
        <v>0.25822596102651474</v>
      </c>
      <c r="D141855" s="2">
        <v>0.33333333333333331</v>
      </c>
      <c r="E141855" s="2">
        <v>7.2022160664819951E-2</v>
      </c>
      <c r="F141855" s="2">
        <v>0.25474201474201474</v>
      </c>
    </row>
    <row r="141856" spans="1:6" x14ac:dyDescent="0.3">
      <c r="A141856" s="1" t="s">
        <v>99750</v>
      </c>
      <c r="B141856" s="1" t="s">
        <v>33970</v>
      </c>
      <c r="C141856" s="2">
        <v>0</v>
      </c>
      <c r="D141856" s="2">
        <v>2.3640661938534278E-3</v>
      </c>
      <c r="E141856" s="2">
        <v>0</v>
      </c>
      <c r="F141856" s="2">
        <v>9.828009828009828E-5</v>
      </c>
    </row>
    <row r="141857" spans="1:6" x14ac:dyDescent="0.3">
      <c r="A141857" s="1" t="s">
        <v>99750</v>
      </c>
      <c r="B141857" s="1" t="s">
        <v>89255</v>
      </c>
      <c r="C141857" s="2">
        <v>1.0648493238206793E-3</v>
      </c>
      <c r="D141857" s="2">
        <v>3.0732860520094562E-2</v>
      </c>
      <c r="E141857" s="2">
        <v>0</v>
      </c>
      <c r="F141857" s="2">
        <v>2.2604422604422603E-3</v>
      </c>
    </row>
    <row r="141858" spans="1:6" x14ac:dyDescent="0.3">
      <c r="A141858" s="1" t="s">
        <v>99750</v>
      </c>
      <c r="B141858" s="1" t="s">
        <v>13490</v>
      </c>
      <c r="C141858" s="2">
        <v>1.2778191885848152E-3</v>
      </c>
      <c r="D141858" s="2">
        <v>0</v>
      </c>
      <c r="E141858" s="2">
        <v>0</v>
      </c>
      <c r="F141858" s="2">
        <v>1.1793611793611794E-3</v>
      </c>
    </row>
    <row r="141859" spans="1:6" x14ac:dyDescent="0.3">
      <c r="A141859" s="1" t="s">
        <v>99750</v>
      </c>
      <c r="B141859" s="1" t="s">
        <v>99752</v>
      </c>
      <c r="C141859" s="2">
        <v>0.18475135768288786</v>
      </c>
      <c r="D141859" s="2">
        <v>0.12056737588652482</v>
      </c>
      <c r="E141859" s="2">
        <v>0.31578947368421051</v>
      </c>
      <c r="F141859" s="2">
        <v>0.18673218673218672</v>
      </c>
    </row>
    <row r="141860" spans="1:6" x14ac:dyDescent="0.3">
      <c r="A141860" s="1" t="s">
        <v>99750</v>
      </c>
      <c r="B141860" s="1" t="s">
        <v>77795</v>
      </c>
      <c r="C141860" s="2">
        <v>0.26259184325417956</v>
      </c>
      <c r="D141860" s="2">
        <v>0.2978723404255319</v>
      </c>
      <c r="E141860" s="2">
        <v>0.33795013850415512</v>
      </c>
      <c r="F141860" s="2">
        <v>0.26673218673218674</v>
      </c>
    </row>
    <row r="141861" spans="1:6" x14ac:dyDescent="0.3">
      <c r="A141861" s="1" t="s">
        <v>99750</v>
      </c>
      <c r="B141861" s="1" t="s">
        <v>33971</v>
      </c>
      <c r="C141861" s="2">
        <v>4.6853370248109892E-2</v>
      </c>
      <c r="D141861" s="2">
        <v>1.6548463356973995E-2</v>
      </c>
      <c r="E141861" s="2">
        <v>5.5401662049861496E-3</v>
      </c>
      <c r="F141861" s="2">
        <v>4.4127764127764126E-2</v>
      </c>
    </row>
    <row r="141862" spans="1:6" x14ac:dyDescent="0.3">
      <c r="A141862" s="1" t="s">
        <v>99753</v>
      </c>
      <c r="B141862" s="1" t="s">
        <v>50292</v>
      </c>
      <c r="C141862" s="2">
        <v>1</v>
      </c>
      <c r="D141862" s="2">
        <v>1</v>
      </c>
      <c r="E141862" s="2">
        <v>1</v>
      </c>
      <c r="F141862" s="2">
        <v>1</v>
      </c>
    </row>
    <row r="141863" spans="1:6" x14ac:dyDescent="0.3">
      <c r="A141863" s="1" t="s">
        <v>99754</v>
      </c>
      <c r="B141863" s="1" t="s">
        <v>89259</v>
      </c>
      <c r="C141863" s="2">
        <v>0</v>
      </c>
      <c r="D141863" s="2">
        <v>1.5463917525773196E-2</v>
      </c>
      <c r="E141863" s="2">
        <v>0</v>
      </c>
      <c r="F141863" s="2">
        <v>2.0873195338319706E-3</v>
      </c>
    </row>
    <row r="141864" spans="1:6" x14ac:dyDescent="0.3">
      <c r="A141864" s="1" t="s">
        <v>99754</v>
      </c>
      <c r="B141864" s="1" t="s">
        <v>13277</v>
      </c>
      <c r="C141864" s="2">
        <v>0.75259039966166208</v>
      </c>
      <c r="D141864" s="2">
        <v>0.30927835051546393</v>
      </c>
      <c r="E141864" s="2">
        <v>0.56557377049180324</v>
      </c>
      <c r="F141864" s="2">
        <v>0.68481475039137241</v>
      </c>
    </row>
    <row r="141865" spans="1:6" x14ac:dyDescent="0.3">
      <c r="A141865" s="1" t="s">
        <v>99754</v>
      </c>
      <c r="B141865" s="1" t="s">
        <v>89260</v>
      </c>
      <c r="C141865" s="2">
        <v>6.0900824698667796E-2</v>
      </c>
      <c r="D141865" s="2">
        <v>5.6701030927835051E-2</v>
      </c>
      <c r="E141865" s="2">
        <v>3.6885245901639344E-2</v>
      </c>
      <c r="F141865" s="2">
        <v>5.9314663419725168E-2</v>
      </c>
    </row>
    <row r="141866" spans="1:6" x14ac:dyDescent="0.3">
      <c r="A141866" s="1" t="s">
        <v>99754</v>
      </c>
      <c r="B141866" s="1" t="s">
        <v>89264</v>
      </c>
      <c r="C141866" s="2">
        <v>2.1146119687037428E-4</v>
      </c>
      <c r="D141866" s="2">
        <v>1.288659793814433E-3</v>
      </c>
      <c r="E141866" s="2">
        <v>4.0983606557377051E-3</v>
      </c>
      <c r="F141866" s="2">
        <v>5.2182988345799266E-4</v>
      </c>
    </row>
    <row r="141867" spans="1:6" x14ac:dyDescent="0.3">
      <c r="A141867" s="1" t="s">
        <v>99754</v>
      </c>
      <c r="B141867" s="1" t="s">
        <v>13278</v>
      </c>
      <c r="C141867" s="2">
        <v>0.18629731444279973</v>
      </c>
      <c r="D141867" s="2">
        <v>0.61726804123711343</v>
      </c>
      <c r="E141867" s="2">
        <v>0.39344262295081966</v>
      </c>
      <c r="F141867" s="2">
        <v>0.25326143677161245</v>
      </c>
    </row>
    <row r="141868" spans="1:6" x14ac:dyDescent="0.3">
      <c r="A141868" s="1" t="s">
        <v>99755</v>
      </c>
      <c r="B141868" s="1" t="s">
        <v>13294</v>
      </c>
      <c r="C141868" s="2">
        <v>1</v>
      </c>
      <c r="D141868" s="2">
        <v>1</v>
      </c>
      <c r="E141868" s="2">
        <v>1</v>
      </c>
      <c r="F141868" s="2">
        <v>1</v>
      </c>
    </row>
    <row r="141869" spans="1:6" x14ac:dyDescent="0.3">
      <c r="A141869" s="1" t="s">
        <v>99756</v>
      </c>
      <c r="B141869" s="1" t="s">
        <v>13452</v>
      </c>
      <c r="C141869" s="2">
        <v>2.2014309301045679E-3</v>
      </c>
      <c r="D141869" s="2">
        <v>5.3908355795148251E-3</v>
      </c>
      <c r="E141869" s="2">
        <v>1.6483516483516484E-2</v>
      </c>
      <c r="F141869" s="2">
        <v>4.0131338927398763E-3</v>
      </c>
    </row>
    <row r="141870" spans="1:6" x14ac:dyDescent="0.3">
      <c r="A141870" s="1" t="s">
        <v>99756</v>
      </c>
      <c r="B141870" s="1" t="s">
        <v>33970</v>
      </c>
      <c r="C141870" s="2">
        <v>0.99779856906989539</v>
      </c>
      <c r="D141870" s="2">
        <v>0.99460916442048519</v>
      </c>
      <c r="E141870" s="2">
        <v>0.98351648351648346</v>
      </c>
      <c r="F141870" s="2">
        <v>0.99598686610726017</v>
      </c>
    </row>
    <row r="141871" spans="1:6" x14ac:dyDescent="0.3">
      <c r="A141871" s="1" t="s">
        <v>99757</v>
      </c>
      <c r="B141871" s="1" t="s">
        <v>13500</v>
      </c>
      <c r="C141871" s="2">
        <v>5.9383753501400557E-2</v>
      </c>
      <c r="D141871" s="2">
        <v>6.5934065934065936E-2</v>
      </c>
      <c r="E141871" s="2">
        <v>0</v>
      </c>
      <c r="F141871" s="2">
        <v>5.9322033898305086E-2</v>
      </c>
    </row>
    <row r="141872" spans="1:6" x14ac:dyDescent="0.3">
      <c r="A141872" s="1" t="s">
        <v>99757</v>
      </c>
      <c r="B141872" s="1" t="s">
        <v>13877</v>
      </c>
      <c r="C141872" s="2">
        <v>0.65434173669467788</v>
      </c>
      <c r="D141872" s="2">
        <v>0.65934065934065933</v>
      </c>
      <c r="E141872" s="2">
        <v>0.83333333333333337</v>
      </c>
      <c r="F141872" s="2">
        <v>0.65572033898305082</v>
      </c>
    </row>
    <row r="141873" spans="1:6" x14ac:dyDescent="0.3">
      <c r="A141873" s="1" t="s">
        <v>99757</v>
      </c>
      <c r="B141873" s="1" t="s">
        <v>65147</v>
      </c>
      <c r="C141873" s="2">
        <v>0.28627450980392155</v>
      </c>
      <c r="D141873" s="2">
        <v>0.27472527472527475</v>
      </c>
      <c r="E141873" s="2">
        <v>0.16666666666666666</v>
      </c>
      <c r="F141873" s="2">
        <v>0.28495762711864409</v>
      </c>
    </row>
    <row r="141874" spans="1:6" x14ac:dyDescent="0.3">
      <c r="A141874" s="1" t="s">
        <v>99758</v>
      </c>
      <c r="B141874" s="1" t="s">
        <v>18987</v>
      </c>
      <c r="C141874" s="2">
        <v>0.71912087912087908</v>
      </c>
      <c r="D141874" s="2">
        <v>0.58823529411764708</v>
      </c>
      <c r="E141874" s="2">
        <v>1</v>
      </c>
      <c r="F141874" s="2">
        <v>0.71617021276595749</v>
      </c>
    </row>
    <row r="141875" spans="1:6" x14ac:dyDescent="0.3">
      <c r="A141875" s="1" t="s">
        <v>99758</v>
      </c>
      <c r="B141875" s="1" t="s">
        <v>13522</v>
      </c>
      <c r="C141875" s="2">
        <v>6.8571428571428575E-2</v>
      </c>
      <c r="D141875" s="2">
        <v>4.4117647058823532E-2</v>
      </c>
      <c r="E141875" s="2">
        <v>0</v>
      </c>
      <c r="F141875" s="2">
        <v>6.7659574468085112E-2</v>
      </c>
    </row>
    <row r="141876" spans="1:6" x14ac:dyDescent="0.3">
      <c r="A141876" s="1" t="s">
        <v>99758</v>
      </c>
      <c r="B141876" s="1" t="s">
        <v>13502</v>
      </c>
      <c r="C141876" s="2">
        <v>3.3846153846153845E-2</v>
      </c>
      <c r="D141876" s="2">
        <v>0</v>
      </c>
      <c r="E141876" s="2">
        <v>0</v>
      </c>
      <c r="F141876" s="2">
        <v>3.2765957446808512E-2</v>
      </c>
    </row>
    <row r="141877" spans="1:6" x14ac:dyDescent="0.3">
      <c r="A141877" s="1" t="s">
        <v>99758</v>
      </c>
      <c r="B141877" s="1" t="s">
        <v>18984</v>
      </c>
      <c r="C141877" s="2">
        <v>3.0769230769230769E-3</v>
      </c>
      <c r="D141877" s="2">
        <v>0</v>
      </c>
      <c r="E141877" s="2">
        <v>0</v>
      </c>
      <c r="F141877" s="2">
        <v>2.9787234042553193E-3</v>
      </c>
    </row>
    <row r="141878" spans="1:6" x14ac:dyDescent="0.3">
      <c r="A141878" s="1" t="s">
        <v>99758</v>
      </c>
      <c r="B141878" s="1" t="s">
        <v>50220</v>
      </c>
      <c r="C141878" s="2">
        <v>1.7582417582417582E-3</v>
      </c>
      <c r="D141878" s="2">
        <v>0</v>
      </c>
      <c r="E141878" s="2">
        <v>0</v>
      </c>
      <c r="F141878" s="2">
        <v>1.7021276595744681E-3</v>
      </c>
    </row>
    <row r="141879" spans="1:6" x14ac:dyDescent="0.3">
      <c r="A141879" s="1" t="s">
        <v>99758</v>
      </c>
      <c r="B141879" s="1" t="s">
        <v>13520</v>
      </c>
      <c r="C141879" s="2">
        <v>0.17362637362637362</v>
      </c>
      <c r="D141879" s="2">
        <v>0.36764705882352944</v>
      </c>
      <c r="E141879" s="2">
        <v>0</v>
      </c>
      <c r="F141879" s="2">
        <v>0.17872340425531916</v>
      </c>
    </row>
    <row r="141880" spans="1:6" x14ac:dyDescent="0.3">
      <c r="A141880" s="1" t="s">
        <v>99759</v>
      </c>
      <c r="B141880" s="1" t="s">
        <v>64944</v>
      </c>
      <c r="C141880" s="2">
        <v>0.02</v>
      </c>
      <c r="D141880" s="2">
        <v>0</v>
      </c>
      <c r="E141880" s="2">
        <v>0</v>
      </c>
      <c r="F141880" s="2">
        <v>1.9076923076923078E-2</v>
      </c>
    </row>
    <row r="141881" spans="1:6" x14ac:dyDescent="0.3">
      <c r="A141881" s="1" t="s">
        <v>99759</v>
      </c>
      <c r="B141881" s="1" t="s">
        <v>64865</v>
      </c>
      <c r="C141881" s="2">
        <v>0.98</v>
      </c>
      <c r="D141881" s="2">
        <v>1</v>
      </c>
      <c r="E141881" s="2">
        <v>1</v>
      </c>
      <c r="F141881" s="2">
        <v>0.9809230769230769</v>
      </c>
    </row>
    <row r="141882" spans="1:6" x14ac:dyDescent="0.3">
      <c r="A141882" s="1" t="s">
        <v>99760</v>
      </c>
      <c r="B141882" s="1" t="s">
        <v>93193</v>
      </c>
      <c r="C141882" s="2">
        <v>5.8408371866634215E-3</v>
      </c>
      <c r="D141882" s="2">
        <v>0</v>
      </c>
      <c r="E141882" s="2">
        <v>0</v>
      </c>
      <c r="F141882" s="2">
        <v>4.8183095763902834E-3</v>
      </c>
    </row>
    <row r="141883" spans="1:6" x14ac:dyDescent="0.3">
      <c r="A141883" s="1" t="s">
        <v>99760</v>
      </c>
      <c r="B141883" s="1" t="s">
        <v>99761</v>
      </c>
      <c r="C141883" s="2">
        <v>0.16755901679240692</v>
      </c>
      <c r="D141883" s="2">
        <v>7.9254079254079249E-2</v>
      </c>
      <c r="E141883" s="2">
        <v>6.4334085778781039E-2</v>
      </c>
      <c r="F141883" s="2">
        <v>0.15077293716121259</v>
      </c>
    </row>
    <row r="141884" spans="1:6" x14ac:dyDescent="0.3">
      <c r="A141884" s="1" t="s">
        <v>99760</v>
      </c>
      <c r="B141884" s="1" t="s">
        <v>99762</v>
      </c>
      <c r="C141884" s="2">
        <v>0.27512776831345825</v>
      </c>
      <c r="D141884" s="2">
        <v>0.27738927738927738</v>
      </c>
      <c r="E141884" s="2">
        <v>0.19977426636568849</v>
      </c>
      <c r="F141884" s="2">
        <v>0.2686207588837583</v>
      </c>
    </row>
    <row r="141885" spans="1:6" x14ac:dyDescent="0.3">
      <c r="A141885" s="1" t="s">
        <v>99760</v>
      </c>
      <c r="B141885" s="1" t="s">
        <v>13319</v>
      </c>
      <c r="C141885" s="2">
        <v>2.4336821611097589E-4</v>
      </c>
      <c r="D141885" s="2">
        <v>0</v>
      </c>
      <c r="E141885" s="2">
        <v>0</v>
      </c>
      <c r="F141885" s="2">
        <v>2.007628990162618E-4</v>
      </c>
    </row>
    <row r="141886" spans="1:6" x14ac:dyDescent="0.3">
      <c r="A141886" s="1" t="s">
        <v>99760</v>
      </c>
      <c r="B141886" s="1" t="s">
        <v>13524</v>
      </c>
      <c r="C141886" s="2">
        <v>2.4336821611097589E-4</v>
      </c>
      <c r="D141886" s="2">
        <v>0</v>
      </c>
      <c r="E141886" s="2">
        <v>0</v>
      </c>
      <c r="F141886" s="2">
        <v>2.007628990162618E-4</v>
      </c>
    </row>
    <row r="141887" spans="1:6" x14ac:dyDescent="0.3">
      <c r="A141887" s="1" t="s">
        <v>99760</v>
      </c>
      <c r="B141887" s="1" t="s">
        <v>13522</v>
      </c>
      <c r="C141887" s="2">
        <v>4.8673643222195181E-2</v>
      </c>
      <c r="D141887" s="2">
        <v>1.282051282051282E-2</v>
      </c>
      <c r="E141887" s="2">
        <v>0</v>
      </c>
      <c r="F141887" s="2">
        <v>4.1256775747841798E-2</v>
      </c>
    </row>
    <row r="141888" spans="1:6" x14ac:dyDescent="0.3">
      <c r="A141888" s="1" t="s">
        <v>99760</v>
      </c>
      <c r="B141888" s="1" t="s">
        <v>99763</v>
      </c>
      <c r="C141888" s="2">
        <v>8.639571671939645E-3</v>
      </c>
      <c r="D141888" s="2">
        <v>0</v>
      </c>
      <c r="E141888" s="2">
        <v>0</v>
      </c>
      <c r="F141888" s="2">
        <v>7.1270829150772933E-3</v>
      </c>
    </row>
    <row r="141889" spans="1:6" x14ac:dyDescent="0.3">
      <c r="A141889" s="1" t="s">
        <v>99760</v>
      </c>
      <c r="B141889" s="1" t="s">
        <v>99764</v>
      </c>
      <c r="C141889" s="2">
        <v>0.19262594305183742</v>
      </c>
      <c r="D141889" s="2">
        <v>0.11305361305361306</v>
      </c>
      <c r="E141889" s="2">
        <v>0.62076749435665912</v>
      </c>
      <c r="F141889" s="2">
        <v>0.22385063240313191</v>
      </c>
    </row>
    <row r="141890" spans="1:6" x14ac:dyDescent="0.3">
      <c r="A141890" s="1" t="s">
        <v>99760</v>
      </c>
      <c r="B141890" s="1" t="s">
        <v>13523</v>
      </c>
      <c r="C141890" s="2">
        <v>0.1272815770260404</v>
      </c>
      <c r="D141890" s="2">
        <v>3.1468531468531472E-2</v>
      </c>
      <c r="E141890" s="2">
        <v>2.0316027088036117E-2</v>
      </c>
      <c r="F141890" s="2">
        <v>0.10951616141337081</v>
      </c>
    </row>
    <row r="141891" spans="1:6" x14ac:dyDescent="0.3">
      <c r="A141891" s="1" t="s">
        <v>99760</v>
      </c>
      <c r="B141891" s="1" t="s">
        <v>13525</v>
      </c>
      <c r="C141891" s="2">
        <v>0.17376490630323679</v>
      </c>
      <c r="D141891" s="2">
        <v>0.48601398601398599</v>
      </c>
      <c r="E141891" s="2">
        <v>9.480812641083522E-2</v>
      </c>
      <c r="F141891" s="2">
        <v>0.19363581610118449</v>
      </c>
    </row>
    <row r="141892" spans="1:6" x14ac:dyDescent="0.3">
      <c r="A141892" s="1" t="s">
        <v>99765</v>
      </c>
      <c r="B141892" s="1" t="s">
        <v>13523</v>
      </c>
      <c r="C141892" s="2">
        <v>0.26019273535952558</v>
      </c>
      <c r="D141892" s="2">
        <v>0.1</v>
      </c>
      <c r="E141892" s="2">
        <v>0.18181818181818182</v>
      </c>
      <c r="F141892" s="2">
        <v>0.25174825174825177</v>
      </c>
    </row>
    <row r="141893" spans="1:6" x14ac:dyDescent="0.3">
      <c r="A141893" s="1" t="s">
        <v>99765</v>
      </c>
      <c r="B141893" s="1" t="s">
        <v>18987</v>
      </c>
      <c r="C141893" s="2">
        <v>1.4825796886582653E-3</v>
      </c>
      <c r="D141893" s="2">
        <v>0</v>
      </c>
      <c r="E141893" s="2">
        <v>0</v>
      </c>
      <c r="F141893" s="2">
        <v>1.3986013986013986E-3</v>
      </c>
    </row>
    <row r="141894" spans="1:6" x14ac:dyDescent="0.3">
      <c r="A141894" s="1" t="s">
        <v>99765</v>
      </c>
      <c r="B141894" s="1" t="s">
        <v>93193</v>
      </c>
      <c r="C141894" s="2">
        <v>3.7064492216456633E-3</v>
      </c>
      <c r="D141894" s="2">
        <v>0</v>
      </c>
      <c r="E141894" s="2">
        <v>0</v>
      </c>
      <c r="F141894" s="2">
        <v>3.4965034965034965E-3</v>
      </c>
    </row>
    <row r="141895" spans="1:6" x14ac:dyDescent="0.3">
      <c r="A141895" s="1" t="s">
        <v>99765</v>
      </c>
      <c r="B141895" s="1" t="s">
        <v>13522</v>
      </c>
      <c r="C141895" s="2">
        <v>0.7338769458858414</v>
      </c>
      <c r="D141895" s="2">
        <v>0.9</v>
      </c>
      <c r="E141895" s="2">
        <v>0.81818181818181823</v>
      </c>
      <c r="F141895" s="2">
        <v>0.74265734265734262</v>
      </c>
    </row>
    <row r="141896" spans="1:6" x14ac:dyDescent="0.3">
      <c r="A141896" s="1" t="s">
        <v>99765</v>
      </c>
      <c r="B141896" s="1" t="s">
        <v>18986</v>
      </c>
      <c r="C141896" s="2">
        <v>7.4128984432913266E-4</v>
      </c>
      <c r="D141896" s="2">
        <v>0</v>
      </c>
      <c r="E141896" s="2">
        <v>0</v>
      </c>
      <c r="F141896" s="2">
        <v>6.993006993006993E-4</v>
      </c>
    </row>
    <row r="141897" spans="1:6" x14ac:dyDescent="0.3">
      <c r="A141897" s="1" t="s">
        <v>99766</v>
      </c>
      <c r="B141897" s="1" t="s">
        <v>13390</v>
      </c>
      <c r="C141897" s="2">
        <v>1</v>
      </c>
      <c r="D141897" s="2">
        <v>1</v>
      </c>
      <c r="E141897" s="2">
        <v>1</v>
      </c>
      <c r="F141897" s="2">
        <v>1</v>
      </c>
    </row>
    <row r="141898" spans="1:6" x14ac:dyDescent="0.3">
      <c r="A141898" s="1" t="s">
        <v>99767</v>
      </c>
      <c r="B141898" s="1" t="s">
        <v>65146</v>
      </c>
      <c r="C141898" s="2">
        <v>1</v>
      </c>
      <c r="D141898" s="2">
        <v>1</v>
      </c>
      <c r="E141898" s="2">
        <v>1</v>
      </c>
      <c r="F141898" s="2">
        <v>1</v>
      </c>
    </row>
    <row r="141899" spans="1:6" x14ac:dyDescent="0.3">
      <c r="A141899" s="1" t="s">
        <v>99768</v>
      </c>
      <c r="B141899" s="1" t="s">
        <v>82468</v>
      </c>
      <c r="C141899" s="2">
        <v>0.35356544405138707</v>
      </c>
      <c r="D141899" s="2">
        <v>0.62</v>
      </c>
      <c r="E141899" s="2">
        <v>0.48648648648648651</v>
      </c>
      <c r="F141899" s="2">
        <v>0.37694651320243738</v>
      </c>
    </row>
    <row r="141900" spans="1:6" x14ac:dyDescent="0.3">
      <c r="A141900" s="1" t="s">
        <v>99768</v>
      </c>
      <c r="B141900" s="1" t="s">
        <v>64967</v>
      </c>
      <c r="C141900" s="2">
        <v>0.39266430832247251</v>
      </c>
      <c r="D141900" s="2">
        <v>0.154</v>
      </c>
      <c r="E141900" s="2">
        <v>0.10810810810810811</v>
      </c>
      <c r="F141900" s="2">
        <v>0.37068381855111715</v>
      </c>
    </row>
    <row r="141901" spans="1:6" x14ac:dyDescent="0.3">
      <c r="A141901" s="1" t="s">
        <v>99768</v>
      </c>
      <c r="B141901" s="1" t="s">
        <v>55761</v>
      </c>
      <c r="C141901" s="2">
        <v>6.3302923105566936E-3</v>
      </c>
      <c r="D141901" s="2">
        <v>0</v>
      </c>
      <c r="E141901" s="2">
        <v>0</v>
      </c>
      <c r="F141901" s="2">
        <v>5.7549085985104942E-3</v>
      </c>
    </row>
    <row r="141902" spans="1:6" x14ac:dyDescent="0.3">
      <c r="A141902" s="1" t="s">
        <v>99768</v>
      </c>
      <c r="B141902" s="1" t="s">
        <v>99769</v>
      </c>
      <c r="C141902" s="2">
        <v>0.24743995531558369</v>
      </c>
      <c r="D141902" s="2">
        <v>0.22600000000000001</v>
      </c>
      <c r="E141902" s="2">
        <v>0.40540540540540543</v>
      </c>
      <c r="F141902" s="2">
        <v>0.246614759647935</v>
      </c>
    </row>
    <row r="141903" spans="1:6" x14ac:dyDescent="0.3">
      <c r="A141903" s="1" t="s">
        <v>99770</v>
      </c>
      <c r="B141903" s="1" t="s">
        <v>13540</v>
      </c>
      <c r="C141903" s="2">
        <v>8.2389289392378988E-3</v>
      </c>
      <c r="D141903" s="2">
        <v>1.0416666666666666E-2</v>
      </c>
      <c r="E141903" s="2">
        <v>0</v>
      </c>
      <c r="F141903" s="2">
        <v>8.1683945962928058E-3</v>
      </c>
    </row>
    <row r="141904" spans="1:6" x14ac:dyDescent="0.3">
      <c r="A141904" s="1" t="s">
        <v>99770</v>
      </c>
      <c r="B141904" s="1" t="s">
        <v>13537</v>
      </c>
      <c r="C141904" s="2">
        <v>0.99176107106076206</v>
      </c>
      <c r="D141904" s="2">
        <v>0.98958333333333337</v>
      </c>
      <c r="E141904" s="2">
        <v>1</v>
      </c>
      <c r="F141904" s="2">
        <v>0.99183160540370718</v>
      </c>
    </row>
    <row r="141905" spans="1:6" x14ac:dyDescent="0.3">
      <c r="A141905" s="1" t="s">
        <v>99771</v>
      </c>
      <c r="B141905" s="1" t="s">
        <v>50329</v>
      </c>
      <c r="C141905" s="2">
        <v>0.56858006042296072</v>
      </c>
      <c r="D141905" s="2">
        <v>0.9285714285714286</v>
      </c>
      <c r="E141905" s="2">
        <v>1</v>
      </c>
      <c r="F141905" s="2">
        <v>0.57608052101835405</v>
      </c>
    </row>
    <row r="141906" spans="1:6" x14ac:dyDescent="0.3">
      <c r="A141906" s="1" t="s">
        <v>99771</v>
      </c>
      <c r="B141906" s="1" t="s">
        <v>13565</v>
      </c>
      <c r="C141906" s="2">
        <v>0.43141993957703928</v>
      </c>
      <c r="D141906" s="2">
        <v>7.1428571428571425E-2</v>
      </c>
      <c r="E141906" s="2">
        <v>0</v>
      </c>
      <c r="F141906" s="2">
        <v>0.42391947898164595</v>
      </c>
    </row>
    <row r="141907" spans="1:6" x14ac:dyDescent="0.3">
      <c r="A141907" s="1" t="s">
        <v>99772</v>
      </c>
      <c r="B141907" s="1" t="s">
        <v>50330</v>
      </c>
      <c r="C141907" s="2">
        <v>1</v>
      </c>
      <c r="D141907" s="2">
        <v>1</v>
      </c>
      <c r="E141907" s="2">
        <v>1</v>
      </c>
      <c r="F141907" s="2">
        <v>1</v>
      </c>
    </row>
    <row r="141908" spans="1:6" x14ac:dyDescent="0.3">
      <c r="A141908" s="1" t="s">
        <v>99773</v>
      </c>
      <c r="B141908" s="1" t="s">
        <v>64959</v>
      </c>
      <c r="C141908" s="2">
        <v>9.5638867635807184E-3</v>
      </c>
      <c r="D141908" s="2">
        <v>0</v>
      </c>
      <c r="E141908" s="2">
        <v>0</v>
      </c>
      <c r="F141908" s="2">
        <v>9.3075204765450479E-3</v>
      </c>
    </row>
    <row r="141909" spans="1:6" x14ac:dyDescent="0.3">
      <c r="A141909" s="1" t="s">
        <v>99773</v>
      </c>
      <c r="B141909" s="1" t="s">
        <v>13575</v>
      </c>
      <c r="C141909" s="2">
        <v>0.87337413925019125</v>
      </c>
      <c r="D141909" s="2">
        <v>0.96875</v>
      </c>
      <c r="E141909" s="2">
        <v>1</v>
      </c>
      <c r="F141909" s="2">
        <v>0.87602382725242001</v>
      </c>
    </row>
    <row r="141910" spans="1:6" x14ac:dyDescent="0.3">
      <c r="A141910" s="1" t="s">
        <v>99773</v>
      </c>
      <c r="B141910" s="1" t="s">
        <v>18953</v>
      </c>
      <c r="C141910" s="2">
        <v>4.5906656465187455E-3</v>
      </c>
      <c r="D141910" s="2">
        <v>0</v>
      </c>
      <c r="E141910" s="2">
        <v>0</v>
      </c>
      <c r="F141910" s="2">
        <v>4.4676098287416231E-3</v>
      </c>
    </row>
    <row r="141911" spans="1:6" x14ac:dyDescent="0.3">
      <c r="A141911" s="1" t="s">
        <v>99773</v>
      </c>
      <c r="B141911" s="1" t="s">
        <v>13578</v>
      </c>
      <c r="C141911" s="2">
        <v>0.10367253251721499</v>
      </c>
      <c r="D141911" s="2">
        <v>3.125E-2</v>
      </c>
      <c r="E141911" s="2">
        <v>0</v>
      </c>
      <c r="F141911" s="2">
        <v>0.10163812360387192</v>
      </c>
    </row>
    <row r="141912" spans="1:6" x14ac:dyDescent="0.3">
      <c r="A141912" s="1" t="s">
        <v>99773</v>
      </c>
      <c r="B141912" s="1" t="s">
        <v>13576</v>
      </c>
      <c r="C141912" s="2">
        <v>8.7987758224942619E-3</v>
      </c>
      <c r="D141912" s="2">
        <v>0</v>
      </c>
      <c r="E141912" s="2">
        <v>0</v>
      </c>
      <c r="F141912" s="2">
        <v>8.5629188384214443E-3</v>
      </c>
    </row>
    <row r="141913" spans="1:6" x14ac:dyDescent="0.3">
      <c r="A141913" s="1" t="s">
        <v>99774</v>
      </c>
      <c r="B141913" s="1" t="s">
        <v>50139</v>
      </c>
      <c r="C141913" s="2">
        <v>6.6549912434325745E-2</v>
      </c>
      <c r="D141913" s="2">
        <v>7.6923076923076927E-2</v>
      </c>
      <c r="E141913" s="2">
        <v>0</v>
      </c>
      <c r="F141913" s="2">
        <v>6.6493955094991369E-2</v>
      </c>
    </row>
    <row r="141914" spans="1:6" x14ac:dyDescent="0.3">
      <c r="A141914" s="1" t="s">
        <v>99774</v>
      </c>
      <c r="B141914" s="1" t="s">
        <v>13272</v>
      </c>
      <c r="C141914" s="2">
        <v>0.55954465849387036</v>
      </c>
      <c r="D141914" s="2">
        <v>0.92307692307692313</v>
      </c>
      <c r="E141914" s="2">
        <v>0.33333333333333331</v>
      </c>
      <c r="F141914" s="2">
        <v>0.56303972366148536</v>
      </c>
    </row>
    <row r="141915" spans="1:6" x14ac:dyDescent="0.3">
      <c r="A141915" s="1" t="s">
        <v>99774</v>
      </c>
      <c r="B141915" s="1" t="s">
        <v>50140</v>
      </c>
      <c r="C141915" s="2">
        <v>0.22591943957968477</v>
      </c>
      <c r="D141915" s="2">
        <v>0</v>
      </c>
      <c r="E141915" s="2">
        <v>0.66666666666666663</v>
      </c>
      <c r="F141915" s="2">
        <v>0.22452504317789293</v>
      </c>
    </row>
    <row r="141916" spans="1:6" x14ac:dyDescent="0.3">
      <c r="A141916" s="1" t="s">
        <v>99774</v>
      </c>
      <c r="B141916" s="1" t="s">
        <v>64833</v>
      </c>
      <c r="C141916" s="2">
        <v>0.14798598949211908</v>
      </c>
      <c r="D141916" s="2">
        <v>0</v>
      </c>
      <c r="E141916" s="2">
        <v>0</v>
      </c>
      <c r="F141916" s="2">
        <v>0.1459412780656304</v>
      </c>
    </row>
    <row r="141917" spans="1:6" x14ac:dyDescent="0.3">
      <c r="A141917" s="1" t="s">
        <v>99775</v>
      </c>
      <c r="B141917" s="1" t="s">
        <v>18995</v>
      </c>
      <c r="C141917" s="2">
        <v>2.5484199796126404E-4</v>
      </c>
      <c r="D141917" s="2">
        <v>0</v>
      </c>
      <c r="E141917" s="2">
        <v>0</v>
      </c>
      <c r="F141917" s="2">
        <v>2.2266755733689602E-4</v>
      </c>
    </row>
    <row r="141918" spans="1:6" x14ac:dyDescent="0.3">
      <c r="A141918" s="1" t="s">
        <v>99775</v>
      </c>
      <c r="B141918" s="1" t="s">
        <v>18992</v>
      </c>
      <c r="C141918" s="2">
        <v>2.4464831804281346E-2</v>
      </c>
      <c r="D141918" s="2">
        <v>1.3381995133819951E-2</v>
      </c>
      <c r="E141918" s="2">
        <v>6.41025641025641E-3</v>
      </c>
      <c r="F141918" s="2">
        <v>2.2823424627031842E-2</v>
      </c>
    </row>
    <row r="141919" spans="1:6" x14ac:dyDescent="0.3">
      <c r="A141919" s="1" t="s">
        <v>99775</v>
      </c>
      <c r="B141919" s="1" t="s">
        <v>50346</v>
      </c>
      <c r="C141919" s="2">
        <v>0.20884301732925586</v>
      </c>
      <c r="D141919" s="2">
        <v>3.8929440389294405E-2</v>
      </c>
      <c r="E141919" s="2">
        <v>0.24358974358974358</v>
      </c>
      <c r="F141919" s="2">
        <v>0.19450011133377867</v>
      </c>
    </row>
    <row r="141920" spans="1:6" x14ac:dyDescent="0.3">
      <c r="A141920" s="1" t="s">
        <v>99775</v>
      </c>
      <c r="B141920" s="1" t="s">
        <v>99776</v>
      </c>
      <c r="C141920" s="2">
        <v>0.55925076452599387</v>
      </c>
      <c r="D141920" s="2">
        <v>0.85766423357664234</v>
      </c>
      <c r="E141920" s="2">
        <v>0.55448717948717952</v>
      </c>
      <c r="F141920" s="2">
        <v>0.58639501224671564</v>
      </c>
    </row>
    <row r="141921" spans="1:6" x14ac:dyDescent="0.3">
      <c r="A141921" s="1" t="s">
        <v>99775</v>
      </c>
      <c r="B141921" s="1" t="s">
        <v>13607</v>
      </c>
      <c r="C141921" s="2">
        <v>0.20718654434250763</v>
      </c>
      <c r="D141921" s="2">
        <v>9.002433090024331E-2</v>
      </c>
      <c r="E141921" s="2">
        <v>0.19551282051282051</v>
      </c>
      <c r="F141921" s="2">
        <v>0.19605878423513695</v>
      </c>
    </row>
    <row r="141922" spans="1:6" x14ac:dyDescent="0.3">
      <c r="A141922" s="1" t="s">
        <v>99777</v>
      </c>
      <c r="B141922" s="1" t="s">
        <v>13591</v>
      </c>
      <c r="C141922" s="2">
        <v>8.1088386341111818E-2</v>
      </c>
      <c r="D141922" s="2">
        <v>0.32220609579100146</v>
      </c>
      <c r="E141922" s="2">
        <v>0.26104417670682734</v>
      </c>
      <c r="F141922" s="2">
        <v>0.11071821467861072</v>
      </c>
    </row>
    <row r="141923" spans="1:6" x14ac:dyDescent="0.3">
      <c r="A141923" s="1" t="s">
        <v>99777</v>
      </c>
      <c r="B141923" s="1" t="s">
        <v>13608</v>
      </c>
      <c r="C141923" s="2">
        <v>9.6044688710694659E-2</v>
      </c>
      <c r="D141923" s="2">
        <v>4.5718432510885344E-2</v>
      </c>
      <c r="E141923" s="2">
        <v>4.4176706827309238E-2</v>
      </c>
      <c r="F141923" s="2">
        <v>8.9580386610089574E-2</v>
      </c>
    </row>
    <row r="141924" spans="1:6" x14ac:dyDescent="0.3">
      <c r="A141924" s="1" t="s">
        <v>99777</v>
      </c>
      <c r="B141924" s="1" t="s">
        <v>99778</v>
      </c>
      <c r="C141924" s="2">
        <v>0.10280205423912064</v>
      </c>
      <c r="D141924" s="2">
        <v>0.12772133526850507</v>
      </c>
      <c r="E141924" s="2">
        <v>3.614457831325301E-2</v>
      </c>
      <c r="F141924" s="2">
        <v>0.10419613389910419</v>
      </c>
    </row>
    <row r="141925" spans="1:6" x14ac:dyDescent="0.3">
      <c r="A141925" s="1" t="s">
        <v>99777</v>
      </c>
      <c r="B141925" s="1" t="s">
        <v>13609</v>
      </c>
      <c r="C141925" s="2">
        <v>9.5143706640237857E-2</v>
      </c>
      <c r="D141925" s="2">
        <v>1.3062409288824383E-2</v>
      </c>
      <c r="E141925" s="2">
        <v>0</v>
      </c>
      <c r="F141925" s="2">
        <v>8.4394153701084398E-2</v>
      </c>
    </row>
    <row r="141926" spans="1:6" x14ac:dyDescent="0.3">
      <c r="A141926" s="1" t="s">
        <v>99777</v>
      </c>
      <c r="B141926" s="1" t="s">
        <v>99779</v>
      </c>
      <c r="C141926" s="2">
        <v>0.17749346787998918</v>
      </c>
      <c r="D141926" s="2">
        <v>8.3454281567489116E-2</v>
      </c>
      <c r="E141926" s="2">
        <v>0.3253012048192771</v>
      </c>
      <c r="F141926" s="2">
        <v>0.1702027345591702</v>
      </c>
    </row>
    <row r="141927" spans="1:6" x14ac:dyDescent="0.3">
      <c r="A141927" s="1" t="s">
        <v>99777</v>
      </c>
      <c r="B141927" s="1" t="s">
        <v>64851</v>
      </c>
      <c r="C141927" s="2">
        <v>0.37652040724389585</v>
      </c>
      <c r="D141927" s="2">
        <v>0.37735849056603771</v>
      </c>
      <c r="E141927" s="2">
        <v>0.32931726907630521</v>
      </c>
      <c r="F141927" s="2">
        <v>0.3756875687568757</v>
      </c>
    </row>
    <row r="141928" spans="1:6" x14ac:dyDescent="0.3">
      <c r="A141928" s="1" t="s">
        <v>99777</v>
      </c>
      <c r="B141928" s="1" t="s">
        <v>13585</v>
      </c>
      <c r="C141928" s="2">
        <v>6.0545995134696821E-2</v>
      </c>
      <c r="D141928" s="2">
        <v>2.6850507982583455E-2</v>
      </c>
      <c r="E141928" s="2">
        <v>4.0160642570281121E-3</v>
      </c>
      <c r="F141928" s="2">
        <v>5.5791293415055794E-2</v>
      </c>
    </row>
    <row r="141929" spans="1:6" x14ac:dyDescent="0.3">
      <c r="A141929" s="1" t="s">
        <v>99777</v>
      </c>
      <c r="B141929" s="1" t="s">
        <v>13586</v>
      </c>
      <c r="C141929" s="2">
        <v>1.8019641409135957E-4</v>
      </c>
      <c r="D141929" s="2">
        <v>0</v>
      </c>
      <c r="E141929" s="2">
        <v>0</v>
      </c>
      <c r="F141929" s="2">
        <v>1.5715857300015716E-4</v>
      </c>
    </row>
    <row r="141930" spans="1:6" x14ac:dyDescent="0.3">
      <c r="A141930" s="1" t="s">
        <v>99777</v>
      </c>
      <c r="B141930" s="1" t="s">
        <v>13587</v>
      </c>
      <c r="C141930" s="2">
        <v>1.0181097396161817E-2</v>
      </c>
      <c r="D141930" s="2">
        <v>3.6284470246734399E-3</v>
      </c>
      <c r="E141930" s="2">
        <v>0</v>
      </c>
      <c r="F141930" s="2">
        <v>9.2723558070092731E-3</v>
      </c>
    </row>
    <row r="141931" spans="1:6" x14ac:dyDescent="0.3">
      <c r="A141931" s="1" t="s">
        <v>99780</v>
      </c>
      <c r="B141931" s="1" t="s">
        <v>34116</v>
      </c>
      <c r="C141931" s="2">
        <v>4.5454545454545456E-2</v>
      </c>
      <c r="D141931" s="2">
        <v>0</v>
      </c>
      <c r="E141931" s="2">
        <v>0</v>
      </c>
      <c r="F141931" s="2">
        <v>4.4389642416769418E-2</v>
      </c>
    </row>
    <row r="141932" spans="1:6" x14ac:dyDescent="0.3">
      <c r="A141932" s="1" t="s">
        <v>99780</v>
      </c>
      <c r="B141932" s="1" t="s">
        <v>39865</v>
      </c>
      <c r="C141932" s="2">
        <v>0.66792929292929293</v>
      </c>
      <c r="D141932" s="2">
        <v>0.72222222222222221</v>
      </c>
      <c r="E141932" s="2">
        <v>1</v>
      </c>
      <c r="F141932" s="2">
        <v>0.66954377311960545</v>
      </c>
    </row>
    <row r="141933" spans="1:6" x14ac:dyDescent="0.3">
      <c r="A141933" s="1" t="s">
        <v>99780</v>
      </c>
      <c r="B141933" s="1" t="s">
        <v>34117</v>
      </c>
      <c r="C141933" s="2">
        <v>0.2866161616161616</v>
      </c>
      <c r="D141933" s="2">
        <v>0.27777777777777779</v>
      </c>
      <c r="E141933" s="2">
        <v>0</v>
      </c>
      <c r="F141933" s="2">
        <v>0.28606658446362515</v>
      </c>
    </row>
    <row r="141934" spans="1:6" x14ac:dyDescent="0.3">
      <c r="A141934" s="1" t="s">
        <v>99781</v>
      </c>
      <c r="B141934" s="1" t="s">
        <v>13612</v>
      </c>
      <c r="C141934" s="2">
        <v>0.16822148660848632</v>
      </c>
      <c r="D141934" s="2">
        <v>0.12844036697247707</v>
      </c>
      <c r="E141934" s="2">
        <v>0</v>
      </c>
      <c r="F141934" s="2">
        <v>0.16479723899913717</v>
      </c>
    </row>
    <row r="141935" spans="1:6" x14ac:dyDescent="0.3">
      <c r="A141935" s="1" t="s">
        <v>99781</v>
      </c>
      <c r="B141935" s="1" t="s">
        <v>13585</v>
      </c>
      <c r="C141935" s="2">
        <v>0.80198615708696963</v>
      </c>
      <c r="D141935" s="2">
        <v>0.84403669724770647</v>
      </c>
      <c r="E141935" s="2">
        <v>1</v>
      </c>
      <c r="F141935" s="2">
        <v>0.80586712683347717</v>
      </c>
    </row>
    <row r="141936" spans="1:6" x14ac:dyDescent="0.3">
      <c r="A141936" s="1" t="s">
        <v>99781</v>
      </c>
      <c r="B141936" s="1" t="s">
        <v>64851</v>
      </c>
      <c r="C141936" s="2">
        <v>2.888955762864881E-2</v>
      </c>
      <c r="D141936" s="2">
        <v>2.7522935779816515E-2</v>
      </c>
      <c r="E141936" s="2">
        <v>0</v>
      </c>
      <c r="F141936" s="2">
        <v>2.8472821397756688E-2</v>
      </c>
    </row>
    <row r="141937" spans="1:6" x14ac:dyDescent="0.3">
      <c r="A141937" s="1" t="s">
        <v>99781</v>
      </c>
      <c r="B141937" s="1" t="s">
        <v>13611</v>
      </c>
      <c r="C141937" s="2">
        <v>9.0279867589527531E-4</v>
      </c>
      <c r="D141937" s="2">
        <v>0</v>
      </c>
      <c r="E141937" s="2">
        <v>0</v>
      </c>
      <c r="F141937" s="2">
        <v>8.6281276962899055E-4</v>
      </c>
    </row>
    <row r="141938" spans="1:6" x14ac:dyDescent="0.3">
      <c r="A141938" s="1" t="s">
        <v>99782</v>
      </c>
      <c r="B141938" s="1" t="s">
        <v>50363</v>
      </c>
      <c r="C141938" s="2">
        <v>4.7593865679534638E-3</v>
      </c>
      <c r="D141938" s="2">
        <v>0</v>
      </c>
      <c r="E141938" s="2">
        <v>0</v>
      </c>
      <c r="F141938" s="2">
        <v>4.522613065326633E-3</v>
      </c>
    </row>
    <row r="141939" spans="1:6" x14ac:dyDescent="0.3">
      <c r="A141939" s="1" t="s">
        <v>99782</v>
      </c>
      <c r="B141939" s="1" t="s">
        <v>50353</v>
      </c>
      <c r="C141939" s="2">
        <v>0.23585404547858277</v>
      </c>
      <c r="D141939" s="2">
        <v>0.22580645161290322</v>
      </c>
      <c r="E141939" s="2">
        <v>0</v>
      </c>
      <c r="F141939" s="2">
        <v>0.23467336683417087</v>
      </c>
    </row>
    <row r="141940" spans="1:6" x14ac:dyDescent="0.3">
      <c r="A141940" s="1" t="s">
        <v>99782</v>
      </c>
      <c r="B141940" s="1" t="s">
        <v>21498</v>
      </c>
      <c r="C141940" s="2">
        <v>6.7160232681121104E-2</v>
      </c>
      <c r="D141940" s="2">
        <v>0.22580645161290322</v>
      </c>
      <c r="E141940" s="2">
        <v>0.16666666666666666</v>
      </c>
      <c r="F141940" s="2">
        <v>7.4874371859296476E-2</v>
      </c>
    </row>
    <row r="141941" spans="1:6" x14ac:dyDescent="0.3">
      <c r="A141941" s="1" t="s">
        <v>99782</v>
      </c>
      <c r="B141941" s="1" t="s">
        <v>13916</v>
      </c>
      <c r="C141941" s="2">
        <v>0.69222633527234267</v>
      </c>
      <c r="D141941" s="2">
        <v>0.54838709677419351</v>
      </c>
      <c r="E141941" s="2">
        <v>0.83333333333333337</v>
      </c>
      <c r="F141941" s="2">
        <v>0.68592964824120606</v>
      </c>
    </row>
    <row r="141942" spans="1:6" x14ac:dyDescent="0.3">
      <c r="A141942" s="1" t="s">
        <v>99783</v>
      </c>
      <c r="B141942" s="1" t="s">
        <v>64977</v>
      </c>
      <c r="C141942" s="2">
        <v>0.95601336302895323</v>
      </c>
      <c r="D141942" s="2">
        <v>0.96226415094339623</v>
      </c>
      <c r="E141942" s="2">
        <v>1</v>
      </c>
      <c r="F141942" s="2">
        <v>0.95713565305093296</v>
      </c>
    </row>
    <row r="141943" spans="1:6" x14ac:dyDescent="0.3">
      <c r="A141943" s="1" t="s">
        <v>99783</v>
      </c>
      <c r="B141943" s="1" t="s">
        <v>34109</v>
      </c>
      <c r="C141943" s="2">
        <v>4.3986636971046773E-2</v>
      </c>
      <c r="D141943" s="2">
        <v>3.7735849056603772E-2</v>
      </c>
      <c r="E141943" s="2">
        <v>0</v>
      </c>
      <c r="F141943" s="2">
        <v>4.2864346949067073E-2</v>
      </c>
    </row>
    <row r="141944" spans="1:6" x14ac:dyDescent="0.3">
      <c r="A141944" s="1" t="s">
        <v>99784</v>
      </c>
      <c r="B141944" s="1" t="s">
        <v>13586</v>
      </c>
      <c r="C141944" s="2">
        <v>0.20622568093385213</v>
      </c>
      <c r="D141944" s="2">
        <v>0.5</v>
      </c>
      <c r="E141944" s="2">
        <v>0</v>
      </c>
      <c r="F141944" s="2">
        <v>0.21575984990619138</v>
      </c>
    </row>
    <row r="141945" spans="1:6" x14ac:dyDescent="0.3">
      <c r="A141945" s="1" t="s">
        <v>99784</v>
      </c>
      <c r="B141945" s="1" t="s">
        <v>13611</v>
      </c>
      <c r="C141945" s="2">
        <v>0.79377431906614782</v>
      </c>
      <c r="D141945" s="2">
        <v>0.5</v>
      </c>
      <c r="E141945" s="2">
        <v>1</v>
      </c>
      <c r="F141945" s="2">
        <v>0.78424015009380865</v>
      </c>
    </row>
    <row r="141946" spans="1:6" x14ac:dyDescent="0.3">
      <c r="A141946" s="1" t="s">
        <v>99785</v>
      </c>
      <c r="B141946" s="1" t="s">
        <v>13505</v>
      </c>
      <c r="C141946" s="2">
        <v>1</v>
      </c>
      <c r="D141946" s="2">
        <v>1</v>
      </c>
      <c r="E141946" s="2">
        <v>1</v>
      </c>
      <c r="F141946" s="2">
        <v>1</v>
      </c>
    </row>
    <row r="141947" spans="1:6" x14ac:dyDescent="0.3">
      <c r="A141947" s="1" t="s">
        <v>99786</v>
      </c>
      <c r="B141947" s="1" t="s">
        <v>39190</v>
      </c>
      <c r="C141947" s="2">
        <v>0.8897158322056834</v>
      </c>
      <c r="D141947" s="2">
        <v>1</v>
      </c>
      <c r="E141947" s="2">
        <v>1</v>
      </c>
      <c r="F141947" s="2">
        <v>0.89551282051282055</v>
      </c>
    </row>
    <row r="141948" spans="1:6" x14ac:dyDescent="0.3">
      <c r="A141948" s="1" t="s">
        <v>99786</v>
      </c>
      <c r="B141948" s="1" t="s">
        <v>13604</v>
      </c>
      <c r="C141948" s="2">
        <v>5.3450608930987818E-2</v>
      </c>
      <c r="D141948" s="2">
        <v>0</v>
      </c>
      <c r="E141948" s="2">
        <v>0</v>
      </c>
      <c r="F141948" s="2">
        <v>5.0641025641025642E-2</v>
      </c>
    </row>
    <row r="141949" spans="1:6" x14ac:dyDescent="0.3">
      <c r="A141949" s="1" t="s">
        <v>99786</v>
      </c>
      <c r="B141949" s="1" t="s">
        <v>34134</v>
      </c>
      <c r="C141949" s="2">
        <v>5.6833558863328824E-2</v>
      </c>
      <c r="D141949" s="2">
        <v>0</v>
      </c>
      <c r="E141949" s="2">
        <v>0</v>
      </c>
      <c r="F141949" s="2">
        <v>5.3846153846153849E-2</v>
      </c>
    </row>
    <row r="141950" spans="1:6" x14ac:dyDescent="0.3">
      <c r="A141950" s="1" t="s">
        <v>99787</v>
      </c>
      <c r="B141950" s="1" t="s">
        <v>34484</v>
      </c>
      <c r="C141950" s="2">
        <v>4.5667997182437192E-2</v>
      </c>
      <c r="D141950" s="2">
        <v>4.9661399548532728E-2</v>
      </c>
      <c r="E141950" s="2">
        <v>1.5463917525773196E-2</v>
      </c>
      <c r="F141950" s="2">
        <v>4.5221190606226105E-2</v>
      </c>
    </row>
    <row r="141951" spans="1:6" x14ac:dyDescent="0.3">
      <c r="A141951" s="1" t="s">
        <v>99787</v>
      </c>
      <c r="B141951" s="1" t="s">
        <v>34360</v>
      </c>
      <c r="C141951" s="2">
        <v>3.416294904907255E-2</v>
      </c>
      <c r="D141951" s="2">
        <v>4.5146726862302479E-3</v>
      </c>
      <c r="E141951" s="2">
        <v>2.0618556701030927E-2</v>
      </c>
      <c r="F141951" s="2">
        <v>3.2441288913162204E-2</v>
      </c>
    </row>
    <row r="141952" spans="1:6" x14ac:dyDescent="0.3">
      <c r="A141952" s="1" t="s">
        <v>99787</v>
      </c>
      <c r="B141952" s="1" t="s">
        <v>89334</v>
      </c>
      <c r="C141952" s="2">
        <v>0.17703686311340691</v>
      </c>
      <c r="D141952" s="2">
        <v>0.30474040632054178</v>
      </c>
      <c r="E141952" s="2">
        <v>0.18041237113402062</v>
      </c>
      <c r="F141952" s="2">
        <v>0.18328782086291645</v>
      </c>
    </row>
    <row r="141953" spans="1:6" x14ac:dyDescent="0.3">
      <c r="A141953" s="1" t="s">
        <v>99787</v>
      </c>
      <c r="B141953" s="1" t="s">
        <v>99788</v>
      </c>
      <c r="C141953" s="2">
        <v>0.1575487203568913</v>
      </c>
      <c r="D141953" s="2">
        <v>4.5146726862302479E-3</v>
      </c>
      <c r="E141953" s="2">
        <v>0</v>
      </c>
      <c r="F141953" s="2">
        <v>0.14680502457673403</v>
      </c>
    </row>
    <row r="141954" spans="1:6" x14ac:dyDescent="0.3">
      <c r="A141954" s="1" t="s">
        <v>99787</v>
      </c>
      <c r="B141954" s="1" t="s">
        <v>99789</v>
      </c>
      <c r="C141954" s="2">
        <v>0.27060342803474996</v>
      </c>
      <c r="D141954" s="2">
        <v>0.28216704288939054</v>
      </c>
      <c r="E141954" s="2">
        <v>0.44329896907216493</v>
      </c>
      <c r="F141954" s="2">
        <v>0.27482250136537412</v>
      </c>
    </row>
    <row r="141955" spans="1:6" x14ac:dyDescent="0.3">
      <c r="A141955" s="1" t="s">
        <v>99787</v>
      </c>
      <c r="B141955" s="1" t="s">
        <v>99790</v>
      </c>
      <c r="C141955" s="2">
        <v>0.17903263676919465</v>
      </c>
      <c r="D141955" s="2">
        <v>2.4830699774266364E-2</v>
      </c>
      <c r="E141955" s="2">
        <v>0</v>
      </c>
      <c r="F141955" s="2">
        <v>0.16777717094483888</v>
      </c>
    </row>
    <row r="141956" spans="1:6" x14ac:dyDescent="0.3">
      <c r="A141956" s="1" t="s">
        <v>99787</v>
      </c>
      <c r="B141956" s="1" t="s">
        <v>89329</v>
      </c>
      <c r="C141956" s="2">
        <v>3.287156609532754E-3</v>
      </c>
      <c r="D141956" s="2">
        <v>6.9977426636568849E-2</v>
      </c>
      <c r="E141956" s="2">
        <v>4.1237113402061855E-2</v>
      </c>
      <c r="F141956" s="2">
        <v>7.3184052430365918E-3</v>
      </c>
    </row>
    <row r="141957" spans="1:6" x14ac:dyDescent="0.3">
      <c r="A141957" s="1" t="s">
        <v>99787</v>
      </c>
      <c r="B141957" s="1" t="s">
        <v>50538</v>
      </c>
      <c r="C141957" s="2">
        <v>4.2263442122563982E-3</v>
      </c>
      <c r="D141957" s="2">
        <v>0</v>
      </c>
      <c r="E141957" s="2">
        <v>0</v>
      </c>
      <c r="F141957" s="2">
        <v>3.932277444019661E-3</v>
      </c>
    </row>
    <row r="141958" spans="1:6" x14ac:dyDescent="0.3">
      <c r="A141958" s="1" t="s">
        <v>99787</v>
      </c>
      <c r="B141958" s="1" t="s">
        <v>34478</v>
      </c>
      <c r="C141958" s="2">
        <v>5.0363935196055414E-2</v>
      </c>
      <c r="D141958" s="2">
        <v>0</v>
      </c>
      <c r="E141958" s="2">
        <v>1.0309278350515464E-2</v>
      </c>
      <c r="F141958" s="2">
        <v>4.7078099399235393E-2</v>
      </c>
    </row>
    <row r="141959" spans="1:6" x14ac:dyDescent="0.3">
      <c r="A141959" s="1" t="s">
        <v>99787</v>
      </c>
      <c r="B141959" s="1" t="s">
        <v>34483</v>
      </c>
      <c r="C141959" s="2">
        <v>7.7717774125381542E-2</v>
      </c>
      <c r="D141959" s="2">
        <v>4.5146726862302479E-3</v>
      </c>
      <c r="E141959" s="2">
        <v>0</v>
      </c>
      <c r="F141959" s="2">
        <v>7.252867285636265E-2</v>
      </c>
    </row>
    <row r="141960" spans="1:6" x14ac:dyDescent="0.3">
      <c r="A141960" s="1" t="s">
        <v>99787</v>
      </c>
      <c r="B141960" s="1" t="s">
        <v>89328</v>
      </c>
      <c r="C141960" s="2">
        <v>0</v>
      </c>
      <c r="D141960" s="2">
        <v>2.257336343115124E-3</v>
      </c>
      <c r="E141960" s="2">
        <v>0</v>
      </c>
      <c r="F141960" s="2">
        <v>1.0922992900054615E-4</v>
      </c>
    </row>
    <row r="141961" spans="1:6" x14ac:dyDescent="0.3">
      <c r="A141961" s="1" t="s">
        <v>99787</v>
      </c>
      <c r="B141961" s="1" t="s">
        <v>89335</v>
      </c>
      <c r="C141961" s="2">
        <v>3.5219535102136651E-4</v>
      </c>
      <c r="D141961" s="2">
        <v>0.25282167042889392</v>
      </c>
      <c r="E141961" s="2">
        <v>0.28865979381443296</v>
      </c>
      <c r="F141961" s="2">
        <v>1.867831785909339E-2</v>
      </c>
    </row>
    <row r="141962" spans="1:6" x14ac:dyDescent="0.3">
      <c r="A141962" s="1" t="s">
        <v>99791</v>
      </c>
      <c r="B141962" s="1" t="s">
        <v>99792</v>
      </c>
      <c r="C141962" s="2">
        <v>4.7576584137641625E-2</v>
      </c>
      <c r="D141962" s="2">
        <v>2.5125628140703518E-3</v>
      </c>
      <c r="E141962" s="2">
        <v>1.2437810945273632E-3</v>
      </c>
      <c r="F141962" s="2">
        <v>4.1769603806386675E-2</v>
      </c>
    </row>
    <row r="141963" spans="1:6" x14ac:dyDescent="0.3">
      <c r="A141963" s="1" t="s">
        <v>99791</v>
      </c>
      <c r="B141963" s="1" t="s">
        <v>99793</v>
      </c>
      <c r="C141963" s="2">
        <v>0.10517205203524968</v>
      </c>
      <c r="D141963" s="2">
        <v>0.23165829145728642</v>
      </c>
      <c r="E141963" s="2">
        <v>0.1654228855721393</v>
      </c>
      <c r="F141963" s="2">
        <v>0.11890383383658157</v>
      </c>
    </row>
    <row r="141964" spans="1:6" x14ac:dyDescent="0.3">
      <c r="A141964" s="1" t="s">
        <v>99791</v>
      </c>
      <c r="B141964" s="1" t="s">
        <v>99794</v>
      </c>
      <c r="C141964" s="2">
        <v>6.9765002098195555E-2</v>
      </c>
      <c r="D141964" s="2">
        <v>1.507537688442211E-2</v>
      </c>
      <c r="E141964" s="2">
        <v>8.7064676616915426E-3</v>
      </c>
      <c r="F141964" s="2">
        <v>6.254003110989112E-2</v>
      </c>
    </row>
    <row r="141965" spans="1:6" x14ac:dyDescent="0.3">
      <c r="A141965" s="1" t="s">
        <v>99791</v>
      </c>
      <c r="B141965" s="1" t="s">
        <v>89360</v>
      </c>
      <c r="C141965" s="2">
        <v>0</v>
      </c>
      <c r="D141965" s="2">
        <v>1.407035175879397E-2</v>
      </c>
      <c r="E141965" s="2">
        <v>1.4925373134328358E-2</v>
      </c>
      <c r="F141965" s="2">
        <v>1.8299935950224174E-3</v>
      </c>
    </row>
    <row r="141966" spans="1:6" x14ac:dyDescent="0.3">
      <c r="A141966" s="1" t="s">
        <v>99791</v>
      </c>
      <c r="B141966" s="1" t="s">
        <v>99795</v>
      </c>
      <c r="C141966" s="2">
        <v>0.14991607217792699</v>
      </c>
      <c r="D141966" s="2">
        <v>0.38040201005025126</v>
      </c>
      <c r="E141966" s="2">
        <v>0.36194029850746268</v>
      </c>
      <c r="F141966" s="2">
        <v>0.17869887455393907</v>
      </c>
    </row>
    <row r="141967" spans="1:6" x14ac:dyDescent="0.3">
      <c r="A141967" s="1" t="s">
        <v>99791</v>
      </c>
      <c r="B141967" s="1" t="s">
        <v>99796</v>
      </c>
      <c r="C141967" s="2">
        <v>5.2454888795635752E-5</v>
      </c>
      <c r="D141967" s="2">
        <v>0</v>
      </c>
      <c r="E141967" s="2">
        <v>0</v>
      </c>
      <c r="F141967" s="2">
        <v>4.5749839875560434E-5</v>
      </c>
    </row>
    <row r="141968" spans="1:6" x14ac:dyDescent="0.3">
      <c r="A141968" s="1" t="s">
        <v>99791</v>
      </c>
      <c r="B141968" s="1" t="s">
        <v>89358</v>
      </c>
      <c r="C141968" s="2">
        <v>6.1424674779689464E-2</v>
      </c>
      <c r="D141968" s="2">
        <v>3.5175879396984924E-2</v>
      </c>
      <c r="E141968" s="2">
        <v>3.8557213930348257E-2</v>
      </c>
      <c r="F141968" s="2">
        <v>5.8193796321712871E-2</v>
      </c>
    </row>
    <row r="141969" spans="1:6" x14ac:dyDescent="0.3">
      <c r="A141969" s="1" t="s">
        <v>99791</v>
      </c>
      <c r="B141969" s="1" t="s">
        <v>99797</v>
      </c>
      <c r="C141969" s="2">
        <v>9.8510281158203941E-2</v>
      </c>
      <c r="D141969" s="2">
        <v>7.8894472361809048E-2</v>
      </c>
      <c r="E141969" s="2">
        <v>0.14054726368159204</v>
      </c>
      <c r="F141969" s="2">
        <v>9.8270656052703811E-2</v>
      </c>
    </row>
    <row r="141970" spans="1:6" x14ac:dyDescent="0.3">
      <c r="A141970" s="1" t="s">
        <v>99791</v>
      </c>
      <c r="B141970" s="1" t="s">
        <v>99798</v>
      </c>
      <c r="C141970" s="2">
        <v>8.0623164078892154E-2</v>
      </c>
      <c r="D141970" s="2">
        <v>1.6582914572864323E-2</v>
      </c>
      <c r="E141970" s="2">
        <v>1.2437810945273632E-2</v>
      </c>
      <c r="F141970" s="2">
        <v>7.2284747003385483E-2</v>
      </c>
    </row>
    <row r="141971" spans="1:6" x14ac:dyDescent="0.3">
      <c r="A141971" s="1" t="s">
        <v>99791</v>
      </c>
      <c r="B141971" s="1" t="s">
        <v>99799</v>
      </c>
      <c r="C141971" s="2">
        <v>0.19371590432228283</v>
      </c>
      <c r="D141971" s="2">
        <v>9.6984924623115573E-2</v>
      </c>
      <c r="E141971" s="2">
        <v>0.13681592039800994</v>
      </c>
      <c r="F141971" s="2">
        <v>0.1828163601427395</v>
      </c>
    </row>
    <row r="141972" spans="1:6" x14ac:dyDescent="0.3">
      <c r="A141972" s="1" t="s">
        <v>99791</v>
      </c>
      <c r="B141972" s="1" t="s">
        <v>99800</v>
      </c>
      <c r="C141972" s="2">
        <v>6.0847671002937476E-2</v>
      </c>
      <c r="D141972" s="2">
        <v>4.4221105527638194E-2</v>
      </c>
      <c r="E141972" s="2">
        <v>2.6119402985074626E-2</v>
      </c>
      <c r="F141972" s="2">
        <v>5.805654680208619E-2</v>
      </c>
    </row>
    <row r="141973" spans="1:6" x14ac:dyDescent="0.3">
      <c r="A141973" s="1" t="s">
        <v>99791</v>
      </c>
      <c r="B141973" s="1" t="s">
        <v>99801</v>
      </c>
      <c r="C141973" s="2">
        <v>5.3399076793957195E-2</v>
      </c>
      <c r="D141973" s="2">
        <v>8.1909547738693467E-2</v>
      </c>
      <c r="E141973" s="2">
        <v>9.3283582089552244E-2</v>
      </c>
      <c r="F141973" s="2">
        <v>5.746179888370391E-2</v>
      </c>
    </row>
    <row r="141974" spans="1:6" x14ac:dyDescent="0.3">
      <c r="A141974" s="1" t="s">
        <v>99791</v>
      </c>
      <c r="B141974" s="1" t="s">
        <v>89355</v>
      </c>
      <c r="C141974" s="2">
        <v>1.1540075535039865E-2</v>
      </c>
      <c r="D141974" s="2">
        <v>5.025125628140704E-4</v>
      </c>
      <c r="E141974" s="2">
        <v>0</v>
      </c>
      <c r="F141974" s="2">
        <v>1.0110714612498857E-2</v>
      </c>
    </row>
    <row r="141975" spans="1:6" x14ac:dyDescent="0.3">
      <c r="A141975" s="1" t="s">
        <v>99791</v>
      </c>
      <c r="B141975" s="1" t="s">
        <v>99802</v>
      </c>
      <c r="C141975" s="2">
        <v>6.7456986991187573E-2</v>
      </c>
      <c r="D141975" s="2">
        <v>2.0100502512562816E-3</v>
      </c>
      <c r="E141975" s="2">
        <v>0</v>
      </c>
      <c r="F141975" s="2">
        <v>5.9017293439472963E-2</v>
      </c>
    </row>
    <row r="141976" spans="1:6" x14ac:dyDescent="0.3">
      <c r="A141976" s="1" t="s">
        <v>99803</v>
      </c>
      <c r="B141976" s="1" t="s">
        <v>38775</v>
      </c>
      <c r="C141976" s="2">
        <v>0.1967479674796748</v>
      </c>
      <c r="D141976" s="2">
        <v>4.1322314049586778E-2</v>
      </c>
      <c r="E141976" s="2">
        <v>0</v>
      </c>
      <c r="F141976" s="2">
        <v>0.18396649715824109</v>
      </c>
    </row>
    <row r="141977" spans="1:6" x14ac:dyDescent="0.3">
      <c r="A141977" s="1" t="s">
        <v>99803</v>
      </c>
      <c r="B141977" s="1" t="s">
        <v>13677</v>
      </c>
      <c r="C141977" s="2">
        <v>5.5609756097560976E-2</v>
      </c>
      <c r="D141977" s="2">
        <v>5.7851239669421489E-2</v>
      </c>
      <c r="E141977" s="2">
        <v>3.8461538461538464E-2</v>
      </c>
      <c r="F141977" s="2">
        <v>5.5638647921029016E-2</v>
      </c>
    </row>
    <row r="141978" spans="1:6" x14ac:dyDescent="0.3">
      <c r="A141978" s="1" t="s">
        <v>99803</v>
      </c>
      <c r="B141978" s="1" t="s">
        <v>13675</v>
      </c>
      <c r="C141978" s="2">
        <v>0.74764227642276426</v>
      </c>
      <c r="D141978" s="2">
        <v>0.90082644628099173</v>
      </c>
      <c r="E141978" s="2">
        <v>0.96153846153846156</v>
      </c>
      <c r="F141978" s="2">
        <v>0.76039485492072989</v>
      </c>
    </row>
    <row r="141979" spans="1:6" x14ac:dyDescent="0.3">
      <c r="A141979" s="1" t="s">
        <v>99804</v>
      </c>
      <c r="B141979" s="1" t="s">
        <v>13672</v>
      </c>
      <c r="C141979" s="2">
        <v>0.99179366940211022</v>
      </c>
      <c r="D141979" s="2">
        <v>0.99285714285714288</v>
      </c>
      <c r="E141979" s="2">
        <v>1</v>
      </c>
      <c r="F141979" s="2">
        <v>0.99197002141327628</v>
      </c>
    </row>
    <row r="141980" spans="1:6" x14ac:dyDescent="0.3">
      <c r="A141980" s="1" t="s">
        <v>99804</v>
      </c>
      <c r="B141980" s="1" t="s">
        <v>50411</v>
      </c>
      <c r="C141980" s="2">
        <v>8.2063305978898014E-3</v>
      </c>
      <c r="D141980" s="2">
        <v>7.1428571428571426E-3</v>
      </c>
      <c r="E141980" s="2">
        <v>0</v>
      </c>
      <c r="F141980" s="2">
        <v>8.0299785867237686E-3</v>
      </c>
    </row>
    <row r="141981" spans="1:6" x14ac:dyDescent="0.3">
      <c r="A141981" s="1" t="s">
        <v>99805</v>
      </c>
      <c r="B141981" s="1" t="s">
        <v>34161</v>
      </c>
      <c r="C141981" s="2">
        <v>0.20552574040946134</v>
      </c>
      <c r="D141981" s="2">
        <v>1.0771992818671455E-2</v>
      </c>
      <c r="E141981" s="2">
        <v>0.17073170731707318</v>
      </c>
      <c r="F141981" s="2">
        <v>0.18589065255731924</v>
      </c>
    </row>
    <row r="141982" spans="1:6" x14ac:dyDescent="0.3">
      <c r="A141982" s="1" t="s">
        <v>99805</v>
      </c>
      <c r="B141982" s="1" t="s">
        <v>50780</v>
      </c>
      <c r="C141982" s="2">
        <v>2.5839793281653748E-3</v>
      </c>
      <c r="D141982" s="2">
        <v>0</v>
      </c>
      <c r="E141982" s="2">
        <v>1.2195121951219513E-2</v>
      </c>
      <c r="F141982" s="2">
        <v>2.4691358024691358E-3</v>
      </c>
    </row>
    <row r="141983" spans="1:6" x14ac:dyDescent="0.3">
      <c r="A141983" s="1" t="s">
        <v>99805</v>
      </c>
      <c r="B141983" s="1" t="s">
        <v>13667</v>
      </c>
      <c r="C141983" s="2">
        <v>1.0137149672033392E-2</v>
      </c>
      <c r="D141983" s="2">
        <v>1.7953321364452424E-3</v>
      </c>
      <c r="E141983" s="2">
        <v>0</v>
      </c>
      <c r="F141983" s="2">
        <v>9.1710758377425046E-3</v>
      </c>
    </row>
    <row r="141984" spans="1:6" x14ac:dyDescent="0.3">
      <c r="A141984" s="1" t="s">
        <v>99805</v>
      </c>
      <c r="B141984" s="1" t="s">
        <v>13663</v>
      </c>
      <c r="C141984" s="2">
        <v>5.8238918704034984E-2</v>
      </c>
      <c r="D141984" s="2">
        <v>1.7953321364452424E-3</v>
      </c>
      <c r="E141984" s="2">
        <v>0</v>
      </c>
      <c r="F141984" s="2">
        <v>5.185185185185185E-2</v>
      </c>
    </row>
    <row r="141985" spans="1:6" x14ac:dyDescent="0.3">
      <c r="A141985" s="1" t="s">
        <v>99805</v>
      </c>
      <c r="B141985" s="1" t="s">
        <v>99806</v>
      </c>
      <c r="C141985" s="2">
        <v>5.0685748360166961E-2</v>
      </c>
      <c r="D141985" s="2">
        <v>7.1813285457809697E-3</v>
      </c>
      <c r="E141985" s="2">
        <v>0.10975609756097561</v>
      </c>
      <c r="F141985" s="2">
        <v>4.72663139329806E-2</v>
      </c>
    </row>
    <row r="141986" spans="1:6" x14ac:dyDescent="0.3">
      <c r="A141986" s="1" t="s">
        <v>99805</v>
      </c>
      <c r="B141986" s="1" t="s">
        <v>50441</v>
      </c>
      <c r="C141986" s="2">
        <v>0.6728284635261379</v>
      </c>
      <c r="D141986" s="2">
        <v>0.97845601436265706</v>
      </c>
      <c r="E141986" s="2">
        <v>0.70731707317073167</v>
      </c>
      <c r="F141986" s="2">
        <v>0.70335097001763669</v>
      </c>
    </row>
    <row r="141987" spans="1:6" x14ac:dyDescent="0.3">
      <c r="A141987" s="1" t="s">
        <v>99807</v>
      </c>
      <c r="B141987" s="1" t="s">
        <v>99808</v>
      </c>
      <c r="C141987" s="2">
        <v>0</v>
      </c>
      <c r="D141987" s="2">
        <v>1.3452914798206279E-2</v>
      </c>
      <c r="E141987" s="2">
        <v>0</v>
      </c>
      <c r="F141987" s="2">
        <v>1.1376564277588168E-3</v>
      </c>
    </row>
    <row r="141988" spans="1:6" x14ac:dyDescent="0.3">
      <c r="A141988" s="1" t="s">
        <v>99807</v>
      </c>
      <c r="B141988" s="1" t="s">
        <v>99809</v>
      </c>
      <c r="C141988" s="2">
        <v>4.2052144659377626E-4</v>
      </c>
      <c r="D141988" s="2">
        <v>6.2780269058295965E-2</v>
      </c>
      <c r="E141988" s="2">
        <v>5.5555555555555552E-2</v>
      </c>
      <c r="F141988" s="2">
        <v>6.4467197572999624E-3</v>
      </c>
    </row>
    <row r="141989" spans="1:6" x14ac:dyDescent="0.3">
      <c r="A141989" s="1" t="s">
        <v>99807</v>
      </c>
      <c r="B141989" s="1" t="s">
        <v>13625</v>
      </c>
      <c r="C141989" s="2">
        <v>0</v>
      </c>
      <c r="D141989" s="2">
        <v>4.4843049327354259E-3</v>
      </c>
      <c r="E141989" s="2">
        <v>0</v>
      </c>
      <c r="F141989" s="2">
        <v>3.7921880925293893E-4</v>
      </c>
    </row>
    <row r="141990" spans="1:6" x14ac:dyDescent="0.3">
      <c r="A141990" s="1" t="s">
        <v>99807</v>
      </c>
      <c r="B141990" s="1" t="s">
        <v>77884</v>
      </c>
      <c r="C141990" s="2">
        <v>0.10344827586206896</v>
      </c>
      <c r="D141990" s="2">
        <v>0.18385650224215247</v>
      </c>
      <c r="E141990" s="2">
        <v>5.5555555555555552E-2</v>
      </c>
      <c r="F141990" s="2">
        <v>0.10959423587409936</v>
      </c>
    </row>
    <row r="141991" spans="1:6" x14ac:dyDescent="0.3">
      <c r="A141991" s="1" t="s">
        <v>99807</v>
      </c>
      <c r="B141991" s="1" t="s">
        <v>89370</v>
      </c>
      <c r="C141991" s="2">
        <v>0.89613120269133728</v>
      </c>
      <c r="D141991" s="2">
        <v>0.73542600896860988</v>
      </c>
      <c r="E141991" s="2">
        <v>0.88888888888888884</v>
      </c>
      <c r="F141991" s="2">
        <v>0.8824421691315889</v>
      </c>
    </row>
    <row r="141992" spans="1:6" x14ac:dyDescent="0.3">
      <c r="A141992" s="1" t="s">
        <v>99810</v>
      </c>
      <c r="B141992" s="1" t="s">
        <v>68921</v>
      </c>
      <c r="C141992" s="2">
        <v>8.9165531997665817E-2</v>
      </c>
      <c r="D141992" s="2">
        <v>0.17319999999999999</v>
      </c>
      <c r="E141992" s="2">
        <v>0.1550719005052468</v>
      </c>
      <c r="F141992" s="2">
        <v>0.10150107219442459</v>
      </c>
    </row>
    <row r="141993" spans="1:6" x14ac:dyDescent="0.3">
      <c r="A141993" s="1" t="s">
        <v>99810</v>
      </c>
      <c r="B141993" s="1" t="s">
        <v>99811</v>
      </c>
      <c r="C141993" s="2">
        <v>4.4738377747519938E-2</v>
      </c>
      <c r="D141993" s="2">
        <v>6.3600000000000004E-2</v>
      </c>
      <c r="E141993" s="2">
        <v>3.4589972794403422E-2</v>
      </c>
      <c r="F141993" s="2">
        <v>4.5422054714406392E-2</v>
      </c>
    </row>
    <row r="141994" spans="1:6" x14ac:dyDescent="0.3">
      <c r="A141994" s="1" t="s">
        <v>99810</v>
      </c>
      <c r="B141994" s="1" t="s">
        <v>77900</v>
      </c>
      <c r="C141994" s="2">
        <v>0.10196459832717369</v>
      </c>
      <c r="D141994" s="2">
        <v>3.6400000000000002E-2</v>
      </c>
      <c r="E141994" s="2">
        <v>2.487368830159347E-2</v>
      </c>
      <c r="F141994" s="2">
        <v>9.0194294626031582E-2</v>
      </c>
    </row>
    <row r="141995" spans="1:6" x14ac:dyDescent="0.3">
      <c r="A141995" s="1" t="s">
        <v>99810</v>
      </c>
      <c r="B141995" s="1" t="s">
        <v>77895</v>
      </c>
      <c r="C141995" s="2">
        <v>3.8902937171756467E-5</v>
      </c>
      <c r="D141995" s="2">
        <v>6.1600000000000002E-2</v>
      </c>
      <c r="E141995" s="2">
        <v>6.6070734551107657E-3</v>
      </c>
      <c r="F141995" s="2">
        <v>5.5884073039183836E-3</v>
      </c>
    </row>
    <row r="141996" spans="1:6" x14ac:dyDescent="0.3">
      <c r="A141996" s="1" t="s">
        <v>99810</v>
      </c>
      <c r="B141996" s="1" t="s">
        <v>50437</v>
      </c>
      <c r="C141996" s="2">
        <v>0</v>
      </c>
      <c r="D141996" s="2">
        <v>1.1999999999999999E-3</v>
      </c>
      <c r="E141996" s="2">
        <v>0</v>
      </c>
      <c r="F141996" s="2">
        <v>9.7472220417181107E-5</v>
      </c>
    </row>
    <row r="141997" spans="1:6" x14ac:dyDescent="0.3">
      <c r="A141997" s="1" t="s">
        <v>99810</v>
      </c>
      <c r="B141997" s="1" t="s">
        <v>89388</v>
      </c>
      <c r="C141997" s="2">
        <v>2.2836024119821045E-2</v>
      </c>
      <c r="D141997" s="2">
        <v>1.0800000000000001E-2</v>
      </c>
      <c r="E141997" s="2">
        <v>2.9537504858142247E-2</v>
      </c>
      <c r="F141997" s="2">
        <v>2.2418610695951652E-2</v>
      </c>
    </row>
    <row r="141998" spans="1:6" x14ac:dyDescent="0.3">
      <c r="A141998" s="1" t="s">
        <v>99810</v>
      </c>
      <c r="B141998" s="1" t="s">
        <v>99812</v>
      </c>
      <c r="C141998" s="2">
        <v>2.9799649873565454E-2</v>
      </c>
      <c r="D141998" s="2">
        <v>5.5999999999999999E-3</v>
      </c>
      <c r="E141998" s="2">
        <v>1.1659541391371939E-2</v>
      </c>
      <c r="F141998" s="2">
        <v>2.6317499512638898E-2</v>
      </c>
    </row>
    <row r="141999" spans="1:6" x14ac:dyDescent="0.3">
      <c r="A141999" s="1" t="s">
        <v>99810</v>
      </c>
      <c r="B141999" s="1" t="s">
        <v>99813</v>
      </c>
      <c r="C141999" s="2">
        <v>4.3960319004084807E-2</v>
      </c>
      <c r="D141999" s="2">
        <v>0.13200000000000001</v>
      </c>
      <c r="E141999" s="2">
        <v>0.13408472600077731</v>
      </c>
      <c r="F141999" s="2">
        <v>5.8645785951003962E-2</v>
      </c>
    </row>
    <row r="142000" spans="1:6" x14ac:dyDescent="0.3">
      <c r="A142000" s="1" t="s">
        <v>99810</v>
      </c>
      <c r="B142000" s="1" t="s">
        <v>89386</v>
      </c>
      <c r="C142000" s="2">
        <v>1.3616028010114763E-3</v>
      </c>
      <c r="D142000" s="2">
        <v>0</v>
      </c>
      <c r="E142000" s="2">
        <v>7.7730275942479595E-4</v>
      </c>
      <c r="F142000" s="2">
        <v>1.2021573851452336E-3</v>
      </c>
    </row>
    <row r="142001" spans="1:6" x14ac:dyDescent="0.3">
      <c r="A142001" s="1" t="s">
        <v>99810</v>
      </c>
      <c r="B142001" s="1" t="s">
        <v>99814</v>
      </c>
      <c r="C142001" s="2">
        <v>6.1427737794203463E-2</v>
      </c>
      <c r="D142001" s="2">
        <v>6.8000000000000005E-2</v>
      </c>
      <c r="E142001" s="2">
        <v>2.7982899339292655E-2</v>
      </c>
      <c r="F142001" s="2">
        <v>5.9165637793228927E-2</v>
      </c>
    </row>
    <row r="142002" spans="1:6" x14ac:dyDescent="0.3">
      <c r="A142002" s="1" t="s">
        <v>99810</v>
      </c>
      <c r="B142002" s="1" t="s">
        <v>99815</v>
      </c>
      <c r="C142002" s="2">
        <v>8.6675744018673409E-2</v>
      </c>
      <c r="D142002" s="2">
        <v>4.36E-2</v>
      </c>
      <c r="E142002" s="2">
        <v>0.10415856976292266</v>
      </c>
      <c r="F142002" s="2">
        <v>8.4638378062252259E-2</v>
      </c>
    </row>
    <row r="142003" spans="1:6" x14ac:dyDescent="0.3">
      <c r="A142003" s="1" t="s">
        <v>99810</v>
      </c>
      <c r="B142003" s="1" t="s">
        <v>50500</v>
      </c>
      <c r="C142003" s="2">
        <v>1.0776113596576542E-2</v>
      </c>
      <c r="D142003" s="2">
        <v>4.4000000000000003E-3</v>
      </c>
      <c r="E142003" s="2">
        <v>2.0987174504469491E-2</v>
      </c>
      <c r="F142003" s="2">
        <v>1.1111833127558646E-2</v>
      </c>
    </row>
    <row r="142004" spans="1:6" x14ac:dyDescent="0.3">
      <c r="A142004" s="1" t="s">
        <v>99810</v>
      </c>
      <c r="B142004" s="1" t="s">
        <v>50438</v>
      </c>
      <c r="C142004" s="2">
        <v>4.2793230888932114E-4</v>
      </c>
      <c r="D142004" s="2">
        <v>8.0000000000000004E-4</v>
      </c>
      <c r="E142004" s="2">
        <v>0</v>
      </c>
      <c r="F142004" s="2">
        <v>4.223796218077848E-4</v>
      </c>
    </row>
    <row r="142005" spans="1:6" x14ac:dyDescent="0.3">
      <c r="A142005" s="1" t="s">
        <v>99810</v>
      </c>
      <c r="B142005" s="1" t="s">
        <v>99816</v>
      </c>
      <c r="C142005" s="2">
        <v>8.8543085002917715E-2</v>
      </c>
      <c r="D142005" s="2">
        <v>3.2000000000000002E-3</v>
      </c>
      <c r="E142005" s="2">
        <v>2.9926156237854645E-2</v>
      </c>
      <c r="F142005" s="2">
        <v>7.6710637468321533E-2</v>
      </c>
    </row>
    <row r="142006" spans="1:6" x14ac:dyDescent="0.3">
      <c r="A142006" s="1" t="s">
        <v>99810</v>
      </c>
      <c r="B142006" s="1" t="s">
        <v>99817</v>
      </c>
      <c r="C142006" s="2">
        <v>8.7803929196654348E-2</v>
      </c>
      <c r="D142006" s="2">
        <v>2.8E-3</v>
      </c>
      <c r="E142006" s="2">
        <v>0.11698406529343179</v>
      </c>
      <c r="F142006" s="2">
        <v>8.3338748456689843E-2</v>
      </c>
    </row>
    <row r="142007" spans="1:6" x14ac:dyDescent="0.3">
      <c r="A142007" s="1" t="s">
        <v>99810</v>
      </c>
      <c r="B142007" s="1" t="s">
        <v>89387</v>
      </c>
      <c r="C142007" s="2">
        <v>0.13958373857226219</v>
      </c>
      <c r="D142007" s="2">
        <v>7.1999999999999995E-2</v>
      </c>
      <c r="E142007" s="2">
        <v>0.10221531286436067</v>
      </c>
      <c r="F142007" s="2">
        <v>0.13097017350055234</v>
      </c>
    </row>
    <row r="142008" spans="1:6" x14ac:dyDescent="0.3">
      <c r="A142008" s="1" t="s">
        <v>99810</v>
      </c>
      <c r="B142008" s="1" t="s">
        <v>99818</v>
      </c>
      <c r="C142008" s="2">
        <v>7.9751021202100758E-2</v>
      </c>
      <c r="D142008" s="2">
        <v>4.3200000000000002E-2</v>
      </c>
      <c r="E142008" s="2">
        <v>3.8087835211815003E-2</v>
      </c>
      <c r="F142008" s="2">
        <v>7.3299109753720185E-2</v>
      </c>
    </row>
    <row r="142009" spans="1:6" x14ac:dyDescent="0.3">
      <c r="A142009" s="1" t="s">
        <v>99810</v>
      </c>
      <c r="B142009" s="1" t="s">
        <v>50428</v>
      </c>
      <c r="C142009" s="2">
        <v>0</v>
      </c>
      <c r="D142009" s="2">
        <v>5.5999999999999999E-3</v>
      </c>
      <c r="E142009" s="2">
        <v>7.7730275942479595E-4</v>
      </c>
      <c r="F142009" s="2">
        <v>5.1985184222496587E-4</v>
      </c>
    </row>
    <row r="142010" spans="1:6" x14ac:dyDescent="0.3">
      <c r="A142010" s="1" t="s">
        <v>99810</v>
      </c>
      <c r="B142010" s="1" t="s">
        <v>50431</v>
      </c>
      <c r="C142010" s="2">
        <v>1.6222524800622445E-2</v>
      </c>
      <c r="D142010" s="2">
        <v>1.1999999999999999E-3</v>
      </c>
      <c r="E142010" s="2">
        <v>1.2436844150796735E-2</v>
      </c>
      <c r="F142010" s="2">
        <v>1.4685814542855287E-2</v>
      </c>
    </row>
    <row r="142011" spans="1:6" x14ac:dyDescent="0.3">
      <c r="A142011" s="1" t="s">
        <v>99810</v>
      </c>
      <c r="B142011" s="1" t="s">
        <v>99819</v>
      </c>
      <c r="C142011" s="2">
        <v>9.4923166699085779E-2</v>
      </c>
      <c r="D142011" s="2">
        <v>0.27079999999999999</v>
      </c>
      <c r="E142011" s="2">
        <v>0.14924212980956084</v>
      </c>
      <c r="F142011" s="2">
        <v>0.11375008122685035</v>
      </c>
    </row>
    <row r="142012" spans="1:6" x14ac:dyDescent="0.3">
      <c r="A142012" s="1" t="s">
        <v>99820</v>
      </c>
      <c r="B142012" s="1" t="s">
        <v>77879</v>
      </c>
      <c r="C142012" s="2">
        <v>0.72420506164828036</v>
      </c>
      <c r="D142012" s="2">
        <v>0.125</v>
      </c>
      <c r="E142012" s="2">
        <v>0.4</v>
      </c>
      <c r="F142012" s="2">
        <v>0.71702944942381563</v>
      </c>
    </row>
    <row r="142013" spans="1:6" x14ac:dyDescent="0.3">
      <c r="A142013" s="1" t="s">
        <v>99820</v>
      </c>
      <c r="B142013" s="1" t="s">
        <v>89364</v>
      </c>
      <c r="C142013" s="2">
        <v>0.27579493835171964</v>
      </c>
      <c r="D142013" s="2">
        <v>0.875</v>
      </c>
      <c r="E142013" s="2">
        <v>0.6</v>
      </c>
      <c r="F142013" s="2">
        <v>0.28297055057618437</v>
      </c>
    </row>
    <row r="142014" spans="1:6" x14ac:dyDescent="0.3">
      <c r="A142014" s="1" t="s">
        <v>99821</v>
      </c>
      <c r="B142014" s="1" t="s">
        <v>13774</v>
      </c>
      <c r="C142014" s="2">
        <v>2.5117264336510819E-2</v>
      </c>
      <c r="D142014" s="2">
        <v>7.4386312918423014E-4</v>
      </c>
      <c r="E142014" s="2">
        <v>0</v>
      </c>
      <c r="F142014" s="2">
        <v>1.8318022747156604E-2</v>
      </c>
    </row>
    <row r="142015" spans="1:6" x14ac:dyDescent="0.3">
      <c r="A142015" s="1" t="s">
        <v>99821</v>
      </c>
      <c r="B142015" s="1" t="s">
        <v>99822</v>
      </c>
      <c r="C142015" s="2">
        <v>6.2339234377364203E-2</v>
      </c>
      <c r="D142015" s="2">
        <v>3.9672700223158941E-3</v>
      </c>
      <c r="E142015" s="2">
        <v>5.7859209257473485E-3</v>
      </c>
      <c r="F142015" s="2">
        <v>4.625984251968504E-2</v>
      </c>
    </row>
    <row r="142016" spans="1:6" x14ac:dyDescent="0.3">
      <c r="A142016" s="1" t="s">
        <v>99821</v>
      </c>
      <c r="B142016" s="1" t="s">
        <v>34210</v>
      </c>
      <c r="C142016" s="2">
        <v>1.1348161597821154E-3</v>
      </c>
      <c r="D142016" s="2">
        <v>4.7111331515001242E-3</v>
      </c>
      <c r="E142016" s="2">
        <v>6.7502410800385727E-3</v>
      </c>
      <c r="F142016" s="2">
        <v>2.2419072615923008E-3</v>
      </c>
    </row>
    <row r="142017" spans="1:6" x14ac:dyDescent="0.3">
      <c r="A142017" s="1" t="s">
        <v>99821</v>
      </c>
      <c r="B142017" s="1" t="s">
        <v>99823</v>
      </c>
      <c r="C142017" s="2">
        <v>7.4368285671054621E-2</v>
      </c>
      <c r="D142017" s="2">
        <v>7.9345400446317882E-3</v>
      </c>
      <c r="E142017" s="2">
        <v>7.7145612343297977E-3</v>
      </c>
      <c r="F142017" s="2">
        <v>5.5938320209973753E-2</v>
      </c>
    </row>
    <row r="142018" spans="1:6" x14ac:dyDescent="0.3">
      <c r="A142018" s="1" t="s">
        <v>99821</v>
      </c>
      <c r="B142018" s="1" t="s">
        <v>99824</v>
      </c>
      <c r="C142018" s="2">
        <v>7.050991072779543E-2</v>
      </c>
      <c r="D142018" s="2">
        <v>1.7356806347632037E-3</v>
      </c>
      <c r="E142018" s="2">
        <v>0</v>
      </c>
      <c r="F142018" s="2">
        <v>5.1345144356955377E-2</v>
      </c>
    </row>
    <row r="142019" spans="1:6" x14ac:dyDescent="0.3">
      <c r="A142019" s="1" t="s">
        <v>99821</v>
      </c>
      <c r="B142019" s="1" t="s">
        <v>13749</v>
      </c>
      <c r="C142019" s="2">
        <v>9.9636858828869718E-2</v>
      </c>
      <c r="D142019" s="2">
        <v>1.2397718819737169E-3</v>
      </c>
      <c r="E142019" s="2">
        <v>0</v>
      </c>
      <c r="F142019" s="2">
        <v>7.228783902012248E-2</v>
      </c>
    </row>
    <row r="142020" spans="1:6" x14ac:dyDescent="0.3">
      <c r="A142020" s="1" t="s">
        <v>99821</v>
      </c>
      <c r="B142020" s="1" t="s">
        <v>13745</v>
      </c>
      <c r="C142020" s="2">
        <v>5.6362535935845059E-2</v>
      </c>
      <c r="D142020" s="2">
        <v>0.67096454252417559</v>
      </c>
      <c r="E142020" s="2">
        <v>0.71166827386692377</v>
      </c>
      <c r="F142020" s="2">
        <v>0.22905730533683288</v>
      </c>
    </row>
    <row r="142021" spans="1:6" x14ac:dyDescent="0.3">
      <c r="A142021" s="1" t="s">
        <v>99821</v>
      </c>
      <c r="B142021" s="1" t="s">
        <v>34213</v>
      </c>
      <c r="C142021" s="2">
        <v>3.7827205326070512E-4</v>
      </c>
      <c r="D142021" s="2">
        <v>2.4795437639474338E-4</v>
      </c>
      <c r="E142021" s="2">
        <v>0</v>
      </c>
      <c r="F142021" s="2">
        <v>3.2808398950131233E-4</v>
      </c>
    </row>
    <row r="142022" spans="1:6" x14ac:dyDescent="0.3">
      <c r="A142022" s="1" t="s">
        <v>99821</v>
      </c>
      <c r="B142022" s="1" t="s">
        <v>34212</v>
      </c>
      <c r="C142022" s="2">
        <v>2.1183234982599486E-3</v>
      </c>
      <c r="D142022" s="2">
        <v>2.4795437639474338E-4</v>
      </c>
      <c r="E142022" s="2">
        <v>0</v>
      </c>
      <c r="F142022" s="2">
        <v>1.5857392825896763E-3</v>
      </c>
    </row>
    <row r="142023" spans="1:6" x14ac:dyDescent="0.3">
      <c r="A142023" s="1" t="s">
        <v>99821</v>
      </c>
      <c r="B142023" s="1" t="s">
        <v>13771</v>
      </c>
      <c r="C142023" s="2">
        <v>9.0028748676047807E-2</v>
      </c>
      <c r="D142023" s="2">
        <v>1.5621125712868831E-2</v>
      </c>
      <c r="E142023" s="2">
        <v>1.253616200578592E-2</v>
      </c>
      <c r="F142023" s="2">
        <v>6.92257217847769E-2</v>
      </c>
    </row>
    <row r="142024" spans="1:6" x14ac:dyDescent="0.3">
      <c r="A142024" s="1" t="s">
        <v>99821</v>
      </c>
      <c r="B142024" s="1" t="s">
        <v>13747</v>
      </c>
      <c r="C142024" s="2">
        <v>0.11688606445755788</v>
      </c>
      <c r="D142024" s="2">
        <v>9.4222663030002485E-2</v>
      </c>
      <c r="E142024" s="2">
        <v>0.18611378977820636</v>
      </c>
      <c r="F142024" s="2">
        <v>0.11581364829396325</v>
      </c>
    </row>
    <row r="142025" spans="1:6" x14ac:dyDescent="0.3">
      <c r="A142025" s="1" t="s">
        <v>99821</v>
      </c>
      <c r="B142025" s="1" t="s">
        <v>34205</v>
      </c>
      <c r="C142025" s="2">
        <v>7.5654410652141024E-4</v>
      </c>
      <c r="D142025" s="2">
        <v>2.4795437639474338E-4</v>
      </c>
      <c r="E142025" s="2">
        <v>0</v>
      </c>
      <c r="F142025" s="2">
        <v>6.0148731408573924E-4</v>
      </c>
    </row>
    <row r="142026" spans="1:6" x14ac:dyDescent="0.3">
      <c r="A142026" s="1" t="s">
        <v>99821</v>
      </c>
      <c r="B142026" s="1" t="s">
        <v>65057</v>
      </c>
      <c r="C142026" s="2">
        <v>2.4360720229989408E-2</v>
      </c>
      <c r="D142026" s="2">
        <v>7.4386312918423014E-4</v>
      </c>
      <c r="E142026" s="2">
        <v>0</v>
      </c>
      <c r="F142026" s="2">
        <v>1.7771216097987753E-2</v>
      </c>
    </row>
    <row r="142027" spans="1:6" x14ac:dyDescent="0.3">
      <c r="A142027" s="1" t="s">
        <v>99821</v>
      </c>
      <c r="B142027" s="1" t="s">
        <v>99825</v>
      </c>
      <c r="C142027" s="2">
        <v>9.8350733847783325E-2</v>
      </c>
      <c r="D142027" s="2">
        <v>4.7111331515001242E-3</v>
      </c>
      <c r="E142027" s="2">
        <v>4.8216007714561235E-3</v>
      </c>
      <c r="F142027" s="2">
        <v>7.2397200349956253E-2</v>
      </c>
    </row>
    <row r="142028" spans="1:6" x14ac:dyDescent="0.3">
      <c r="A142028" s="1" t="s">
        <v>99821</v>
      </c>
      <c r="B142028" s="1" t="s">
        <v>99826</v>
      </c>
      <c r="C142028" s="2">
        <v>0.18875775457709185</v>
      </c>
      <c r="D142028" s="2">
        <v>0.16364988842053063</v>
      </c>
      <c r="E142028" s="2">
        <v>4.6287367405978788E-2</v>
      </c>
      <c r="F142028" s="2">
        <v>0.17514216972878391</v>
      </c>
    </row>
    <row r="142029" spans="1:6" x14ac:dyDescent="0.3">
      <c r="A142029" s="1" t="s">
        <v>99821</v>
      </c>
      <c r="B142029" s="1" t="s">
        <v>13741</v>
      </c>
      <c r="C142029" s="2">
        <v>8.571644726887577E-2</v>
      </c>
      <c r="D142029" s="2">
        <v>1.4877262583684603E-2</v>
      </c>
      <c r="E142029" s="2">
        <v>6.7502410800385727E-3</v>
      </c>
      <c r="F142029" s="2">
        <v>6.5616797900262466E-2</v>
      </c>
    </row>
    <row r="142030" spans="1:6" x14ac:dyDescent="0.3">
      <c r="A142030" s="1" t="s">
        <v>99821</v>
      </c>
      <c r="B142030" s="1" t="s">
        <v>34208</v>
      </c>
      <c r="C142030" s="2">
        <v>3.1774852473899226E-3</v>
      </c>
      <c r="D142030" s="2">
        <v>1.4133399454500373E-2</v>
      </c>
      <c r="E142030" s="2">
        <v>1.1571841851494697E-2</v>
      </c>
      <c r="F142030" s="2">
        <v>6.0695538057742781E-3</v>
      </c>
    </row>
    <row r="142031" spans="1:6" x14ac:dyDescent="0.3">
      <c r="A142031" s="1" t="s">
        <v>99827</v>
      </c>
      <c r="B142031" s="1" t="s">
        <v>50468</v>
      </c>
      <c r="C142031" s="2">
        <v>0.19747934229196226</v>
      </c>
      <c r="D142031" s="2">
        <v>3.4138218151540382E-2</v>
      </c>
      <c r="E142031" s="2">
        <v>0.13533834586466165</v>
      </c>
      <c r="F142031" s="2">
        <v>0.18076418258713722</v>
      </c>
    </row>
    <row r="142032" spans="1:6" x14ac:dyDescent="0.3">
      <c r="A142032" s="1" t="s">
        <v>99827</v>
      </c>
      <c r="B142032" s="1" t="s">
        <v>34188</v>
      </c>
      <c r="C142032" s="2">
        <v>0</v>
      </c>
      <c r="D142032" s="2">
        <v>9.1590341382181521E-3</v>
      </c>
      <c r="E142032" s="2">
        <v>3.7593984962406013E-3</v>
      </c>
      <c r="F142032" s="2">
        <v>9.4793641534198631E-4</v>
      </c>
    </row>
    <row r="142033" spans="1:6" x14ac:dyDescent="0.3">
      <c r="A142033" s="1" t="s">
        <v>99827</v>
      </c>
      <c r="B142033" s="1" t="s">
        <v>99828</v>
      </c>
      <c r="C142033" s="2">
        <v>0.37559469159502545</v>
      </c>
      <c r="D142033" s="2">
        <v>0.48709408825978351</v>
      </c>
      <c r="E142033" s="2">
        <v>0.2462406015037594</v>
      </c>
      <c r="F142033" s="2">
        <v>0.3803412571095231</v>
      </c>
    </row>
    <row r="142034" spans="1:6" x14ac:dyDescent="0.3">
      <c r="A142034" s="1" t="s">
        <v>99827</v>
      </c>
      <c r="B142034" s="1" t="s">
        <v>50466</v>
      </c>
      <c r="C142034" s="2">
        <v>0</v>
      </c>
      <c r="D142034" s="2">
        <v>2.9975020815986679E-2</v>
      </c>
      <c r="E142034" s="2">
        <v>3.7593984962406013E-3</v>
      </c>
      <c r="F142034" s="2">
        <v>2.7708910602304215E-3</v>
      </c>
    </row>
    <row r="142035" spans="1:6" x14ac:dyDescent="0.3">
      <c r="A142035" s="1" t="s">
        <v>99827</v>
      </c>
      <c r="B142035" s="1" t="s">
        <v>34198</v>
      </c>
      <c r="C142035" s="2">
        <v>0</v>
      </c>
      <c r="D142035" s="2">
        <v>2.4979184013322231E-3</v>
      </c>
      <c r="E142035" s="2">
        <v>0</v>
      </c>
      <c r="F142035" s="2">
        <v>2.1875455738661222E-4</v>
      </c>
    </row>
    <row r="142036" spans="1:6" x14ac:dyDescent="0.3">
      <c r="A142036" s="1" t="s">
        <v>99827</v>
      </c>
      <c r="B142036" s="1" t="s">
        <v>50436</v>
      </c>
      <c r="C142036" s="2">
        <v>0</v>
      </c>
      <c r="D142036" s="2">
        <v>2.4979184013322231E-3</v>
      </c>
      <c r="E142036" s="2">
        <v>0</v>
      </c>
      <c r="F142036" s="2">
        <v>2.1875455738661222E-4</v>
      </c>
    </row>
    <row r="142037" spans="1:6" x14ac:dyDescent="0.3">
      <c r="A142037" s="1" t="s">
        <v>99827</v>
      </c>
      <c r="B142037" s="1" t="s">
        <v>50464</v>
      </c>
      <c r="C142037" s="2">
        <v>0.26542024872715131</v>
      </c>
      <c r="D142037" s="2">
        <v>0.24063280599500417</v>
      </c>
      <c r="E142037" s="2">
        <v>0.29699248120300753</v>
      </c>
      <c r="F142037" s="2">
        <v>0.26447425988041418</v>
      </c>
    </row>
    <row r="142038" spans="1:6" x14ac:dyDescent="0.3">
      <c r="A142038" s="1" t="s">
        <v>99827</v>
      </c>
      <c r="B142038" s="1" t="s">
        <v>99829</v>
      </c>
      <c r="C142038" s="2">
        <v>0.16150571738586095</v>
      </c>
      <c r="D142038" s="2">
        <v>0.19400499583680267</v>
      </c>
      <c r="E142038" s="2">
        <v>0.31390977443609025</v>
      </c>
      <c r="F142038" s="2">
        <v>0.17026396383257986</v>
      </c>
    </row>
    <row r="142039" spans="1:6" x14ac:dyDescent="0.3">
      <c r="A142039" s="1" t="s">
        <v>99830</v>
      </c>
      <c r="B142039" s="1" t="s">
        <v>34267</v>
      </c>
      <c r="C142039" s="2">
        <v>0</v>
      </c>
      <c r="D142039" s="2">
        <v>7.2202166064981946E-4</v>
      </c>
      <c r="E142039" s="2">
        <v>0</v>
      </c>
      <c r="F142039" s="2">
        <v>4.8581422464049747E-5</v>
      </c>
    </row>
    <row r="142040" spans="1:6" x14ac:dyDescent="0.3">
      <c r="A142040" s="1" t="s">
        <v>99830</v>
      </c>
      <c r="B142040" s="1" t="s">
        <v>77939</v>
      </c>
      <c r="C142040" s="2">
        <v>6.1373225930187953E-3</v>
      </c>
      <c r="D142040" s="2">
        <v>0</v>
      </c>
      <c r="E142040" s="2">
        <v>0</v>
      </c>
      <c r="F142040" s="2">
        <v>5.4411193159735714E-3</v>
      </c>
    </row>
    <row r="142041" spans="1:6" x14ac:dyDescent="0.3">
      <c r="A142041" s="1" t="s">
        <v>99830</v>
      </c>
      <c r="B142041" s="1" t="s">
        <v>34281</v>
      </c>
      <c r="C142041" s="2">
        <v>0.21491588580196175</v>
      </c>
      <c r="D142041" s="2">
        <v>0.23176895306859205</v>
      </c>
      <c r="E142041" s="2">
        <v>0.17894736842105263</v>
      </c>
      <c r="F142041" s="2">
        <v>0.21438981733385154</v>
      </c>
    </row>
    <row r="142042" spans="1:6" x14ac:dyDescent="0.3">
      <c r="A142042" s="1" t="s">
        <v>99830</v>
      </c>
      <c r="B142042" s="1" t="s">
        <v>34277</v>
      </c>
      <c r="C142042" s="2">
        <v>0.12745903885144391</v>
      </c>
      <c r="D142042" s="2">
        <v>4.9097472924187723E-2</v>
      </c>
      <c r="E142042" s="2">
        <v>0.26</v>
      </c>
      <c r="F142042" s="2">
        <v>0.12830353672755537</v>
      </c>
    </row>
    <row r="142043" spans="1:6" x14ac:dyDescent="0.3">
      <c r="A142043" s="1" t="s">
        <v>99830</v>
      </c>
      <c r="B142043" s="1" t="s">
        <v>34278</v>
      </c>
      <c r="C142043" s="2">
        <v>0.13266480355087951</v>
      </c>
      <c r="D142043" s="2">
        <v>1.1552346570397111E-2</v>
      </c>
      <c r="E142043" s="2">
        <v>0.17473684210526316</v>
      </c>
      <c r="F142043" s="2">
        <v>0.12645744267392151</v>
      </c>
    </row>
    <row r="142044" spans="1:6" x14ac:dyDescent="0.3">
      <c r="A142044" s="1" t="s">
        <v>99830</v>
      </c>
      <c r="B142044" s="1" t="s">
        <v>99831</v>
      </c>
      <c r="C142044" s="2">
        <v>5.4742725628801579E-2</v>
      </c>
      <c r="D142044" s="2">
        <v>3.9711191335740074E-2</v>
      </c>
      <c r="E142044" s="2">
        <v>3.2631578947368421E-2</v>
      </c>
      <c r="F142044" s="2">
        <v>5.2710843373493979E-2</v>
      </c>
    </row>
    <row r="142045" spans="1:6" x14ac:dyDescent="0.3">
      <c r="A142045" s="1" t="s">
        <v>99830</v>
      </c>
      <c r="B142045" s="1" t="s">
        <v>77935</v>
      </c>
      <c r="C142045" s="2">
        <v>9.1183078524850678E-2</v>
      </c>
      <c r="D142045" s="2">
        <v>0.27292418772563176</v>
      </c>
      <c r="E142045" s="2">
        <v>9.6842105263157896E-2</v>
      </c>
      <c r="F142045" s="2">
        <v>0.10367275553828216</v>
      </c>
    </row>
    <row r="142046" spans="1:6" x14ac:dyDescent="0.3">
      <c r="A142046" s="1" t="s">
        <v>99830</v>
      </c>
      <c r="B142046" s="1" t="s">
        <v>13769</v>
      </c>
      <c r="C142046" s="2">
        <v>0</v>
      </c>
      <c r="D142046" s="2">
        <v>7.0036101083032487E-2</v>
      </c>
      <c r="E142046" s="2">
        <v>1.6842105263157894E-2</v>
      </c>
      <c r="F142046" s="2">
        <v>5.4897007384376211E-3</v>
      </c>
    </row>
    <row r="142047" spans="1:6" x14ac:dyDescent="0.3">
      <c r="A142047" s="1" t="s">
        <v>99830</v>
      </c>
      <c r="B142047" s="1" t="s">
        <v>34280</v>
      </c>
      <c r="C142047" s="2">
        <v>7.4524631486656806E-2</v>
      </c>
      <c r="D142047" s="2">
        <v>5.6317689530685923E-2</v>
      </c>
      <c r="E142047" s="2">
        <v>8.1052631578947362E-2</v>
      </c>
      <c r="F142047" s="2">
        <v>7.3600855033035373E-2</v>
      </c>
    </row>
    <row r="142048" spans="1:6" x14ac:dyDescent="0.3">
      <c r="A142048" s="1" t="s">
        <v>99830</v>
      </c>
      <c r="B142048" s="1" t="s">
        <v>77937</v>
      </c>
      <c r="C142048" s="2">
        <v>6.3784316948873918E-2</v>
      </c>
      <c r="D142048" s="2">
        <v>0.11552346570397112</v>
      </c>
      <c r="E142048" s="2">
        <v>4.3157894736842103E-2</v>
      </c>
      <c r="F142048" s="2">
        <v>6.6313641663427902E-2</v>
      </c>
    </row>
    <row r="142049" spans="1:6" x14ac:dyDescent="0.3">
      <c r="A142049" s="1" t="s">
        <v>99830</v>
      </c>
      <c r="B142049" s="1" t="s">
        <v>99832</v>
      </c>
      <c r="C142049" s="2">
        <v>0.11458162091073483</v>
      </c>
      <c r="D142049" s="2">
        <v>7.6534296028880872E-2</v>
      </c>
      <c r="E142049" s="2">
        <v>8.7368421052631581E-2</v>
      </c>
      <c r="F142049" s="2">
        <v>0.11076564321803342</v>
      </c>
    </row>
    <row r="142050" spans="1:6" x14ac:dyDescent="0.3">
      <c r="A142050" s="1" t="s">
        <v>99830</v>
      </c>
      <c r="B142050" s="1" t="s">
        <v>99833</v>
      </c>
      <c r="C142050" s="2">
        <v>0.12000657570277823</v>
      </c>
      <c r="D142050" s="2">
        <v>7.5812274368231042E-2</v>
      </c>
      <c r="E142050" s="2">
        <v>2.8421052631578948E-2</v>
      </c>
      <c r="F142050" s="2">
        <v>0.11280606296152351</v>
      </c>
    </row>
    <row r="142051" spans="1:6" x14ac:dyDescent="0.3">
      <c r="A142051" s="1" t="s">
        <v>99834</v>
      </c>
      <c r="B142051" s="1" t="s">
        <v>13784</v>
      </c>
      <c r="C142051" s="2">
        <v>0.27645788336933047</v>
      </c>
      <c r="D142051" s="2">
        <v>0.19563822963438102</v>
      </c>
      <c r="E142051" s="2">
        <v>0.17516629711751663</v>
      </c>
      <c r="F142051" s="2">
        <v>0.25624116815826659</v>
      </c>
    </row>
    <row r="142052" spans="1:6" x14ac:dyDescent="0.3">
      <c r="A142052" s="1" t="s">
        <v>99834</v>
      </c>
      <c r="B142052" s="1" t="s">
        <v>13796</v>
      </c>
      <c r="C142052" s="2">
        <v>0</v>
      </c>
      <c r="D142052" s="2">
        <v>6.4143681847338033E-4</v>
      </c>
      <c r="E142052" s="2">
        <v>0</v>
      </c>
      <c r="F142052" s="2">
        <v>1.1775788977861517E-4</v>
      </c>
    </row>
    <row r="142053" spans="1:6" x14ac:dyDescent="0.3">
      <c r="A142053" s="1" t="s">
        <v>99834</v>
      </c>
      <c r="B142053" s="1" t="s">
        <v>13799</v>
      </c>
      <c r="C142053" s="2">
        <v>0.18497377352668928</v>
      </c>
      <c r="D142053" s="2">
        <v>0.25914047466324569</v>
      </c>
      <c r="E142053" s="2">
        <v>0.24390243902439024</v>
      </c>
      <c r="F142053" s="2">
        <v>0.20171926519076777</v>
      </c>
    </row>
    <row r="142054" spans="1:6" x14ac:dyDescent="0.3">
      <c r="A142054" s="1" t="s">
        <v>99834</v>
      </c>
      <c r="B142054" s="1" t="s">
        <v>13794</v>
      </c>
      <c r="C142054" s="2">
        <v>0.25084850354828758</v>
      </c>
      <c r="D142054" s="2">
        <v>0.50930083386786407</v>
      </c>
      <c r="E142054" s="2">
        <v>0.42350332594235035</v>
      </c>
      <c r="F142054" s="2">
        <v>0.30746585021196421</v>
      </c>
    </row>
    <row r="142055" spans="1:6" x14ac:dyDescent="0.3">
      <c r="A142055" s="1" t="s">
        <v>99834</v>
      </c>
      <c r="B142055" s="1" t="s">
        <v>13785</v>
      </c>
      <c r="C142055" s="2">
        <v>0.28771983955569269</v>
      </c>
      <c r="D142055" s="2">
        <v>3.5279025016035921E-2</v>
      </c>
      <c r="E142055" s="2">
        <v>0.1574279379157428</v>
      </c>
      <c r="F142055" s="2">
        <v>0.2344559585492228</v>
      </c>
    </row>
    <row r="142056" spans="1:6" x14ac:dyDescent="0.3">
      <c r="A142056" s="1" t="s">
        <v>99835</v>
      </c>
      <c r="B142056" s="1" t="s">
        <v>65096</v>
      </c>
      <c r="C142056" s="2">
        <v>6.4813924415809215E-2</v>
      </c>
      <c r="D142056" s="2">
        <v>0.20947176684881602</v>
      </c>
      <c r="E142056" s="2">
        <v>0.15497076023391812</v>
      </c>
      <c r="F142056" s="2">
        <v>7.4579273693534107E-2</v>
      </c>
    </row>
    <row r="142057" spans="1:6" x14ac:dyDescent="0.3">
      <c r="A142057" s="1" t="s">
        <v>99835</v>
      </c>
      <c r="B142057" s="1" t="s">
        <v>50514</v>
      </c>
      <c r="C142057" s="2">
        <v>0.22915664967785365</v>
      </c>
      <c r="D142057" s="2">
        <v>0.21857923497267759</v>
      </c>
      <c r="E142057" s="2">
        <v>0.21637426900584794</v>
      </c>
      <c r="F142057" s="2">
        <v>0.22825509300265723</v>
      </c>
    </row>
    <row r="142058" spans="1:6" x14ac:dyDescent="0.3">
      <c r="A142058" s="1" t="s">
        <v>99835</v>
      </c>
      <c r="B142058" s="1" t="s">
        <v>50511</v>
      </c>
      <c r="C142058" s="2">
        <v>0.2381959803827291</v>
      </c>
      <c r="D142058" s="2">
        <v>0.15846994535519127</v>
      </c>
      <c r="E142058" s="2">
        <v>0.10526315789473684</v>
      </c>
      <c r="F142058" s="2">
        <v>0.23029229406554472</v>
      </c>
    </row>
    <row r="142059" spans="1:6" x14ac:dyDescent="0.3">
      <c r="A142059" s="1" t="s">
        <v>99835</v>
      </c>
      <c r="B142059" s="1" t="s">
        <v>89343</v>
      </c>
      <c r="C142059" s="2">
        <v>9.6163092605058181E-4</v>
      </c>
      <c r="D142059" s="2">
        <v>0</v>
      </c>
      <c r="E142059" s="2">
        <v>0</v>
      </c>
      <c r="F142059" s="2">
        <v>8.8573959255978745E-4</v>
      </c>
    </row>
    <row r="142060" spans="1:6" x14ac:dyDescent="0.3">
      <c r="A142060" s="1" t="s">
        <v>99835</v>
      </c>
      <c r="B142060" s="1" t="s">
        <v>99836</v>
      </c>
      <c r="C142060" s="2">
        <v>7.4141744398499854E-2</v>
      </c>
      <c r="D142060" s="2">
        <v>4.553734061930783E-2</v>
      </c>
      <c r="E142060" s="2">
        <v>2.046783625730994E-2</v>
      </c>
      <c r="F142060" s="2">
        <v>7.1124889282550924E-2</v>
      </c>
    </row>
    <row r="142061" spans="1:6" x14ac:dyDescent="0.3">
      <c r="A142061" s="1" t="s">
        <v>99835</v>
      </c>
      <c r="B142061" s="1" t="s">
        <v>50512</v>
      </c>
      <c r="C142061" s="2">
        <v>0.16068852774305223</v>
      </c>
      <c r="D142061" s="2">
        <v>0.19672131147540983</v>
      </c>
      <c r="E142061" s="2">
        <v>0.44152046783625731</v>
      </c>
      <c r="F142061" s="2">
        <v>0.17094774136403898</v>
      </c>
    </row>
    <row r="142062" spans="1:6" x14ac:dyDescent="0.3">
      <c r="A142062" s="1" t="s">
        <v>99835</v>
      </c>
      <c r="B142062" s="1" t="s">
        <v>65094</v>
      </c>
      <c r="C142062" s="2">
        <v>0.11029906721800173</v>
      </c>
      <c r="D142062" s="2">
        <v>0.151183970856102</v>
      </c>
      <c r="E142062" s="2">
        <v>5.5555555555555552E-2</v>
      </c>
      <c r="F142062" s="2">
        <v>0.11062887511071745</v>
      </c>
    </row>
    <row r="142063" spans="1:6" x14ac:dyDescent="0.3">
      <c r="A142063" s="1" t="s">
        <v>99835</v>
      </c>
      <c r="B142063" s="1" t="s">
        <v>89345</v>
      </c>
      <c r="C142063" s="2">
        <v>0.12174247523800365</v>
      </c>
      <c r="D142063" s="2">
        <v>2.0036429872495445E-2</v>
      </c>
      <c r="E142063" s="2">
        <v>5.8479532163742687E-3</v>
      </c>
      <c r="F142063" s="2">
        <v>0.1132860938883968</v>
      </c>
    </row>
    <row r="142064" spans="1:6" x14ac:dyDescent="0.3">
      <c r="A142064" s="1" t="s">
        <v>99837</v>
      </c>
      <c r="B142064" s="1" t="s">
        <v>99838</v>
      </c>
      <c r="C142064" s="2">
        <v>2.6512013256006627E-2</v>
      </c>
      <c r="D142064" s="2">
        <v>0</v>
      </c>
      <c r="E142064" s="2">
        <v>0.91935483870967738</v>
      </c>
      <c r="F142064" s="2">
        <v>3.2824081076992889E-2</v>
      </c>
    </row>
    <row r="142065" spans="1:6" x14ac:dyDescent="0.3">
      <c r="A142065" s="1" t="s">
        <v>99837</v>
      </c>
      <c r="B142065" s="1" t="s">
        <v>99839</v>
      </c>
      <c r="C142065" s="2">
        <v>0.25418392709196352</v>
      </c>
      <c r="D142065" s="2">
        <v>0.9688715953307393</v>
      </c>
      <c r="E142065" s="2">
        <v>3.2258064516129031E-2</v>
      </c>
      <c r="F142065" s="2">
        <v>0.3076690364543942</v>
      </c>
    </row>
    <row r="142066" spans="1:6" x14ac:dyDescent="0.3">
      <c r="A142066" s="1" t="s">
        <v>99837</v>
      </c>
      <c r="B142066" s="1" t="s">
        <v>99840</v>
      </c>
      <c r="C142066" s="2">
        <v>0.45683512841756418</v>
      </c>
      <c r="D142066" s="2">
        <v>1.9455252918287938E-2</v>
      </c>
      <c r="E142066" s="2">
        <v>3.2258064516129031E-2</v>
      </c>
      <c r="F142066" s="2">
        <v>0.41884737558614432</v>
      </c>
    </row>
    <row r="142067" spans="1:6" x14ac:dyDescent="0.3">
      <c r="A142067" s="1" t="s">
        <v>99837</v>
      </c>
      <c r="B142067" s="1" t="s">
        <v>99841</v>
      </c>
      <c r="C142067" s="2">
        <v>0.26246893123446563</v>
      </c>
      <c r="D142067" s="2">
        <v>1.1673151750972763E-2</v>
      </c>
      <c r="E142067" s="2">
        <v>1.6129032258064516E-2</v>
      </c>
      <c r="F142067" s="2">
        <v>0.24065950688246862</v>
      </c>
    </row>
    <row r="142068" spans="1:6" x14ac:dyDescent="0.3">
      <c r="A142068" s="1" t="s">
        <v>99842</v>
      </c>
      <c r="B142068" s="1" t="s">
        <v>77947</v>
      </c>
      <c r="C142068" s="2">
        <v>0.91122913505311076</v>
      </c>
      <c r="D142068" s="2">
        <v>0.96529968454258674</v>
      </c>
      <c r="E142068" s="2">
        <v>1</v>
      </c>
      <c r="F142068" s="2">
        <v>0.91761492944924894</v>
      </c>
    </row>
    <row r="142069" spans="1:6" x14ac:dyDescent="0.3">
      <c r="A142069" s="1" t="s">
        <v>99842</v>
      </c>
      <c r="B142069" s="1" t="s">
        <v>34308</v>
      </c>
      <c r="C142069" s="2">
        <v>4.6029337379868487E-2</v>
      </c>
      <c r="D142069" s="2">
        <v>6.3091482649842269E-3</v>
      </c>
      <c r="E142069" s="2">
        <v>0</v>
      </c>
      <c r="F142069" s="2">
        <v>4.1875284478834776E-2</v>
      </c>
    </row>
    <row r="142070" spans="1:6" x14ac:dyDescent="0.3">
      <c r="A142070" s="1" t="s">
        <v>99842</v>
      </c>
      <c r="B142070" s="1" t="s">
        <v>77946</v>
      </c>
      <c r="C142070" s="2">
        <v>4.2741527567020737E-2</v>
      </c>
      <c r="D142070" s="2">
        <v>2.8391167192429023E-2</v>
      </c>
      <c r="E142070" s="2">
        <v>0</v>
      </c>
      <c r="F142070" s="2">
        <v>4.050978607191625E-2</v>
      </c>
    </row>
    <row r="142071" spans="1:6" x14ac:dyDescent="0.3">
      <c r="A142071" s="1" t="s">
        <v>99843</v>
      </c>
      <c r="B142071" s="1" t="s">
        <v>13812</v>
      </c>
      <c r="C142071" s="2">
        <v>5.0314465408805029E-3</v>
      </c>
      <c r="D142071" s="2">
        <v>1.1857707509881422E-2</v>
      </c>
      <c r="E142071" s="2">
        <v>0</v>
      </c>
      <c r="F142071" s="2">
        <v>5.3603335318642047E-3</v>
      </c>
    </row>
    <row r="142072" spans="1:6" x14ac:dyDescent="0.3">
      <c r="A142072" s="1" t="s">
        <v>99843</v>
      </c>
      <c r="B142072" s="1" t="s">
        <v>13827</v>
      </c>
      <c r="C142072" s="2">
        <v>0.17631027253668763</v>
      </c>
      <c r="D142072" s="2">
        <v>0.22529644268774704</v>
      </c>
      <c r="E142072" s="2">
        <v>0.5</v>
      </c>
      <c r="F142072" s="2">
        <v>0.17967043875322614</v>
      </c>
    </row>
    <row r="142073" spans="1:6" x14ac:dyDescent="0.3">
      <c r="A142073" s="1" t="s">
        <v>99843</v>
      </c>
      <c r="B142073" s="1" t="s">
        <v>13844</v>
      </c>
      <c r="C142073" s="2">
        <v>0.81865828092243187</v>
      </c>
      <c r="D142073" s="2">
        <v>0.76284584980237158</v>
      </c>
      <c r="E142073" s="2">
        <v>0.5</v>
      </c>
      <c r="F142073" s="2">
        <v>0.81496922771490965</v>
      </c>
    </row>
    <row r="142074" spans="1:6" x14ac:dyDescent="0.3">
      <c r="A142074" s="1" t="s">
        <v>99844</v>
      </c>
      <c r="B142074" s="1" t="s">
        <v>40119</v>
      </c>
      <c r="C142074" s="2">
        <v>5.0200803212851405E-3</v>
      </c>
      <c r="D142074" s="2">
        <v>0</v>
      </c>
      <c r="E142074" s="2">
        <v>0</v>
      </c>
      <c r="F142074" s="2">
        <v>4.9261083743842365E-3</v>
      </c>
    </row>
    <row r="142075" spans="1:6" x14ac:dyDescent="0.3">
      <c r="A142075" s="1" t="s">
        <v>99844</v>
      </c>
      <c r="B142075" s="1" t="s">
        <v>99845</v>
      </c>
      <c r="C142075" s="2">
        <v>2.9116465863453816E-2</v>
      </c>
      <c r="D142075" s="2">
        <v>0</v>
      </c>
      <c r="E142075" s="2">
        <v>0</v>
      </c>
      <c r="F142075" s="2">
        <v>2.8571428571428571E-2</v>
      </c>
    </row>
    <row r="142076" spans="1:6" x14ac:dyDescent="0.3">
      <c r="A142076" s="1" t="s">
        <v>99844</v>
      </c>
      <c r="B142076" s="1" t="s">
        <v>54933</v>
      </c>
      <c r="C142076" s="2">
        <v>0.83734939759036142</v>
      </c>
      <c r="D142076" s="2">
        <v>0.94736842105263153</v>
      </c>
      <c r="E142076" s="2">
        <v>0</v>
      </c>
      <c r="F142076" s="2">
        <v>0.83940886699507389</v>
      </c>
    </row>
    <row r="142077" spans="1:6" x14ac:dyDescent="0.3">
      <c r="A142077" s="1" t="s">
        <v>99844</v>
      </c>
      <c r="B142077" s="1" t="s">
        <v>55319</v>
      </c>
      <c r="C142077" s="2">
        <v>8.8353413654618476E-2</v>
      </c>
      <c r="D142077" s="2">
        <v>5.2631578947368418E-2</v>
      </c>
      <c r="E142077" s="2">
        <v>0</v>
      </c>
      <c r="F142077" s="2">
        <v>8.7684729064039416E-2</v>
      </c>
    </row>
    <row r="142078" spans="1:6" x14ac:dyDescent="0.3">
      <c r="A142078" s="1" t="s">
        <v>99844</v>
      </c>
      <c r="B142078" s="1" t="s">
        <v>99846</v>
      </c>
      <c r="C142078" s="2">
        <v>5.0200803212851405E-3</v>
      </c>
      <c r="D142078" s="2">
        <v>0</v>
      </c>
      <c r="E142078" s="2">
        <v>0</v>
      </c>
      <c r="F142078" s="2">
        <v>4.9261083743842365E-3</v>
      </c>
    </row>
    <row r="142079" spans="1:6" x14ac:dyDescent="0.3">
      <c r="A142079" s="1" t="s">
        <v>99844</v>
      </c>
      <c r="B142079" s="1" t="s">
        <v>20946</v>
      </c>
      <c r="C142079" s="2">
        <v>3.5140562248995984E-2</v>
      </c>
      <c r="D142079" s="2">
        <v>0</v>
      </c>
      <c r="E142079" s="2">
        <v>0</v>
      </c>
      <c r="F142079" s="2">
        <v>3.4482758620689655E-2</v>
      </c>
    </row>
    <row r="142080" spans="1:6" x14ac:dyDescent="0.3">
      <c r="A142080" s="1" t="s">
        <v>99847</v>
      </c>
      <c r="B142080" s="1" t="s">
        <v>77976</v>
      </c>
      <c r="C142080" s="2">
        <v>0.37285223367697595</v>
      </c>
      <c r="D142080" s="2">
        <v>2.5316455696202531E-2</v>
      </c>
      <c r="E142080" s="2">
        <v>0.16</v>
      </c>
      <c r="F142080" s="2">
        <v>0.34886499402628435</v>
      </c>
    </row>
    <row r="142081" spans="1:6" x14ac:dyDescent="0.3">
      <c r="A142081" s="1" t="s">
        <v>99847</v>
      </c>
      <c r="B142081" s="1" t="s">
        <v>13916</v>
      </c>
      <c r="C142081" s="2">
        <v>3.0068728522336771E-3</v>
      </c>
      <c r="D142081" s="2">
        <v>0</v>
      </c>
      <c r="E142081" s="2">
        <v>0</v>
      </c>
      <c r="F142081" s="2">
        <v>2.7877339705296694E-3</v>
      </c>
    </row>
    <row r="142082" spans="1:6" x14ac:dyDescent="0.3">
      <c r="A142082" s="1" t="s">
        <v>99847</v>
      </c>
      <c r="B142082" s="1" t="s">
        <v>77967</v>
      </c>
      <c r="C142082" s="2">
        <v>0.62414089347079038</v>
      </c>
      <c r="D142082" s="2">
        <v>0.97468354430379744</v>
      </c>
      <c r="E142082" s="2">
        <v>0.84</v>
      </c>
      <c r="F142082" s="2">
        <v>0.64834727200318598</v>
      </c>
    </row>
    <row r="142083" spans="1:6" x14ac:dyDescent="0.3">
      <c r="A142083" s="1" t="s">
        <v>99848</v>
      </c>
      <c r="B142083" s="1" t="s">
        <v>13881</v>
      </c>
      <c r="C142083" s="2">
        <v>6.5624396834587919E-3</v>
      </c>
      <c r="D142083" s="2">
        <v>0</v>
      </c>
      <c r="E142083" s="2">
        <v>0</v>
      </c>
      <c r="F142083" s="2">
        <v>6.3658490919303503E-3</v>
      </c>
    </row>
    <row r="142084" spans="1:6" x14ac:dyDescent="0.3">
      <c r="A142084" s="1" t="s">
        <v>99848</v>
      </c>
      <c r="B142084" s="1" t="s">
        <v>99849</v>
      </c>
      <c r="C142084" s="2">
        <v>0.33371935919706619</v>
      </c>
      <c r="D142084" s="2">
        <v>0.12631578947368421</v>
      </c>
      <c r="E142084" s="2">
        <v>0</v>
      </c>
      <c r="F142084" s="2">
        <v>0.32596891967796293</v>
      </c>
    </row>
    <row r="142085" spans="1:6" x14ac:dyDescent="0.3">
      <c r="A142085" s="1" t="s">
        <v>99848</v>
      </c>
      <c r="B142085" s="1" t="s">
        <v>13878</v>
      </c>
      <c r="C142085" s="2">
        <v>8.5118702953097855E-2</v>
      </c>
      <c r="D142085" s="2">
        <v>1.0526315789473684E-2</v>
      </c>
      <c r="E142085" s="2">
        <v>0</v>
      </c>
      <c r="F142085" s="2">
        <v>8.2756038195094556E-2</v>
      </c>
    </row>
    <row r="142086" spans="1:6" x14ac:dyDescent="0.3">
      <c r="A142086" s="1" t="s">
        <v>99848</v>
      </c>
      <c r="B142086" s="1" t="s">
        <v>93604</v>
      </c>
      <c r="C142086" s="2">
        <v>1.756417679984559E-2</v>
      </c>
      <c r="D142086" s="2">
        <v>3.1578947368421054E-2</v>
      </c>
      <c r="E142086" s="2">
        <v>0</v>
      </c>
      <c r="F142086" s="2">
        <v>1.7599700430630968E-2</v>
      </c>
    </row>
    <row r="142087" spans="1:6" x14ac:dyDescent="0.3">
      <c r="A142087" s="1" t="s">
        <v>99848</v>
      </c>
      <c r="B142087" s="1" t="s">
        <v>99850</v>
      </c>
      <c r="C142087" s="2">
        <v>0.55703532136653156</v>
      </c>
      <c r="D142087" s="2">
        <v>0.83157894736842108</v>
      </c>
      <c r="E142087" s="2">
        <v>1</v>
      </c>
      <c r="F142087" s="2">
        <v>0.56730949260438124</v>
      </c>
    </row>
    <row r="142088" spans="1:6" x14ac:dyDescent="0.3">
      <c r="A142088" s="1" t="s">
        <v>99851</v>
      </c>
      <c r="B142088" s="1" t="s">
        <v>55319</v>
      </c>
      <c r="C142088" s="2">
        <v>0.78890876565295165</v>
      </c>
      <c r="D142088" s="2">
        <v>1</v>
      </c>
      <c r="E142088" s="2">
        <v>1</v>
      </c>
      <c r="F142088" s="2">
        <v>0.79620034542314333</v>
      </c>
    </row>
    <row r="142089" spans="1:6" x14ac:dyDescent="0.3">
      <c r="A142089" s="1" t="s">
        <v>99851</v>
      </c>
      <c r="B142089" s="1" t="s">
        <v>65136</v>
      </c>
      <c r="C142089" s="2">
        <v>5.5456171735241505E-2</v>
      </c>
      <c r="D142089" s="2">
        <v>0</v>
      </c>
      <c r="E142089" s="2">
        <v>0</v>
      </c>
      <c r="F142089" s="2">
        <v>5.3540587219343697E-2</v>
      </c>
    </row>
    <row r="142090" spans="1:6" x14ac:dyDescent="0.3">
      <c r="A142090" s="1" t="s">
        <v>99851</v>
      </c>
      <c r="B142090" s="1" t="s">
        <v>13450</v>
      </c>
      <c r="C142090" s="2">
        <v>5.008944543828265E-2</v>
      </c>
      <c r="D142090" s="2">
        <v>0</v>
      </c>
      <c r="E142090" s="2">
        <v>0</v>
      </c>
      <c r="F142090" s="2">
        <v>4.8359240069084632E-2</v>
      </c>
    </row>
    <row r="142091" spans="1:6" x14ac:dyDescent="0.3">
      <c r="A142091" s="1" t="s">
        <v>99851</v>
      </c>
      <c r="B142091" s="1" t="s">
        <v>13444</v>
      </c>
      <c r="C142091" s="2">
        <v>0.10554561717352415</v>
      </c>
      <c r="D142091" s="2">
        <v>0</v>
      </c>
      <c r="E142091" s="2">
        <v>0</v>
      </c>
      <c r="F142091" s="2">
        <v>0.10189982728842832</v>
      </c>
    </row>
    <row r="142092" spans="1:6" x14ac:dyDescent="0.3">
      <c r="A142092" s="1" t="s">
        <v>99852</v>
      </c>
      <c r="B142092" s="1" t="s">
        <v>13319</v>
      </c>
      <c r="C142092" s="2">
        <v>0.88120950323974079</v>
      </c>
      <c r="D142092" s="2">
        <v>0.9375</v>
      </c>
      <c r="E142092" s="2">
        <v>1</v>
      </c>
      <c r="F142092" s="2">
        <v>0.88508064516129037</v>
      </c>
    </row>
    <row r="142093" spans="1:6" x14ac:dyDescent="0.3">
      <c r="A142093" s="1" t="s">
        <v>99852</v>
      </c>
      <c r="B142093" s="1" t="s">
        <v>99853</v>
      </c>
      <c r="C142093" s="2">
        <v>0.11879049676025918</v>
      </c>
      <c r="D142093" s="2">
        <v>6.25E-2</v>
      </c>
      <c r="E142093" s="2">
        <v>0</v>
      </c>
      <c r="F142093" s="2">
        <v>0.11491935483870967</v>
      </c>
    </row>
    <row r="142094" spans="1:6" x14ac:dyDescent="0.3">
      <c r="A142094" s="1" t="s">
        <v>99854</v>
      </c>
      <c r="B142094" s="1" t="s">
        <v>65147</v>
      </c>
      <c r="C142094" s="2">
        <v>0.10548977395048439</v>
      </c>
      <c r="D142094" s="2">
        <v>0.5</v>
      </c>
      <c r="E142094" s="2">
        <v>0</v>
      </c>
      <c r="F142094" s="2">
        <v>0.10874200426439233</v>
      </c>
    </row>
    <row r="142095" spans="1:6" x14ac:dyDescent="0.3">
      <c r="A142095" s="1" t="s">
        <v>99854</v>
      </c>
      <c r="B142095" s="1" t="s">
        <v>65146</v>
      </c>
      <c r="C142095" s="2">
        <v>0.74058127018299247</v>
      </c>
      <c r="D142095" s="2">
        <v>0.5</v>
      </c>
      <c r="E142095" s="2">
        <v>1</v>
      </c>
      <c r="F142095" s="2">
        <v>0.73880597014925375</v>
      </c>
    </row>
    <row r="142096" spans="1:6" x14ac:dyDescent="0.3">
      <c r="A142096" s="1" t="s">
        <v>99854</v>
      </c>
      <c r="B142096" s="1" t="s">
        <v>13881</v>
      </c>
      <c r="C142096" s="2">
        <v>0.1108719052744887</v>
      </c>
      <c r="D142096" s="2">
        <v>0</v>
      </c>
      <c r="E142096" s="2">
        <v>0</v>
      </c>
      <c r="F142096" s="2">
        <v>0.10980810234541578</v>
      </c>
    </row>
    <row r="142097" spans="1:6" x14ac:dyDescent="0.3">
      <c r="A142097" s="1" t="s">
        <v>99854</v>
      </c>
      <c r="B142097" s="1" t="s">
        <v>99855</v>
      </c>
      <c r="C142097" s="2">
        <v>4.3057050592034449E-2</v>
      </c>
      <c r="D142097" s="2">
        <v>0</v>
      </c>
      <c r="E142097" s="2">
        <v>0</v>
      </c>
      <c r="F142097" s="2">
        <v>4.2643923240938165E-2</v>
      </c>
    </row>
    <row r="142098" spans="1:6" x14ac:dyDescent="0.3">
      <c r="A142098" s="1" t="s">
        <v>99856</v>
      </c>
      <c r="B142098" s="1" t="s">
        <v>77976</v>
      </c>
      <c r="C142098" s="2">
        <v>0.68809073724007563</v>
      </c>
      <c r="D142098" s="2">
        <v>0.54545454545454541</v>
      </c>
      <c r="E142098" s="2">
        <v>1</v>
      </c>
      <c r="F142098" s="2">
        <v>0.68892955169258918</v>
      </c>
    </row>
    <row r="142099" spans="1:6" x14ac:dyDescent="0.3">
      <c r="A142099" s="1" t="s">
        <v>99856</v>
      </c>
      <c r="B142099" s="1" t="s">
        <v>34298</v>
      </c>
      <c r="C142099" s="2">
        <v>0.23251417769376181</v>
      </c>
      <c r="D142099" s="2">
        <v>0.40909090909090912</v>
      </c>
      <c r="E142099" s="2">
        <v>0</v>
      </c>
      <c r="F142099" s="2">
        <v>0.23330283623055809</v>
      </c>
    </row>
    <row r="142100" spans="1:6" x14ac:dyDescent="0.3">
      <c r="A142100" s="1" t="s">
        <v>99856</v>
      </c>
      <c r="B142100" s="1" t="s">
        <v>21498</v>
      </c>
      <c r="C142100" s="2">
        <v>5.6710775047258983E-3</v>
      </c>
      <c r="D142100" s="2">
        <v>0</v>
      </c>
      <c r="E142100" s="2">
        <v>0</v>
      </c>
      <c r="F142100" s="2">
        <v>5.4894784995425435E-3</v>
      </c>
    </row>
    <row r="142101" spans="1:6" x14ac:dyDescent="0.3">
      <c r="A142101" s="1" t="s">
        <v>99856</v>
      </c>
      <c r="B142101" s="1" t="s">
        <v>77967</v>
      </c>
      <c r="C142101" s="2">
        <v>7.3724007561436669E-2</v>
      </c>
      <c r="D142101" s="2">
        <v>4.5454545454545456E-2</v>
      </c>
      <c r="E142101" s="2">
        <v>0</v>
      </c>
      <c r="F142101" s="2">
        <v>7.2278133577310152E-2</v>
      </c>
    </row>
    <row r="142102" spans="1:6" x14ac:dyDescent="0.3">
      <c r="A142102" s="1" t="s">
        <v>99857</v>
      </c>
      <c r="B142102" s="1" t="s">
        <v>50351</v>
      </c>
      <c r="C142102" s="2">
        <v>3.1975150739996343E-2</v>
      </c>
      <c r="D142102" s="2">
        <v>0</v>
      </c>
      <c r="E142102" s="2">
        <v>0</v>
      </c>
      <c r="F142102" s="2">
        <v>2.9711375212224108E-2</v>
      </c>
    </row>
    <row r="142103" spans="1:6" x14ac:dyDescent="0.3">
      <c r="A142103" s="1" t="s">
        <v>99857</v>
      </c>
      <c r="B142103" s="1" t="s">
        <v>99855</v>
      </c>
      <c r="C142103" s="2">
        <v>3.6543029417138682E-4</v>
      </c>
      <c r="D142103" s="2">
        <v>0</v>
      </c>
      <c r="E142103" s="2">
        <v>0</v>
      </c>
      <c r="F142103" s="2">
        <v>3.3955857385398983E-4</v>
      </c>
    </row>
    <row r="142104" spans="1:6" x14ac:dyDescent="0.3">
      <c r="A142104" s="1" t="s">
        <v>99857</v>
      </c>
      <c r="B142104" s="1" t="s">
        <v>99858</v>
      </c>
      <c r="C142104" s="2">
        <v>0.9676594189658323</v>
      </c>
      <c r="D142104" s="2">
        <v>1</v>
      </c>
      <c r="E142104" s="2">
        <v>1</v>
      </c>
      <c r="F142104" s="2">
        <v>0.96994906621392185</v>
      </c>
    </row>
    <row r="142105" spans="1:6" x14ac:dyDescent="0.3">
      <c r="A142105" s="1" t="s">
        <v>99859</v>
      </c>
      <c r="B142105" s="1" t="s">
        <v>50555</v>
      </c>
      <c r="C142105" s="2">
        <v>0.19397116644823068</v>
      </c>
      <c r="D142105" s="2">
        <v>0.13636363636363635</v>
      </c>
      <c r="E142105" s="2">
        <v>0</v>
      </c>
      <c r="F142105" s="2">
        <v>0.19162436548223349</v>
      </c>
    </row>
    <row r="142106" spans="1:6" x14ac:dyDescent="0.3">
      <c r="A142106" s="1" t="s">
        <v>99859</v>
      </c>
      <c r="B142106" s="1" t="s">
        <v>50556</v>
      </c>
      <c r="C142106" s="2">
        <v>0.80602883355176935</v>
      </c>
      <c r="D142106" s="2">
        <v>0.86363636363636365</v>
      </c>
      <c r="E142106" s="2">
        <v>1</v>
      </c>
      <c r="F142106" s="2">
        <v>0.80837563451776651</v>
      </c>
    </row>
    <row r="142107" spans="1:6" x14ac:dyDescent="0.3">
      <c r="A142107" s="1" t="s">
        <v>99860</v>
      </c>
      <c r="B142107" s="1" t="s">
        <v>34119</v>
      </c>
      <c r="C142107" s="2">
        <v>3.0266343825665861E-4</v>
      </c>
      <c r="D142107" s="2">
        <v>0</v>
      </c>
      <c r="E142107" s="2">
        <v>0</v>
      </c>
      <c r="F142107" s="2">
        <v>2.6191723415400735E-4</v>
      </c>
    </row>
    <row r="142108" spans="1:6" x14ac:dyDescent="0.3">
      <c r="A142108" s="1" t="s">
        <v>99860</v>
      </c>
      <c r="B142108" s="1" t="s">
        <v>50551</v>
      </c>
      <c r="C142108" s="2">
        <v>3.934624697336562E-3</v>
      </c>
      <c r="D142108" s="2">
        <v>0</v>
      </c>
      <c r="E142108" s="2">
        <v>0</v>
      </c>
      <c r="F142108" s="2">
        <v>3.4049240440020955E-3</v>
      </c>
    </row>
    <row r="142109" spans="1:6" x14ac:dyDescent="0.3">
      <c r="A142109" s="1" t="s">
        <v>99860</v>
      </c>
      <c r="B142109" s="1" t="s">
        <v>65139</v>
      </c>
      <c r="C142109" s="2">
        <v>0.33504842615012109</v>
      </c>
      <c r="D142109" s="2">
        <v>0.29039812646370022</v>
      </c>
      <c r="E142109" s="2">
        <v>0.26436781609195403</v>
      </c>
      <c r="F142109" s="2">
        <v>0.32844421162912518</v>
      </c>
    </row>
    <row r="142110" spans="1:6" x14ac:dyDescent="0.3">
      <c r="A142110" s="1" t="s">
        <v>99860</v>
      </c>
      <c r="B142110" s="1" t="s">
        <v>99861</v>
      </c>
      <c r="C142110" s="2">
        <v>0.41374092009685232</v>
      </c>
      <c r="D142110" s="2">
        <v>0.65339578454332548</v>
      </c>
      <c r="E142110" s="2">
        <v>0.39080459770114945</v>
      </c>
      <c r="F142110" s="2">
        <v>0.44002095337873232</v>
      </c>
    </row>
    <row r="142111" spans="1:6" x14ac:dyDescent="0.3">
      <c r="A142111" s="1" t="s">
        <v>99860</v>
      </c>
      <c r="B142111" s="1" t="s">
        <v>65140</v>
      </c>
      <c r="C142111" s="2">
        <v>2.5726392251815982E-2</v>
      </c>
      <c r="D142111" s="2">
        <v>2.34192037470726E-3</v>
      </c>
      <c r="E142111" s="2">
        <v>0</v>
      </c>
      <c r="F142111" s="2">
        <v>2.2524882137244632E-2</v>
      </c>
    </row>
    <row r="142112" spans="1:6" x14ac:dyDescent="0.3">
      <c r="A142112" s="1" t="s">
        <v>99860</v>
      </c>
      <c r="B142112" s="1" t="s">
        <v>34123</v>
      </c>
      <c r="C142112" s="2">
        <v>0.22124697336561744</v>
      </c>
      <c r="D142112" s="2">
        <v>5.3864168618266976E-2</v>
      </c>
      <c r="E142112" s="2">
        <v>0.34482758620689657</v>
      </c>
      <c r="F142112" s="2">
        <v>0.20534311157674176</v>
      </c>
    </row>
    <row r="142113" spans="1:6" x14ac:dyDescent="0.3">
      <c r="A142113" s="1" t="s">
        <v>99862</v>
      </c>
      <c r="B142113" s="1" t="s">
        <v>50556</v>
      </c>
      <c r="C142113" s="2">
        <v>0.18171926006528835</v>
      </c>
      <c r="D142113" s="2">
        <v>0.12820512820512819</v>
      </c>
      <c r="E142113" s="2">
        <v>0</v>
      </c>
      <c r="F142113" s="2">
        <v>0.17935349322210636</v>
      </c>
    </row>
    <row r="142114" spans="1:6" x14ac:dyDescent="0.3">
      <c r="A142114" s="1" t="s">
        <v>99862</v>
      </c>
      <c r="B142114" s="1" t="s">
        <v>50572</v>
      </c>
      <c r="C142114" s="2">
        <v>2.720348204570185E-2</v>
      </c>
      <c r="D142114" s="2">
        <v>0</v>
      </c>
      <c r="E142114" s="2">
        <v>0</v>
      </c>
      <c r="F142114" s="2">
        <v>2.6068821689259645E-2</v>
      </c>
    </row>
    <row r="142115" spans="1:6" x14ac:dyDescent="0.3">
      <c r="A142115" s="1" t="s">
        <v>99862</v>
      </c>
      <c r="B142115" s="1" t="s">
        <v>13602</v>
      </c>
      <c r="C142115" s="2">
        <v>0.61371055495103377</v>
      </c>
      <c r="D142115" s="2">
        <v>0.74358974358974361</v>
      </c>
      <c r="E142115" s="2">
        <v>1</v>
      </c>
      <c r="F142115" s="2">
        <v>0.6193952033368092</v>
      </c>
    </row>
    <row r="142116" spans="1:6" x14ac:dyDescent="0.3">
      <c r="A142116" s="1" t="s">
        <v>99862</v>
      </c>
      <c r="B142116" s="1" t="s">
        <v>13895</v>
      </c>
      <c r="C142116" s="2">
        <v>1.8498367791077257E-2</v>
      </c>
      <c r="D142116" s="2">
        <v>0</v>
      </c>
      <c r="E142116" s="2">
        <v>0</v>
      </c>
      <c r="F142116" s="2">
        <v>1.7726798748696558E-2</v>
      </c>
    </row>
    <row r="142117" spans="1:6" x14ac:dyDescent="0.3">
      <c r="A142117" s="1" t="s">
        <v>99862</v>
      </c>
      <c r="B142117" s="1" t="s">
        <v>50555</v>
      </c>
      <c r="C142117" s="2">
        <v>0.1588683351468988</v>
      </c>
      <c r="D142117" s="2">
        <v>0.12820512820512819</v>
      </c>
      <c r="E142117" s="2">
        <v>0</v>
      </c>
      <c r="F142117" s="2">
        <v>0.15745568300312826</v>
      </c>
    </row>
    <row r="142118" spans="1:6" x14ac:dyDescent="0.3">
      <c r="A142118" s="1" t="s">
        <v>99863</v>
      </c>
      <c r="B142118" s="1" t="s">
        <v>99853</v>
      </c>
      <c r="C142118" s="2">
        <v>1</v>
      </c>
      <c r="D142118" s="2">
        <v>1</v>
      </c>
      <c r="E142118" s="2">
        <v>1</v>
      </c>
      <c r="F142118" s="2">
        <v>1</v>
      </c>
    </row>
    <row r="142119" spans="1:6" x14ac:dyDescent="0.3">
      <c r="A142119" s="1" t="s">
        <v>99864</v>
      </c>
      <c r="B142119" s="1" t="s">
        <v>34123</v>
      </c>
      <c r="C142119" s="2">
        <v>6.7921440261865793E-2</v>
      </c>
      <c r="D142119" s="2">
        <v>6.1728395061728392E-3</v>
      </c>
      <c r="E142119" s="2">
        <v>0</v>
      </c>
      <c r="F142119" s="2">
        <v>5.817174515235457E-2</v>
      </c>
    </row>
    <row r="142120" spans="1:6" x14ac:dyDescent="0.3">
      <c r="A142120" s="1" t="s">
        <v>99864</v>
      </c>
      <c r="B142120" s="1" t="s">
        <v>34294</v>
      </c>
      <c r="C142120" s="2">
        <v>6.5466448445171854E-2</v>
      </c>
      <c r="D142120" s="2">
        <v>0</v>
      </c>
      <c r="E142120" s="2">
        <v>3.3333333333333333E-2</v>
      </c>
      <c r="F142120" s="2">
        <v>5.6786703601108032E-2</v>
      </c>
    </row>
    <row r="142121" spans="1:6" x14ac:dyDescent="0.3">
      <c r="A142121" s="1" t="s">
        <v>99864</v>
      </c>
      <c r="B142121" s="1" t="s">
        <v>50551</v>
      </c>
      <c r="C142121" s="2">
        <v>0.86661211129296234</v>
      </c>
      <c r="D142121" s="2">
        <v>0.99382716049382713</v>
      </c>
      <c r="E142121" s="2">
        <v>0.96666666666666667</v>
      </c>
      <c r="F142121" s="2">
        <v>0.88504155124653738</v>
      </c>
    </row>
    <row r="142122" spans="1:6" x14ac:dyDescent="0.3">
      <c r="A142122" s="1" t="s">
        <v>99865</v>
      </c>
      <c r="B142122" s="1" t="s">
        <v>99849</v>
      </c>
      <c r="C142122" s="2">
        <v>0.54445664105378699</v>
      </c>
      <c r="D142122" s="2">
        <v>0.34126984126984128</v>
      </c>
      <c r="E142122" s="2">
        <v>0.60273972602739723</v>
      </c>
      <c r="F142122" s="2">
        <v>0.5338941118258288</v>
      </c>
    </row>
    <row r="142123" spans="1:6" x14ac:dyDescent="0.3">
      <c r="A142123" s="1" t="s">
        <v>99865</v>
      </c>
      <c r="B142123" s="1" t="s">
        <v>93604</v>
      </c>
      <c r="C142123" s="2">
        <v>0.45499451152579584</v>
      </c>
      <c r="D142123" s="2">
        <v>0.65873015873015872</v>
      </c>
      <c r="E142123" s="2">
        <v>0.39726027397260272</v>
      </c>
      <c r="F142123" s="2">
        <v>0.46561108362196935</v>
      </c>
    </row>
    <row r="142124" spans="1:6" x14ac:dyDescent="0.3">
      <c r="A142124" s="1" t="s">
        <v>99865</v>
      </c>
      <c r="B142124" s="1" t="s">
        <v>99850</v>
      </c>
      <c r="C142124" s="2">
        <v>5.4884742041712406E-4</v>
      </c>
      <c r="D142124" s="2">
        <v>0</v>
      </c>
      <c r="E142124" s="2">
        <v>0</v>
      </c>
      <c r="F142124" s="2">
        <v>4.9480455220188031E-4</v>
      </c>
    </row>
    <row r="142125" spans="1:6" x14ac:dyDescent="0.3">
      <c r="A142125" s="1" t="s">
        <v>99866</v>
      </c>
      <c r="B142125" s="1" t="s">
        <v>34311</v>
      </c>
      <c r="C142125" s="2">
        <v>0.99893390191897657</v>
      </c>
      <c r="D142125" s="2">
        <v>1</v>
      </c>
      <c r="E142125" s="2">
        <v>1</v>
      </c>
      <c r="F142125" s="2">
        <v>0.99896907216494846</v>
      </c>
    </row>
    <row r="142126" spans="1:6" x14ac:dyDescent="0.3">
      <c r="A142126" s="1" t="s">
        <v>99866</v>
      </c>
      <c r="B142126" s="1" t="s">
        <v>34313</v>
      </c>
      <c r="C142126" s="2">
        <v>1.0660980810234541E-3</v>
      </c>
      <c r="D142126" s="2">
        <v>0</v>
      </c>
      <c r="E142126" s="2">
        <v>0</v>
      </c>
      <c r="F142126" s="2">
        <v>1.0309278350515464E-3</v>
      </c>
    </row>
    <row r="142127" spans="1:6" x14ac:dyDescent="0.3">
      <c r="A142127" s="1" t="s">
        <v>99867</v>
      </c>
      <c r="B142127" s="1" t="s">
        <v>13845</v>
      </c>
      <c r="C142127" s="2">
        <v>1.1556764106050306E-2</v>
      </c>
      <c r="D142127" s="2">
        <v>2.2058823529411766E-2</v>
      </c>
      <c r="E142127" s="2">
        <v>0</v>
      </c>
      <c r="F142127" s="2">
        <v>1.1977986403366786E-2</v>
      </c>
    </row>
    <row r="142128" spans="1:6" x14ac:dyDescent="0.3">
      <c r="A142128" s="1" t="s">
        <v>99867</v>
      </c>
      <c r="B142128" s="1" t="s">
        <v>13812</v>
      </c>
      <c r="C142128" s="2">
        <v>1.6995241332426921E-3</v>
      </c>
      <c r="D142128" s="2">
        <v>0</v>
      </c>
      <c r="E142128" s="2">
        <v>0</v>
      </c>
      <c r="F142128" s="2">
        <v>1.6186468112657818E-3</v>
      </c>
    </row>
    <row r="142129" spans="1:6" x14ac:dyDescent="0.3">
      <c r="A142129" s="1" t="s">
        <v>99867</v>
      </c>
      <c r="B142129" s="1" t="s">
        <v>34246</v>
      </c>
      <c r="C142129" s="2">
        <v>0.74847042828008159</v>
      </c>
      <c r="D142129" s="2">
        <v>0.94852941176470584</v>
      </c>
      <c r="E142129" s="2">
        <v>1</v>
      </c>
      <c r="F142129" s="2">
        <v>0.75817416639689217</v>
      </c>
    </row>
    <row r="142130" spans="1:6" x14ac:dyDescent="0.3">
      <c r="A142130" s="1" t="s">
        <v>99867</v>
      </c>
      <c r="B142130" s="1" t="s">
        <v>13844</v>
      </c>
      <c r="C142130" s="2">
        <v>3.3990482664853841E-2</v>
      </c>
      <c r="D142130" s="2">
        <v>0</v>
      </c>
      <c r="E142130" s="2">
        <v>0</v>
      </c>
      <c r="F142130" s="2">
        <v>3.2372936225315639E-2</v>
      </c>
    </row>
    <row r="142131" spans="1:6" x14ac:dyDescent="0.3">
      <c r="A142131" s="1" t="s">
        <v>99867</v>
      </c>
      <c r="B142131" s="1" t="s">
        <v>34176</v>
      </c>
      <c r="C142131" s="2">
        <v>2.5492861998640381E-2</v>
      </c>
      <c r="D142131" s="2">
        <v>0</v>
      </c>
      <c r="E142131" s="2">
        <v>0</v>
      </c>
      <c r="F142131" s="2">
        <v>2.4279702168986728E-2</v>
      </c>
    </row>
    <row r="142132" spans="1:6" x14ac:dyDescent="0.3">
      <c r="A142132" s="1" t="s">
        <v>99867</v>
      </c>
      <c r="B142132" s="1" t="s">
        <v>89353</v>
      </c>
      <c r="C142132" s="2">
        <v>0.17878993881713121</v>
      </c>
      <c r="D142132" s="2">
        <v>2.9411764705882353E-2</v>
      </c>
      <c r="E142132" s="2">
        <v>0</v>
      </c>
      <c r="F142132" s="2">
        <v>0.17157656199417287</v>
      </c>
    </row>
    <row r="142133" spans="1:6" x14ac:dyDescent="0.3">
      <c r="A142133" s="1" t="s">
        <v>99868</v>
      </c>
      <c r="B142133" s="1" t="s">
        <v>99869</v>
      </c>
      <c r="C142133" s="2">
        <v>0.1112940401712216</v>
      </c>
      <c r="D142133" s="2">
        <v>3.8461538461538464E-2</v>
      </c>
      <c r="E142133" s="2">
        <v>8.703220191470844E-4</v>
      </c>
      <c r="F142133" s="2">
        <v>7.9212454212454209E-2</v>
      </c>
    </row>
    <row r="142134" spans="1:6" x14ac:dyDescent="0.3">
      <c r="A142134" s="1" t="s">
        <v>99868</v>
      </c>
      <c r="B142134" s="1" t="s">
        <v>34309</v>
      </c>
      <c r="C142134" s="2">
        <v>0.8600592690154758</v>
      </c>
      <c r="D142134" s="2">
        <v>0.95604395604395609</v>
      </c>
      <c r="E142134" s="2">
        <v>0.99738903394255873</v>
      </c>
      <c r="F142134" s="2">
        <v>0.9001831501831502</v>
      </c>
    </row>
    <row r="142135" spans="1:6" x14ac:dyDescent="0.3">
      <c r="A142135" s="1" t="s">
        <v>99868</v>
      </c>
      <c r="B142135" s="1" t="s">
        <v>65154</v>
      </c>
      <c r="C142135" s="2">
        <v>1.0207441554165295E-2</v>
      </c>
      <c r="D142135" s="2">
        <v>5.4945054945054941E-3</v>
      </c>
      <c r="E142135" s="2">
        <v>1.7406440382941688E-3</v>
      </c>
      <c r="F142135" s="2">
        <v>7.783882783882784E-3</v>
      </c>
    </row>
    <row r="142136" spans="1:6" x14ac:dyDescent="0.3">
      <c r="A142136" s="1" t="s">
        <v>99868</v>
      </c>
      <c r="B142136" s="1" t="s">
        <v>34308</v>
      </c>
      <c r="C142136" s="2">
        <v>1.8439249259137307E-2</v>
      </c>
      <c r="D142136" s="2">
        <v>0</v>
      </c>
      <c r="E142136" s="2">
        <v>0</v>
      </c>
      <c r="F142136" s="2">
        <v>1.282051282051282E-2</v>
      </c>
    </row>
    <row r="142137" spans="1:6" x14ac:dyDescent="0.3">
      <c r="A142137" s="1" t="s">
        <v>99870</v>
      </c>
      <c r="B142137" s="1" t="s">
        <v>34556</v>
      </c>
      <c r="C142137" s="2">
        <v>0.11724578981027499</v>
      </c>
      <c r="D142137" s="2">
        <v>2.564102564102564E-2</v>
      </c>
      <c r="E142137" s="2">
        <v>0</v>
      </c>
      <c r="F142137" s="2">
        <v>0.11536050156739812</v>
      </c>
    </row>
    <row r="142138" spans="1:6" x14ac:dyDescent="0.3">
      <c r="A142138" s="1" t="s">
        <v>99870</v>
      </c>
      <c r="B142138" s="1" t="s">
        <v>65156</v>
      </c>
      <c r="C142138" s="2">
        <v>6.3312726497548502E-2</v>
      </c>
      <c r="D142138" s="2">
        <v>0.10256410256410256</v>
      </c>
      <c r="E142138" s="2">
        <v>0.3125</v>
      </c>
      <c r="F142138" s="2">
        <v>6.4785788923719959E-2</v>
      </c>
    </row>
    <row r="142139" spans="1:6" x14ac:dyDescent="0.3">
      <c r="A142139" s="1" t="s">
        <v>99870</v>
      </c>
      <c r="B142139" s="1" t="s">
        <v>65130</v>
      </c>
      <c r="C142139" s="2">
        <v>0</v>
      </c>
      <c r="D142139" s="2">
        <v>1.282051282051282E-2</v>
      </c>
      <c r="E142139" s="2">
        <v>0</v>
      </c>
      <c r="F142139" s="2">
        <v>2.0898641588296761E-4</v>
      </c>
    </row>
    <row r="142140" spans="1:6" x14ac:dyDescent="0.3">
      <c r="A142140" s="1" t="s">
        <v>99870</v>
      </c>
      <c r="B142140" s="1" t="s">
        <v>65157</v>
      </c>
      <c r="C142140" s="2">
        <v>0.12982306544446812</v>
      </c>
      <c r="D142140" s="2">
        <v>5.128205128205128E-2</v>
      </c>
      <c r="E142140" s="2">
        <v>0</v>
      </c>
      <c r="F142140" s="2">
        <v>0.12810867293625913</v>
      </c>
    </row>
    <row r="142141" spans="1:6" x14ac:dyDescent="0.3">
      <c r="A142141" s="1" t="s">
        <v>99870</v>
      </c>
      <c r="B142141" s="1" t="s">
        <v>13939</v>
      </c>
      <c r="C142141" s="2">
        <v>0.36729908335109784</v>
      </c>
      <c r="D142141" s="2">
        <v>0.32051282051282048</v>
      </c>
      <c r="E142141" s="2">
        <v>0.3125</v>
      </c>
      <c r="F142141" s="2">
        <v>0.3663531870428422</v>
      </c>
    </row>
    <row r="142142" spans="1:6" x14ac:dyDescent="0.3">
      <c r="A142142" s="1" t="s">
        <v>99870</v>
      </c>
      <c r="B142142" s="1" t="s">
        <v>50794</v>
      </c>
      <c r="C142142" s="2">
        <v>5.1161799189938179E-3</v>
      </c>
      <c r="D142142" s="2">
        <v>0</v>
      </c>
      <c r="E142142" s="2">
        <v>0</v>
      </c>
      <c r="F142142" s="2">
        <v>5.0156739811912229E-3</v>
      </c>
    </row>
    <row r="142143" spans="1:6" x14ac:dyDescent="0.3">
      <c r="A142143" s="1" t="s">
        <v>99870</v>
      </c>
      <c r="B142143" s="1" t="s">
        <v>50795</v>
      </c>
      <c r="C142143" s="2">
        <v>0.3027073118738009</v>
      </c>
      <c r="D142143" s="2">
        <v>0.46153846153846156</v>
      </c>
      <c r="E142143" s="2">
        <v>0.25</v>
      </c>
      <c r="F142143" s="2">
        <v>0.30512016718913271</v>
      </c>
    </row>
    <row r="142144" spans="1:6" x14ac:dyDescent="0.3">
      <c r="A142144" s="1" t="s">
        <v>99870</v>
      </c>
      <c r="B142144" s="1" t="s">
        <v>13951</v>
      </c>
      <c r="C142144" s="2">
        <v>1.4495843103815818E-2</v>
      </c>
      <c r="D142144" s="2">
        <v>2.564102564102564E-2</v>
      </c>
      <c r="E142144" s="2">
        <v>0.125</v>
      </c>
      <c r="F142144" s="2">
        <v>1.5047021943573668E-2</v>
      </c>
    </row>
    <row r="142145" spans="1:6" x14ac:dyDescent="0.3">
      <c r="A142145" s="1" t="s">
        <v>99871</v>
      </c>
      <c r="B142145" s="1" t="s">
        <v>34316</v>
      </c>
      <c r="C142145" s="2">
        <v>0.26962771839292299</v>
      </c>
      <c r="D142145" s="2">
        <v>6.7647058823529407E-2</v>
      </c>
      <c r="E142145" s="2">
        <v>0.31320754716981131</v>
      </c>
      <c r="F142145" s="2">
        <v>0.26015586138285524</v>
      </c>
    </row>
    <row r="142146" spans="1:6" x14ac:dyDescent="0.3">
      <c r="A142146" s="1" t="s">
        <v>99871</v>
      </c>
      <c r="B142146" s="1" t="s">
        <v>34312</v>
      </c>
      <c r="C142146" s="2">
        <v>0.1277183929229635</v>
      </c>
      <c r="D142146" s="2">
        <v>1.1764705882352941E-2</v>
      </c>
      <c r="E142146" s="2">
        <v>0.13584905660377358</v>
      </c>
      <c r="F142146" s="2">
        <v>0.12153871663074117</v>
      </c>
    </row>
    <row r="142147" spans="1:6" x14ac:dyDescent="0.3">
      <c r="A142147" s="1" t="s">
        <v>99871</v>
      </c>
      <c r="B142147" s="1" t="s">
        <v>19010</v>
      </c>
      <c r="C142147" s="2">
        <v>0.1070770364909694</v>
      </c>
      <c r="D142147" s="2">
        <v>2.0588235294117647E-2</v>
      </c>
      <c r="E142147" s="2">
        <v>0</v>
      </c>
      <c r="F142147" s="2">
        <v>9.7496269275410385E-2</v>
      </c>
    </row>
    <row r="142148" spans="1:6" x14ac:dyDescent="0.3">
      <c r="A142148" s="1" t="s">
        <v>99871</v>
      </c>
      <c r="B142148" s="1" t="s">
        <v>34315</v>
      </c>
      <c r="C142148" s="2">
        <v>0.1800589753040914</v>
      </c>
      <c r="D142148" s="2">
        <v>5.2941176470588235E-2</v>
      </c>
      <c r="E142148" s="2">
        <v>2.2641509433962263E-2</v>
      </c>
      <c r="F142148" s="2">
        <v>0.16597579174266291</v>
      </c>
    </row>
    <row r="142149" spans="1:6" x14ac:dyDescent="0.3">
      <c r="A142149" s="1" t="s">
        <v>99871</v>
      </c>
      <c r="B142149" s="1" t="s">
        <v>34550</v>
      </c>
      <c r="C142149" s="2">
        <v>7.7036490969406554E-2</v>
      </c>
      <c r="D142149" s="2">
        <v>2.6470588235294117E-2</v>
      </c>
      <c r="E142149" s="2">
        <v>0.33962264150943394</v>
      </c>
      <c r="F142149" s="2">
        <v>8.5723760570386331E-2</v>
      </c>
    </row>
    <row r="142150" spans="1:6" x14ac:dyDescent="0.3">
      <c r="A142150" s="1" t="s">
        <v>99871</v>
      </c>
      <c r="B142150" s="1" t="s">
        <v>34314</v>
      </c>
      <c r="C142150" s="2">
        <v>0.21415407298193881</v>
      </c>
      <c r="D142150" s="2">
        <v>0.81764705882352939</v>
      </c>
      <c r="E142150" s="2">
        <v>0.18867924528301885</v>
      </c>
      <c r="F142150" s="2">
        <v>0.247056872823744</v>
      </c>
    </row>
    <row r="142151" spans="1:6" x14ac:dyDescent="0.3">
      <c r="A142151" s="1" t="s">
        <v>99871</v>
      </c>
      <c r="B142151" s="1" t="s">
        <v>34318</v>
      </c>
      <c r="C142151" s="2">
        <v>2.4327312937707336E-2</v>
      </c>
      <c r="D142151" s="2">
        <v>2.9411764705882353E-3</v>
      </c>
      <c r="E142151" s="2">
        <v>0</v>
      </c>
      <c r="F142151" s="2">
        <v>2.2052727574199966E-2</v>
      </c>
    </row>
    <row r="142152" spans="1:6" x14ac:dyDescent="0.3">
      <c r="A142152" s="1" t="s">
        <v>99872</v>
      </c>
      <c r="B142152" s="1" t="s">
        <v>50582</v>
      </c>
      <c r="C142152" s="2">
        <v>1.4090343970161625E-2</v>
      </c>
      <c r="D142152" s="2">
        <v>0</v>
      </c>
      <c r="E142152" s="2">
        <v>0</v>
      </c>
      <c r="F142152" s="2">
        <v>1.1615989067304407E-2</v>
      </c>
    </row>
    <row r="142153" spans="1:6" x14ac:dyDescent="0.3">
      <c r="A142153" s="1" t="s">
        <v>99872</v>
      </c>
      <c r="B142153" s="1" t="s">
        <v>13939</v>
      </c>
      <c r="C142153" s="2">
        <v>8.2884376295068376E-4</v>
      </c>
      <c r="D142153" s="2">
        <v>0</v>
      </c>
      <c r="E142153" s="2">
        <v>0</v>
      </c>
      <c r="F142153" s="2">
        <v>6.8329347454731807E-4</v>
      </c>
    </row>
    <row r="142154" spans="1:6" x14ac:dyDescent="0.3">
      <c r="A142154" s="1" t="s">
        <v>99872</v>
      </c>
      <c r="B142154" s="1" t="s">
        <v>13949</v>
      </c>
      <c r="C142154" s="2">
        <v>0.21508495648570244</v>
      </c>
      <c r="D142154" s="2">
        <v>0.15</v>
      </c>
      <c r="E142154" s="2">
        <v>0</v>
      </c>
      <c r="F142154" s="2">
        <v>0.179364537068671</v>
      </c>
    </row>
    <row r="142155" spans="1:6" x14ac:dyDescent="0.3">
      <c r="A142155" s="1" t="s">
        <v>99872</v>
      </c>
      <c r="B142155" s="1" t="s">
        <v>65157</v>
      </c>
      <c r="C142155" s="2">
        <v>0.76999585578118523</v>
      </c>
      <c r="D142155" s="2">
        <v>0.85</v>
      </c>
      <c r="E142155" s="2">
        <v>1</v>
      </c>
      <c r="F142155" s="2">
        <v>0.8083361803894773</v>
      </c>
    </row>
    <row r="142156" spans="1:6" x14ac:dyDescent="0.3">
      <c r="A142156" s="1" t="s">
        <v>99873</v>
      </c>
      <c r="B142156" s="1" t="s">
        <v>99869</v>
      </c>
      <c r="C142156" s="2">
        <v>1</v>
      </c>
      <c r="D142156" s="2">
        <v>1</v>
      </c>
      <c r="E142156" s="2">
        <v>1</v>
      </c>
      <c r="F142156" s="2">
        <v>1</v>
      </c>
    </row>
    <row r="142157" spans="1:6" x14ac:dyDescent="0.3">
      <c r="A142157" s="1" t="s">
        <v>99874</v>
      </c>
      <c r="B142157" s="1" t="s">
        <v>34265</v>
      </c>
      <c r="C142157" s="2">
        <v>0.28277356446370533</v>
      </c>
      <c r="D142157" s="2">
        <v>0.32142857142857145</v>
      </c>
      <c r="E142157" s="2">
        <v>0</v>
      </c>
      <c r="F142157" s="2">
        <v>0.28272251308900526</v>
      </c>
    </row>
    <row r="142158" spans="1:6" x14ac:dyDescent="0.3">
      <c r="A142158" s="1" t="s">
        <v>99874</v>
      </c>
      <c r="B142158" s="1" t="s">
        <v>65101</v>
      </c>
      <c r="C142158" s="2">
        <v>0.71722643553629473</v>
      </c>
      <c r="D142158" s="2">
        <v>0.6785714285714286</v>
      </c>
      <c r="E142158" s="2">
        <v>1</v>
      </c>
      <c r="F142158" s="2">
        <v>0.7172774869109948</v>
      </c>
    </row>
    <row r="142159" spans="1:6" x14ac:dyDescent="0.3">
      <c r="A142159" s="1" t="s">
        <v>99875</v>
      </c>
      <c r="B142159" s="1" t="s">
        <v>50583</v>
      </c>
      <c r="C142159" s="2">
        <v>3.8461538461538464E-2</v>
      </c>
      <c r="D142159" s="2">
        <v>0</v>
      </c>
      <c r="E142159" s="2">
        <v>0</v>
      </c>
      <c r="F142159" s="2">
        <v>3.7644787644787646E-2</v>
      </c>
    </row>
    <row r="142160" spans="1:6" x14ac:dyDescent="0.3">
      <c r="A142160" s="1" t="s">
        <v>99875</v>
      </c>
      <c r="B142160" s="1" t="s">
        <v>50582</v>
      </c>
      <c r="C142160" s="2">
        <v>2.9585798816568047E-3</v>
      </c>
      <c r="D142160" s="2">
        <v>0</v>
      </c>
      <c r="E142160" s="2">
        <v>0</v>
      </c>
      <c r="F142160" s="2">
        <v>2.8957528957528956E-3</v>
      </c>
    </row>
    <row r="142161" spans="1:6" x14ac:dyDescent="0.3">
      <c r="A142161" s="1" t="s">
        <v>99875</v>
      </c>
      <c r="B142161" s="1" t="s">
        <v>13949</v>
      </c>
      <c r="C142161" s="2">
        <v>0.95857988165680474</v>
      </c>
      <c r="D142161" s="2">
        <v>1</v>
      </c>
      <c r="E142161" s="2">
        <v>1</v>
      </c>
      <c r="F142161" s="2">
        <v>0.95945945945945943</v>
      </c>
    </row>
    <row r="142162" spans="1:6" x14ac:dyDescent="0.3">
      <c r="A142162" s="1" t="s">
        <v>99876</v>
      </c>
      <c r="B142162" s="1" t="s">
        <v>13954</v>
      </c>
      <c r="C142162" s="2">
        <v>3.6737692872887582E-3</v>
      </c>
      <c r="D142162" s="2">
        <v>0</v>
      </c>
      <c r="E142162" s="2">
        <v>0</v>
      </c>
      <c r="F142162" s="2">
        <v>3.5790980672870437E-3</v>
      </c>
    </row>
    <row r="142163" spans="1:6" x14ac:dyDescent="0.3">
      <c r="A142163" s="1" t="s">
        <v>99876</v>
      </c>
      <c r="B142163" s="1" t="s">
        <v>34322</v>
      </c>
      <c r="C142163" s="2">
        <v>3.673769287288758E-4</v>
      </c>
      <c r="D142163" s="2">
        <v>0</v>
      </c>
      <c r="E142163" s="2">
        <v>0</v>
      </c>
      <c r="F142163" s="2">
        <v>3.5790980672870435E-4</v>
      </c>
    </row>
    <row r="142164" spans="1:6" x14ac:dyDescent="0.3">
      <c r="A142164" s="1" t="s">
        <v>99876</v>
      </c>
      <c r="B142164" s="1" t="s">
        <v>34323</v>
      </c>
      <c r="C142164" s="2">
        <v>5.9882439382806761E-2</v>
      </c>
      <c r="D142164" s="2">
        <v>3.1746031746031744E-2</v>
      </c>
      <c r="E142164" s="2">
        <v>0</v>
      </c>
      <c r="F142164" s="2">
        <v>5.905511811023622E-2</v>
      </c>
    </row>
    <row r="142165" spans="1:6" x14ac:dyDescent="0.3">
      <c r="A142165" s="1" t="s">
        <v>99876</v>
      </c>
      <c r="B142165" s="1" t="s">
        <v>34324</v>
      </c>
      <c r="C142165" s="2">
        <v>0.90337986774430568</v>
      </c>
      <c r="D142165" s="2">
        <v>0.93650793650793651</v>
      </c>
      <c r="E142165" s="2">
        <v>1</v>
      </c>
      <c r="F142165" s="2">
        <v>0.90443808160343597</v>
      </c>
    </row>
    <row r="142166" spans="1:6" x14ac:dyDescent="0.3">
      <c r="A142166" s="1" t="s">
        <v>99876</v>
      </c>
      <c r="B142166" s="1" t="s">
        <v>13953</v>
      </c>
      <c r="C142166" s="2">
        <v>3.2696546656869947E-2</v>
      </c>
      <c r="D142166" s="2">
        <v>3.1746031746031744E-2</v>
      </c>
      <c r="E142166" s="2">
        <v>0</v>
      </c>
      <c r="F142166" s="2">
        <v>3.2569792412312094E-2</v>
      </c>
    </row>
    <row r="142167" spans="1:6" x14ac:dyDescent="0.3">
      <c r="A142167" s="1" t="s">
        <v>99877</v>
      </c>
      <c r="B142167" s="1" t="s">
        <v>50609</v>
      </c>
      <c r="C142167" s="2">
        <v>0</v>
      </c>
      <c r="D142167" s="2">
        <v>8.4459459459459464E-4</v>
      </c>
      <c r="E142167" s="2">
        <v>0</v>
      </c>
      <c r="F142167" s="2">
        <v>4.8148683133516301E-5</v>
      </c>
    </row>
    <row r="142168" spans="1:6" x14ac:dyDescent="0.3">
      <c r="A142168" s="1" t="s">
        <v>99877</v>
      </c>
      <c r="B142168" s="1" t="s">
        <v>50607</v>
      </c>
      <c r="C142168" s="2">
        <v>0.13524441449380539</v>
      </c>
      <c r="D142168" s="2">
        <v>5.7432432432432436E-2</v>
      </c>
      <c r="E142168" s="2">
        <v>8.1632653061224483E-2</v>
      </c>
      <c r="F142168" s="2">
        <v>0.13004959314362752</v>
      </c>
    </row>
    <row r="142169" spans="1:6" x14ac:dyDescent="0.3">
      <c r="A142169" s="1" t="s">
        <v>99877</v>
      </c>
      <c r="B142169" s="1" t="s">
        <v>13979</v>
      </c>
      <c r="C142169" s="2">
        <v>0.15318023948991757</v>
      </c>
      <c r="D142169" s="2">
        <v>0.11824324324324324</v>
      </c>
      <c r="E142169" s="2">
        <v>0.19047619047619047</v>
      </c>
      <c r="F142169" s="2">
        <v>0.15171650055370986</v>
      </c>
    </row>
    <row r="142170" spans="1:6" x14ac:dyDescent="0.3">
      <c r="A142170" s="1" t="s">
        <v>99877</v>
      </c>
      <c r="B142170" s="1" t="s">
        <v>50601</v>
      </c>
      <c r="C142170" s="2">
        <v>4.2506868487895907E-3</v>
      </c>
      <c r="D142170" s="2">
        <v>0</v>
      </c>
      <c r="E142170" s="2">
        <v>0</v>
      </c>
      <c r="F142170" s="2">
        <v>3.9481920169483365E-3</v>
      </c>
    </row>
    <row r="142171" spans="1:6" x14ac:dyDescent="0.3">
      <c r="A142171" s="1" t="s">
        <v>99877</v>
      </c>
      <c r="B142171" s="1" t="s">
        <v>50611</v>
      </c>
      <c r="C142171" s="2">
        <v>5.1837644497434037E-5</v>
      </c>
      <c r="D142171" s="2">
        <v>0</v>
      </c>
      <c r="E142171" s="2">
        <v>0</v>
      </c>
      <c r="F142171" s="2">
        <v>4.8148683133516301E-5</v>
      </c>
    </row>
    <row r="142172" spans="1:6" x14ac:dyDescent="0.3">
      <c r="A142172" s="1" t="s">
        <v>99877</v>
      </c>
      <c r="B142172" s="1" t="s">
        <v>50600</v>
      </c>
      <c r="C142172" s="2">
        <v>1.3063086413353377E-2</v>
      </c>
      <c r="D142172" s="2">
        <v>7.6013513513513518E-3</v>
      </c>
      <c r="E142172" s="2">
        <v>6.8027210884353739E-3</v>
      </c>
      <c r="F142172" s="2">
        <v>1.2663103664114786E-2</v>
      </c>
    </row>
    <row r="142173" spans="1:6" x14ac:dyDescent="0.3">
      <c r="A142173" s="1" t="s">
        <v>99877</v>
      </c>
      <c r="B142173" s="1" t="s">
        <v>50603</v>
      </c>
      <c r="C142173" s="2">
        <v>1.1559794722927791E-2</v>
      </c>
      <c r="D142173" s="2">
        <v>5.0675675675675678E-2</v>
      </c>
      <c r="E142173" s="2">
        <v>6.8027210884353739E-3</v>
      </c>
      <c r="F142173" s="2">
        <v>1.3722374693052144E-2</v>
      </c>
    </row>
    <row r="142174" spans="1:6" x14ac:dyDescent="0.3">
      <c r="A142174" s="1" t="s">
        <v>99877</v>
      </c>
      <c r="B142174" s="1" t="s">
        <v>50605</v>
      </c>
      <c r="C142174" s="2">
        <v>0.10678554766471411</v>
      </c>
      <c r="D142174" s="2">
        <v>0.1266891891891892</v>
      </c>
      <c r="E142174" s="2">
        <v>0.12925170068027211</v>
      </c>
      <c r="F142174" s="2">
        <v>0.10823823968414464</v>
      </c>
    </row>
    <row r="142175" spans="1:6" x14ac:dyDescent="0.3">
      <c r="A142175" s="1" t="s">
        <v>99877</v>
      </c>
      <c r="B142175" s="1" t="s">
        <v>99878</v>
      </c>
      <c r="C142175" s="2">
        <v>0.17925457467212691</v>
      </c>
      <c r="D142175" s="2">
        <v>0.11064189189189189</v>
      </c>
      <c r="E142175" s="2">
        <v>0.1598639455782313</v>
      </c>
      <c r="F142175" s="2">
        <v>0.17506861187346526</v>
      </c>
    </row>
    <row r="142176" spans="1:6" x14ac:dyDescent="0.3">
      <c r="A142176" s="1" t="s">
        <v>99877</v>
      </c>
      <c r="B142176" s="1" t="s">
        <v>89466</v>
      </c>
      <c r="C142176" s="2">
        <v>3.1102586698460421E-4</v>
      </c>
      <c r="D142176" s="2">
        <v>0</v>
      </c>
      <c r="E142176" s="2">
        <v>0</v>
      </c>
      <c r="F142176" s="2">
        <v>2.8889209880109779E-4</v>
      </c>
    </row>
    <row r="142177" spans="1:6" x14ac:dyDescent="0.3">
      <c r="A142177" s="1" t="s">
        <v>99877</v>
      </c>
      <c r="B142177" s="1" t="s">
        <v>50612</v>
      </c>
      <c r="C142177" s="2">
        <v>2.5711471670727282E-2</v>
      </c>
      <c r="D142177" s="2">
        <v>5.6587837837837836E-2</v>
      </c>
      <c r="E142177" s="2">
        <v>4.7619047619047616E-2</v>
      </c>
      <c r="F142177" s="2">
        <v>2.7781790168038903E-2</v>
      </c>
    </row>
    <row r="142178" spans="1:6" x14ac:dyDescent="0.3">
      <c r="A142178" s="1" t="s">
        <v>99877</v>
      </c>
      <c r="B142178" s="1" t="s">
        <v>77989</v>
      </c>
      <c r="C142178" s="2">
        <v>0.15136592193250739</v>
      </c>
      <c r="D142178" s="2">
        <v>0.41300675675675674</v>
      </c>
      <c r="E142178" s="2">
        <v>0.3401360544217687</v>
      </c>
      <c r="F142178" s="2">
        <v>0.16895372911550868</v>
      </c>
    </row>
    <row r="142179" spans="1:6" x14ac:dyDescent="0.3">
      <c r="A142179" s="1" t="s">
        <v>99877</v>
      </c>
      <c r="B142179" s="1" t="s">
        <v>50604</v>
      </c>
      <c r="C142179" s="2">
        <v>0.1262765019957493</v>
      </c>
      <c r="D142179" s="2">
        <v>3.8006756756756757E-2</v>
      </c>
      <c r="E142179" s="2">
        <v>2.3809523809523808E-2</v>
      </c>
      <c r="F142179" s="2">
        <v>0.11979392363618856</v>
      </c>
    </row>
    <row r="142180" spans="1:6" x14ac:dyDescent="0.3">
      <c r="A142180" s="1" t="s">
        <v>99877</v>
      </c>
      <c r="B142180" s="1" t="s">
        <v>50610</v>
      </c>
      <c r="C142180" s="2">
        <v>9.2944896583899234E-2</v>
      </c>
      <c r="D142180" s="2">
        <v>2.0270270270270271E-2</v>
      </c>
      <c r="E142180" s="2">
        <v>1.3605442176870748E-2</v>
      </c>
      <c r="F142180" s="2">
        <v>8.7678751986133174E-2</v>
      </c>
    </row>
    <row r="142181" spans="1:6" x14ac:dyDescent="0.3">
      <c r="A142181" s="1" t="s">
        <v>99879</v>
      </c>
      <c r="B142181" s="1" t="s">
        <v>99880</v>
      </c>
      <c r="C142181" s="2">
        <v>1.0999521759923482E-2</v>
      </c>
      <c r="D142181" s="2">
        <v>0</v>
      </c>
      <c r="E142181" s="2">
        <v>0</v>
      </c>
      <c r="F142181" s="2">
        <v>1.0628465804066543E-2</v>
      </c>
    </row>
    <row r="142182" spans="1:6" x14ac:dyDescent="0.3">
      <c r="A142182" s="1" t="s">
        <v>99879</v>
      </c>
      <c r="B142182" s="1" t="s">
        <v>99881</v>
      </c>
      <c r="C142182" s="2">
        <v>0.89191774270683888</v>
      </c>
      <c r="D142182" s="2">
        <v>0.93103448275862066</v>
      </c>
      <c r="E142182" s="2">
        <v>1</v>
      </c>
      <c r="F142182" s="2">
        <v>0.89371534195933455</v>
      </c>
    </row>
    <row r="142183" spans="1:6" x14ac:dyDescent="0.3">
      <c r="A142183" s="1" t="s">
        <v>99879</v>
      </c>
      <c r="B142183" s="1" t="s">
        <v>40557</v>
      </c>
      <c r="C142183" s="2">
        <v>9.708273553323768E-2</v>
      </c>
      <c r="D142183" s="2">
        <v>6.8965517241379309E-2</v>
      </c>
      <c r="E142183" s="2">
        <v>0</v>
      </c>
      <c r="F142183" s="2">
        <v>9.5656192236598894E-2</v>
      </c>
    </row>
    <row r="142184" spans="1:6" x14ac:dyDescent="0.3">
      <c r="A142184" s="1" t="s">
        <v>99882</v>
      </c>
      <c r="B142184" s="1" t="s">
        <v>34328</v>
      </c>
      <c r="C142184" s="2">
        <v>0.1075036075036075</v>
      </c>
      <c r="D142184" s="2">
        <v>8.8452088452088448E-2</v>
      </c>
      <c r="E142184" s="2">
        <v>6.2761506276150625E-2</v>
      </c>
      <c r="F142184" s="2">
        <v>0.10403027823240589</v>
      </c>
    </row>
    <row r="142185" spans="1:6" x14ac:dyDescent="0.3">
      <c r="A142185" s="1" t="s">
        <v>99882</v>
      </c>
      <c r="B142185" s="1" t="s">
        <v>34327</v>
      </c>
      <c r="C142185" s="2">
        <v>0.30254930254930257</v>
      </c>
      <c r="D142185" s="2">
        <v>0.20147420147420148</v>
      </c>
      <c r="E142185" s="2">
        <v>0.20920502092050208</v>
      </c>
      <c r="F142185" s="2">
        <v>0.2876432078559738</v>
      </c>
    </row>
    <row r="142186" spans="1:6" x14ac:dyDescent="0.3">
      <c r="A142186" s="1" t="s">
        <v>99882</v>
      </c>
      <c r="B142186" s="1" t="s">
        <v>34331</v>
      </c>
      <c r="C142186" s="2">
        <v>0.10305435305435305</v>
      </c>
      <c r="D142186" s="2">
        <v>0.16461916461916462</v>
      </c>
      <c r="E142186" s="2">
        <v>0.32635983263598328</v>
      </c>
      <c r="F142186" s="2">
        <v>0.11620294599018004</v>
      </c>
    </row>
    <row r="142187" spans="1:6" x14ac:dyDescent="0.3">
      <c r="A142187" s="1" t="s">
        <v>99882</v>
      </c>
      <c r="B142187" s="1" t="s">
        <v>34333</v>
      </c>
      <c r="C142187" s="2">
        <v>6.4694564694564693E-2</v>
      </c>
      <c r="D142187" s="2">
        <v>0.14496314496314497</v>
      </c>
      <c r="E142187" s="2">
        <v>4.1841004184100417E-2</v>
      </c>
      <c r="F142187" s="2">
        <v>7.4161211129296231E-2</v>
      </c>
    </row>
    <row r="142188" spans="1:6" x14ac:dyDescent="0.3">
      <c r="A142188" s="1" t="s">
        <v>99882</v>
      </c>
      <c r="B142188" s="1" t="s">
        <v>99883</v>
      </c>
      <c r="C142188" s="2">
        <v>0.15307840307840309</v>
      </c>
      <c r="D142188" s="2">
        <v>0.35380835380835379</v>
      </c>
      <c r="E142188" s="2">
        <v>0.31380753138075312</v>
      </c>
      <c r="F142188" s="2">
        <v>0.18207855973813419</v>
      </c>
    </row>
    <row r="142189" spans="1:6" x14ac:dyDescent="0.3">
      <c r="A142189" s="1" t="s">
        <v>99882</v>
      </c>
      <c r="B142189" s="1" t="s">
        <v>50595</v>
      </c>
      <c r="C142189" s="2">
        <v>9.5117845117845115E-2</v>
      </c>
      <c r="D142189" s="2">
        <v>1.1466011466011465E-2</v>
      </c>
      <c r="E142189" s="2">
        <v>1.2552301255230125E-2</v>
      </c>
      <c r="F142189" s="2">
        <v>8.2651391162029464E-2</v>
      </c>
    </row>
    <row r="142190" spans="1:6" x14ac:dyDescent="0.3">
      <c r="A142190" s="1" t="s">
        <v>99882</v>
      </c>
      <c r="B142190" s="1" t="s">
        <v>21314</v>
      </c>
      <c r="C142190" s="2">
        <v>0.17255892255892255</v>
      </c>
      <c r="D142190" s="2">
        <v>3.276003276003276E-2</v>
      </c>
      <c r="E142190" s="2">
        <v>3.3472803347280332E-2</v>
      </c>
      <c r="F142190" s="2">
        <v>0.15169803600654663</v>
      </c>
    </row>
    <row r="142191" spans="1:6" x14ac:dyDescent="0.3">
      <c r="A142191" s="1" t="s">
        <v>99882</v>
      </c>
      <c r="B142191" s="1" t="s">
        <v>34332</v>
      </c>
      <c r="C142191" s="2">
        <v>1.443001443001443E-3</v>
      </c>
      <c r="D142191" s="2">
        <v>2.4570024570024569E-3</v>
      </c>
      <c r="E142191" s="2">
        <v>0</v>
      </c>
      <c r="F142191" s="2">
        <v>1.5343698854337151E-3</v>
      </c>
    </row>
    <row r="142192" spans="1:6" x14ac:dyDescent="0.3">
      <c r="A142192" s="1" t="s">
        <v>99884</v>
      </c>
      <c r="B142192" s="1" t="s">
        <v>50598</v>
      </c>
      <c r="C142192" s="2">
        <v>6.7385444743935314E-3</v>
      </c>
      <c r="D142192" s="2">
        <v>0</v>
      </c>
      <c r="E142192" s="2">
        <v>0</v>
      </c>
      <c r="F142192" s="2">
        <v>6.5963060686015833E-3</v>
      </c>
    </row>
    <row r="142193" spans="1:6" x14ac:dyDescent="0.3">
      <c r="A142193" s="1" t="s">
        <v>99884</v>
      </c>
      <c r="B142193" s="1" t="s">
        <v>13970</v>
      </c>
      <c r="C142193" s="2">
        <v>0.98584905660377353</v>
      </c>
      <c r="D142193" s="2">
        <v>1</v>
      </c>
      <c r="E142193" s="2">
        <v>1</v>
      </c>
      <c r="F142193" s="2">
        <v>0.98614775725593673</v>
      </c>
    </row>
    <row r="142194" spans="1:6" x14ac:dyDescent="0.3">
      <c r="A142194" s="1" t="s">
        <v>99884</v>
      </c>
      <c r="B142194" s="1" t="s">
        <v>50596</v>
      </c>
      <c r="C142194" s="2">
        <v>7.4123989218328841E-3</v>
      </c>
      <c r="D142194" s="2">
        <v>0</v>
      </c>
      <c r="E142194" s="2">
        <v>0</v>
      </c>
      <c r="F142194" s="2">
        <v>7.2559366754617414E-3</v>
      </c>
    </row>
    <row r="142195" spans="1:6" x14ac:dyDescent="0.3">
      <c r="A142195" s="1" t="s">
        <v>99885</v>
      </c>
      <c r="B142195" s="1" t="s">
        <v>65168</v>
      </c>
      <c r="C142195" s="2">
        <v>0.61161731207289294</v>
      </c>
      <c r="D142195" s="2">
        <v>0.6</v>
      </c>
      <c r="E142195" s="2">
        <v>0.55000000000000004</v>
      </c>
      <c r="F142195" s="2">
        <v>0.609375</v>
      </c>
    </row>
    <row r="142196" spans="1:6" x14ac:dyDescent="0.3">
      <c r="A142196" s="1" t="s">
        <v>99885</v>
      </c>
      <c r="B142196" s="1" t="s">
        <v>13977</v>
      </c>
      <c r="C142196" s="2">
        <v>1.8223234624145785E-2</v>
      </c>
      <c r="D142196" s="2">
        <v>0</v>
      </c>
      <c r="E142196" s="2">
        <v>0</v>
      </c>
      <c r="F142196" s="2">
        <v>1.7241379310344827E-2</v>
      </c>
    </row>
    <row r="142197" spans="1:6" x14ac:dyDescent="0.3">
      <c r="A142197" s="1" t="s">
        <v>99885</v>
      </c>
      <c r="B142197" s="1" t="s">
        <v>50593</v>
      </c>
      <c r="C142197" s="2">
        <v>0.37015945330296129</v>
      </c>
      <c r="D142197" s="2">
        <v>0.4</v>
      </c>
      <c r="E142197" s="2">
        <v>0.45</v>
      </c>
      <c r="F142197" s="2">
        <v>0.37338362068965519</v>
      </c>
    </row>
    <row r="142198" spans="1:6" x14ac:dyDescent="0.3">
      <c r="A142198" s="1" t="s">
        <v>99886</v>
      </c>
      <c r="B142198" s="1" t="s">
        <v>78037</v>
      </c>
      <c r="C142198" s="2">
        <v>6.5329883570504524E-2</v>
      </c>
      <c r="D142198" s="2">
        <v>0</v>
      </c>
      <c r="E142198" s="2">
        <v>0</v>
      </c>
      <c r="F142198" s="2">
        <v>4.8698167791706846E-2</v>
      </c>
    </row>
    <row r="142199" spans="1:6" x14ac:dyDescent="0.3">
      <c r="A142199" s="1" t="s">
        <v>99886</v>
      </c>
      <c r="B142199" s="1" t="s">
        <v>34518</v>
      </c>
      <c r="C142199" s="2">
        <v>0.93467011642949549</v>
      </c>
      <c r="D142199" s="2">
        <v>1</v>
      </c>
      <c r="E142199" s="2">
        <v>1</v>
      </c>
      <c r="F142199" s="2">
        <v>0.95130183220829312</v>
      </c>
    </row>
    <row r="142200" spans="1:6" x14ac:dyDescent="0.3">
      <c r="A142200" s="1" t="s">
        <v>99887</v>
      </c>
      <c r="B142200" s="1" t="s">
        <v>13971</v>
      </c>
      <c r="C142200" s="2">
        <v>1</v>
      </c>
      <c r="D142200" s="2">
        <v>1</v>
      </c>
      <c r="E142200" s="2">
        <v>1</v>
      </c>
      <c r="F142200" s="2">
        <v>1</v>
      </c>
    </row>
    <row r="142201" spans="1:6" x14ac:dyDescent="0.3">
      <c r="A142201" s="1" t="s">
        <v>99888</v>
      </c>
      <c r="B142201" s="1" t="s">
        <v>50628</v>
      </c>
      <c r="C142201" s="2">
        <v>0.15763790664780764</v>
      </c>
      <c r="D142201" s="2">
        <v>6.0999999999999999E-2</v>
      </c>
      <c r="E142201" s="2">
        <v>0.18531889290012032</v>
      </c>
      <c r="F142201" s="2">
        <v>0.14760473749337105</v>
      </c>
    </row>
    <row r="142202" spans="1:6" x14ac:dyDescent="0.3">
      <c r="A142202" s="1" t="s">
        <v>99888</v>
      </c>
      <c r="B142202" s="1" t="s">
        <v>14013</v>
      </c>
      <c r="C142202" s="2">
        <v>4.8656294200848653E-2</v>
      </c>
      <c r="D142202" s="2">
        <v>1E-3</v>
      </c>
      <c r="E142202" s="2">
        <v>0</v>
      </c>
      <c r="F142202" s="2">
        <v>4.0657592363443525E-2</v>
      </c>
    </row>
    <row r="142203" spans="1:6" x14ac:dyDescent="0.3">
      <c r="A142203" s="1" t="s">
        <v>99888</v>
      </c>
      <c r="B142203" s="1" t="s">
        <v>14016</v>
      </c>
      <c r="C142203" s="2">
        <v>0.20749646393210749</v>
      </c>
      <c r="D142203" s="2">
        <v>0.156</v>
      </c>
      <c r="E142203" s="2">
        <v>0.22262334536702769</v>
      </c>
      <c r="F142203" s="2">
        <v>0.20216840492605032</v>
      </c>
    </row>
    <row r="142204" spans="1:6" x14ac:dyDescent="0.3">
      <c r="A142204" s="1" t="s">
        <v>99888</v>
      </c>
      <c r="B142204" s="1" t="s">
        <v>14015</v>
      </c>
      <c r="C142204" s="2">
        <v>3.7694483734087694E-2</v>
      </c>
      <c r="D142204" s="2">
        <v>6.5500000000000003E-2</v>
      </c>
      <c r="E142204" s="2">
        <v>5.6558363417569195E-2</v>
      </c>
      <c r="F142204" s="2">
        <v>4.1894997348417888E-2</v>
      </c>
    </row>
    <row r="142205" spans="1:6" x14ac:dyDescent="0.3">
      <c r="A142205" s="1" t="s">
        <v>99888</v>
      </c>
      <c r="B142205" s="1" t="s">
        <v>34459</v>
      </c>
      <c r="C142205" s="2">
        <v>0</v>
      </c>
      <c r="D142205" s="2">
        <v>5.0000000000000001E-3</v>
      </c>
      <c r="E142205" s="2">
        <v>0</v>
      </c>
      <c r="F142205" s="2">
        <v>5.8924046903541336E-4</v>
      </c>
    </row>
    <row r="142206" spans="1:6" x14ac:dyDescent="0.3">
      <c r="A142206" s="1" t="s">
        <v>99888</v>
      </c>
      <c r="B142206" s="1" t="s">
        <v>99889</v>
      </c>
      <c r="C142206" s="2">
        <v>0.1591937765205092</v>
      </c>
      <c r="D142206" s="2">
        <v>0.36849999999999999</v>
      </c>
      <c r="E142206" s="2">
        <v>6.3778580024067388E-2</v>
      </c>
      <c r="F142206" s="2">
        <v>0.1791880266336692</v>
      </c>
    </row>
    <row r="142207" spans="1:6" x14ac:dyDescent="0.3">
      <c r="A142207" s="1" t="s">
        <v>99888</v>
      </c>
      <c r="B142207" s="1" t="s">
        <v>99890</v>
      </c>
      <c r="C142207" s="2">
        <v>0.16025459688826024</v>
      </c>
      <c r="D142207" s="2">
        <v>8.7999999999999995E-2</v>
      </c>
      <c r="E142207" s="2">
        <v>3.3694344163658241E-2</v>
      </c>
      <c r="F142207" s="2">
        <v>0.14554239585174711</v>
      </c>
    </row>
    <row r="142208" spans="1:6" x14ac:dyDescent="0.3">
      <c r="A142208" s="1" t="s">
        <v>99888</v>
      </c>
      <c r="B142208" s="1" t="s">
        <v>78039</v>
      </c>
      <c r="C142208" s="2">
        <v>0</v>
      </c>
      <c r="D142208" s="2">
        <v>5.0000000000000001E-4</v>
      </c>
      <c r="E142208" s="2">
        <v>0</v>
      </c>
      <c r="F142208" s="2">
        <v>5.8924046903541334E-5</v>
      </c>
    </row>
    <row r="142209" spans="1:6" x14ac:dyDescent="0.3">
      <c r="A142209" s="1" t="s">
        <v>99888</v>
      </c>
      <c r="B142209" s="1" t="s">
        <v>78041</v>
      </c>
      <c r="C142209" s="2">
        <v>0.16343705799151342</v>
      </c>
      <c r="D142209" s="2">
        <v>0.25</v>
      </c>
      <c r="E142209" s="2">
        <v>0.20818291215403129</v>
      </c>
      <c r="F142209" s="2">
        <v>0.17582935596016736</v>
      </c>
    </row>
    <row r="142210" spans="1:6" x14ac:dyDescent="0.3">
      <c r="A142210" s="1" t="s">
        <v>99888</v>
      </c>
      <c r="B142210" s="1" t="s">
        <v>50627</v>
      </c>
      <c r="C142210" s="2">
        <v>6.5629420084865636E-2</v>
      </c>
      <c r="D142210" s="2">
        <v>4.4999999999999997E-3</v>
      </c>
      <c r="E142210" s="2">
        <v>0.22984356197352587</v>
      </c>
      <c r="F142210" s="2">
        <v>6.6466324907194632E-2</v>
      </c>
    </row>
    <row r="142211" spans="1:6" x14ac:dyDescent="0.3">
      <c r="A142211" s="1" t="s">
        <v>99891</v>
      </c>
      <c r="B142211" s="1" t="s">
        <v>99892</v>
      </c>
      <c r="C142211" s="2">
        <v>5.3384841795437822E-2</v>
      </c>
      <c r="D142211" s="2">
        <v>6.4084989718985602E-2</v>
      </c>
      <c r="E142211" s="2">
        <v>4.2253521126760563E-2</v>
      </c>
      <c r="F142211" s="2">
        <v>5.4169242281289651E-2</v>
      </c>
    </row>
    <row r="142212" spans="1:6" x14ac:dyDescent="0.3">
      <c r="A142212" s="1" t="s">
        <v>99891</v>
      </c>
      <c r="B142212" s="1" t="s">
        <v>99893</v>
      </c>
      <c r="C142212" s="2">
        <v>4.6688741721854304E-2</v>
      </c>
      <c r="D142212" s="2">
        <v>8.4989718985606574E-2</v>
      </c>
      <c r="E142212" s="2">
        <v>9.3896713615023469E-2</v>
      </c>
      <c r="F142212" s="2">
        <v>5.1306243289846114E-2</v>
      </c>
    </row>
    <row r="142213" spans="1:6" x14ac:dyDescent="0.3">
      <c r="A142213" s="1" t="s">
        <v>99891</v>
      </c>
      <c r="B142213" s="1" t="s">
        <v>99894</v>
      </c>
      <c r="C142213" s="2">
        <v>2.5128771155261222E-2</v>
      </c>
      <c r="D142213" s="2">
        <v>7.573680603152845E-2</v>
      </c>
      <c r="E142213" s="2">
        <v>9.5461658841940536E-2</v>
      </c>
      <c r="F142213" s="2">
        <v>3.1395386667534241E-2</v>
      </c>
    </row>
    <row r="142214" spans="1:6" x14ac:dyDescent="0.3">
      <c r="A142214" s="1" t="s">
        <v>99891</v>
      </c>
      <c r="B142214" s="1" t="s">
        <v>99895</v>
      </c>
      <c r="C142214" s="2">
        <v>5.8830022075055187E-2</v>
      </c>
      <c r="D142214" s="2">
        <v>6.031528444139822E-2</v>
      </c>
      <c r="E142214" s="2">
        <v>0.23317683881064163</v>
      </c>
      <c r="F142214" s="2">
        <v>6.259556885837915E-2</v>
      </c>
    </row>
    <row r="142215" spans="1:6" x14ac:dyDescent="0.3">
      <c r="A142215" s="1" t="s">
        <v>99891</v>
      </c>
      <c r="B142215" s="1" t="s">
        <v>50732</v>
      </c>
      <c r="C142215" s="2">
        <v>1.2693156732891833E-2</v>
      </c>
      <c r="D142215" s="2">
        <v>1.3708019191226869E-3</v>
      </c>
      <c r="E142215" s="2">
        <v>1.0954616588419406E-2</v>
      </c>
      <c r="F142215" s="2">
        <v>1.1582132283567036E-2</v>
      </c>
    </row>
    <row r="142216" spans="1:6" x14ac:dyDescent="0.3">
      <c r="A142216" s="1" t="s">
        <v>99891</v>
      </c>
      <c r="B142216" s="1" t="s">
        <v>50739</v>
      </c>
      <c r="C142216" s="2">
        <v>9.1979396615158204E-4</v>
      </c>
      <c r="D142216" s="2">
        <v>3.4270047978067172E-4</v>
      </c>
      <c r="E142216" s="2">
        <v>0</v>
      </c>
      <c r="F142216" s="2">
        <v>8.4588606565377236E-4</v>
      </c>
    </row>
    <row r="142217" spans="1:6" x14ac:dyDescent="0.3">
      <c r="A142217" s="1" t="s">
        <v>99891</v>
      </c>
      <c r="B142217" s="1" t="s">
        <v>99841</v>
      </c>
      <c r="C142217" s="2">
        <v>9.7682119205298013E-2</v>
      </c>
      <c r="D142217" s="2">
        <v>3.2899246058944481E-2</v>
      </c>
      <c r="E142217" s="2">
        <v>2.9733959311424099E-2</v>
      </c>
      <c r="F142217" s="2">
        <v>9.011940007157497E-2</v>
      </c>
    </row>
    <row r="142218" spans="1:6" x14ac:dyDescent="0.3">
      <c r="A142218" s="1" t="s">
        <v>99891</v>
      </c>
      <c r="B142218" s="1" t="s">
        <v>50740</v>
      </c>
      <c r="C142218" s="2">
        <v>1.7660044150110375E-3</v>
      </c>
      <c r="D142218" s="2">
        <v>3.4270047978067172E-4</v>
      </c>
      <c r="E142218" s="2">
        <v>0</v>
      </c>
      <c r="F142218" s="2">
        <v>1.5941698929628787E-3</v>
      </c>
    </row>
    <row r="142219" spans="1:6" x14ac:dyDescent="0.3">
      <c r="A142219" s="1" t="s">
        <v>99891</v>
      </c>
      <c r="B142219" s="1" t="s">
        <v>34393</v>
      </c>
      <c r="C142219" s="2">
        <v>3.6791758646063282E-5</v>
      </c>
      <c r="D142219" s="2">
        <v>1.8163125428375601E-2</v>
      </c>
      <c r="E142219" s="2">
        <v>1.2519561815336464E-2</v>
      </c>
      <c r="F142219" s="2">
        <v>2.0171129257897649E-3</v>
      </c>
    </row>
    <row r="142220" spans="1:6" x14ac:dyDescent="0.3">
      <c r="A142220" s="1" t="s">
        <v>99891</v>
      </c>
      <c r="B142220" s="1" t="s">
        <v>34394</v>
      </c>
      <c r="C142220" s="2">
        <v>3.6276674025018399E-2</v>
      </c>
      <c r="D142220" s="2">
        <v>4.8663468128855379E-2</v>
      </c>
      <c r="E142220" s="2">
        <v>2.6604068857589983E-2</v>
      </c>
      <c r="F142220" s="2">
        <v>3.7251520968214206E-2</v>
      </c>
    </row>
    <row r="142221" spans="1:6" x14ac:dyDescent="0.3">
      <c r="A142221" s="1" t="s">
        <v>99891</v>
      </c>
      <c r="B142221" s="1" t="s">
        <v>65199</v>
      </c>
      <c r="C142221" s="2">
        <v>7.3583517292126564E-5</v>
      </c>
      <c r="D142221" s="2">
        <v>0</v>
      </c>
      <c r="E142221" s="2">
        <v>0</v>
      </c>
      <c r="F142221" s="2">
        <v>6.5068158896444025E-5</v>
      </c>
    </row>
    <row r="142222" spans="1:6" x14ac:dyDescent="0.3">
      <c r="A142222" s="1" t="s">
        <v>99891</v>
      </c>
      <c r="B142222" s="1" t="s">
        <v>99840</v>
      </c>
      <c r="C142222" s="2">
        <v>3.9440765268579842E-2</v>
      </c>
      <c r="D142222" s="2">
        <v>8.9102124742974648E-3</v>
      </c>
      <c r="E142222" s="2">
        <v>9.3896713615023476E-3</v>
      </c>
      <c r="F142222" s="2">
        <v>3.59176237108371E-2</v>
      </c>
    </row>
    <row r="142223" spans="1:6" x14ac:dyDescent="0.3">
      <c r="A142223" s="1" t="s">
        <v>99891</v>
      </c>
      <c r="B142223" s="1" t="s">
        <v>65227</v>
      </c>
      <c r="C142223" s="2">
        <v>9.6026490066225163E-3</v>
      </c>
      <c r="D142223" s="2">
        <v>1.3708019191226869E-3</v>
      </c>
      <c r="E142223" s="2">
        <v>1.5649452269170579E-2</v>
      </c>
      <c r="F142223" s="2">
        <v>8.9468718482610538E-3</v>
      </c>
    </row>
    <row r="142224" spans="1:6" x14ac:dyDescent="0.3">
      <c r="A142224" s="1" t="s">
        <v>99891</v>
      </c>
      <c r="B142224" s="1" t="s">
        <v>99896</v>
      </c>
      <c r="C142224" s="2">
        <v>7.3215599705665935E-2</v>
      </c>
      <c r="D142224" s="2">
        <v>4.4551062371487324E-3</v>
      </c>
      <c r="E142224" s="2">
        <v>1.5649452269170579E-3</v>
      </c>
      <c r="F142224" s="2">
        <v>6.5198295214236909E-2</v>
      </c>
    </row>
    <row r="142225" spans="1:6" x14ac:dyDescent="0.3">
      <c r="A142225" s="1" t="s">
        <v>99891</v>
      </c>
      <c r="B142225" s="1" t="s">
        <v>99897</v>
      </c>
      <c r="C142225" s="2">
        <v>0.14330389992641648</v>
      </c>
      <c r="D142225" s="2">
        <v>0.34578478409869773</v>
      </c>
      <c r="E142225" s="2">
        <v>0.11737089201877934</v>
      </c>
      <c r="F142225" s="2">
        <v>0.1619871815726974</v>
      </c>
    </row>
    <row r="142226" spans="1:6" x14ac:dyDescent="0.3">
      <c r="A142226" s="1" t="s">
        <v>99891</v>
      </c>
      <c r="B142226" s="1" t="s">
        <v>34397</v>
      </c>
      <c r="C142226" s="2">
        <v>1.4716703458425313E-4</v>
      </c>
      <c r="D142226" s="2">
        <v>6.8540095956134343E-4</v>
      </c>
      <c r="E142226" s="2">
        <v>0</v>
      </c>
      <c r="F142226" s="2">
        <v>1.9520447668933209E-4</v>
      </c>
    </row>
    <row r="142227" spans="1:6" x14ac:dyDescent="0.3">
      <c r="A142227" s="1" t="s">
        <v>99891</v>
      </c>
      <c r="B142227" s="1" t="s">
        <v>99898</v>
      </c>
      <c r="C142227" s="2">
        <v>5.1177336276674028E-2</v>
      </c>
      <c r="D142227" s="2">
        <v>7.8135709389993147E-2</v>
      </c>
      <c r="E142227" s="2">
        <v>0.1111111111111111</v>
      </c>
      <c r="F142227" s="2">
        <v>5.4982594267495202E-2</v>
      </c>
    </row>
    <row r="142228" spans="1:6" x14ac:dyDescent="0.3">
      <c r="A142228" s="1" t="s">
        <v>99891</v>
      </c>
      <c r="B142228" s="1" t="s">
        <v>99899</v>
      </c>
      <c r="C142228" s="2">
        <v>9.2531272994849159E-2</v>
      </c>
      <c r="D142228" s="2">
        <v>2.7758738862234407E-2</v>
      </c>
      <c r="E142228" s="2">
        <v>2.9733959311424099E-2</v>
      </c>
      <c r="F142228" s="2">
        <v>8.5076617757100556E-2</v>
      </c>
    </row>
    <row r="142229" spans="1:6" x14ac:dyDescent="0.3">
      <c r="A142229" s="1" t="s">
        <v>99891</v>
      </c>
      <c r="B142229" s="1" t="s">
        <v>50738</v>
      </c>
      <c r="C142229" s="2">
        <v>8.211920529801324E-2</v>
      </c>
      <c r="D142229" s="2">
        <v>6.1343385880740231E-2</v>
      </c>
      <c r="E142229" s="2">
        <v>6.5727699530516437E-2</v>
      </c>
      <c r="F142229" s="2">
        <v>7.9806096886488598E-2</v>
      </c>
    </row>
    <row r="142230" spans="1:6" x14ac:dyDescent="0.3">
      <c r="A142230" s="1" t="s">
        <v>99891</v>
      </c>
      <c r="B142230" s="1" t="s">
        <v>89496</v>
      </c>
      <c r="C142230" s="2">
        <v>7.4576894775570265E-2</v>
      </c>
      <c r="D142230" s="2">
        <v>4.318026045236463E-2</v>
      </c>
      <c r="E142230" s="2">
        <v>5.9467918622848198E-2</v>
      </c>
      <c r="F142230" s="2">
        <v>7.1282168071054433E-2</v>
      </c>
    </row>
    <row r="142231" spans="1:6" x14ac:dyDescent="0.3">
      <c r="A142231" s="1" t="s">
        <v>99891</v>
      </c>
      <c r="B142231" s="1" t="s">
        <v>50737</v>
      </c>
      <c r="C142231" s="2">
        <v>0.1004047093451067</v>
      </c>
      <c r="D142231" s="2">
        <v>4.1466758053461276E-2</v>
      </c>
      <c r="E142231" s="2">
        <v>4.5383411580594682E-2</v>
      </c>
      <c r="F142231" s="2">
        <v>9.3665614731431174E-2</v>
      </c>
    </row>
    <row r="142232" spans="1:6" x14ac:dyDescent="0.3">
      <c r="A142232" s="1" t="s">
        <v>99900</v>
      </c>
      <c r="B142232" s="1" t="s">
        <v>34389</v>
      </c>
      <c r="C142232" s="2">
        <v>0.13572449952335558</v>
      </c>
      <c r="D142232" s="2">
        <v>1.9726858877086494E-2</v>
      </c>
      <c r="E142232" s="2">
        <v>0.22105263157894736</v>
      </c>
      <c r="F142232" s="2">
        <v>0.12825278810408922</v>
      </c>
    </row>
    <row r="142233" spans="1:6" x14ac:dyDescent="0.3">
      <c r="A142233" s="1" t="s">
        <v>99900</v>
      </c>
      <c r="B142233" s="1" t="s">
        <v>50661</v>
      </c>
      <c r="C142233" s="2">
        <v>0.12309342230695901</v>
      </c>
      <c r="D142233" s="2">
        <v>0.33990895295902884</v>
      </c>
      <c r="E142233" s="2">
        <v>0.10526315789473684</v>
      </c>
      <c r="F142233" s="2">
        <v>0.13853050513885851</v>
      </c>
    </row>
    <row r="142234" spans="1:6" x14ac:dyDescent="0.3">
      <c r="A142234" s="1" t="s">
        <v>99900</v>
      </c>
      <c r="B142234" s="1" t="s">
        <v>14044</v>
      </c>
      <c r="C142234" s="2">
        <v>0.7116301239275501</v>
      </c>
      <c r="D142234" s="2">
        <v>0.59787556904400607</v>
      </c>
      <c r="E142234" s="2">
        <v>0.58947368421052626</v>
      </c>
      <c r="F142234" s="2">
        <v>0.7021648808222174</v>
      </c>
    </row>
    <row r="142235" spans="1:6" x14ac:dyDescent="0.3">
      <c r="A142235" s="1" t="s">
        <v>99900</v>
      </c>
      <c r="B142235" s="1" t="s">
        <v>34390</v>
      </c>
      <c r="C142235" s="2">
        <v>2.8360343183984747E-2</v>
      </c>
      <c r="D142235" s="2">
        <v>3.7936267071320182E-2</v>
      </c>
      <c r="E142235" s="2">
        <v>6.3157894736842107E-2</v>
      </c>
      <c r="F142235" s="2">
        <v>2.9411764705882353E-2</v>
      </c>
    </row>
    <row r="142236" spans="1:6" x14ac:dyDescent="0.3">
      <c r="A142236" s="1" t="s">
        <v>99900</v>
      </c>
      <c r="B142236" s="1" t="s">
        <v>34388</v>
      </c>
      <c r="C142236" s="2">
        <v>1.1916110581506197E-3</v>
      </c>
      <c r="D142236" s="2">
        <v>4.552352048558422E-3</v>
      </c>
      <c r="E142236" s="2">
        <v>2.1052631578947368E-2</v>
      </c>
      <c r="F142236" s="2">
        <v>1.6400612289525476E-3</v>
      </c>
    </row>
    <row r="142237" spans="1:6" x14ac:dyDescent="0.3">
      <c r="A142237" s="1" t="s">
        <v>99901</v>
      </c>
      <c r="B142237" s="1" t="s">
        <v>34390</v>
      </c>
      <c r="C142237" s="2">
        <v>0.92356152876942466</v>
      </c>
      <c r="D142237" s="2">
        <v>0.99290780141843971</v>
      </c>
      <c r="E142237" s="2">
        <v>1</v>
      </c>
      <c r="F142237" s="2">
        <v>0.92901474010861129</v>
      </c>
    </row>
    <row r="142238" spans="1:6" x14ac:dyDescent="0.3">
      <c r="A142238" s="1" t="s">
        <v>99901</v>
      </c>
      <c r="B142238" s="1" t="s">
        <v>14039</v>
      </c>
      <c r="C142238" s="2">
        <v>7.6438471230575386E-2</v>
      </c>
      <c r="D142238" s="2">
        <v>7.0921985815602835E-3</v>
      </c>
      <c r="E142238" s="2">
        <v>0</v>
      </c>
      <c r="F142238" s="2">
        <v>7.098525989138868E-2</v>
      </c>
    </row>
    <row r="142239" spans="1:6" x14ac:dyDescent="0.3">
      <c r="A142239" s="1" t="s">
        <v>99902</v>
      </c>
      <c r="B142239" s="1" t="s">
        <v>99903</v>
      </c>
      <c r="C142239" s="2">
        <v>8.4980974408714466E-2</v>
      </c>
      <c r="D142239" s="2">
        <v>6.0606060606060608E-2</v>
      </c>
      <c r="E142239" s="2">
        <v>3.4509202453987732E-2</v>
      </c>
      <c r="F142239" s="2">
        <v>7.8754805903509861E-2</v>
      </c>
    </row>
    <row r="142240" spans="1:6" x14ac:dyDescent="0.3">
      <c r="A142240" s="1" t="s">
        <v>99902</v>
      </c>
      <c r="B142240" s="1" t="s">
        <v>34416</v>
      </c>
      <c r="C142240" s="2">
        <v>1.9995523390285756E-2</v>
      </c>
      <c r="D142240" s="2">
        <v>3.3474277660324174E-2</v>
      </c>
      <c r="E142240" s="2">
        <v>3.0674846625766872E-3</v>
      </c>
      <c r="F142240" s="2">
        <v>1.9812724792260945E-2</v>
      </c>
    </row>
    <row r="142241" spans="1:6" x14ac:dyDescent="0.3">
      <c r="A142241" s="1" t="s">
        <v>99902</v>
      </c>
      <c r="B142241" s="1" t="s">
        <v>99904</v>
      </c>
      <c r="C142241" s="2">
        <v>0.136611206446318</v>
      </c>
      <c r="D142241" s="2">
        <v>5.320648343904158E-2</v>
      </c>
      <c r="E142241" s="2">
        <v>0.22200920245398773</v>
      </c>
      <c r="F142241" s="2">
        <v>0.13617760138906115</v>
      </c>
    </row>
    <row r="142242" spans="1:6" x14ac:dyDescent="0.3">
      <c r="A142242" s="1" t="s">
        <v>99902</v>
      </c>
      <c r="B142242" s="1" t="s">
        <v>99905</v>
      </c>
      <c r="C142242" s="2">
        <v>5.6703723047079012E-2</v>
      </c>
      <c r="D142242" s="2">
        <v>4.2283298097251586E-2</v>
      </c>
      <c r="E142242" s="2">
        <v>1.8021472392638037E-2</v>
      </c>
      <c r="F142242" s="2">
        <v>5.2306833684732733E-2</v>
      </c>
    </row>
    <row r="142243" spans="1:6" x14ac:dyDescent="0.3">
      <c r="A142243" s="1" t="s">
        <v>99902</v>
      </c>
      <c r="B142243" s="1" t="s">
        <v>99906</v>
      </c>
      <c r="C142243" s="2">
        <v>0.12732224128926359</v>
      </c>
      <c r="D142243" s="2">
        <v>4.9330514446793518E-2</v>
      </c>
      <c r="E142243" s="2">
        <v>0.11157975460122699</v>
      </c>
      <c r="F142243" s="2">
        <v>0.11918640704452436</v>
      </c>
    </row>
    <row r="142244" spans="1:6" x14ac:dyDescent="0.3">
      <c r="A142244" s="1" t="s">
        <v>99902</v>
      </c>
      <c r="B142244" s="1" t="s">
        <v>99907</v>
      </c>
      <c r="C142244" s="2">
        <v>7.4162500932627023E-2</v>
      </c>
      <c r="D142244" s="2">
        <v>8.21000704721635E-2</v>
      </c>
      <c r="E142244" s="2">
        <v>1.9938650306748466E-2</v>
      </c>
      <c r="F142244" s="2">
        <v>7.0476249534912563E-2</v>
      </c>
    </row>
    <row r="142245" spans="1:6" x14ac:dyDescent="0.3">
      <c r="A142245" s="1" t="s">
        <v>99902</v>
      </c>
      <c r="B142245" s="1" t="s">
        <v>99908</v>
      </c>
      <c r="C142245" s="2">
        <v>0.10930388718943521</v>
      </c>
      <c r="D142245" s="2">
        <v>1.3389711064129669E-2</v>
      </c>
      <c r="E142245" s="2">
        <v>0.14033742331288343</v>
      </c>
      <c r="F142245" s="2">
        <v>0.10337343420563065</v>
      </c>
    </row>
    <row r="142246" spans="1:6" x14ac:dyDescent="0.3">
      <c r="A142246" s="1" t="s">
        <v>99902</v>
      </c>
      <c r="B142246" s="1" t="s">
        <v>99909</v>
      </c>
      <c r="C142246" s="2">
        <v>4.133402969484444E-2</v>
      </c>
      <c r="D142246" s="2">
        <v>5.1444679351656093E-2</v>
      </c>
      <c r="E142246" s="2">
        <v>1.9171779141104295E-2</v>
      </c>
      <c r="F142246" s="2">
        <v>4.043160114101451E-2</v>
      </c>
    </row>
    <row r="142247" spans="1:6" x14ac:dyDescent="0.3">
      <c r="A142247" s="1" t="s">
        <v>99902</v>
      </c>
      <c r="B142247" s="1" t="s">
        <v>99910</v>
      </c>
      <c r="C142247" s="2">
        <v>2.7605759904498991E-3</v>
      </c>
      <c r="D142247" s="2">
        <v>5.0387596899224806E-2</v>
      </c>
      <c r="E142247" s="2">
        <v>5.3680981595092027E-3</v>
      </c>
      <c r="F142247" s="2">
        <v>7.1623465211459753E-3</v>
      </c>
    </row>
    <row r="142248" spans="1:6" x14ac:dyDescent="0.3">
      <c r="A142248" s="1" t="s">
        <v>99902</v>
      </c>
      <c r="B142248" s="1" t="s">
        <v>99911</v>
      </c>
      <c r="C142248" s="2">
        <v>8.5540550622994857E-2</v>
      </c>
      <c r="D142248" s="2">
        <v>1.8675123326286118E-2</v>
      </c>
      <c r="E142248" s="2">
        <v>0.11311349693251534</v>
      </c>
      <c r="F142248" s="2">
        <v>8.1886394642192731E-2</v>
      </c>
    </row>
    <row r="142249" spans="1:6" x14ac:dyDescent="0.3">
      <c r="A142249" s="1" t="s">
        <v>99902</v>
      </c>
      <c r="B142249" s="1" t="s">
        <v>14030</v>
      </c>
      <c r="C142249" s="2">
        <v>0</v>
      </c>
      <c r="D142249" s="2">
        <v>5.637773079633545E-3</v>
      </c>
      <c r="E142249" s="2">
        <v>1.5337423312883436E-3</v>
      </c>
      <c r="F142249" s="2">
        <v>6.2011658191740043E-4</v>
      </c>
    </row>
    <row r="142250" spans="1:6" x14ac:dyDescent="0.3">
      <c r="A142250" s="1" t="s">
        <v>99902</v>
      </c>
      <c r="B142250" s="1" t="s">
        <v>34419</v>
      </c>
      <c r="C142250" s="2">
        <v>5.8084011042303964E-2</v>
      </c>
      <c r="D142250" s="2">
        <v>0.20049330514446795</v>
      </c>
      <c r="E142250" s="2">
        <v>8.3588957055214727E-2</v>
      </c>
      <c r="F142250" s="2">
        <v>7.2677663400719336E-2</v>
      </c>
    </row>
    <row r="142251" spans="1:6" x14ac:dyDescent="0.3">
      <c r="A142251" s="1" t="s">
        <v>99902</v>
      </c>
      <c r="B142251" s="1" t="s">
        <v>34406</v>
      </c>
      <c r="C142251" s="2">
        <v>7.8116839513541744E-2</v>
      </c>
      <c r="D142251" s="2">
        <v>0.17723749119097956</v>
      </c>
      <c r="E142251" s="2">
        <v>8.0904907975460127E-2</v>
      </c>
      <c r="F142251" s="2">
        <v>8.7064368101203021E-2</v>
      </c>
    </row>
    <row r="142252" spans="1:6" x14ac:dyDescent="0.3">
      <c r="A142252" s="1" t="s">
        <v>99902</v>
      </c>
      <c r="B142252" s="1" t="s">
        <v>14031</v>
      </c>
      <c r="C142252" s="2">
        <v>0.12508393643214205</v>
      </c>
      <c r="D142252" s="2">
        <v>0.16173361522198731</v>
      </c>
      <c r="E142252" s="2">
        <v>0.14685582822085891</v>
      </c>
      <c r="F142252" s="2">
        <v>0.13006945305717474</v>
      </c>
    </row>
    <row r="142253" spans="1:6" x14ac:dyDescent="0.3">
      <c r="A142253" s="1" t="s">
        <v>99912</v>
      </c>
      <c r="B142253" s="1" t="s">
        <v>99906</v>
      </c>
      <c r="C142253" s="2">
        <v>1</v>
      </c>
      <c r="D142253" s="2">
        <v>1</v>
      </c>
      <c r="E142253" s="2">
        <v>1</v>
      </c>
      <c r="F142253" s="2">
        <v>1</v>
      </c>
    </row>
    <row r="142254" spans="1:6" x14ac:dyDescent="0.3">
      <c r="A142254" s="1" t="s">
        <v>99913</v>
      </c>
      <c r="B142254" s="1" t="s">
        <v>34438</v>
      </c>
      <c r="C142254" s="2">
        <v>7.1131047741108622E-2</v>
      </c>
      <c r="D142254" s="2">
        <v>0.11375661375661375</v>
      </c>
      <c r="E142254" s="2">
        <v>3.4985422740524783E-2</v>
      </c>
      <c r="F142254" s="2">
        <v>7.1499404998016658E-2</v>
      </c>
    </row>
    <row r="142255" spans="1:6" x14ac:dyDescent="0.3">
      <c r="A142255" s="1" t="s">
        <v>99913</v>
      </c>
      <c r="B142255" s="1" t="s">
        <v>99914</v>
      </c>
      <c r="C142255" s="2">
        <v>0.13489266260813843</v>
      </c>
      <c r="D142255" s="2">
        <v>7.6719576719576715E-2</v>
      </c>
      <c r="E142255" s="2">
        <v>1.4577259475218658E-2</v>
      </c>
      <c r="F142255" s="2">
        <v>0.12861959539865134</v>
      </c>
    </row>
    <row r="142256" spans="1:6" x14ac:dyDescent="0.3">
      <c r="A142256" s="1" t="s">
        <v>99913</v>
      </c>
      <c r="B142256" s="1" t="s">
        <v>50657</v>
      </c>
      <c r="C142256" s="2">
        <v>0</v>
      </c>
      <c r="D142256" s="2">
        <v>5.2910052910052907E-3</v>
      </c>
      <c r="E142256" s="2">
        <v>0</v>
      </c>
      <c r="F142256" s="2">
        <v>1.9833399444664816E-4</v>
      </c>
    </row>
    <row r="142257" spans="1:6" x14ac:dyDescent="0.3">
      <c r="A142257" s="1" t="s">
        <v>99913</v>
      </c>
      <c r="B142257" s="1" t="s">
        <v>77998</v>
      </c>
      <c r="C142257" s="2">
        <v>0</v>
      </c>
      <c r="D142257" s="2">
        <v>2.6455026455026454E-3</v>
      </c>
      <c r="E142257" s="2">
        <v>0</v>
      </c>
      <c r="F142257" s="2">
        <v>9.9166997223324078E-5</v>
      </c>
    </row>
    <row r="142258" spans="1:6" x14ac:dyDescent="0.3">
      <c r="A142258" s="1" t="s">
        <v>99913</v>
      </c>
      <c r="B142258" s="1" t="s">
        <v>77999</v>
      </c>
      <c r="C142258" s="2">
        <v>0.3613158175798355</v>
      </c>
      <c r="D142258" s="2">
        <v>0.25925925925925924</v>
      </c>
      <c r="E142258" s="2">
        <v>0.39941690962099125</v>
      </c>
      <c r="F142258" s="2">
        <v>0.35878619595398653</v>
      </c>
    </row>
    <row r="142259" spans="1:6" x14ac:dyDescent="0.3">
      <c r="A142259" s="1" t="s">
        <v>99913</v>
      </c>
      <c r="B142259" s="1" t="s">
        <v>34432</v>
      </c>
      <c r="C142259" s="2">
        <v>0.31453593933568302</v>
      </c>
      <c r="D142259" s="2">
        <v>0.40740740740740738</v>
      </c>
      <c r="E142259" s="2">
        <v>0.52186588921282795</v>
      </c>
      <c r="F142259" s="2">
        <v>0.32506941689805635</v>
      </c>
    </row>
    <row r="142260" spans="1:6" x14ac:dyDescent="0.3">
      <c r="A142260" s="1" t="s">
        <v>99913</v>
      </c>
      <c r="B142260" s="1" t="s">
        <v>89499</v>
      </c>
      <c r="C142260" s="2">
        <v>0.11791092598526114</v>
      </c>
      <c r="D142260" s="2">
        <v>0.10317460317460317</v>
      </c>
      <c r="E142260" s="2">
        <v>2.0408163265306121E-2</v>
      </c>
      <c r="F142260" s="2">
        <v>0.11404204680682269</v>
      </c>
    </row>
    <row r="142261" spans="1:6" x14ac:dyDescent="0.3">
      <c r="A142261" s="1" t="s">
        <v>99913</v>
      </c>
      <c r="B142261" s="1" t="s">
        <v>34447</v>
      </c>
      <c r="C142261" s="2">
        <v>2.1360674997329915E-4</v>
      </c>
      <c r="D142261" s="2">
        <v>3.1746031746031744E-2</v>
      </c>
      <c r="E142261" s="2">
        <v>8.7463556851311956E-3</v>
      </c>
      <c r="F142261" s="2">
        <v>1.6858389527965093E-3</v>
      </c>
    </row>
    <row r="142262" spans="1:6" x14ac:dyDescent="0.3">
      <c r="A142262" s="1" t="s">
        <v>99915</v>
      </c>
      <c r="B142262" s="1" t="s">
        <v>39195</v>
      </c>
      <c r="C142262" s="2">
        <v>0.24939536207141841</v>
      </c>
      <c r="D142262" s="2">
        <v>0.19524617996604415</v>
      </c>
      <c r="E142262" s="2">
        <v>0.2091363311920057</v>
      </c>
      <c r="F142262" s="2">
        <v>0.24217106449480075</v>
      </c>
    </row>
    <row r="142263" spans="1:6" x14ac:dyDescent="0.3">
      <c r="A142263" s="1" t="s">
        <v>99915</v>
      </c>
      <c r="B142263" s="1" t="s">
        <v>65191</v>
      </c>
      <c r="C142263" s="2">
        <v>0.12526675202731541</v>
      </c>
      <c r="D142263" s="2">
        <v>0.38115449915110355</v>
      </c>
      <c r="E142263" s="2">
        <v>0.21627408993576017</v>
      </c>
      <c r="F142263" s="2">
        <v>0.15104886698323014</v>
      </c>
    </row>
    <row r="142264" spans="1:6" x14ac:dyDescent="0.3">
      <c r="A142264" s="1" t="s">
        <v>99915</v>
      </c>
      <c r="B142264" s="1" t="s">
        <v>50658</v>
      </c>
      <c r="C142264" s="2">
        <v>7.1133873950775353E-5</v>
      </c>
      <c r="D142264" s="2">
        <v>0</v>
      </c>
      <c r="E142264" s="2">
        <v>0</v>
      </c>
      <c r="F142264" s="2">
        <v>6.0106990442988519E-5</v>
      </c>
    </row>
    <row r="142265" spans="1:6" x14ac:dyDescent="0.3">
      <c r="A142265" s="1" t="s">
        <v>99915</v>
      </c>
      <c r="B142265" s="1" t="s">
        <v>50653</v>
      </c>
      <c r="C142265" s="2">
        <v>2.7030872101294636E-3</v>
      </c>
      <c r="D142265" s="2">
        <v>0</v>
      </c>
      <c r="E142265" s="2">
        <v>5.7102069950035689E-3</v>
      </c>
      <c r="F142265" s="2">
        <v>2.7649215603774719E-3</v>
      </c>
    </row>
    <row r="142266" spans="1:6" x14ac:dyDescent="0.3">
      <c r="A142266" s="1" t="s">
        <v>99915</v>
      </c>
      <c r="B142266" s="1" t="s">
        <v>99916</v>
      </c>
      <c r="C142266" s="2">
        <v>0.24647887323943662</v>
      </c>
      <c r="D142266" s="2">
        <v>0.166383701188455</v>
      </c>
      <c r="E142266" s="2">
        <v>0.17558886509635974</v>
      </c>
      <c r="F142266" s="2">
        <v>0.23483801166075616</v>
      </c>
    </row>
    <row r="142267" spans="1:6" x14ac:dyDescent="0.3">
      <c r="A142267" s="1" t="s">
        <v>99915</v>
      </c>
      <c r="B142267" s="1" t="s">
        <v>99917</v>
      </c>
      <c r="C142267" s="2">
        <v>0.13572343149807939</v>
      </c>
      <c r="D142267" s="2">
        <v>7.8947368421052627E-2</v>
      </c>
      <c r="E142267" s="2">
        <v>0.18272662384011421</v>
      </c>
      <c r="F142267" s="2">
        <v>0.13566147742982509</v>
      </c>
    </row>
    <row r="142268" spans="1:6" x14ac:dyDescent="0.3">
      <c r="A142268" s="1" t="s">
        <v>99915</v>
      </c>
      <c r="B142268" s="1" t="s">
        <v>99918</v>
      </c>
      <c r="C142268" s="2">
        <v>0.16979655712050079</v>
      </c>
      <c r="D142268" s="2">
        <v>0.11969439728353141</v>
      </c>
      <c r="E142268" s="2">
        <v>0.14775160599571735</v>
      </c>
      <c r="F142268" s="2">
        <v>0.16439261886157361</v>
      </c>
    </row>
    <row r="142269" spans="1:6" x14ac:dyDescent="0.3">
      <c r="A142269" s="1" t="s">
        <v>99915</v>
      </c>
      <c r="B142269" s="1" t="s">
        <v>50652</v>
      </c>
      <c r="C142269" s="2">
        <v>7.0564802959169157E-2</v>
      </c>
      <c r="D142269" s="2">
        <v>5.857385398981324E-2</v>
      </c>
      <c r="E142269" s="2">
        <v>6.2812276945039255E-2</v>
      </c>
      <c r="F142269" s="2">
        <v>6.9062932018993814E-2</v>
      </c>
    </row>
    <row r="142270" spans="1:6" x14ac:dyDescent="0.3">
      <c r="A142270" s="1" t="s">
        <v>99919</v>
      </c>
      <c r="B142270" s="1" t="s">
        <v>34529</v>
      </c>
      <c r="C142270" s="2">
        <v>1.4054678475163651E-2</v>
      </c>
      <c r="D142270" s="2">
        <v>1.7605633802816902E-3</v>
      </c>
      <c r="E142270" s="2">
        <v>0</v>
      </c>
      <c r="F142270" s="2">
        <v>1.2483130904183536E-2</v>
      </c>
    </row>
    <row r="142271" spans="1:6" x14ac:dyDescent="0.3">
      <c r="A142271" s="1" t="s">
        <v>99919</v>
      </c>
      <c r="B142271" s="1" t="s">
        <v>34542</v>
      </c>
      <c r="C142271" s="2">
        <v>2.9649595687331536E-2</v>
      </c>
      <c r="D142271" s="2">
        <v>3.5211267605633804E-3</v>
      </c>
      <c r="E142271" s="2">
        <v>0</v>
      </c>
      <c r="F142271" s="2">
        <v>2.6315789473684209E-2</v>
      </c>
    </row>
    <row r="142272" spans="1:6" x14ac:dyDescent="0.3">
      <c r="A142272" s="1" t="s">
        <v>99919</v>
      </c>
      <c r="B142272" s="1" t="s">
        <v>65211</v>
      </c>
      <c r="C142272" s="2">
        <v>1.5402387370042356E-3</v>
      </c>
      <c r="D142272" s="2">
        <v>0</v>
      </c>
      <c r="E142272" s="2">
        <v>0</v>
      </c>
      <c r="F142272" s="2">
        <v>1.3495276653171389E-3</v>
      </c>
    </row>
    <row r="142273" spans="1:6" x14ac:dyDescent="0.3">
      <c r="A142273" s="1" t="s">
        <v>99919</v>
      </c>
      <c r="B142273" s="1" t="s">
        <v>14049</v>
      </c>
      <c r="C142273" s="2">
        <v>0.39545629572583751</v>
      </c>
      <c r="D142273" s="2">
        <v>0.15492957746478872</v>
      </c>
      <c r="E142273" s="2">
        <v>2.4096385542168676E-2</v>
      </c>
      <c r="F142273" s="2">
        <v>0.36201079622132254</v>
      </c>
    </row>
    <row r="142274" spans="1:6" x14ac:dyDescent="0.3">
      <c r="A142274" s="1" t="s">
        <v>99919</v>
      </c>
      <c r="B142274" s="1" t="s">
        <v>14046</v>
      </c>
      <c r="C142274" s="2">
        <v>6.1609549480169425E-3</v>
      </c>
      <c r="D142274" s="2">
        <v>0</v>
      </c>
      <c r="E142274" s="2">
        <v>6.024096385542169E-3</v>
      </c>
      <c r="F142274" s="2">
        <v>5.566801619433198E-3</v>
      </c>
    </row>
    <row r="142275" spans="1:6" x14ac:dyDescent="0.3">
      <c r="A142275" s="1" t="s">
        <v>99919</v>
      </c>
      <c r="B142275" s="1" t="s">
        <v>99920</v>
      </c>
      <c r="C142275" s="2">
        <v>0.55313823642664617</v>
      </c>
      <c r="D142275" s="2">
        <v>0.83978873239436624</v>
      </c>
      <c r="E142275" s="2">
        <v>0.96987951807228912</v>
      </c>
      <c r="F142275" s="2">
        <v>0.59227395411605943</v>
      </c>
    </row>
    <row r="142276" spans="1:6" x14ac:dyDescent="0.3">
      <c r="A142276" s="1" t="s">
        <v>99921</v>
      </c>
      <c r="B142276" s="1" t="s">
        <v>14047</v>
      </c>
      <c r="C142276" s="2">
        <v>1.893939393939394E-3</v>
      </c>
      <c r="D142276" s="2">
        <v>0</v>
      </c>
      <c r="E142276" s="2">
        <v>0</v>
      </c>
      <c r="F142276" s="2">
        <v>1.8587360594795538E-3</v>
      </c>
    </row>
    <row r="142277" spans="1:6" x14ac:dyDescent="0.3">
      <c r="A142277" s="1" t="s">
        <v>99921</v>
      </c>
      <c r="B142277" s="1" t="s">
        <v>14046</v>
      </c>
      <c r="C142277" s="2">
        <v>0.79734848484848486</v>
      </c>
      <c r="D142277" s="2">
        <v>1</v>
      </c>
      <c r="E142277" s="2">
        <v>1</v>
      </c>
      <c r="F142277" s="2">
        <v>0.8011152416356877</v>
      </c>
    </row>
    <row r="142278" spans="1:6" x14ac:dyDescent="0.3">
      <c r="A142278" s="1" t="s">
        <v>99921</v>
      </c>
      <c r="B142278" s="1" t="s">
        <v>14088</v>
      </c>
      <c r="C142278" s="2">
        <v>0.20075757575757575</v>
      </c>
      <c r="D142278" s="2">
        <v>0</v>
      </c>
      <c r="E142278" s="2">
        <v>0</v>
      </c>
      <c r="F142278" s="2">
        <v>0.19702602230483271</v>
      </c>
    </row>
    <row r="142279" spans="1:6" x14ac:dyDescent="0.3">
      <c r="A142279" s="1" t="s">
        <v>99922</v>
      </c>
      <c r="B142279" s="1" t="s">
        <v>50713</v>
      </c>
      <c r="C142279" s="2">
        <v>0.15737993186064403</v>
      </c>
      <c r="D142279" s="2">
        <v>3.1200423056583819E-2</v>
      </c>
      <c r="E142279" s="2">
        <v>0.14395393474088292</v>
      </c>
      <c r="F142279" s="2">
        <v>0.1491130633814669</v>
      </c>
    </row>
    <row r="142280" spans="1:6" x14ac:dyDescent="0.3">
      <c r="A142280" s="1" t="s">
        <v>99922</v>
      </c>
      <c r="B142280" s="1" t="s">
        <v>50712</v>
      </c>
      <c r="C142280" s="2">
        <v>0.24328680807414735</v>
      </c>
      <c r="D142280" s="2">
        <v>0.16657852987837124</v>
      </c>
      <c r="E142280" s="2">
        <v>0.16698656429942418</v>
      </c>
      <c r="F142280" s="2">
        <v>0.23706620889292807</v>
      </c>
    </row>
    <row r="142281" spans="1:6" x14ac:dyDescent="0.3">
      <c r="A142281" s="1" t="s">
        <v>99922</v>
      </c>
      <c r="B142281" s="1" t="s">
        <v>99923</v>
      </c>
      <c r="C142281" s="2">
        <v>9.9901088031651833E-2</v>
      </c>
      <c r="D142281" s="2">
        <v>0.12162876784769963</v>
      </c>
      <c r="E142281" s="2">
        <v>0.13051823416506717</v>
      </c>
      <c r="F142281" s="2">
        <v>0.1018209970042748</v>
      </c>
    </row>
    <row r="142282" spans="1:6" x14ac:dyDescent="0.3">
      <c r="A142282" s="1" t="s">
        <v>99922</v>
      </c>
      <c r="B142282" s="1" t="s">
        <v>99924</v>
      </c>
      <c r="C142282" s="2">
        <v>4.5646041689562954E-2</v>
      </c>
      <c r="D142282" s="2">
        <v>0.39238498149127443</v>
      </c>
      <c r="E142282" s="2">
        <v>3.838771593090211E-3</v>
      </c>
      <c r="F142282" s="2">
        <v>6.6983069103638632E-2</v>
      </c>
    </row>
    <row r="142283" spans="1:6" x14ac:dyDescent="0.3">
      <c r="A142283" s="1" t="s">
        <v>99922</v>
      </c>
      <c r="B142283" s="1" t="s">
        <v>99925</v>
      </c>
      <c r="C142283" s="2">
        <v>0.29442795911638642</v>
      </c>
      <c r="D142283" s="2">
        <v>0.18614489687995769</v>
      </c>
      <c r="E142283" s="2">
        <v>0.40882917466410751</v>
      </c>
      <c r="F142283" s="2">
        <v>0.28954188966306504</v>
      </c>
    </row>
    <row r="142284" spans="1:6" x14ac:dyDescent="0.3">
      <c r="A142284" s="1" t="s">
        <v>99922</v>
      </c>
      <c r="B142284" s="1" t="s">
        <v>99926</v>
      </c>
      <c r="C142284" s="2">
        <v>0</v>
      </c>
      <c r="D142284" s="2">
        <v>2.1152829190904283E-3</v>
      </c>
      <c r="E142284" s="2">
        <v>0</v>
      </c>
      <c r="F142284" s="2">
        <v>1.3463933488168568E-4</v>
      </c>
    </row>
    <row r="142285" spans="1:6" x14ac:dyDescent="0.3">
      <c r="A142285" s="1" t="s">
        <v>99922</v>
      </c>
      <c r="B142285" s="1" t="s">
        <v>50680</v>
      </c>
      <c r="C142285" s="2">
        <v>0</v>
      </c>
      <c r="D142285" s="2">
        <v>2.9085140137493391E-2</v>
      </c>
      <c r="E142285" s="2">
        <v>2.6871401151631478E-2</v>
      </c>
      <c r="F142285" s="2">
        <v>2.3225285267090782E-3</v>
      </c>
    </row>
    <row r="142286" spans="1:6" x14ac:dyDescent="0.3">
      <c r="A142286" s="1" t="s">
        <v>99922</v>
      </c>
      <c r="B142286" s="1" t="s">
        <v>50718</v>
      </c>
      <c r="C142286" s="2">
        <v>0</v>
      </c>
      <c r="D142286" s="2">
        <v>6.8746694870438921E-3</v>
      </c>
      <c r="E142286" s="2">
        <v>1.9193857965451055E-3</v>
      </c>
      <c r="F142286" s="2">
        <v>4.712376720858999E-4</v>
      </c>
    </row>
    <row r="142287" spans="1:6" x14ac:dyDescent="0.3">
      <c r="A142287" s="1" t="s">
        <v>99922</v>
      </c>
      <c r="B142287" s="1" t="s">
        <v>34485</v>
      </c>
      <c r="C142287" s="2">
        <v>0.15935817122760743</v>
      </c>
      <c r="D142287" s="2">
        <v>6.1343204653622418E-2</v>
      </c>
      <c r="E142287" s="2">
        <v>0.11516314779270634</v>
      </c>
      <c r="F142287" s="2">
        <v>0.15234440741862734</v>
      </c>
    </row>
    <row r="142288" spans="1:6" x14ac:dyDescent="0.3">
      <c r="A142288" s="1" t="s">
        <v>99922</v>
      </c>
      <c r="B142288" s="1" t="s">
        <v>50679</v>
      </c>
      <c r="C142288" s="2">
        <v>0</v>
      </c>
      <c r="D142288" s="2">
        <v>2.6441036488630354E-3</v>
      </c>
      <c r="E142288" s="2">
        <v>1.9193857965451055E-3</v>
      </c>
      <c r="F142288" s="2">
        <v>2.0195900232252852E-4</v>
      </c>
    </row>
    <row r="142289" spans="1:6" x14ac:dyDescent="0.3">
      <c r="A142289" s="1" t="s">
        <v>99927</v>
      </c>
      <c r="B142289" s="1" t="s">
        <v>14055</v>
      </c>
      <c r="C142289" s="2">
        <v>0.19858477728386101</v>
      </c>
      <c r="D142289" s="2">
        <v>0.10875331564986737</v>
      </c>
      <c r="E142289" s="2">
        <v>0.19811320754716982</v>
      </c>
      <c r="F142289" s="2">
        <v>0.19572506286672256</v>
      </c>
    </row>
    <row r="142290" spans="1:6" x14ac:dyDescent="0.3">
      <c r="A142290" s="1" t="s">
        <v>99927</v>
      </c>
      <c r="B142290" s="1" t="s">
        <v>19617</v>
      </c>
      <c r="C142290" s="2">
        <v>0.1367141431552209</v>
      </c>
      <c r="D142290" s="2">
        <v>0.17241379310344829</v>
      </c>
      <c r="E142290" s="2">
        <v>0.26981132075471698</v>
      </c>
      <c r="F142290" s="2">
        <v>0.14375523889354569</v>
      </c>
    </row>
    <row r="142291" spans="1:6" x14ac:dyDescent="0.3">
      <c r="A142291" s="1" t="s">
        <v>99927</v>
      </c>
      <c r="B142291" s="1" t="s">
        <v>89503</v>
      </c>
      <c r="C142291" s="2">
        <v>1.8143880976140796E-4</v>
      </c>
      <c r="D142291" s="2">
        <v>1.8567639257294429E-2</v>
      </c>
      <c r="E142291" s="2">
        <v>5.6603773584905656E-3</v>
      </c>
      <c r="F142291" s="2">
        <v>1.0058675607711651E-3</v>
      </c>
    </row>
    <row r="142292" spans="1:6" x14ac:dyDescent="0.3">
      <c r="A142292" s="1" t="s">
        <v>99927</v>
      </c>
      <c r="B142292" s="1" t="s">
        <v>39197</v>
      </c>
      <c r="C142292" s="2">
        <v>6.3957180440896308E-2</v>
      </c>
      <c r="D142292" s="2">
        <v>4.2440318302387266E-2</v>
      </c>
      <c r="E142292" s="2">
        <v>1.8867924528301886E-2</v>
      </c>
      <c r="F142292" s="2">
        <v>6.1274098910310146E-2</v>
      </c>
    </row>
    <row r="142293" spans="1:6" x14ac:dyDescent="0.3">
      <c r="A142293" s="1" t="s">
        <v>99927</v>
      </c>
      <c r="B142293" s="1" t="s">
        <v>78023</v>
      </c>
      <c r="C142293" s="2">
        <v>0.33357525174634856</v>
      </c>
      <c r="D142293" s="2">
        <v>0.40583554376657827</v>
      </c>
      <c r="E142293" s="2">
        <v>0.330188679245283</v>
      </c>
      <c r="F142293" s="2">
        <v>0.33570829840737637</v>
      </c>
    </row>
    <row r="142294" spans="1:6" x14ac:dyDescent="0.3">
      <c r="A142294" s="1" t="s">
        <v>99927</v>
      </c>
      <c r="B142294" s="1" t="s">
        <v>14057</v>
      </c>
      <c r="C142294" s="2">
        <v>3.2658985757053434E-3</v>
      </c>
      <c r="D142294" s="2">
        <v>5.3050397877984082E-3</v>
      </c>
      <c r="E142294" s="2">
        <v>0</v>
      </c>
      <c r="F142294" s="2">
        <v>3.1852472757753561E-3</v>
      </c>
    </row>
    <row r="142295" spans="1:6" x14ac:dyDescent="0.3">
      <c r="A142295" s="1" t="s">
        <v>99927</v>
      </c>
      <c r="B142295" s="1" t="s">
        <v>50708</v>
      </c>
      <c r="C142295" s="2">
        <v>9.9791345368774385E-4</v>
      </c>
      <c r="D142295" s="2">
        <v>7.9575596816976124E-2</v>
      </c>
      <c r="E142295" s="2">
        <v>1.6981132075471698E-2</v>
      </c>
      <c r="F142295" s="2">
        <v>4.1911148365465214E-3</v>
      </c>
    </row>
    <row r="142296" spans="1:6" x14ac:dyDescent="0.3">
      <c r="A142296" s="1" t="s">
        <v>99927</v>
      </c>
      <c r="B142296" s="1" t="s">
        <v>14058</v>
      </c>
      <c r="C142296" s="2">
        <v>1.8143880976140796E-4</v>
      </c>
      <c r="D142296" s="2">
        <v>2.6525198938992041E-3</v>
      </c>
      <c r="E142296" s="2">
        <v>0</v>
      </c>
      <c r="F142296" s="2">
        <v>2.5146689019279127E-4</v>
      </c>
    </row>
    <row r="142297" spans="1:6" x14ac:dyDescent="0.3">
      <c r="A142297" s="1" t="s">
        <v>99927</v>
      </c>
      <c r="B142297" s="1" t="s">
        <v>14052</v>
      </c>
      <c r="C142297" s="2">
        <v>4.1277329220720312E-2</v>
      </c>
      <c r="D142297" s="2">
        <v>2.6525198938992041E-3</v>
      </c>
      <c r="E142297" s="2">
        <v>8.3018867924528297E-2</v>
      </c>
      <c r="F142297" s="2">
        <v>4.1911148365465216E-2</v>
      </c>
    </row>
    <row r="142298" spans="1:6" x14ac:dyDescent="0.3">
      <c r="A142298" s="1" t="s">
        <v>99927</v>
      </c>
      <c r="B142298" s="1" t="s">
        <v>78024</v>
      </c>
      <c r="C142298" s="2">
        <v>0.22126462850403703</v>
      </c>
      <c r="D142298" s="2">
        <v>0.16180371352785144</v>
      </c>
      <c r="E142298" s="2">
        <v>7.7358490566037733E-2</v>
      </c>
      <c r="F142298" s="2">
        <v>0.21299245599329422</v>
      </c>
    </row>
    <row r="142299" spans="1:6" x14ac:dyDescent="0.3">
      <c r="A142299" s="1" t="s">
        <v>99928</v>
      </c>
      <c r="B142299" s="1" t="s">
        <v>14096</v>
      </c>
      <c r="C142299" s="2">
        <v>1.4098201263976665E-2</v>
      </c>
      <c r="D142299" s="2">
        <v>3.6048064085447265E-2</v>
      </c>
      <c r="E142299" s="2">
        <v>3.2997250229147568E-2</v>
      </c>
      <c r="F142299" s="2">
        <v>1.7681334137030338E-2</v>
      </c>
    </row>
    <row r="142300" spans="1:6" x14ac:dyDescent="0.3">
      <c r="A142300" s="1" t="s">
        <v>99928</v>
      </c>
      <c r="B142300" s="1" t="s">
        <v>99929</v>
      </c>
      <c r="C142300" s="2">
        <v>0.1490034030140982</v>
      </c>
      <c r="D142300" s="2">
        <v>1.4686248331108143E-2</v>
      </c>
      <c r="E142300" s="2">
        <v>1.0999083409715857E-2</v>
      </c>
      <c r="F142300" s="2">
        <v>0.12544370772218874</v>
      </c>
    </row>
    <row r="142301" spans="1:6" x14ac:dyDescent="0.3">
      <c r="A142301" s="1" t="s">
        <v>99928</v>
      </c>
      <c r="B142301" s="1" t="s">
        <v>99930</v>
      </c>
      <c r="C142301" s="2">
        <v>0.24566520823205315</v>
      </c>
      <c r="D142301" s="2">
        <v>0.22630173564753003</v>
      </c>
      <c r="E142301" s="2">
        <v>0.22823098075160403</v>
      </c>
      <c r="F142301" s="2">
        <v>0.24244859687897663</v>
      </c>
    </row>
    <row r="142302" spans="1:6" x14ac:dyDescent="0.3">
      <c r="A142302" s="1" t="s">
        <v>99928</v>
      </c>
      <c r="B142302" s="1" t="s">
        <v>14091</v>
      </c>
      <c r="C142302" s="2">
        <v>5.7932263814616754E-2</v>
      </c>
      <c r="D142302" s="2">
        <v>7.209612817089453E-2</v>
      </c>
      <c r="E142302" s="2">
        <v>0.11915673693858846</v>
      </c>
      <c r="F142302" s="2">
        <v>6.3826937244658766E-2</v>
      </c>
    </row>
    <row r="142303" spans="1:6" x14ac:dyDescent="0.3">
      <c r="A142303" s="1" t="s">
        <v>99928</v>
      </c>
      <c r="B142303" s="1" t="s">
        <v>99931</v>
      </c>
      <c r="C142303" s="2">
        <v>0.33738454059309675</v>
      </c>
      <c r="D142303" s="2">
        <v>0.4432576769025367</v>
      </c>
      <c r="E142303" s="2">
        <v>0.41429880843263062</v>
      </c>
      <c r="F142303" s="2">
        <v>0.35362668274060677</v>
      </c>
    </row>
    <row r="142304" spans="1:6" x14ac:dyDescent="0.3">
      <c r="A142304" s="1" t="s">
        <v>99928</v>
      </c>
      <c r="B142304" s="1" t="s">
        <v>14098</v>
      </c>
      <c r="C142304" s="2">
        <v>1.118133203694701E-2</v>
      </c>
      <c r="D142304" s="2">
        <v>0</v>
      </c>
      <c r="E142304" s="2">
        <v>0</v>
      </c>
      <c r="F142304" s="2">
        <v>9.2425155716294952E-3</v>
      </c>
    </row>
    <row r="142305" spans="1:6" x14ac:dyDescent="0.3">
      <c r="A142305" s="1" t="s">
        <v>99928</v>
      </c>
      <c r="B142305" s="1" t="s">
        <v>14092</v>
      </c>
      <c r="C142305" s="2">
        <v>8.2239507373197213E-2</v>
      </c>
      <c r="D142305" s="2">
        <v>3.0040053404539385E-2</v>
      </c>
      <c r="E142305" s="2">
        <v>4.857928505957837E-2</v>
      </c>
      <c r="F142305" s="2">
        <v>7.4542897327707455E-2</v>
      </c>
    </row>
    <row r="142306" spans="1:6" x14ac:dyDescent="0.3">
      <c r="A142306" s="1" t="s">
        <v>99928</v>
      </c>
      <c r="B142306" s="1" t="s">
        <v>99932</v>
      </c>
      <c r="C142306" s="2">
        <v>9.974072273537514E-2</v>
      </c>
      <c r="D142306" s="2">
        <v>0.11481975967957277</v>
      </c>
      <c r="E142306" s="2">
        <v>0.13198900091659027</v>
      </c>
      <c r="F142306" s="2">
        <v>0.10360993905297702</v>
      </c>
    </row>
    <row r="142307" spans="1:6" x14ac:dyDescent="0.3">
      <c r="A142307" s="1" t="s">
        <v>99928</v>
      </c>
      <c r="B142307" s="1" t="s">
        <v>34508</v>
      </c>
      <c r="C142307" s="2">
        <v>8.1024145195268191E-5</v>
      </c>
      <c r="D142307" s="2">
        <v>0</v>
      </c>
      <c r="E142307" s="2">
        <v>0</v>
      </c>
      <c r="F142307" s="2">
        <v>6.697475051905432E-5</v>
      </c>
    </row>
    <row r="142308" spans="1:6" x14ac:dyDescent="0.3">
      <c r="A142308" s="1" t="s">
        <v>99928</v>
      </c>
      <c r="B142308" s="1" t="s">
        <v>99933</v>
      </c>
      <c r="C142308" s="2">
        <v>2.6737967914438501E-3</v>
      </c>
      <c r="D142308" s="2">
        <v>6.2750333778371165E-2</v>
      </c>
      <c r="E142308" s="2">
        <v>1.3748854262144821E-2</v>
      </c>
      <c r="F142308" s="2">
        <v>9.5104145737057132E-3</v>
      </c>
    </row>
    <row r="142309" spans="1:6" x14ac:dyDescent="0.3">
      <c r="A142309" s="1" t="s">
        <v>99934</v>
      </c>
      <c r="B142309" s="1" t="s">
        <v>34497</v>
      </c>
      <c r="C142309" s="2">
        <v>0</v>
      </c>
      <c r="D142309" s="2">
        <v>8.3661417322834653E-3</v>
      </c>
      <c r="E142309" s="2">
        <v>7.0721357850070724E-4</v>
      </c>
      <c r="F142309" s="2">
        <v>9.7964515075650376E-4</v>
      </c>
    </row>
    <row r="142310" spans="1:6" x14ac:dyDescent="0.3">
      <c r="A142310" s="1" t="s">
        <v>99934</v>
      </c>
      <c r="B142310" s="1" t="s">
        <v>99935</v>
      </c>
      <c r="C142310" s="2">
        <v>0.12841639871382637</v>
      </c>
      <c r="D142310" s="2">
        <v>9.8425196850393706E-2</v>
      </c>
      <c r="E142310" s="2">
        <v>0.10466760961810467</v>
      </c>
      <c r="F142310" s="2">
        <v>0.12327201480352672</v>
      </c>
    </row>
    <row r="142311" spans="1:6" x14ac:dyDescent="0.3">
      <c r="A142311" s="1" t="s">
        <v>99934</v>
      </c>
      <c r="B142311" s="1" t="s">
        <v>99933</v>
      </c>
      <c r="C142311" s="2">
        <v>0.11475080385852091</v>
      </c>
      <c r="D142311" s="2">
        <v>3.2480314960629919E-2</v>
      </c>
      <c r="E142311" s="2">
        <v>7.4257425742574254E-2</v>
      </c>
      <c r="F142311" s="2">
        <v>0.1025361924458474</v>
      </c>
    </row>
    <row r="142312" spans="1:6" x14ac:dyDescent="0.3">
      <c r="A142312" s="1" t="s">
        <v>99934</v>
      </c>
      <c r="B142312" s="1" t="s">
        <v>14109</v>
      </c>
      <c r="C142312" s="2">
        <v>0</v>
      </c>
      <c r="D142312" s="2">
        <v>1.4763779527559055E-3</v>
      </c>
      <c r="E142312" s="2">
        <v>7.0721357850070724E-4</v>
      </c>
      <c r="F142312" s="2">
        <v>2.1769892239033417E-4</v>
      </c>
    </row>
    <row r="142313" spans="1:6" x14ac:dyDescent="0.3">
      <c r="A142313" s="1" t="s">
        <v>99934</v>
      </c>
      <c r="B142313" s="1" t="s">
        <v>99932</v>
      </c>
      <c r="C142313" s="2">
        <v>2.6795284030010718E-4</v>
      </c>
      <c r="D142313" s="2">
        <v>1.7224409448818898E-2</v>
      </c>
      <c r="E142313" s="2">
        <v>9.9009900990099011E-3</v>
      </c>
      <c r="F142313" s="2">
        <v>2.8845107216719278E-3</v>
      </c>
    </row>
    <row r="142314" spans="1:6" x14ac:dyDescent="0.3">
      <c r="A142314" s="1" t="s">
        <v>99934</v>
      </c>
      <c r="B142314" s="1" t="s">
        <v>34494</v>
      </c>
      <c r="C142314" s="2">
        <v>0.11769828510182208</v>
      </c>
      <c r="D142314" s="2">
        <v>6.4960629921259838E-2</v>
      </c>
      <c r="E142314" s="2">
        <v>0.12588401697312587</v>
      </c>
      <c r="F142314" s="2">
        <v>0.11249591814520518</v>
      </c>
    </row>
    <row r="142315" spans="1:6" x14ac:dyDescent="0.3">
      <c r="A142315" s="1" t="s">
        <v>99934</v>
      </c>
      <c r="B142315" s="1" t="s">
        <v>34508</v>
      </c>
      <c r="C142315" s="2">
        <v>8.7486602357984999E-2</v>
      </c>
      <c r="D142315" s="2">
        <v>3.8385826771653545E-2</v>
      </c>
      <c r="E142315" s="2">
        <v>1.2022630834512023E-2</v>
      </c>
      <c r="F142315" s="2">
        <v>7.624904756721454E-2</v>
      </c>
    </row>
    <row r="142316" spans="1:6" x14ac:dyDescent="0.3">
      <c r="A142316" s="1" t="s">
        <v>99934</v>
      </c>
      <c r="B142316" s="1" t="s">
        <v>99936</v>
      </c>
      <c r="C142316" s="2">
        <v>0.11274115755627009</v>
      </c>
      <c r="D142316" s="2">
        <v>0.1687992125984252</v>
      </c>
      <c r="E142316" s="2">
        <v>8.6987270155586993E-2</v>
      </c>
      <c r="F142316" s="2">
        <v>0.11695874605420703</v>
      </c>
    </row>
    <row r="142317" spans="1:6" x14ac:dyDescent="0.3">
      <c r="A142317" s="1" t="s">
        <v>99934</v>
      </c>
      <c r="B142317" s="1" t="s">
        <v>34500</v>
      </c>
      <c r="C142317" s="2">
        <v>7.1141479099678454E-2</v>
      </c>
      <c r="D142317" s="2">
        <v>4.0354330708661415E-2</v>
      </c>
      <c r="E142317" s="2">
        <v>7.5671852899575676E-2</v>
      </c>
      <c r="F142317" s="2">
        <v>6.8085337977577015E-2</v>
      </c>
    </row>
    <row r="142318" spans="1:6" x14ac:dyDescent="0.3">
      <c r="A142318" s="1" t="s">
        <v>99934</v>
      </c>
      <c r="B142318" s="1" t="s">
        <v>99937</v>
      </c>
      <c r="C142318" s="2">
        <v>0.17041800643086816</v>
      </c>
      <c r="D142318" s="2">
        <v>0.11909448818897637</v>
      </c>
      <c r="E142318" s="2">
        <v>0.21074964639321075</v>
      </c>
      <c r="F142318" s="2">
        <v>0.16784586916294764</v>
      </c>
    </row>
    <row r="142319" spans="1:6" x14ac:dyDescent="0.3">
      <c r="A142319" s="1" t="s">
        <v>99934</v>
      </c>
      <c r="B142319" s="1" t="s">
        <v>14114</v>
      </c>
      <c r="C142319" s="2">
        <v>0</v>
      </c>
      <c r="D142319" s="2">
        <v>3.937007874015748E-3</v>
      </c>
      <c r="E142319" s="2">
        <v>7.0721357850070724E-4</v>
      </c>
      <c r="F142319" s="2">
        <v>4.8982257537825188E-4</v>
      </c>
    </row>
    <row r="142320" spans="1:6" x14ac:dyDescent="0.3">
      <c r="A142320" s="1" t="s">
        <v>99934</v>
      </c>
      <c r="B142320" s="1" t="s">
        <v>14110</v>
      </c>
      <c r="C142320" s="2">
        <v>4.4212218649517685E-3</v>
      </c>
      <c r="D142320" s="2">
        <v>5.9547244094488187E-2</v>
      </c>
      <c r="E142320" s="2">
        <v>9.1937765205091938E-3</v>
      </c>
      <c r="F142320" s="2">
        <v>1.0884946119516709E-2</v>
      </c>
    </row>
    <row r="142321" spans="1:6" x14ac:dyDescent="0.3">
      <c r="A142321" s="1" t="s">
        <v>99934</v>
      </c>
      <c r="B142321" s="1" t="s">
        <v>34507</v>
      </c>
      <c r="C142321" s="2">
        <v>0.19265809217577706</v>
      </c>
      <c r="D142321" s="2">
        <v>0.34694881889763779</v>
      </c>
      <c r="E142321" s="2">
        <v>0.28854314002828857</v>
      </c>
      <c r="F142321" s="2">
        <v>0.21710025035376074</v>
      </c>
    </row>
    <row r="142322" spans="1:6" x14ac:dyDescent="0.3">
      <c r="A142322" s="1" t="s">
        <v>99938</v>
      </c>
      <c r="B142322" s="1" t="s">
        <v>99939</v>
      </c>
      <c r="C142322" s="2">
        <v>1</v>
      </c>
      <c r="D142322" s="2">
        <v>1</v>
      </c>
      <c r="E142322" s="2">
        <v>0</v>
      </c>
      <c r="F142322" s="2">
        <v>1</v>
      </c>
    </row>
    <row r="142323" spans="1:6" x14ac:dyDescent="0.3">
      <c r="A142323" s="1" t="s">
        <v>99940</v>
      </c>
      <c r="B142323" s="1" t="s">
        <v>65224</v>
      </c>
      <c r="C142323" s="2">
        <v>1</v>
      </c>
      <c r="D142323" s="2">
        <v>1</v>
      </c>
      <c r="E142323" s="2">
        <v>1</v>
      </c>
      <c r="F142323" s="2">
        <v>1</v>
      </c>
    </row>
    <row r="142324" spans="1:6" x14ac:dyDescent="0.3">
      <c r="A142324" s="1" t="s">
        <v>99941</v>
      </c>
      <c r="B142324" s="1" t="s">
        <v>99942</v>
      </c>
      <c r="C142324" s="2">
        <v>0.40844424047728317</v>
      </c>
      <c r="D142324" s="2">
        <v>0.15865751334858885</v>
      </c>
      <c r="E142324" s="2">
        <v>0.53164556962025311</v>
      </c>
      <c r="F142324" s="2">
        <v>0.3793842556508184</v>
      </c>
    </row>
    <row r="142325" spans="1:6" x14ac:dyDescent="0.3">
      <c r="A142325" s="1" t="s">
        <v>99941</v>
      </c>
      <c r="B142325" s="1" t="s">
        <v>39432</v>
      </c>
      <c r="C142325" s="2">
        <v>2.5240936209270305E-3</v>
      </c>
      <c r="D142325" s="2">
        <v>0</v>
      </c>
      <c r="E142325" s="2">
        <v>0</v>
      </c>
      <c r="F142325" s="2">
        <v>2.1434138737334374E-3</v>
      </c>
    </row>
    <row r="142326" spans="1:6" x14ac:dyDescent="0.3">
      <c r="A142326" s="1" t="s">
        <v>99941</v>
      </c>
      <c r="B142326" s="1" t="s">
        <v>14116</v>
      </c>
      <c r="C142326" s="2">
        <v>1.0440569068379991E-2</v>
      </c>
      <c r="D142326" s="2">
        <v>4.5766590389016018E-3</v>
      </c>
      <c r="E142326" s="2">
        <v>4.2194092827004216E-3</v>
      </c>
      <c r="F142326" s="2">
        <v>9.547934528448947E-3</v>
      </c>
    </row>
    <row r="142327" spans="1:6" x14ac:dyDescent="0.3">
      <c r="A142327" s="1" t="s">
        <v>99941</v>
      </c>
      <c r="B142327" s="1" t="s">
        <v>14119</v>
      </c>
      <c r="C142327" s="2">
        <v>0.26273519963285913</v>
      </c>
      <c r="D142327" s="2">
        <v>0.10068649885583524</v>
      </c>
      <c r="E142327" s="2">
        <v>8.4388185654008435E-2</v>
      </c>
      <c r="F142327" s="2">
        <v>0.23791893998441155</v>
      </c>
    </row>
    <row r="142328" spans="1:6" x14ac:dyDescent="0.3">
      <c r="A142328" s="1" t="s">
        <v>99941</v>
      </c>
      <c r="B142328" s="1" t="s">
        <v>14126</v>
      </c>
      <c r="C142328" s="2">
        <v>3.109224414869206E-2</v>
      </c>
      <c r="D142328" s="2">
        <v>1.4492753623188406E-2</v>
      </c>
      <c r="E142328" s="2">
        <v>6.3291139240506333E-2</v>
      </c>
      <c r="F142328" s="2">
        <v>2.9715510522213561E-2</v>
      </c>
    </row>
    <row r="142329" spans="1:6" x14ac:dyDescent="0.3">
      <c r="A142329" s="1" t="s">
        <v>99941</v>
      </c>
      <c r="B142329" s="1" t="s">
        <v>99943</v>
      </c>
      <c r="C142329" s="2">
        <v>0.28476365305185863</v>
      </c>
      <c r="D142329" s="2">
        <v>0.7215865751334859</v>
      </c>
      <c r="E142329" s="2">
        <v>0.31645569620253167</v>
      </c>
      <c r="F142329" s="2">
        <v>0.34128994544037411</v>
      </c>
    </row>
    <row r="142330" spans="1:6" x14ac:dyDescent="0.3">
      <c r="A142330" s="1" t="s">
        <v>99944</v>
      </c>
      <c r="B142330" s="1" t="s">
        <v>99945</v>
      </c>
      <c r="C142330" s="2">
        <v>0.22764112043224796</v>
      </c>
      <c r="D142330" s="2">
        <v>6.042884990253411E-2</v>
      </c>
      <c r="E142330" s="2">
        <v>0.14545454545454545</v>
      </c>
      <c r="F142330" s="2">
        <v>0.21475813772532745</v>
      </c>
    </row>
    <row r="142331" spans="1:6" x14ac:dyDescent="0.3">
      <c r="A142331" s="1" t="s">
        <v>99944</v>
      </c>
      <c r="B142331" s="1" t="s">
        <v>50805</v>
      </c>
      <c r="C142331" s="2">
        <v>7.1093416749608989E-5</v>
      </c>
      <c r="D142331" s="2">
        <v>2.046783625730994E-2</v>
      </c>
      <c r="E142331" s="2">
        <v>0</v>
      </c>
      <c r="F142331" s="2">
        <v>1.4265335235378032E-3</v>
      </c>
    </row>
    <row r="142332" spans="1:6" x14ac:dyDescent="0.3">
      <c r="A142332" s="1" t="s">
        <v>99944</v>
      </c>
      <c r="B142332" s="1" t="s">
        <v>99946</v>
      </c>
      <c r="C142332" s="2">
        <v>9.2421441774491681E-4</v>
      </c>
      <c r="D142332" s="2">
        <v>1.8518518518518517E-2</v>
      </c>
      <c r="E142332" s="2">
        <v>3.0303030303030303E-3</v>
      </c>
      <c r="F142332" s="2">
        <v>2.1398002853067048E-3</v>
      </c>
    </row>
    <row r="142333" spans="1:6" x14ac:dyDescent="0.3">
      <c r="A142333" s="1" t="s">
        <v>99944</v>
      </c>
      <c r="B142333" s="1" t="s">
        <v>34589</v>
      </c>
      <c r="C142333" s="2">
        <v>2.1328025024882697E-4</v>
      </c>
      <c r="D142333" s="2">
        <v>0</v>
      </c>
      <c r="E142333" s="2">
        <v>0</v>
      </c>
      <c r="F142333" s="2">
        <v>1.9452729866424587E-4</v>
      </c>
    </row>
    <row r="142334" spans="1:6" x14ac:dyDescent="0.3">
      <c r="A142334" s="1" t="s">
        <v>99944</v>
      </c>
      <c r="B142334" s="1" t="s">
        <v>99947</v>
      </c>
      <c r="C142334" s="2">
        <v>4.9765391724726287E-4</v>
      </c>
      <c r="D142334" s="2">
        <v>1.8518518518518517E-2</v>
      </c>
      <c r="E142334" s="2">
        <v>3.0303030303030303E-3</v>
      </c>
      <c r="F142334" s="2">
        <v>1.750745687978213E-3</v>
      </c>
    </row>
    <row r="142335" spans="1:6" x14ac:dyDescent="0.3">
      <c r="A142335" s="1" t="s">
        <v>99944</v>
      </c>
      <c r="B142335" s="1" t="s">
        <v>21763</v>
      </c>
      <c r="C142335" s="2">
        <v>7.1093416749608989E-5</v>
      </c>
      <c r="D142335" s="2">
        <v>0</v>
      </c>
      <c r="E142335" s="2">
        <v>0</v>
      </c>
      <c r="F142335" s="2">
        <v>6.4842432888081962E-5</v>
      </c>
    </row>
    <row r="142336" spans="1:6" x14ac:dyDescent="0.3">
      <c r="A142336" s="1" t="s">
        <v>99944</v>
      </c>
      <c r="B142336" s="1" t="s">
        <v>21342</v>
      </c>
      <c r="C142336" s="2">
        <v>0.13209156832077348</v>
      </c>
      <c r="D142336" s="2">
        <v>5.6530214424951264E-2</v>
      </c>
      <c r="E142336" s="2">
        <v>3.3333333333333333E-2</v>
      </c>
      <c r="F142336" s="2">
        <v>0.12495136817533394</v>
      </c>
    </row>
    <row r="142337" spans="1:6" x14ac:dyDescent="0.3">
      <c r="A142337" s="1" t="s">
        <v>99944</v>
      </c>
      <c r="B142337" s="1" t="s">
        <v>65283</v>
      </c>
      <c r="C142337" s="2">
        <v>0.14709227925494101</v>
      </c>
      <c r="D142337" s="2">
        <v>0.22222222222222221</v>
      </c>
      <c r="E142337" s="2">
        <v>0.29696969696969699</v>
      </c>
      <c r="F142337" s="2">
        <v>0.1552976267669563</v>
      </c>
    </row>
    <row r="142338" spans="1:6" x14ac:dyDescent="0.3">
      <c r="A142338" s="1" t="s">
        <v>99944</v>
      </c>
      <c r="B142338" s="1" t="s">
        <v>65275</v>
      </c>
      <c r="C142338" s="2">
        <v>0</v>
      </c>
      <c r="D142338" s="2">
        <v>1.9493177387914229E-2</v>
      </c>
      <c r="E142338" s="2">
        <v>0</v>
      </c>
      <c r="F142338" s="2">
        <v>1.2968486577616392E-3</v>
      </c>
    </row>
    <row r="142339" spans="1:6" x14ac:dyDescent="0.3">
      <c r="A142339" s="1" t="s">
        <v>99944</v>
      </c>
      <c r="B142339" s="1" t="s">
        <v>65277</v>
      </c>
      <c r="C142339" s="2">
        <v>1.4005403099672971E-2</v>
      </c>
      <c r="D142339" s="2">
        <v>2.9239766081871343E-3</v>
      </c>
      <c r="E142339" s="2">
        <v>3.0303030303030303E-3</v>
      </c>
      <c r="F142339" s="2">
        <v>1.3033329010504474E-2</v>
      </c>
    </row>
    <row r="142340" spans="1:6" x14ac:dyDescent="0.3">
      <c r="A142340" s="1" t="s">
        <v>99944</v>
      </c>
      <c r="B142340" s="1" t="s">
        <v>99948</v>
      </c>
      <c r="C142340" s="2">
        <v>0.21072088724584104</v>
      </c>
      <c r="D142340" s="2">
        <v>0.31773879142300193</v>
      </c>
      <c r="E142340" s="2">
        <v>0.23636363636363636</v>
      </c>
      <c r="F142340" s="2">
        <v>0.21838931396706004</v>
      </c>
    </row>
    <row r="142341" spans="1:6" x14ac:dyDescent="0.3">
      <c r="A142341" s="1" t="s">
        <v>99944</v>
      </c>
      <c r="B142341" s="1" t="s">
        <v>19012</v>
      </c>
      <c r="C142341" s="2">
        <v>4.2656050049765394E-4</v>
      </c>
      <c r="D142341" s="2">
        <v>0</v>
      </c>
      <c r="E142341" s="2">
        <v>0</v>
      </c>
      <c r="F142341" s="2">
        <v>3.8905459732849174E-4</v>
      </c>
    </row>
    <row r="142342" spans="1:6" x14ac:dyDescent="0.3">
      <c r="A142342" s="1" t="s">
        <v>99944</v>
      </c>
      <c r="B142342" s="1" t="s">
        <v>99949</v>
      </c>
      <c r="C142342" s="2">
        <v>0.11687757713635717</v>
      </c>
      <c r="D142342" s="2">
        <v>5.6530214424951264E-2</v>
      </c>
      <c r="E142342" s="2">
        <v>9.0909090909090912E-2</v>
      </c>
      <c r="F142342" s="2">
        <v>0.11230709376215796</v>
      </c>
    </row>
    <row r="142343" spans="1:6" x14ac:dyDescent="0.3">
      <c r="A142343" s="1" t="s">
        <v>99944</v>
      </c>
      <c r="B142343" s="1" t="s">
        <v>99950</v>
      </c>
      <c r="C142343" s="2">
        <v>0.14936726859092847</v>
      </c>
      <c r="D142343" s="2">
        <v>0.20662768031189083</v>
      </c>
      <c r="E142343" s="2">
        <v>0.18787878787878787</v>
      </c>
      <c r="F142343" s="2">
        <v>0.15400077810919466</v>
      </c>
    </row>
    <row r="142344" spans="1:6" x14ac:dyDescent="0.3">
      <c r="A142344" s="1" t="s">
        <v>99951</v>
      </c>
      <c r="B142344" s="1" t="s">
        <v>99952</v>
      </c>
      <c r="C142344" s="2">
        <v>0.90625</v>
      </c>
      <c r="D142344" s="2">
        <v>1</v>
      </c>
      <c r="E142344" s="2">
        <v>1</v>
      </c>
      <c r="F142344" s="2">
        <v>0.91176470588235292</v>
      </c>
    </row>
    <row r="142345" spans="1:6" x14ac:dyDescent="0.3">
      <c r="A142345" s="1" t="s">
        <v>99951</v>
      </c>
      <c r="B142345" s="1" t="s">
        <v>14146</v>
      </c>
      <c r="C142345" s="2">
        <v>9.375E-2</v>
      </c>
      <c r="D142345" s="2">
        <v>0</v>
      </c>
      <c r="E142345" s="2">
        <v>0</v>
      </c>
      <c r="F142345" s="2">
        <v>8.8235294117647065E-2</v>
      </c>
    </row>
    <row r="142346" spans="1:6" x14ac:dyDescent="0.3">
      <c r="A142346" s="1" t="s">
        <v>99953</v>
      </c>
      <c r="B142346" s="1" t="s">
        <v>34540</v>
      </c>
      <c r="C142346" s="2">
        <v>0.15069495245062181</v>
      </c>
      <c r="D142346" s="2">
        <v>3.0418250950570342E-2</v>
      </c>
      <c r="E142346" s="2">
        <v>1.932367149758454E-2</v>
      </c>
      <c r="F142346" s="2">
        <v>0.13233458177278401</v>
      </c>
    </row>
    <row r="142347" spans="1:6" x14ac:dyDescent="0.3">
      <c r="A142347" s="1" t="s">
        <v>99953</v>
      </c>
      <c r="B142347" s="1" t="s">
        <v>69915</v>
      </c>
      <c r="C142347" s="2">
        <v>0.8430870519385516</v>
      </c>
      <c r="D142347" s="2">
        <v>0.95437262357414454</v>
      </c>
      <c r="E142347" s="2">
        <v>0.98067632850241548</v>
      </c>
      <c r="F142347" s="2">
        <v>0.86111111111111116</v>
      </c>
    </row>
    <row r="142348" spans="1:6" x14ac:dyDescent="0.3">
      <c r="A142348" s="1" t="s">
        <v>99953</v>
      </c>
      <c r="B142348" s="1" t="s">
        <v>14141</v>
      </c>
      <c r="C142348" s="2">
        <v>6.2179956108266276E-3</v>
      </c>
      <c r="D142348" s="2">
        <v>0</v>
      </c>
      <c r="E142348" s="2">
        <v>0</v>
      </c>
      <c r="F142348" s="2">
        <v>5.3058676654182272E-3</v>
      </c>
    </row>
    <row r="142349" spans="1:6" x14ac:dyDescent="0.3">
      <c r="A142349" s="1" t="s">
        <v>99953</v>
      </c>
      <c r="B142349" s="1" t="s">
        <v>55550</v>
      </c>
      <c r="C142349" s="2">
        <v>0</v>
      </c>
      <c r="D142349" s="2">
        <v>1.5209125475285171E-2</v>
      </c>
      <c r="E142349" s="2">
        <v>0</v>
      </c>
      <c r="F142349" s="2">
        <v>1.2484394506866417E-3</v>
      </c>
    </row>
    <row r="142350" spans="1:6" x14ac:dyDescent="0.3">
      <c r="A142350" s="1" t="s">
        <v>99954</v>
      </c>
      <c r="B142350" s="1" t="s">
        <v>65269</v>
      </c>
      <c r="C142350" s="2">
        <v>1</v>
      </c>
      <c r="D142350" s="2">
        <v>0</v>
      </c>
      <c r="E142350" s="2">
        <v>1</v>
      </c>
      <c r="F142350" s="2">
        <v>1</v>
      </c>
    </row>
    <row r="142351" spans="1:6" x14ac:dyDescent="0.3">
      <c r="A142351" s="1" t="s">
        <v>99955</v>
      </c>
      <c r="B142351" s="1" t="s">
        <v>19006</v>
      </c>
      <c r="C142351" s="2">
        <v>5.2957165620020619E-3</v>
      </c>
      <c r="D142351" s="2">
        <v>4.3365134431916737E-4</v>
      </c>
      <c r="E142351" s="2">
        <v>0</v>
      </c>
      <c r="F142351" s="2">
        <v>4.6882710972199378E-3</v>
      </c>
    </row>
    <row r="142352" spans="1:6" x14ac:dyDescent="0.3">
      <c r="A142352" s="1" t="s">
        <v>99955</v>
      </c>
      <c r="B142352" s="1" t="s">
        <v>34343</v>
      </c>
      <c r="C142352" s="2">
        <v>3.3461430312119227E-2</v>
      </c>
      <c r="D142352" s="2">
        <v>2.6019080659150044E-3</v>
      </c>
      <c r="E142352" s="2">
        <v>0</v>
      </c>
      <c r="F142352" s="2">
        <v>2.9610133245599603E-2</v>
      </c>
    </row>
    <row r="142353" spans="1:6" x14ac:dyDescent="0.3">
      <c r="A142353" s="1" t="s">
        <v>99955</v>
      </c>
      <c r="B142353" s="1" t="s">
        <v>14156</v>
      </c>
      <c r="C142353" s="2">
        <v>0.26323929140500518</v>
      </c>
      <c r="D142353" s="2">
        <v>0.2523850823937554</v>
      </c>
      <c r="E142353" s="2">
        <v>0.19642857142857142</v>
      </c>
      <c r="F142353" s="2">
        <v>0.26036354663595984</v>
      </c>
    </row>
    <row r="142354" spans="1:6" x14ac:dyDescent="0.3">
      <c r="A142354" s="1" t="s">
        <v>99955</v>
      </c>
      <c r="B142354" s="1" t="s">
        <v>99956</v>
      </c>
      <c r="C142354" s="2">
        <v>0.159668197581779</v>
      </c>
      <c r="D142354" s="2">
        <v>9.4535993061578491E-2</v>
      </c>
      <c r="E142354" s="2">
        <v>0.20238095238095238</v>
      </c>
      <c r="F142354" s="2">
        <v>0.1546718210231946</v>
      </c>
    </row>
    <row r="142355" spans="1:6" x14ac:dyDescent="0.3">
      <c r="A142355" s="1" t="s">
        <v>99955</v>
      </c>
      <c r="B142355" s="1" t="s">
        <v>14161</v>
      </c>
      <c r="C142355" s="2">
        <v>2.1557784234698661E-3</v>
      </c>
      <c r="D142355" s="2">
        <v>8.6730268863833475E-4</v>
      </c>
      <c r="E142355" s="2">
        <v>0</v>
      </c>
      <c r="F142355" s="2">
        <v>1.9740088830399738E-3</v>
      </c>
    </row>
    <row r="142356" spans="1:6" x14ac:dyDescent="0.3">
      <c r="A142356" s="1" t="s">
        <v>99955</v>
      </c>
      <c r="B142356" s="1" t="s">
        <v>14158</v>
      </c>
      <c r="C142356" s="2">
        <v>1.668385040772331E-2</v>
      </c>
      <c r="D142356" s="2">
        <v>1.3009540329575022E-2</v>
      </c>
      <c r="E142356" s="2">
        <v>8.9285714285714281E-3</v>
      </c>
      <c r="F142356" s="2">
        <v>1.6121072544826451E-2</v>
      </c>
    </row>
    <row r="142357" spans="1:6" x14ac:dyDescent="0.3">
      <c r="A142357" s="1" t="s">
        <v>99955</v>
      </c>
      <c r="B142357" s="1" t="s">
        <v>14160</v>
      </c>
      <c r="C142357" s="2">
        <v>5.4363108070109661E-2</v>
      </c>
      <c r="D142357" s="2">
        <v>4.0329575021682565E-2</v>
      </c>
      <c r="E142357" s="2">
        <v>1.3392857142857142E-2</v>
      </c>
      <c r="F142357" s="2">
        <v>5.1899983549925977E-2</v>
      </c>
    </row>
    <row r="142358" spans="1:6" x14ac:dyDescent="0.3">
      <c r="A142358" s="1" t="s">
        <v>99955</v>
      </c>
      <c r="B142358" s="1" t="s">
        <v>14159</v>
      </c>
      <c r="C142358" s="2">
        <v>0.14050051551223169</v>
      </c>
      <c r="D142358" s="2">
        <v>9.1934084995663481E-2</v>
      </c>
      <c r="E142358" s="2">
        <v>0.12797619047619047</v>
      </c>
      <c r="F142358" s="2">
        <v>0.13554860996874485</v>
      </c>
    </row>
    <row r="142359" spans="1:6" x14ac:dyDescent="0.3">
      <c r="A142359" s="1" t="s">
        <v>99955</v>
      </c>
      <c r="B142359" s="1" t="s">
        <v>99957</v>
      </c>
      <c r="C142359" s="2">
        <v>5.9705689380448027E-2</v>
      </c>
      <c r="D142359" s="2">
        <v>0.19904596704249783</v>
      </c>
      <c r="E142359" s="2">
        <v>9.9702380952380959E-2</v>
      </c>
      <c r="F142359" s="2">
        <v>7.4025333113999017E-2</v>
      </c>
    </row>
    <row r="142360" spans="1:6" x14ac:dyDescent="0.3">
      <c r="A142360" s="1" t="s">
        <v>99955</v>
      </c>
      <c r="B142360" s="1" t="s">
        <v>34342</v>
      </c>
      <c r="C142360" s="2">
        <v>8.5387571468741208E-2</v>
      </c>
      <c r="D142360" s="2">
        <v>5.3339115351257592E-2</v>
      </c>
      <c r="E142360" s="2">
        <v>0.12351190476190477</v>
      </c>
      <c r="F142360" s="2">
        <v>8.3401875308438886E-2</v>
      </c>
    </row>
    <row r="142361" spans="1:6" x14ac:dyDescent="0.3">
      <c r="A142361" s="1" t="s">
        <v>99955</v>
      </c>
      <c r="B142361" s="1" t="s">
        <v>14152</v>
      </c>
      <c r="C142361" s="2">
        <v>0.10385228231324398</v>
      </c>
      <c r="D142361" s="2">
        <v>0.12055507372072853</v>
      </c>
      <c r="E142361" s="2">
        <v>0.14880952380952381</v>
      </c>
      <c r="F142361" s="2">
        <v>0.10667873005428524</v>
      </c>
    </row>
    <row r="142362" spans="1:6" x14ac:dyDescent="0.3">
      <c r="A142362" s="1" t="s">
        <v>99955</v>
      </c>
      <c r="B142362" s="1" t="s">
        <v>14157</v>
      </c>
      <c r="C142362" s="2">
        <v>7.0765769987815169E-3</v>
      </c>
      <c r="D142362" s="2">
        <v>1.3009540329575022E-3</v>
      </c>
      <c r="E142362" s="2">
        <v>0</v>
      </c>
      <c r="F142362" s="2">
        <v>6.3332784997532487E-3</v>
      </c>
    </row>
    <row r="142363" spans="1:6" x14ac:dyDescent="0.3">
      <c r="A142363" s="1" t="s">
        <v>99955</v>
      </c>
      <c r="B142363" s="1" t="s">
        <v>99958</v>
      </c>
      <c r="C142363" s="2">
        <v>6.8609991564345302E-2</v>
      </c>
      <c r="D142363" s="2">
        <v>0.12966175195143104</v>
      </c>
      <c r="E142363" s="2">
        <v>7.8869047619047616E-2</v>
      </c>
      <c r="F142363" s="2">
        <v>7.4683336075012333E-2</v>
      </c>
    </row>
    <row r="142364" spans="1:6" x14ac:dyDescent="0.3">
      <c r="A142364" s="1" t="s">
        <v>99959</v>
      </c>
      <c r="B142364" s="1" t="s">
        <v>50622</v>
      </c>
      <c r="C142364" s="2">
        <v>5.1609732120914227E-3</v>
      </c>
      <c r="D142364" s="2">
        <v>0</v>
      </c>
      <c r="E142364" s="2">
        <v>0</v>
      </c>
      <c r="F142364" s="2">
        <v>5.0395968322534193E-3</v>
      </c>
    </row>
    <row r="142365" spans="1:6" x14ac:dyDescent="0.3">
      <c r="A142365" s="1" t="s">
        <v>99959</v>
      </c>
      <c r="B142365" s="1" t="s">
        <v>50781</v>
      </c>
      <c r="C142365" s="2">
        <v>2.334725976898501E-2</v>
      </c>
      <c r="D142365" s="2">
        <v>7.4999999999999997E-2</v>
      </c>
      <c r="E142365" s="2">
        <v>0.22222222222222221</v>
      </c>
      <c r="F142365" s="2">
        <v>2.51979841612671E-2</v>
      </c>
    </row>
    <row r="142366" spans="1:6" x14ac:dyDescent="0.3">
      <c r="A142366" s="1" t="s">
        <v>99959</v>
      </c>
      <c r="B142366" s="1" t="s">
        <v>34163</v>
      </c>
      <c r="C142366" s="2">
        <v>1.2288031457360531E-3</v>
      </c>
      <c r="D142366" s="2">
        <v>0</v>
      </c>
      <c r="E142366" s="2">
        <v>0</v>
      </c>
      <c r="F142366" s="2">
        <v>1.1999040076793857E-3</v>
      </c>
    </row>
    <row r="142367" spans="1:6" x14ac:dyDescent="0.3">
      <c r="A142367" s="1" t="s">
        <v>99959</v>
      </c>
      <c r="B142367" s="1" t="s">
        <v>34334</v>
      </c>
      <c r="C142367" s="2">
        <v>4.6694519537970021E-3</v>
      </c>
      <c r="D142367" s="2">
        <v>0</v>
      </c>
      <c r="E142367" s="2">
        <v>0</v>
      </c>
      <c r="F142367" s="2">
        <v>4.5596352291816652E-3</v>
      </c>
    </row>
    <row r="142368" spans="1:6" x14ac:dyDescent="0.3">
      <c r="A142368" s="1" t="s">
        <v>99959</v>
      </c>
      <c r="B142368" s="1" t="s">
        <v>50780</v>
      </c>
      <c r="C142368" s="2">
        <v>7.372818874416319E-4</v>
      </c>
      <c r="D142368" s="2">
        <v>0</v>
      </c>
      <c r="E142368" s="2">
        <v>0</v>
      </c>
      <c r="F142368" s="2">
        <v>7.1994240460763136E-4</v>
      </c>
    </row>
    <row r="142369" spans="1:6" x14ac:dyDescent="0.3">
      <c r="A142369" s="1" t="s">
        <v>99959</v>
      </c>
      <c r="B142369" s="1" t="s">
        <v>34329</v>
      </c>
      <c r="C142369" s="2">
        <v>0.73605308429589578</v>
      </c>
      <c r="D142369" s="2">
        <v>0.82499999999999996</v>
      </c>
      <c r="E142369" s="2">
        <v>0.77777777777777779</v>
      </c>
      <c r="F142369" s="2">
        <v>0.73794096472282222</v>
      </c>
    </row>
    <row r="142370" spans="1:6" x14ac:dyDescent="0.3">
      <c r="A142370" s="1" t="s">
        <v>99959</v>
      </c>
      <c r="B142370" s="1" t="s">
        <v>50784</v>
      </c>
      <c r="C142370" s="2">
        <v>0.19095600884738265</v>
      </c>
      <c r="D142370" s="2">
        <v>8.7499999999999994E-2</v>
      </c>
      <c r="E142370" s="2">
        <v>0</v>
      </c>
      <c r="F142370" s="2">
        <v>0.18814494840412768</v>
      </c>
    </row>
    <row r="142371" spans="1:6" x14ac:dyDescent="0.3">
      <c r="A142371" s="1" t="s">
        <v>99959</v>
      </c>
      <c r="B142371" s="1" t="s">
        <v>34161</v>
      </c>
      <c r="C142371" s="2">
        <v>3.588105185549275E-2</v>
      </c>
      <c r="D142371" s="2">
        <v>1.2500000000000001E-2</v>
      </c>
      <c r="E142371" s="2">
        <v>0</v>
      </c>
      <c r="F142371" s="2">
        <v>3.5277177825773935E-2</v>
      </c>
    </row>
    <row r="142372" spans="1:6" x14ac:dyDescent="0.3">
      <c r="A142372" s="1" t="s">
        <v>99959</v>
      </c>
      <c r="B142372" s="1" t="s">
        <v>34558</v>
      </c>
      <c r="C142372" s="2">
        <v>1.9660850331776848E-3</v>
      </c>
      <c r="D142372" s="2">
        <v>0</v>
      </c>
      <c r="E142372" s="2">
        <v>0</v>
      </c>
      <c r="F142372" s="2">
        <v>1.919846412287017E-3</v>
      </c>
    </row>
    <row r="142373" spans="1:6" x14ac:dyDescent="0.3">
      <c r="A142373" s="1" t="s">
        <v>99960</v>
      </c>
      <c r="B142373" s="1" t="s">
        <v>14149</v>
      </c>
      <c r="C142373" s="2">
        <v>0.35265700483091789</v>
      </c>
      <c r="D142373" s="2">
        <v>0.55319148936170215</v>
      </c>
      <c r="E142373" s="2">
        <v>0.28749999999999998</v>
      </c>
      <c r="F142373" s="2">
        <v>0.36002722323049002</v>
      </c>
    </row>
    <row r="142374" spans="1:6" x14ac:dyDescent="0.3">
      <c r="A142374" s="1" t="s">
        <v>99960</v>
      </c>
      <c r="B142374" s="1" t="s">
        <v>14153</v>
      </c>
      <c r="C142374" s="2">
        <v>8.1884057971014487E-2</v>
      </c>
      <c r="D142374" s="2">
        <v>6.3829787234042548E-2</v>
      </c>
      <c r="E142374" s="2">
        <v>6.25E-2</v>
      </c>
      <c r="F142374" s="2">
        <v>8.0762250453720513E-2</v>
      </c>
    </row>
    <row r="142375" spans="1:6" x14ac:dyDescent="0.3">
      <c r="A142375" s="1" t="s">
        <v>99960</v>
      </c>
      <c r="B142375" s="1" t="s">
        <v>50775</v>
      </c>
      <c r="C142375" s="2">
        <v>0.33913043478260868</v>
      </c>
      <c r="D142375" s="2">
        <v>0.23404255319148937</v>
      </c>
      <c r="E142375" s="2">
        <v>0.51249999999999996</v>
      </c>
      <c r="F142375" s="2">
        <v>0.3377949183303085</v>
      </c>
    </row>
    <row r="142376" spans="1:6" x14ac:dyDescent="0.3">
      <c r="A142376" s="1" t="s">
        <v>99960</v>
      </c>
      <c r="B142376" s="1" t="s">
        <v>14151</v>
      </c>
      <c r="C142376" s="2">
        <v>3.6231884057971015E-3</v>
      </c>
      <c r="D142376" s="2">
        <v>0</v>
      </c>
      <c r="E142376" s="2">
        <v>2.5000000000000001E-2</v>
      </c>
      <c r="F142376" s="2">
        <v>3.8566243194192379E-3</v>
      </c>
    </row>
    <row r="142377" spans="1:6" x14ac:dyDescent="0.3">
      <c r="A142377" s="1" t="s">
        <v>99960</v>
      </c>
      <c r="B142377" s="1" t="s">
        <v>50776</v>
      </c>
      <c r="C142377" s="2">
        <v>5.7487922705314012E-2</v>
      </c>
      <c r="D142377" s="2">
        <v>4.7872340425531915E-2</v>
      </c>
      <c r="E142377" s="2">
        <v>0.1</v>
      </c>
      <c r="F142377" s="2">
        <v>5.7849364791288563E-2</v>
      </c>
    </row>
    <row r="142378" spans="1:6" x14ac:dyDescent="0.3">
      <c r="A142378" s="1" t="s">
        <v>99960</v>
      </c>
      <c r="B142378" s="1" t="s">
        <v>50773</v>
      </c>
      <c r="C142378" s="2">
        <v>0.16521739130434782</v>
      </c>
      <c r="D142378" s="2">
        <v>0.10106382978723404</v>
      </c>
      <c r="E142378" s="2">
        <v>1.2500000000000001E-2</v>
      </c>
      <c r="F142378" s="2">
        <v>0.15970961887477314</v>
      </c>
    </row>
    <row r="142379" spans="1:6" x14ac:dyDescent="0.3">
      <c r="A142379" s="1" t="s">
        <v>99961</v>
      </c>
      <c r="B142379" s="1" t="s">
        <v>34163</v>
      </c>
      <c r="C142379" s="2">
        <v>5.5928411633109623E-3</v>
      </c>
      <c r="D142379" s="2">
        <v>3.3707865168539325E-2</v>
      </c>
      <c r="E142379" s="2">
        <v>0</v>
      </c>
      <c r="F142379" s="2">
        <v>6.8493150684931503E-3</v>
      </c>
    </row>
    <row r="142380" spans="1:6" x14ac:dyDescent="0.3">
      <c r="A142380" s="1" t="s">
        <v>99961</v>
      </c>
      <c r="B142380" s="1" t="s">
        <v>50622</v>
      </c>
      <c r="C142380" s="2">
        <v>0.97371364653243853</v>
      </c>
      <c r="D142380" s="2">
        <v>0.9438202247191011</v>
      </c>
      <c r="E142380" s="2">
        <v>1</v>
      </c>
      <c r="F142380" s="2">
        <v>0.9726027397260274</v>
      </c>
    </row>
    <row r="142381" spans="1:6" x14ac:dyDescent="0.3">
      <c r="A142381" s="1" t="s">
        <v>99961</v>
      </c>
      <c r="B142381" s="1" t="s">
        <v>89529</v>
      </c>
      <c r="C142381" s="2">
        <v>2.0693512304250559E-2</v>
      </c>
      <c r="D142381" s="2">
        <v>2.247191011235955E-2</v>
      </c>
      <c r="E142381" s="2">
        <v>0</v>
      </c>
      <c r="F142381" s="2">
        <v>2.0547945205479451E-2</v>
      </c>
    </row>
    <row r="142382" spans="1:6" x14ac:dyDescent="0.3">
      <c r="A142382" s="1" t="s">
        <v>99962</v>
      </c>
      <c r="B142382" s="1" t="s">
        <v>99963</v>
      </c>
      <c r="C142382" s="2">
        <v>0.23626297577854671</v>
      </c>
      <c r="D142382" s="2">
        <v>0.20129270544783009</v>
      </c>
      <c r="E142382" s="2">
        <v>0.37777777777777777</v>
      </c>
      <c r="F142382" s="2">
        <v>0.23547381149366767</v>
      </c>
    </row>
    <row r="142383" spans="1:6" x14ac:dyDescent="0.3">
      <c r="A142383" s="1" t="s">
        <v>99962</v>
      </c>
      <c r="B142383" s="1" t="s">
        <v>21659</v>
      </c>
      <c r="C142383" s="2">
        <v>0.25986159169550171</v>
      </c>
      <c r="D142383" s="2">
        <v>6.5558633425669435E-2</v>
      </c>
      <c r="E142383" s="2">
        <v>3.3333333333333333E-2</v>
      </c>
      <c r="F142383" s="2">
        <v>0.24387449882263093</v>
      </c>
    </row>
    <row r="142384" spans="1:6" x14ac:dyDescent="0.3">
      <c r="A142384" s="1" t="s">
        <v>99962</v>
      </c>
      <c r="B142384" s="1" t="s">
        <v>99964</v>
      </c>
      <c r="C142384" s="2">
        <v>0.14567474048442908</v>
      </c>
      <c r="D142384" s="2">
        <v>0.30286241920590951</v>
      </c>
      <c r="E142384" s="2">
        <v>0.17222222222222222</v>
      </c>
      <c r="F142384" s="2">
        <v>0.15681283014064787</v>
      </c>
    </row>
    <row r="142385" spans="1:6" x14ac:dyDescent="0.3">
      <c r="A142385" s="1" t="s">
        <v>99962</v>
      </c>
      <c r="B142385" s="1" t="s">
        <v>21208</v>
      </c>
      <c r="C142385" s="2">
        <v>4.2145328719723187E-2</v>
      </c>
      <c r="D142385" s="2">
        <v>7.3868882733148658E-3</v>
      </c>
      <c r="E142385" s="2">
        <v>0</v>
      </c>
      <c r="F142385" s="2">
        <v>3.926684910583593E-2</v>
      </c>
    </row>
    <row r="142386" spans="1:6" x14ac:dyDescent="0.3">
      <c r="A142386" s="1" t="s">
        <v>99962</v>
      </c>
      <c r="B142386" s="1" t="s">
        <v>99965</v>
      </c>
      <c r="C142386" s="2">
        <v>0.10546712802768166</v>
      </c>
      <c r="D142386" s="2">
        <v>0.16066481994459833</v>
      </c>
      <c r="E142386" s="2">
        <v>0.1</v>
      </c>
      <c r="F142386" s="2">
        <v>0.10920893527652262</v>
      </c>
    </row>
    <row r="142387" spans="1:6" x14ac:dyDescent="0.3">
      <c r="A142387" s="1" t="s">
        <v>99962</v>
      </c>
      <c r="B142387" s="1" t="s">
        <v>99966</v>
      </c>
      <c r="C142387" s="2">
        <v>0.13183391003460207</v>
      </c>
      <c r="D142387" s="2">
        <v>0.24930747922437674</v>
      </c>
      <c r="E142387" s="2">
        <v>0.26666666666666666</v>
      </c>
      <c r="F142387" s="2">
        <v>0.14147521160822249</v>
      </c>
    </row>
    <row r="142388" spans="1:6" x14ac:dyDescent="0.3">
      <c r="A142388" s="1" t="s">
        <v>99962</v>
      </c>
      <c r="B142388" s="1" t="s">
        <v>39977</v>
      </c>
      <c r="C142388" s="2">
        <v>6.0553633217993078E-2</v>
      </c>
      <c r="D142388" s="2">
        <v>1.1080332409972299E-2</v>
      </c>
      <c r="E142388" s="2">
        <v>0.05</v>
      </c>
      <c r="F142388" s="2">
        <v>5.7022847323871952E-2</v>
      </c>
    </row>
    <row r="142389" spans="1:6" x14ac:dyDescent="0.3">
      <c r="A142389" s="1" t="s">
        <v>99962</v>
      </c>
      <c r="B142389" s="1" t="s">
        <v>77985</v>
      </c>
      <c r="C142389" s="2">
        <v>1.8200692041522491E-2</v>
      </c>
      <c r="D142389" s="2">
        <v>1.8467220683287165E-3</v>
      </c>
      <c r="E142389" s="2">
        <v>0</v>
      </c>
      <c r="F142389" s="2">
        <v>1.686501622860052E-2</v>
      </c>
    </row>
    <row r="142390" spans="1:6" x14ac:dyDescent="0.3">
      <c r="A142390" s="1" t="s">
        <v>99967</v>
      </c>
      <c r="B142390" s="1" t="s">
        <v>34334</v>
      </c>
      <c r="C142390" s="2">
        <v>1.1883541295306001E-2</v>
      </c>
      <c r="D142390" s="2">
        <v>0</v>
      </c>
      <c r="E142390" s="2">
        <v>0</v>
      </c>
      <c r="F142390" s="2">
        <v>1.1689070718877849E-2</v>
      </c>
    </row>
    <row r="142391" spans="1:6" x14ac:dyDescent="0.3">
      <c r="A142391" s="1" t="s">
        <v>99967</v>
      </c>
      <c r="B142391" s="1" t="s">
        <v>50622</v>
      </c>
      <c r="C142391" s="2">
        <v>2.9708853238265003E-3</v>
      </c>
      <c r="D142391" s="2">
        <v>0</v>
      </c>
      <c r="E142391" s="2">
        <v>0</v>
      </c>
      <c r="F142391" s="2">
        <v>2.9222676797194622E-3</v>
      </c>
    </row>
    <row r="142392" spans="1:6" x14ac:dyDescent="0.3">
      <c r="A142392" s="1" t="s">
        <v>99967</v>
      </c>
      <c r="B142392" s="1" t="s">
        <v>34329</v>
      </c>
      <c r="C142392" s="2">
        <v>6.2388591800356503E-2</v>
      </c>
      <c r="D142392" s="2">
        <v>4.1666666666666664E-2</v>
      </c>
      <c r="E142392" s="2">
        <v>0</v>
      </c>
      <c r="F142392" s="2">
        <v>6.1952074810052604E-2</v>
      </c>
    </row>
    <row r="142393" spans="1:6" x14ac:dyDescent="0.3">
      <c r="A142393" s="1" t="s">
        <v>99967</v>
      </c>
      <c r="B142393" s="1" t="s">
        <v>34558</v>
      </c>
      <c r="C142393" s="2">
        <v>0.922756981580511</v>
      </c>
      <c r="D142393" s="2">
        <v>0.95833333333333337</v>
      </c>
      <c r="E142393" s="2">
        <v>1</v>
      </c>
      <c r="F142393" s="2">
        <v>0.9234365867913501</v>
      </c>
    </row>
    <row r="142394" spans="1:6" x14ac:dyDescent="0.3">
      <c r="A142394" s="1" t="s">
        <v>99968</v>
      </c>
      <c r="B142394" s="1" t="s">
        <v>70455</v>
      </c>
      <c r="C142394" s="2">
        <v>0.1972006519029815</v>
      </c>
      <c r="D142394" s="2">
        <v>0.17647058823529413</v>
      </c>
      <c r="E142394" s="2">
        <v>0.44131455399061031</v>
      </c>
      <c r="F142394" s="2">
        <v>0.20890122833585731</v>
      </c>
    </row>
    <row r="142395" spans="1:6" x14ac:dyDescent="0.3">
      <c r="A142395" s="1" t="s">
        <v>99968</v>
      </c>
      <c r="B142395" s="1" t="s">
        <v>89538</v>
      </c>
      <c r="C142395" s="2">
        <v>1.9173617102866456E-4</v>
      </c>
      <c r="D142395" s="2">
        <v>0</v>
      </c>
      <c r="E142395" s="2">
        <v>0</v>
      </c>
      <c r="F142395" s="2">
        <v>1.6826518593303046E-4</v>
      </c>
    </row>
    <row r="142396" spans="1:6" x14ac:dyDescent="0.3">
      <c r="A142396" s="1" t="s">
        <v>99968</v>
      </c>
      <c r="B142396" s="1" t="s">
        <v>34578</v>
      </c>
      <c r="C142396" s="2">
        <v>1.9173617102866456E-4</v>
      </c>
      <c r="D142396" s="2">
        <v>0</v>
      </c>
      <c r="E142396" s="2">
        <v>0</v>
      </c>
      <c r="F142396" s="2">
        <v>1.6826518593303046E-4</v>
      </c>
    </row>
    <row r="142397" spans="1:6" x14ac:dyDescent="0.3">
      <c r="A142397" s="1" t="s">
        <v>99968</v>
      </c>
      <c r="B142397" s="1" t="s">
        <v>89532</v>
      </c>
      <c r="C142397" s="2">
        <v>0.19710478381746716</v>
      </c>
      <c r="D142397" s="2">
        <v>5.7598039215686271E-2</v>
      </c>
      <c r="E142397" s="2">
        <v>5.0078247261345854E-2</v>
      </c>
      <c r="F142397" s="2">
        <v>0.17962308598351001</v>
      </c>
    </row>
    <row r="142398" spans="1:6" x14ac:dyDescent="0.3">
      <c r="A142398" s="1" t="s">
        <v>99968</v>
      </c>
      <c r="B142398" s="1" t="s">
        <v>65296</v>
      </c>
      <c r="C142398" s="2">
        <v>4.9180327868852458E-2</v>
      </c>
      <c r="D142398" s="2">
        <v>8.5784313725490204E-3</v>
      </c>
      <c r="E142398" s="2">
        <v>3.2863849765258218E-2</v>
      </c>
      <c r="F142398" s="2">
        <v>4.5515732794884738E-2</v>
      </c>
    </row>
    <row r="142399" spans="1:6" x14ac:dyDescent="0.3">
      <c r="A142399" s="1" t="s">
        <v>99968</v>
      </c>
      <c r="B142399" s="1" t="s">
        <v>50825</v>
      </c>
      <c r="C142399" s="2">
        <v>0.15607324321733296</v>
      </c>
      <c r="D142399" s="2">
        <v>5.3921568627450983E-2</v>
      </c>
      <c r="E142399" s="2">
        <v>3.1298904538341159E-3</v>
      </c>
      <c r="F142399" s="2">
        <v>0.1408379606259465</v>
      </c>
    </row>
    <row r="142400" spans="1:6" x14ac:dyDescent="0.3">
      <c r="A142400" s="1" t="s">
        <v>99968</v>
      </c>
      <c r="B142400" s="1" t="s">
        <v>99969</v>
      </c>
      <c r="C142400" s="2">
        <v>0.40005752085130858</v>
      </c>
      <c r="D142400" s="2">
        <v>0.70343137254901966</v>
      </c>
      <c r="E142400" s="2">
        <v>0.47261345852895148</v>
      </c>
      <c r="F142400" s="2">
        <v>0.42478546188793537</v>
      </c>
    </row>
    <row r="142401" spans="1:6" x14ac:dyDescent="0.3">
      <c r="A142401" s="1" t="s">
        <v>99970</v>
      </c>
      <c r="B142401" s="1" t="s">
        <v>99971</v>
      </c>
      <c r="C142401" s="2">
        <v>1.7533093714385903E-4</v>
      </c>
      <c r="D142401" s="2">
        <v>0</v>
      </c>
      <c r="E142401" s="2">
        <v>0</v>
      </c>
      <c r="F142401" s="2">
        <v>1.4802753312116054E-4</v>
      </c>
    </row>
    <row r="142402" spans="1:6" x14ac:dyDescent="0.3">
      <c r="A142402" s="1" t="s">
        <v>99970</v>
      </c>
      <c r="B142402" s="1" t="s">
        <v>99972</v>
      </c>
      <c r="C142402" s="2">
        <v>0.11431577101779609</v>
      </c>
      <c r="D142402" s="2">
        <v>0.22871217452498241</v>
      </c>
      <c r="E142402" s="2">
        <v>0.13469985358711567</v>
      </c>
      <c r="F142402" s="2">
        <v>0.12737769225075865</v>
      </c>
    </row>
    <row r="142403" spans="1:6" x14ac:dyDescent="0.3">
      <c r="A142403" s="1" t="s">
        <v>99970</v>
      </c>
      <c r="B142403" s="1" t="s">
        <v>99973</v>
      </c>
      <c r="C142403" s="2">
        <v>0.26720434820724115</v>
      </c>
      <c r="D142403" s="2">
        <v>0.30260380014074595</v>
      </c>
      <c r="E142403" s="2">
        <v>0.36163982430453878</v>
      </c>
      <c r="F142403" s="2">
        <v>0.2757012804381615</v>
      </c>
    </row>
    <row r="142404" spans="1:6" x14ac:dyDescent="0.3">
      <c r="A142404" s="1" t="s">
        <v>99970</v>
      </c>
      <c r="B142404" s="1" t="s">
        <v>78067</v>
      </c>
      <c r="C142404" s="2">
        <v>0.20443587270973965</v>
      </c>
      <c r="D142404" s="2">
        <v>0.22026741731175228</v>
      </c>
      <c r="E142404" s="2">
        <v>0.19180087847730601</v>
      </c>
      <c r="F142404" s="2">
        <v>0.20546221597217082</v>
      </c>
    </row>
    <row r="142405" spans="1:6" x14ac:dyDescent="0.3">
      <c r="A142405" s="1" t="s">
        <v>99970</v>
      </c>
      <c r="B142405" s="1" t="s">
        <v>50815</v>
      </c>
      <c r="C142405" s="2">
        <v>0.12904356973788025</v>
      </c>
      <c r="D142405" s="2">
        <v>7.389162561576354E-2</v>
      </c>
      <c r="E142405" s="2">
        <v>0.13909224011713031</v>
      </c>
      <c r="F142405" s="2">
        <v>0.12375101768929021</v>
      </c>
    </row>
    <row r="142406" spans="1:6" x14ac:dyDescent="0.3">
      <c r="A142406" s="1" t="s">
        <v>99970</v>
      </c>
      <c r="B142406" s="1" t="s">
        <v>99974</v>
      </c>
      <c r="C142406" s="2">
        <v>0.14596300517226266</v>
      </c>
      <c r="D142406" s="2">
        <v>0.10978184377199156</v>
      </c>
      <c r="E142406" s="2">
        <v>0.12884333821376281</v>
      </c>
      <c r="F142406" s="2">
        <v>0.14129228036414773</v>
      </c>
    </row>
    <row r="142407" spans="1:6" x14ac:dyDescent="0.3">
      <c r="A142407" s="1" t="s">
        <v>99970</v>
      </c>
      <c r="B142407" s="1" t="s">
        <v>99975</v>
      </c>
      <c r="C142407" s="2">
        <v>0.13789778206364514</v>
      </c>
      <c r="D142407" s="2">
        <v>6.4743138634764247E-2</v>
      </c>
      <c r="E142407" s="2">
        <v>3.8067349926793559E-2</v>
      </c>
      <c r="F142407" s="2">
        <v>0.12515727925394124</v>
      </c>
    </row>
    <row r="142408" spans="1:6" x14ac:dyDescent="0.3">
      <c r="A142408" s="1" t="s">
        <v>99970</v>
      </c>
      <c r="B142408" s="1" t="s">
        <v>99976</v>
      </c>
      <c r="C142408" s="2">
        <v>9.6432015429122472E-4</v>
      </c>
      <c r="D142408" s="2">
        <v>0</v>
      </c>
      <c r="E142408" s="2">
        <v>5.8565153733528552E-3</v>
      </c>
      <c r="F142408" s="2">
        <v>1.1102064984087039E-3</v>
      </c>
    </row>
    <row r="142409" spans="1:6" x14ac:dyDescent="0.3">
      <c r="A142409" s="1" t="s">
        <v>99977</v>
      </c>
      <c r="B142409" s="1" t="s">
        <v>65279</v>
      </c>
      <c r="C142409" s="2">
        <v>6.3936063936063936E-3</v>
      </c>
      <c r="D142409" s="2">
        <v>0</v>
      </c>
      <c r="E142409" s="2">
        <v>7.1964017991004492E-2</v>
      </c>
      <c r="F142409" s="2">
        <v>7.9729804551243004E-3</v>
      </c>
    </row>
    <row r="142410" spans="1:6" x14ac:dyDescent="0.3">
      <c r="A142410" s="1" t="s">
        <v>99977</v>
      </c>
      <c r="B142410" s="1" t="s">
        <v>50805</v>
      </c>
      <c r="C142410" s="2">
        <v>2.0646020646020646E-3</v>
      </c>
      <c r="D142410" s="2">
        <v>1.0508617065994114E-2</v>
      </c>
      <c r="E142410" s="2">
        <v>4.4977511244377807E-3</v>
      </c>
      <c r="F142410" s="2">
        <v>3.2667072698078733E-3</v>
      </c>
    </row>
    <row r="142411" spans="1:6" x14ac:dyDescent="0.3">
      <c r="A142411" s="1" t="s">
        <v>99977</v>
      </c>
      <c r="B142411" s="1" t="s">
        <v>21342</v>
      </c>
      <c r="C142411" s="2">
        <v>1.332001332001332E-4</v>
      </c>
      <c r="D142411" s="2">
        <v>4.2034468263976461E-4</v>
      </c>
      <c r="E142411" s="2">
        <v>0</v>
      </c>
      <c r="F142411" s="2">
        <v>1.6610375948175626E-4</v>
      </c>
    </row>
    <row r="142412" spans="1:6" x14ac:dyDescent="0.3">
      <c r="A142412" s="1" t="s">
        <v>99977</v>
      </c>
      <c r="B142412" s="1" t="s">
        <v>99946</v>
      </c>
      <c r="C142412" s="2">
        <v>0.12167832167832168</v>
      </c>
      <c r="D142412" s="2">
        <v>2.1437578814627996E-2</v>
      </c>
      <c r="E142412" s="2">
        <v>4.9475262368815595E-2</v>
      </c>
      <c r="F142412" s="2">
        <v>0.10580809478987874</v>
      </c>
    </row>
    <row r="142413" spans="1:6" x14ac:dyDescent="0.3">
      <c r="A142413" s="1" t="s">
        <v>99977</v>
      </c>
      <c r="B142413" s="1" t="s">
        <v>65281</v>
      </c>
      <c r="C142413" s="2">
        <v>8.6513486513486518E-2</v>
      </c>
      <c r="D142413" s="2">
        <v>6.3051702395964691E-3</v>
      </c>
      <c r="E142413" s="2">
        <v>1.1994002998500749E-2</v>
      </c>
      <c r="F142413" s="2">
        <v>7.3196390011627269E-2</v>
      </c>
    </row>
    <row r="142414" spans="1:6" x14ac:dyDescent="0.3">
      <c r="A142414" s="1" t="s">
        <v>99977</v>
      </c>
      <c r="B142414" s="1" t="s">
        <v>65286</v>
      </c>
      <c r="C142414" s="2">
        <v>6.8731268731268724E-2</v>
      </c>
      <c r="D142414" s="2">
        <v>3.9092055485498108E-2</v>
      </c>
      <c r="E142414" s="2">
        <v>2.6986506746626688E-2</v>
      </c>
      <c r="F142414" s="2">
        <v>6.3285532362549135E-2</v>
      </c>
    </row>
    <row r="142415" spans="1:6" x14ac:dyDescent="0.3">
      <c r="A142415" s="1" t="s">
        <v>99977</v>
      </c>
      <c r="B142415" s="1" t="s">
        <v>65285</v>
      </c>
      <c r="C142415" s="2">
        <v>1.0056610056610056E-2</v>
      </c>
      <c r="D142415" s="2">
        <v>6.3051702395964691E-3</v>
      </c>
      <c r="E142415" s="2">
        <v>0</v>
      </c>
      <c r="F142415" s="2">
        <v>9.1910746913238476E-3</v>
      </c>
    </row>
    <row r="142416" spans="1:6" x14ac:dyDescent="0.3">
      <c r="A142416" s="1" t="s">
        <v>99977</v>
      </c>
      <c r="B142416" s="1" t="s">
        <v>65280</v>
      </c>
      <c r="C142416" s="2">
        <v>0.122011322011322</v>
      </c>
      <c r="D142416" s="2">
        <v>0.10802858343841951</v>
      </c>
      <c r="E142416" s="2">
        <v>7.4962518740629688E-2</v>
      </c>
      <c r="F142416" s="2">
        <v>0.11843198051049222</v>
      </c>
    </row>
    <row r="142417" spans="1:6" x14ac:dyDescent="0.3">
      <c r="A142417" s="1" t="s">
        <v>99977</v>
      </c>
      <c r="B142417" s="1" t="s">
        <v>65283</v>
      </c>
      <c r="C142417" s="2">
        <v>3.0769230769230767E-2</v>
      </c>
      <c r="D142417" s="2">
        <v>3.5308953341740223E-2</v>
      </c>
      <c r="E142417" s="2">
        <v>5.6971514242878558E-2</v>
      </c>
      <c r="F142417" s="2">
        <v>3.233486517911522E-2</v>
      </c>
    </row>
    <row r="142418" spans="1:6" x14ac:dyDescent="0.3">
      <c r="A142418" s="1" t="s">
        <v>99977</v>
      </c>
      <c r="B142418" s="1" t="s">
        <v>99947</v>
      </c>
      <c r="C142418" s="2">
        <v>8.0119880119880124E-2</v>
      </c>
      <c r="D142418" s="2">
        <v>4.119377889869693E-2</v>
      </c>
      <c r="E142418" s="2">
        <v>3.8980509745127435E-2</v>
      </c>
      <c r="F142418" s="2">
        <v>7.3473229610763524E-2</v>
      </c>
    </row>
    <row r="142419" spans="1:6" x14ac:dyDescent="0.3">
      <c r="A142419" s="1" t="s">
        <v>99977</v>
      </c>
      <c r="B142419" s="1" t="s">
        <v>21763</v>
      </c>
      <c r="C142419" s="2">
        <v>1.998001998001998E-4</v>
      </c>
      <c r="D142419" s="2">
        <v>4.2034468263976461E-4</v>
      </c>
      <c r="E142419" s="2">
        <v>0</v>
      </c>
      <c r="F142419" s="2">
        <v>2.2147167930900837E-4</v>
      </c>
    </row>
    <row r="142420" spans="1:6" x14ac:dyDescent="0.3">
      <c r="A142420" s="1" t="s">
        <v>99977</v>
      </c>
      <c r="B142420" s="1" t="s">
        <v>50812</v>
      </c>
      <c r="C142420" s="2">
        <v>9.5770895770895773E-2</v>
      </c>
      <c r="D142420" s="2">
        <v>0.4047919293820933</v>
      </c>
      <c r="E142420" s="2">
        <v>0.21139430284857572</v>
      </c>
      <c r="F142420" s="2">
        <v>0.1407452522008748</v>
      </c>
    </row>
    <row r="142421" spans="1:6" x14ac:dyDescent="0.3">
      <c r="A142421" s="1" t="s">
        <v>99977</v>
      </c>
      <c r="B142421" s="1" t="s">
        <v>99978</v>
      </c>
      <c r="C142421" s="2">
        <v>9.224109224109224E-2</v>
      </c>
      <c r="D142421" s="2">
        <v>0.16435477091214795</v>
      </c>
      <c r="E142421" s="2">
        <v>0.10494752623688156</v>
      </c>
      <c r="F142421" s="2">
        <v>0.10220918000110736</v>
      </c>
    </row>
    <row r="142422" spans="1:6" x14ac:dyDescent="0.3">
      <c r="A142422" s="1" t="s">
        <v>99977</v>
      </c>
      <c r="B142422" s="1" t="s">
        <v>65282</v>
      </c>
      <c r="C142422" s="2">
        <v>0.10962370962370963</v>
      </c>
      <c r="D142422" s="2">
        <v>5.2543085329970575E-2</v>
      </c>
      <c r="E142422" s="2">
        <v>0.27136431784107945</v>
      </c>
      <c r="F142422" s="2">
        <v>0.10807817950279608</v>
      </c>
    </row>
    <row r="142423" spans="1:6" x14ac:dyDescent="0.3">
      <c r="A142423" s="1" t="s">
        <v>99977</v>
      </c>
      <c r="B142423" s="1" t="s">
        <v>99979</v>
      </c>
      <c r="C142423" s="2">
        <v>0.17369297369297368</v>
      </c>
      <c r="D142423" s="2">
        <v>0.10928961748633879</v>
      </c>
      <c r="E142423" s="2">
        <v>7.646176911544228E-2</v>
      </c>
      <c r="F142423" s="2">
        <v>0.16161895797574885</v>
      </c>
    </row>
    <row r="142424" spans="1:6" x14ac:dyDescent="0.3">
      <c r="A142424" s="1" t="s">
        <v>99980</v>
      </c>
      <c r="B142424" s="1" t="s">
        <v>99981</v>
      </c>
      <c r="C142424" s="2">
        <v>1</v>
      </c>
      <c r="D142424" s="2">
        <v>1</v>
      </c>
      <c r="E142424" s="2">
        <v>1</v>
      </c>
      <c r="F142424" s="2">
        <v>1</v>
      </c>
    </row>
    <row r="142425" spans="1:6" x14ac:dyDescent="0.3">
      <c r="A142425" s="1" t="s">
        <v>99982</v>
      </c>
      <c r="B142425" s="1" t="s">
        <v>50769</v>
      </c>
      <c r="C142425" s="2">
        <v>2.8653295128939827E-3</v>
      </c>
      <c r="D142425" s="2">
        <v>0</v>
      </c>
      <c r="E142425" s="2">
        <v>0</v>
      </c>
      <c r="F142425" s="2">
        <v>2.5773195876288659E-3</v>
      </c>
    </row>
    <row r="142426" spans="1:6" x14ac:dyDescent="0.3">
      <c r="A142426" s="1" t="s">
        <v>99982</v>
      </c>
      <c r="B142426" s="1" t="s">
        <v>50830</v>
      </c>
      <c r="C142426" s="2">
        <v>5.7306590257879654E-3</v>
      </c>
      <c r="D142426" s="2">
        <v>0</v>
      </c>
      <c r="E142426" s="2">
        <v>0</v>
      </c>
      <c r="F142426" s="2">
        <v>5.1546391752577319E-3</v>
      </c>
    </row>
    <row r="142427" spans="1:6" x14ac:dyDescent="0.3">
      <c r="A142427" s="1" t="s">
        <v>99982</v>
      </c>
      <c r="B142427" s="1" t="s">
        <v>50767</v>
      </c>
      <c r="C142427" s="2">
        <v>3.4383954154727794E-2</v>
      </c>
      <c r="D142427" s="2">
        <v>0</v>
      </c>
      <c r="E142427" s="2">
        <v>0</v>
      </c>
      <c r="F142427" s="2">
        <v>3.0927835051546393E-2</v>
      </c>
    </row>
    <row r="142428" spans="1:6" x14ac:dyDescent="0.3">
      <c r="A142428" s="1" t="s">
        <v>99982</v>
      </c>
      <c r="B142428" s="1" t="s">
        <v>50768</v>
      </c>
      <c r="C142428" s="2">
        <v>0.10315186246418338</v>
      </c>
      <c r="D142428" s="2">
        <v>0.14285714285714285</v>
      </c>
      <c r="E142428" s="2">
        <v>0</v>
      </c>
      <c r="F142428" s="2">
        <v>9.7938144329896906E-2</v>
      </c>
    </row>
    <row r="142429" spans="1:6" x14ac:dyDescent="0.3">
      <c r="A142429" s="1" t="s">
        <v>99982</v>
      </c>
      <c r="B142429" s="1" t="s">
        <v>50829</v>
      </c>
      <c r="C142429" s="2">
        <v>0.85386819484240684</v>
      </c>
      <c r="D142429" s="2">
        <v>0.8571428571428571</v>
      </c>
      <c r="E142429" s="2">
        <v>1</v>
      </c>
      <c r="F142429" s="2">
        <v>0.86340206185567014</v>
      </c>
    </row>
    <row r="142430" spans="1:6" x14ac:dyDescent="0.3">
      <c r="A142430" s="1" t="s">
        <v>99983</v>
      </c>
      <c r="B142430" s="1" t="s">
        <v>34567</v>
      </c>
      <c r="C142430" s="2">
        <v>0.17440401505646172</v>
      </c>
      <c r="D142430" s="2">
        <v>0.78485041374920428</v>
      </c>
      <c r="E142430" s="2">
        <v>0.40041067761806981</v>
      </c>
      <c r="F142430" s="2">
        <v>0.46714129244249725</v>
      </c>
    </row>
    <row r="142431" spans="1:6" x14ac:dyDescent="0.3">
      <c r="A142431" s="1" t="s">
        <v>99983</v>
      </c>
      <c r="B142431" s="1" t="s">
        <v>50808</v>
      </c>
      <c r="C142431" s="2">
        <v>0</v>
      </c>
      <c r="D142431" s="2">
        <v>3.1826861871419479E-3</v>
      </c>
      <c r="E142431" s="2">
        <v>2.0533880903490761E-3</v>
      </c>
      <c r="F142431" s="2">
        <v>1.6429353778751369E-3</v>
      </c>
    </row>
    <row r="142432" spans="1:6" x14ac:dyDescent="0.3">
      <c r="A142432" s="1" t="s">
        <v>99983</v>
      </c>
      <c r="B142432" s="1" t="s">
        <v>34598</v>
      </c>
      <c r="C142432" s="2">
        <v>0.2672521957340025</v>
      </c>
      <c r="D142432" s="2">
        <v>0.11775938892425207</v>
      </c>
      <c r="E142432" s="2">
        <v>0.28952772073921973</v>
      </c>
      <c r="F142432" s="2">
        <v>0.20591456736035049</v>
      </c>
    </row>
    <row r="142433" spans="1:6" x14ac:dyDescent="0.3">
      <c r="A142433" s="1" t="s">
        <v>99983</v>
      </c>
      <c r="B142433" s="1" t="s">
        <v>34596</v>
      </c>
      <c r="C142433" s="2">
        <v>0.55834378920953576</v>
      </c>
      <c r="D142433" s="2">
        <v>9.4207511139401651E-2</v>
      </c>
      <c r="E142433" s="2">
        <v>0.30800821355236141</v>
      </c>
      <c r="F142433" s="2">
        <v>0.3253012048192771</v>
      </c>
    </row>
    <row r="142434" spans="1:6" x14ac:dyDescent="0.3">
      <c r="A142434" s="1" t="s">
        <v>99984</v>
      </c>
      <c r="B142434" s="1" t="s">
        <v>14170</v>
      </c>
      <c r="C142434" s="2">
        <v>1</v>
      </c>
      <c r="D142434" s="2">
        <v>1</v>
      </c>
      <c r="E142434" s="2">
        <v>1</v>
      </c>
      <c r="F142434" s="2">
        <v>1</v>
      </c>
    </row>
    <row r="142435" spans="1:6" x14ac:dyDescent="0.3">
      <c r="A142435" s="1" t="s">
        <v>99985</v>
      </c>
      <c r="B142435" s="1" t="s">
        <v>14174</v>
      </c>
      <c r="C142435" s="2">
        <v>8.1602373887240363E-3</v>
      </c>
      <c r="D142435" s="2">
        <v>4.5045045045045045E-3</v>
      </c>
      <c r="E142435" s="2">
        <v>0</v>
      </c>
      <c r="F142435" s="2">
        <v>7.3710073710073713E-3</v>
      </c>
    </row>
    <row r="142436" spans="1:6" x14ac:dyDescent="0.3">
      <c r="A142436" s="1" t="s">
        <v>99985</v>
      </c>
      <c r="B142436" s="1" t="s">
        <v>19016</v>
      </c>
      <c r="C142436" s="2">
        <v>0.99183976261127593</v>
      </c>
      <c r="D142436" s="2">
        <v>0.99549549549549554</v>
      </c>
      <c r="E142436" s="2">
        <v>1</v>
      </c>
      <c r="F142436" s="2">
        <v>0.99262899262899262</v>
      </c>
    </row>
    <row r="142437" spans="1:6" x14ac:dyDescent="0.3">
      <c r="A142437" s="1" t="s">
        <v>99986</v>
      </c>
      <c r="B142437" s="1" t="s">
        <v>56273</v>
      </c>
      <c r="C142437" s="2">
        <v>3.1545741324921135E-3</v>
      </c>
      <c r="D142437" s="2">
        <v>0</v>
      </c>
      <c r="E142437" s="2">
        <v>0</v>
      </c>
      <c r="F142437" s="2">
        <v>3.134796238244514E-3</v>
      </c>
    </row>
    <row r="142438" spans="1:6" x14ac:dyDescent="0.3">
      <c r="A142438" s="1" t="s">
        <v>99986</v>
      </c>
      <c r="B142438" s="1" t="s">
        <v>99976</v>
      </c>
      <c r="C142438" s="2">
        <v>0.99684542586750791</v>
      </c>
      <c r="D142438" s="2">
        <v>1</v>
      </c>
      <c r="E142438" s="2">
        <v>0</v>
      </c>
      <c r="F142438" s="2">
        <v>0.99686520376175547</v>
      </c>
    </row>
    <row r="142439" spans="1:6" x14ac:dyDescent="0.3">
      <c r="A142439" s="1" t="s">
        <v>99987</v>
      </c>
      <c r="B142439" s="1" t="s">
        <v>99971</v>
      </c>
      <c r="C142439" s="2">
        <v>0.91125198098256732</v>
      </c>
      <c r="D142439" s="2">
        <v>0.72727272727272729</v>
      </c>
      <c r="E142439" s="2">
        <v>0.99089529590288317</v>
      </c>
      <c r="F142439" s="2">
        <v>0.9500384319754035</v>
      </c>
    </row>
    <row r="142440" spans="1:6" x14ac:dyDescent="0.3">
      <c r="A142440" s="1" t="s">
        <v>99987</v>
      </c>
      <c r="B142440" s="1" t="s">
        <v>99976</v>
      </c>
      <c r="C142440" s="2">
        <v>1.5847860538827259E-3</v>
      </c>
      <c r="D142440" s="2">
        <v>0</v>
      </c>
      <c r="E142440" s="2">
        <v>0</v>
      </c>
      <c r="F142440" s="2">
        <v>7.6863950807071484E-4</v>
      </c>
    </row>
    <row r="142441" spans="1:6" x14ac:dyDescent="0.3">
      <c r="A142441" s="1" t="s">
        <v>99987</v>
      </c>
      <c r="B142441" s="1" t="s">
        <v>50815</v>
      </c>
      <c r="C142441" s="2">
        <v>4.7543581616481777E-2</v>
      </c>
      <c r="D142441" s="2">
        <v>0.18181818181818182</v>
      </c>
      <c r="E142441" s="2">
        <v>4.552352048558422E-3</v>
      </c>
      <c r="F142441" s="2">
        <v>2.6902382782475018E-2</v>
      </c>
    </row>
    <row r="142442" spans="1:6" x14ac:dyDescent="0.3">
      <c r="A142442" s="1" t="s">
        <v>99987</v>
      </c>
      <c r="B142442" s="1" t="s">
        <v>56273</v>
      </c>
      <c r="C142442" s="2">
        <v>3.9619651347068144E-2</v>
      </c>
      <c r="D142442" s="2">
        <v>9.0909090909090912E-2</v>
      </c>
      <c r="E142442" s="2">
        <v>4.552352048558422E-3</v>
      </c>
      <c r="F142442" s="2">
        <v>2.2290545734050732E-2</v>
      </c>
    </row>
    <row r="142443" spans="1:6" x14ac:dyDescent="0.3">
      <c r="A142443" s="1" t="s">
        <v>99988</v>
      </c>
      <c r="B142443" s="1" t="s">
        <v>65328</v>
      </c>
      <c r="C142443" s="2">
        <v>0.35763735454411549</v>
      </c>
      <c r="D142443" s="2">
        <v>0.2881188118811881</v>
      </c>
      <c r="E142443" s="2">
        <v>0.20827586206896551</v>
      </c>
      <c r="F142443" s="2">
        <v>0.33669638667292351</v>
      </c>
    </row>
    <row r="142444" spans="1:6" x14ac:dyDescent="0.3">
      <c r="A142444" s="1" t="s">
        <v>99988</v>
      </c>
      <c r="B142444" s="1" t="s">
        <v>99989</v>
      </c>
      <c r="C142444" s="2">
        <v>0.30166445721019297</v>
      </c>
      <c r="D142444" s="2">
        <v>0.32277227722772278</v>
      </c>
      <c r="E142444" s="2">
        <v>0.34344827586206894</v>
      </c>
      <c r="F142444" s="2">
        <v>0.3077193805725012</v>
      </c>
    </row>
    <row r="142445" spans="1:6" x14ac:dyDescent="0.3">
      <c r="A142445" s="1" t="s">
        <v>99988</v>
      </c>
      <c r="B142445" s="1" t="s">
        <v>34725</v>
      </c>
      <c r="C142445" s="2">
        <v>6.1864781263809105E-3</v>
      </c>
      <c r="D142445" s="2">
        <v>3.8613861386138613E-2</v>
      </c>
      <c r="E142445" s="2">
        <v>1.793103448275862E-2</v>
      </c>
      <c r="F142445" s="2">
        <v>1.1027686532144533E-2</v>
      </c>
    </row>
    <row r="142446" spans="1:6" x14ac:dyDescent="0.3">
      <c r="A142446" s="1" t="s">
        <v>99988</v>
      </c>
      <c r="B142446" s="1" t="s">
        <v>50853</v>
      </c>
      <c r="C142446" s="2">
        <v>2.9459419649432907E-4</v>
      </c>
      <c r="D142446" s="2">
        <v>2.2772277227722772E-2</v>
      </c>
      <c r="E142446" s="2">
        <v>2.7586206896551722E-3</v>
      </c>
      <c r="F142446" s="2">
        <v>3.1675269826372597E-3</v>
      </c>
    </row>
    <row r="142447" spans="1:6" x14ac:dyDescent="0.3">
      <c r="A142447" s="1" t="s">
        <v>99988</v>
      </c>
      <c r="B142447" s="1" t="s">
        <v>65336</v>
      </c>
      <c r="C142447" s="2">
        <v>8.8083664751804389E-2</v>
      </c>
      <c r="D142447" s="2">
        <v>6.2376237623762376E-2</v>
      </c>
      <c r="E142447" s="2">
        <v>8.5517241379310341E-2</v>
      </c>
      <c r="F142447" s="2">
        <v>8.4819333646175499E-2</v>
      </c>
    </row>
    <row r="142448" spans="1:6" x14ac:dyDescent="0.3">
      <c r="A142448" s="1" t="s">
        <v>99988</v>
      </c>
      <c r="B142448" s="1" t="s">
        <v>99990</v>
      </c>
      <c r="C142448" s="2">
        <v>0.24613345117101193</v>
      </c>
      <c r="D142448" s="2">
        <v>0.26534653465346536</v>
      </c>
      <c r="E142448" s="2">
        <v>0.34206896551724136</v>
      </c>
      <c r="F142448" s="2">
        <v>0.25656968559361804</v>
      </c>
    </row>
    <row r="142449" spans="1:6" x14ac:dyDescent="0.3">
      <c r="A142449" s="1" t="s">
        <v>99991</v>
      </c>
      <c r="B142449" s="1" t="s">
        <v>65477</v>
      </c>
      <c r="C142449" s="2">
        <v>2.2628107559614408E-2</v>
      </c>
      <c r="D142449" s="2">
        <v>4.5924225028702642E-3</v>
      </c>
      <c r="E142449" s="2">
        <v>3.2941176470588238E-2</v>
      </c>
      <c r="F142449" s="2">
        <v>2.1612411442919918E-2</v>
      </c>
    </row>
    <row r="142450" spans="1:6" x14ac:dyDescent="0.3">
      <c r="A142450" s="1" t="s">
        <v>99991</v>
      </c>
      <c r="B142450" s="1" t="s">
        <v>65469</v>
      </c>
      <c r="C142450" s="2">
        <v>1.9786910197869101E-2</v>
      </c>
      <c r="D142450" s="2">
        <v>1.4925373134328358E-2</v>
      </c>
      <c r="E142450" s="2">
        <v>2.1176470588235293E-2</v>
      </c>
      <c r="F142450" s="2">
        <v>1.9460138104205899E-2</v>
      </c>
    </row>
    <row r="142451" spans="1:6" x14ac:dyDescent="0.3">
      <c r="A142451" s="1" t="s">
        <v>99991</v>
      </c>
      <c r="B142451" s="1" t="s">
        <v>99992</v>
      </c>
      <c r="C142451" s="2">
        <v>0.14094368340943683</v>
      </c>
      <c r="D142451" s="2">
        <v>3.3295063145809413E-2</v>
      </c>
      <c r="E142451" s="2">
        <v>0.23058823529411765</v>
      </c>
      <c r="F142451" s="2">
        <v>0.13595193256210206</v>
      </c>
    </row>
    <row r="142452" spans="1:6" x14ac:dyDescent="0.3">
      <c r="A142452" s="1" t="s">
        <v>99991</v>
      </c>
      <c r="B142452" s="1" t="s">
        <v>89573</v>
      </c>
      <c r="C142452" s="2">
        <v>6.1187214611872147E-2</v>
      </c>
      <c r="D142452" s="2">
        <v>7.6923076923076927E-2</v>
      </c>
      <c r="E142452" s="2">
        <v>2.1176470588235293E-2</v>
      </c>
      <c r="F142452" s="2">
        <v>6.0891399874450719E-2</v>
      </c>
    </row>
    <row r="142453" spans="1:6" x14ac:dyDescent="0.3">
      <c r="A142453" s="1" t="s">
        <v>99991</v>
      </c>
      <c r="B142453" s="1" t="s">
        <v>14440</v>
      </c>
      <c r="C142453" s="2">
        <v>1.0553018772196854E-2</v>
      </c>
      <c r="D142453" s="2">
        <v>1.148105625717566E-3</v>
      </c>
      <c r="E142453" s="2">
        <v>7.058823529411765E-3</v>
      </c>
      <c r="F142453" s="2">
        <v>9.6852300242130755E-3</v>
      </c>
    </row>
    <row r="142454" spans="1:6" x14ac:dyDescent="0.3">
      <c r="A142454" s="1" t="s">
        <v>99991</v>
      </c>
      <c r="B142454" s="1" t="s">
        <v>99993</v>
      </c>
      <c r="C142454" s="2">
        <v>0.17108066971080671</v>
      </c>
      <c r="D142454" s="2">
        <v>0.54879448909299655</v>
      </c>
      <c r="E142454" s="2">
        <v>0.46352941176470586</v>
      </c>
      <c r="F142454" s="2">
        <v>0.21172988969599138</v>
      </c>
    </row>
    <row r="142455" spans="1:6" x14ac:dyDescent="0.3">
      <c r="A142455" s="1" t="s">
        <v>99991</v>
      </c>
      <c r="B142455" s="1" t="s">
        <v>65476</v>
      </c>
      <c r="C142455" s="2">
        <v>7.6813800101471333E-2</v>
      </c>
      <c r="D142455" s="2">
        <v>2.6406429391504019E-2</v>
      </c>
      <c r="E142455" s="2">
        <v>2.823529411764706E-2</v>
      </c>
      <c r="F142455" s="2">
        <v>7.1025020177562556E-2</v>
      </c>
    </row>
    <row r="142456" spans="1:6" x14ac:dyDescent="0.3">
      <c r="A142456" s="1" t="s">
        <v>99991</v>
      </c>
      <c r="B142456" s="1" t="s">
        <v>65474</v>
      </c>
      <c r="C142456" s="2">
        <v>0.12379502790461694</v>
      </c>
      <c r="D142456" s="2">
        <v>0.12055109070034443</v>
      </c>
      <c r="E142456" s="2">
        <v>0.14117647058823529</v>
      </c>
      <c r="F142456" s="2">
        <v>0.12420410725495472</v>
      </c>
    </row>
    <row r="142457" spans="1:6" x14ac:dyDescent="0.3">
      <c r="A142457" s="1" t="s">
        <v>99991</v>
      </c>
      <c r="B142457" s="1" t="s">
        <v>65467</v>
      </c>
      <c r="C142457" s="2">
        <v>0.12846270928462708</v>
      </c>
      <c r="D142457" s="2">
        <v>5.7405281285878303E-2</v>
      </c>
      <c r="E142457" s="2">
        <v>1.411764705882353E-2</v>
      </c>
      <c r="F142457" s="2">
        <v>0.11855438974083042</v>
      </c>
    </row>
    <row r="142458" spans="1:6" x14ac:dyDescent="0.3">
      <c r="A142458" s="1" t="s">
        <v>99991</v>
      </c>
      <c r="B142458" s="1" t="s">
        <v>65473</v>
      </c>
      <c r="C142458" s="2">
        <v>9.528158295281583E-2</v>
      </c>
      <c r="D142458" s="2">
        <v>4.4776119402985072E-2</v>
      </c>
      <c r="E142458" s="2">
        <v>1.411764705882353E-2</v>
      </c>
      <c r="F142458" s="2">
        <v>8.8243206887274689E-2</v>
      </c>
    </row>
    <row r="142459" spans="1:6" x14ac:dyDescent="0.3">
      <c r="A142459" s="1" t="s">
        <v>99991</v>
      </c>
      <c r="B142459" s="1" t="s">
        <v>89592</v>
      </c>
      <c r="C142459" s="2">
        <v>0</v>
      </c>
      <c r="D142459" s="2">
        <v>1.148105625717566E-3</v>
      </c>
      <c r="E142459" s="2">
        <v>0</v>
      </c>
      <c r="F142459" s="2">
        <v>8.9678055779750696E-5</v>
      </c>
    </row>
    <row r="142460" spans="1:6" x14ac:dyDescent="0.3">
      <c r="A142460" s="1" t="s">
        <v>99991</v>
      </c>
      <c r="B142460" s="1" t="s">
        <v>99994</v>
      </c>
      <c r="C142460" s="2">
        <v>0.14946727549467276</v>
      </c>
      <c r="D142460" s="2">
        <v>7.0034443168771526E-2</v>
      </c>
      <c r="E142460" s="2">
        <v>2.5882352941176471E-2</v>
      </c>
      <c r="F142460" s="2">
        <v>0.13855259617971483</v>
      </c>
    </row>
    <row r="142461" spans="1:6" x14ac:dyDescent="0.3">
      <c r="A142461" s="1" t="s">
        <v>99995</v>
      </c>
      <c r="B142461" s="1" t="s">
        <v>19023</v>
      </c>
      <c r="C142461" s="2">
        <v>2.5962683604605002E-2</v>
      </c>
      <c r="D142461" s="2">
        <v>3.5252643948296123E-3</v>
      </c>
      <c r="E142461" s="2">
        <v>3.3962264150943396E-2</v>
      </c>
      <c r="F142461" s="2">
        <v>2.4724673619721391E-2</v>
      </c>
    </row>
    <row r="142462" spans="1:6" x14ac:dyDescent="0.3">
      <c r="A142462" s="1" t="s">
        <v>99995</v>
      </c>
      <c r="B142462" s="1" t="s">
        <v>21893</v>
      </c>
      <c r="C142462" s="2">
        <v>7.9396585946804284E-5</v>
      </c>
      <c r="D142462" s="2">
        <v>0</v>
      </c>
      <c r="E142462" s="2">
        <v>0</v>
      </c>
      <c r="F142462" s="2">
        <v>7.2934140471154541E-5</v>
      </c>
    </row>
    <row r="142463" spans="1:6" x14ac:dyDescent="0.3">
      <c r="A142463" s="1" t="s">
        <v>99995</v>
      </c>
      <c r="B142463" s="1" t="s">
        <v>99996</v>
      </c>
      <c r="C142463" s="2">
        <v>0.28312822548630406</v>
      </c>
      <c r="D142463" s="2">
        <v>0.21621621621621623</v>
      </c>
      <c r="E142463" s="2">
        <v>0.21509433962264152</v>
      </c>
      <c r="F142463" s="2">
        <v>0.27766027277368538</v>
      </c>
    </row>
    <row r="142464" spans="1:6" x14ac:dyDescent="0.3">
      <c r="A142464" s="1" t="s">
        <v>99995</v>
      </c>
      <c r="B142464" s="1" t="s">
        <v>65466</v>
      </c>
      <c r="C142464" s="2">
        <v>0.28090512107979354</v>
      </c>
      <c r="D142464" s="2">
        <v>0.13748531139835488</v>
      </c>
      <c r="E142464" s="2">
        <v>0.16603773584905659</v>
      </c>
      <c r="F142464" s="2">
        <v>0.26978338560280068</v>
      </c>
    </row>
    <row r="142465" spans="1:6" x14ac:dyDescent="0.3">
      <c r="A142465" s="1" t="s">
        <v>99995</v>
      </c>
      <c r="B142465" s="1" t="s">
        <v>89566</v>
      </c>
      <c r="C142465" s="2">
        <v>0.16339817387852323</v>
      </c>
      <c r="D142465" s="2">
        <v>0.19271445358401881</v>
      </c>
      <c r="E142465" s="2">
        <v>0.38867924528301889</v>
      </c>
      <c r="F142465" s="2">
        <v>0.16957187659543432</v>
      </c>
    </row>
    <row r="142466" spans="1:6" x14ac:dyDescent="0.3">
      <c r="A142466" s="1" t="s">
        <v>99995</v>
      </c>
      <c r="B142466" s="1" t="s">
        <v>89574</v>
      </c>
      <c r="C142466" s="2">
        <v>0.19595077411671299</v>
      </c>
      <c r="D142466" s="2">
        <v>0.43125734430082258</v>
      </c>
      <c r="E142466" s="2">
        <v>0.14339622641509434</v>
      </c>
      <c r="F142466" s="2">
        <v>0.20953978557362701</v>
      </c>
    </row>
    <row r="142467" spans="1:6" x14ac:dyDescent="0.3">
      <c r="A142467" s="1" t="s">
        <v>99995</v>
      </c>
      <c r="B142467" s="1" t="s">
        <v>14440</v>
      </c>
      <c r="C142467" s="2">
        <v>9.2100039698292981E-3</v>
      </c>
      <c r="D142467" s="2">
        <v>7.0505287896592246E-3</v>
      </c>
      <c r="E142467" s="2">
        <v>4.1509433962264149E-2</v>
      </c>
      <c r="F142467" s="2">
        <v>9.7002406826635548E-3</v>
      </c>
    </row>
    <row r="142468" spans="1:6" x14ac:dyDescent="0.3">
      <c r="A142468" s="1" t="s">
        <v>99995</v>
      </c>
      <c r="B142468" s="1" t="s">
        <v>89571</v>
      </c>
      <c r="C142468" s="2">
        <v>4.1365621278285032E-2</v>
      </c>
      <c r="D142468" s="2">
        <v>1.1750881316098707E-2</v>
      </c>
      <c r="E142468" s="2">
        <v>1.1320754716981131E-2</v>
      </c>
      <c r="F142468" s="2">
        <v>3.894683101159653E-2</v>
      </c>
    </row>
    <row r="142469" spans="1:6" x14ac:dyDescent="0.3">
      <c r="A142469" s="1" t="s">
        <v>99997</v>
      </c>
      <c r="B142469" s="1" t="s">
        <v>50861</v>
      </c>
      <c r="C142469" s="2">
        <v>4.9408428235919705E-2</v>
      </c>
      <c r="D142469" s="2">
        <v>0.11662315056570931</v>
      </c>
      <c r="E142469" s="2">
        <v>4.8484848484848485E-2</v>
      </c>
      <c r="F142469" s="2">
        <v>5.2635986767723297E-2</v>
      </c>
    </row>
    <row r="142470" spans="1:6" x14ac:dyDescent="0.3">
      <c r="A142470" s="1" t="s">
        <v>99997</v>
      </c>
      <c r="B142470" s="1" t="s">
        <v>50860</v>
      </c>
      <c r="C142470" s="2">
        <v>0.11951079009172685</v>
      </c>
      <c r="D142470" s="2">
        <v>0.1731940818102698</v>
      </c>
      <c r="E142470" s="2">
        <v>0.23030303030303031</v>
      </c>
      <c r="F142470" s="2">
        <v>0.12285917675139232</v>
      </c>
    </row>
    <row r="142471" spans="1:6" x14ac:dyDescent="0.3">
      <c r="A142471" s="1" t="s">
        <v>99997</v>
      </c>
      <c r="B142471" s="1" t="s">
        <v>99998</v>
      </c>
      <c r="C142471" s="2">
        <v>6.1948863384588118E-2</v>
      </c>
      <c r="D142471" s="2">
        <v>0.17493472584856395</v>
      </c>
      <c r="E142471" s="2">
        <v>9.0909090909090912E-2</v>
      </c>
      <c r="F142471" s="2">
        <v>6.7585109501277163E-2</v>
      </c>
    </row>
    <row r="142472" spans="1:6" x14ac:dyDescent="0.3">
      <c r="A142472" s="1" t="s">
        <v>99997</v>
      </c>
      <c r="B142472" s="1" t="s">
        <v>99999</v>
      </c>
      <c r="C142472" s="2">
        <v>0</v>
      </c>
      <c r="D142472" s="2">
        <v>1.1314186248912098E-2</v>
      </c>
      <c r="E142472" s="2">
        <v>0</v>
      </c>
      <c r="F142472" s="2">
        <v>5.4436581382689172E-4</v>
      </c>
    </row>
    <row r="142473" spans="1:6" x14ac:dyDescent="0.3">
      <c r="A142473" s="1" t="s">
        <v>99997</v>
      </c>
      <c r="B142473" s="1" t="s">
        <v>100000</v>
      </c>
      <c r="C142473" s="2">
        <v>5.1180927903576021E-2</v>
      </c>
      <c r="D142473" s="2">
        <v>2.959094865100087E-2</v>
      </c>
      <c r="E142473" s="2">
        <v>3.0303030303030304E-2</v>
      </c>
      <c r="F142473" s="2">
        <v>4.9997906285331434E-2</v>
      </c>
    </row>
    <row r="142474" spans="1:6" x14ac:dyDescent="0.3">
      <c r="A142474" s="1" t="s">
        <v>99997</v>
      </c>
      <c r="B142474" s="1" t="s">
        <v>78192</v>
      </c>
      <c r="C142474" s="2">
        <v>0.10630566756768733</v>
      </c>
      <c r="D142474" s="2">
        <v>3.4812880765883375E-2</v>
      </c>
      <c r="E142474" s="2">
        <v>2.4242424242424242E-2</v>
      </c>
      <c r="F142474" s="2">
        <v>0.10229889870608433</v>
      </c>
    </row>
    <row r="142475" spans="1:6" x14ac:dyDescent="0.3">
      <c r="A142475" s="1" t="s">
        <v>99997</v>
      </c>
      <c r="B142475" s="1" t="s">
        <v>50933</v>
      </c>
      <c r="C142475" s="2">
        <v>4.8034740993486064E-2</v>
      </c>
      <c r="D142475" s="2">
        <v>3.1331592689295036E-2</v>
      </c>
      <c r="E142475" s="2">
        <v>6.0606060606060606E-3</v>
      </c>
      <c r="F142475" s="2">
        <v>4.6941082869226582E-2</v>
      </c>
    </row>
    <row r="142476" spans="1:6" x14ac:dyDescent="0.3">
      <c r="A142476" s="1" t="s">
        <v>99997</v>
      </c>
      <c r="B142476" s="1" t="s">
        <v>50935</v>
      </c>
      <c r="C142476" s="2">
        <v>0</v>
      </c>
      <c r="D142476" s="2">
        <v>2.6109660574412533E-3</v>
      </c>
      <c r="E142476" s="2">
        <v>6.0606060606060606E-3</v>
      </c>
      <c r="F142476" s="2">
        <v>1.6749717348519744E-4</v>
      </c>
    </row>
    <row r="142477" spans="1:6" x14ac:dyDescent="0.3">
      <c r="A142477" s="1" t="s">
        <v>99997</v>
      </c>
      <c r="B142477" s="1" t="s">
        <v>50936</v>
      </c>
      <c r="C142477" s="2">
        <v>0.13634953693446183</v>
      </c>
      <c r="D142477" s="2">
        <v>1.3054830287206266E-2</v>
      </c>
      <c r="E142477" s="2">
        <v>1.8181818181818181E-2</v>
      </c>
      <c r="F142477" s="2">
        <v>0.12960093798417152</v>
      </c>
    </row>
    <row r="142478" spans="1:6" x14ac:dyDescent="0.3">
      <c r="A142478" s="1" t="s">
        <v>99997</v>
      </c>
      <c r="B142478" s="1" t="s">
        <v>100001</v>
      </c>
      <c r="C142478" s="2">
        <v>0.17419240483892409</v>
      </c>
      <c r="D142478" s="2">
        <v>0.22541340295909487</v>
      </c>
      <c r="E142478" s="2">
        <v>0.29090909090909089</v>
      </c>
      <c r="F142478" s="2">
        <v>0.17746325530756668</v>
      </c>
    </row>
    <row r="142479" spans="1:6" x14ac:dyDescent="0.3">
      <c r="A142479" s="1" t="s">
        <v>99997</v>
      </c>
      <c r="B142479" s="1" t="s">
        <v>50932</v>
      </c>
      <c r="C142479" s="2">
        <v>8.5434483981034259E-2</v>
      </c>
      <c r="D142479" s="2">
        <v>2.6109660574412533E-3</v>
      </c>
      <c r="E142479" s="2">
        <v>1.2121212121212121E-2</v>
      </c>
      <c r="F142479" s="2">
        <v>8.0943009086721668E-2</v>
      </c>
    </row>
    <row r="142480" spans="1:6" x14ac:dyDescent="0.3">
      <c r="A142480" s="1" t="s">
        <v>99997</v>
      </c>
      <c r="B142480" s="1" t="s">
        <v>65373</v>
      </c>
      <c r="C142480" s="2">
        <v>0</v>
      </c>
      <c r="D142480" s="2">
        <v>6.0922541340295913E-3</v>
      </c>
      <c r="E142480" s="2">
        <v>1.2121212121212121E-2</v>
      </c>
      <c r="F142480" s="2">
        <v>3.7686864034169426E-4</v>
      </c>
    </row>
    <row r="142481" spans="1:6" x14ac:dyDescent="0.3">
      <c r="A142481" s="1" t="s">
        <v>99997</v>
      </c>
      <c r="B142481" s="1" t="s">
        <v>65371</v>
      </c>
      <c r="C142481" s="2">
        <v>0</v>
      </c>
      <c r="D142481" s="2">
        <v>2.001740644038294E-2</v>
      </c>
      <c r="E142481" s="2">
        <v>3.6363636363636362E-2</v>
      </c>
      <c r="F142481" s="2">
        <v>1.2143545077676814E-3</v>
      </c>
    </row>
    <row r="142482" spans="1:6" x14ac:dyDescent="0.3">
      <c r="A142482" s="1" t="s">
        <v>99997</v>
      </c>
      <c r="B142482" s="1" t="s">
        <v>78193</v>
      </c>
      <c r="C142482" s="2">
        <v>3.6823680595559891E-2</v>
      </c>
      <c r="D142482" s="2">
        <v>6.875543951261967E-2</v>
      </c>
      <c r="E142482" s="2">
        <v>7.2727272727272724E-2</v>
      </c>
      <c r="F142482" s="2">
        <v>3.8608098488338009E-2</v>
      </c>
    </row>
    <row r="142483" spans="1:6" x14ac:dyDescent="0.3">
      <c r="A142483" s="1" t="s">
        <v>99997</v>
      </c>
      <c r="B142483" s="1" t="s">
        <v>100002</v>
      </c>
      <c r="C142483" s="2">
        <v>0.13081047547303584</v>
      </c>
      <c r="D142483" s="2">
        <v>8.964316797214969E-2</v>
      </c>
      <c r="E142483" s="2">
        <v>0.12121212121212122</v>
      </c>
      <c r="F142483" s="2">
        <v>0.12876345211674553</v>
      </c>
    </row>
    <row r="142484" spans="1:6" x14ac:dyDescent="0.3">
      <c r="A142484" s="1" t="s">
        <v>100003</v>
      </c>
      <c r="B142484" s="1" t="s">
        <v>14282</v>
      </c>
      <c r="C142484" s="2">
        <v>1.9677292404565131E-4</v>
      </c>
      <c r="D142484" s="2">
        <v>0</v>
      </c>
      <c r="E142484" s="2">
        <v>0</v>
      </c>
      <c r="F142484" s="2">
        <v>1.8900018900018899E-4</v>
      </c>
    </row>
    <row r="142485" spans="1:6" x14ac:dyDescent="0.3">
      <c r="A142485" s="1" t="s">
        <v>100003</v>
      </c>
      <c r="B142485" s="1" t="s">
        <v>50986</v>
      </c>
      <c r="C142485" s="2">
        <v>0.26111767020857929</v>
      </c>
      <c r="D142485" s="2">
        <v>0.35</v>
      </c>
      <c r="E142485" s="2">
        <v>0.21739130434782608</v>
      </c>
      <c r="F142485" s="2">
        <v>0.26289926289926291</v>
      </c>
    </row>
    <row r="142486" spans="1:6" x14ac:dyDescent="0.3">
      <c r="A142486" s="1" t="s">
        <v>100003</v>
      </c>
      <c r="B142486" s="1" t="s">
        <v>50984</v>
      </c>
      <c r="C142486" s="2">
        <v>0.28256591892955529</v>
      </c>
      <c r="D142486" s="2">
        <v>0.15714285714285714</v>
      </c>
      <c r="E142486" s="2">
        <v>0.57971014492753625</v>
      </c>
      <c r="F142486" s="2">
        <v>0.2831222831222831</v>
      </c>
    </row>
    <row r="142487" spans="1:6" x14ac:dyDescent="0.3">
      <c r="A142487" s="1" t="s">
        <v>100003</v>
      </c>
      <c r="B142487" s="1" t="s">
        <v>50989</v>
      </c>
      <c r="C142487" s="2">
        <v>0.4559228650137741</v>
      </c>
      <c r="D142487" s="2">
        <v>0.32857142857142857</v>
      </c>
      <c r="E142487" s="2">
        <v>0.17391304347826086</v>
      </c>
      <c r="F142487" s="2">
        <v>0.44887544887544889</v>
      </c>
    </row>
    <row r="142488" spans="1:6" x14ac:dyDescent="0.3">
      <c r="A142488" s="1" t="s">
        <v>100003</v>
      </c>
      <c r="B142488" s="1" t="s">
        <v>50832</v>
      </c>
      <c r="C142488" s="2">
        <v>1.9677292404565131E-4</v>
      </c>
      <c r="D142488" s="2">
        <v>0.16428571428571428</v>
      </c>
      <c r="E142488" s="2">
        <v>2.8985507246376812E-2</v>
      </c>
      <c r="F142488" s="2">
        <v>4.9140049140049139E-3</v>
      </c>
    </row>
    <row r="142489" spans="1:6" x14ac:dyDescent="0.3">
      <c r="A142489" s="1" t="s">
        <v>100004</v>
      </c>
      <c r="B142489" s="1" t="s">
        <v>100005</v>
      </c>
      <c r="C142489" s="2">
        <v>0.10078316851397093</v>
      </c>
      <c r="D142489" s="2">
        <v>8.8717454194792669E-2</v>
      </c>
      <c r="E142489" s="2">
        <v>9.4430992736077482E-2</v>
      </c>
      <c r="F142489" s="2">
        <v>9.9935624291100825E-2</v>
      </c>
    </row>
    <row r="142490" spans="1:6" x14ac:dyDescent="0.3">
      <c r="A142490" s="1" t="s">
        <v>100004</v>
      </c>
      <c r="B142490" s="1" t="s">
        <v>100006</v>
      </c>
      <c r="C142490" s="2">
        <v>0.16546094112962104</v>
      </c>
      <c r="D142490" s="2">
        <v>0.1133076181292189</v>
      </c>
      <c r="E142490" s="2">
        <v>0.12348668280871671</v>
      </c>
      <c r="F142490" s="2">
        <v>0.161613684436406</v>
      </c>
    </row>
    <row r="142491" spans="1:6" x14ac:dyDescent="0.3">
      <c r="A142491" s="1" t="s">
        <v>100004</v>
      </c>
      <c r="B142491" s="1" t="s">
        <v>100007</v>
      </c>
      <c r="C142491" s="2">
        <v>3.7200504413619169E-2</v>
      </c>
      <c r="D142491" s="2">
        <v>2.5554484088717456E-2</v>
      </c>
      <c r="E142491" s="2">
        <v>2.4213075060532687E-2</v>
      </c>
      <c r="F142491" s="2">
        <v>3.6295637779344594E-2</v>
      </c>
    </row>
    <row r="142492" spans="1:6" x14ac:dyDescent="0.3">
      <c r="A142492" s="1" t="s">
        <v>100004</v>
      </c>
      <c r="B142492" s="1" t="s">
        <v>92603</v>
      </c>
      <c r="C142492" s="2">
        <v>8.3626468440963692E-2</v>
      </c>
      <c r="D142492" s="2">
        <v>7.8592092574734818E-2</v>
      </c>
      <c r="E142492" s="2">
        <v>8.2324455205811137E-2</v>
      </c>
      <c r="F142492" s="2">
        <v>8.3289905275742621E-2</v>
      </c>
    </row>
    <row r="142493" spans="1:6" x14ac:dyDescent="0.3">
      <c r="A142493" s="1" t="s">
        <v>100004</v>
      </c>
      <c r="B142493" s="1" t="s">
        <v>100008</v>
      </c>
      <c r="C142493" s="2">
        <v>0.10519678768168846</v>
      </c>
      <c r="D142493" s="2">
        <v>2.7000964320154291E-2</v>
      </c>
      <c r="E142493" s="2">
        <v>8.4745762711864403E-2</v>
      </c>
      <c r="F142493" s="2">
        <v>9.9966279390576618E-2</v>
      </c>
    </row>
    <row r="142494" spans="1:6" x14ac:dyDescent="0.3">
      <c r="A142494" s="1" t="s">
        <v>100004</v>
      </c>
      <c r="B142494" s="1" t="s">
        <v>14317</v>
      </c>
      <c r="C142494" s="2">
        <v>4.2709232096635033E-2</v>
      </c>
      <c r="D142494" s="2">
        <v>2.4108003857280617E-3</v>
      </c>
      <c r="E142494" s="2">
        <v>4.8426150121065378E-3</v>
      </c>
      <c r="F142494" s="2">
        <v>3.9667698721682354E-2</v>
      </c>
    </row>
    <row r="142495" spans="1:6" x14ac:dyDescent="0.3">
      <c r="A142495" s="1" t="s">
        <v>100004</v>
      </c>
      <c r="B142495" s="1" t="s">
        <v>100009</v>
      </c>
      <c r="C142495" s="2">
        <v>6.4412291763456558E-2</v>
      </c>
      <c r="D142495" s="2">
        <v>0.10800385728061716</v>
      </c>
      <c r="E142495" s="2">
        <v>5.0847457627118647E-2</v>
      </c>
      <c r="F142495" s="2">
        <v>6.701204745409399E-2</v>
      </c>
    </row>
    <row r="142496" spans="1:6" x14ac:dyDescent="0.3">
      <c r="A142496" s="1" t="s">
        <v>100004</v>
      </c>
      <c r="B142496" s="1" t="s">
        <v>14318</v>
      </c>
      <c r="C142496" s="2">
        <v>6.2885776863343734E-2</v>
      </c>
      <c r="D142496" s="2">
        <v>3.4715525554484088E-2</v>
      </c>
      <c r="E142496" s="2">
        <v>5.569007263922518E-2</v>
      </c>
      <c r="F142496" s="2">
        <v>6.1003647956837617E-2</v>
      </c>
    </row>
    <row r="142497" spans="1:6" x14ac:dyDescent="0.3">
      <c r="A142497" s="1" t="s">
        <v>100004</v>
      </c>
      <c r="B142497" s="1" t="s">
        <v>34692</v>
      </c>
      <c r="C142497" s="2">
        <v>0</v>
      </c>
      <c r="D142497" s="2">
        <v>5.1108968177434912E-2</v>
      </c>
      <c r="E142497" s="2">
        <v>3.1476997578692496E-2</v>
      </c>
      <c r="F142497" s="2">
        <v>3.6479568376199382E-3</v>
      </c>
    </row>
    <row r="142498" spans="1:6" x14ac:dyDescent="0.3">
      <c r="A142498" s="1" t="s">
        <v>100004</v>
      </c>
      <c r="B142498" s="1" t="s">
        <v>100010</v>
      </c>
      <c r="C142498" s="2">
        <v>8.6546757815092593E-2</v>
      </c>
      <c r="D142498" s="2">
        <v>3.1822565091610418E-2</v>
      </c>
      <c r="E142498" s="2">
        <v>7.5060532687651338E-2</v>
      </c>
      <c r="F142498" s="2">
        <v>8.2922044082033047E-2</v>
      </c>
    </row>
    <row r="142499" spans="1:6" x14ac:dyDescent="0.3">
      <c r="A142499" s="1" t="s">
        <v>100004</v>
      </c>
      <c r="B142499" s="1" t="s">
        <v>100011</v>
      </c>
      <c r="C142499" s="2">
        <v>0.11126966217561558</v>
      </c>
      <c r="D142499" s="2">
        <v>8.0520732883317264E-2</v>
      </c>
      <c r="E142499" s="2">
        <v>9.4430992736077482E-2</v>
      </c>
      <c r="F142499" s="2">
        <v>0.10910149903436436</v>
      </c>
    </row>
    <row r="142500" spans="1:6" x14ac:dyDescent="0.3">
      <c r="A142500" s="1" t="s">
        <v>100004</v>
      </c>
      <c r="B142500" s="1" t="s">
        <v>50864</v>
      </c>
      <c r="C142500" s="2">
        <v>0</v>
      </c>
      <c r="D142500" s="2">
        <v>7.0877531340405017E-2</v>
      </c>
      <c r="E142500" s="2">
        <v>3.8740920096852302E-2</v>
      </c>
      <c r="F142500" s="2">
        <v>4.9967812145550409E-3</v>
      </c>
    </row>
    <row r="142501" spans="1:6" x14ac:dyDescent="0.3">
      <c r="A142501" s="1" t="s">
        <v>100004</v>
      </c>
      <c r="B142501" s="1" t="s">
        <v>50866</v>
      </c>
      <c r="C142501" s="2">
        <v>2.2068095838587643E-2</v>
      </c>
      <c r="D142501" s="2">
        <v>6.9913211186113794E-2</v>
      </c>
      <c r="E142501" s="2">
        <v>5.0847457627118647E-2</v>
      </c>
      <c r="F142501" s="2">
        <v>2.5474387664387969E-2</v>
      </c>
    </row>
    <row r="142502" spans="1:6" x14ac:dyDescent="0.3">
      <c r="A142502" s="1" t="s">
        <v>100004</v>
      </c>
      <c r="B142502" s="1" t="s">
        <v>100012</v>
      </c>
      <c r="C142502" s="2">
        <v>0.10801752173624478</v>
      </c>
      <c r="D142502" s="2">
        <v>0.16682738669238187</v>
      </c>
      <c r="E142502" s="2">
        <v>0.14285714285714285</v>
      </c>
      <c r="F142502" s="2">
        <v>0.11219766408141994</v>
      </c>
    </row>
    <row r="142503" spans="1:6" x14ac:dyDescent="0.3">
      <c r="A142503" s="1" t="s">
        <v>100004</v>
      </c>
      <c r="B142503" s="1" t="s">
        <v>34693</v>
      </c>
      <c r="C142503" s="2">
        <v>0</v>
      </c>
      <c r="D142503" s="2">
        <v>2.0732883317261332E-2</v>
      </c>
      <c r="E142503" s="2">
        <v>2.4213075060532689E-3</v>
      </c>
      <c r="F142503" s="2">
        <v>1.3488243769351031E-3</v>
      </c>
    </row>
    <row r="142504" spans="1:6" x14ac:dyDescent="0.3">
      <c r="A142504" s="1" t="s">
        <v>100004</v>
      </c>
      <c r="B142504" s="1" t="s">
        <v>14321</v>
      </c>
      <c r="C142504" s="2">
        <v>9.8227915311608158E-3</v>
      </c>
      <c r="D142504" s="2">
        <v>2.9893924783027964E-2</v>
      </c>
      <c r="E142504" s="2">
        <v>4.3583535108958835E-2</v>
      </c>
      <c r="F142504" s="2">
        <v>1.1526317402899973E-2</v>
      </c>
    </row>
    <row r="142505" spans="1:6" x14ac:dyDescent="0.3">
      <c r="A142505" s="1" t="s">
        <v>100013</v>
      </c>
      <c r="B142505" s="1" t="s">
        <v>65361</v>
      </c>
      <c r="C142505" s="2">
        <v>0.11015538290788013</v>
      </c>
      <c r="D142505" s="2">
        <v>9.6441947565543071E-2</v>
      </c>
      <c r="E142505" s="2">
        <v>9.1836734693877556E-2</v>
      </c>
      <c r="F142505" s="2">
        <v>0.1086452467704538</v>
      </c>
    </row>
    <row r="142506" spans="1:6" x14ac:dyDescent="0.3">
      <c r="A142506" s="1" t="s">
        <v>100013</v>
      </c>
      <c r="B142506" s="1" t="s">
        <v>65314</v>
      </c>
      <c r="C142506" s="2">
        <v>0.24759526452090269</v>
      </c>
      <c r="D142506" s="2">
        <v>7.7715355805243441E-2</v>
      </c>
      <c r="E142506" s="2">
        <v>5.6122448979591837E-2</v>
      </c>
      <c r="F142506" s="2">
        <v>0.22946339847631667</v>
      </c>
    </row>
    <row r="142507" spans="1:6" x14ac:dyDescent="0.3">
      <c r="A142507" s="1" t="s">
        <v>100013</v>
      </c>
      <c r="B142507" s="1" t="s">
        <v>65313</v>
      </c>
      <c r="C142507" s="2">
        <v>0.25323714391416946</v>
      </c>
      <c r="D142507" s="2">
        <v>4.6816479400749067E-2</v>
      </c>
      <c r="E142507" s="2">
        <v>4.5918367346938778E-2</v>
      </c>
      <c r="F142507" s="2">
        <v>0.23161642928121895</v>
      </c>
    </row>
    <row r="142508" spans="1:6" x14ac:dyDescent="0.3">
      <c r="A142508" s="1" t="s">
        <v>100013</v>
      </c>
      <c r="B142508" s="1" t="s">
        <v>100014</v>
      </c>
      <c r="C142508" s="2">
        <v>0.1110802811690714</v>
      </c>
      <c r="D142508" s="2">
        <v>3.5580524344569285E-2</v>
      </c>
      <c r="E142508" s="2">
        <v>4.0816326530612242E-2</v>
      </c>
      <c r="F142508" s="2">
        <v>0.10326266975819808</v>
      </c>
    </row>
    <row r="142509" spans="1:6" x14ac:dyDescent="0.3">
      <c r="A142509" s="1" t="s">
        <v>100013</v>
      </c>
      <c r="B142509" s="1" t="s">
        <v>50997</v>
      </c>
      <c r="C142509" s="2">
        <v>0.13152053274139844</v>
      </c>
      <c r="D142509" s="2">
        <v>0.64419475655430714</v>
      </c>
      <c r="E142509" s="2">
        <v>0.6428571428571429</v>
      </c>
      <c r="F142509" s="2">
        <v>0.18516064922159656</v>
      </c>
    </row>
    <row r="142510" spans="1:6" x14ac:dyDescent="0.3">
      <c r="A142510" s="1" t="s">
        <v>100013</v>
      </c>
      <c r="B142510" s="1" t="s">
        <v>65312</v>
      </c>
      <c r="C142510" s="2">
        <v>7.6119126896041431E-2</v>
      </c>
      <c r="D142510" s="2">
        <v>7.3033707865168537E-2</v>
      </c>
      <c r="E142510" s="2">
        <v>0.10204081632653061</v>
      </c>
      <c r="F142510" s="2">
        <v>7.6266975819807889E-2</v>
      </c>
    </row>
    <row r="142511" spans="1:6" x14ac:dyDescent="0.3">
      <c r="A142511" s="1" t="s">
        <v>100013</v>
      </c>
      <c r="B142511" s="1" t="s">
        <v>89598</v>
      </c>
      <c r="C142511" s="2">
        <v>7.0292267850536438E-2</v>
      </c>
      <c r="D142511" s="2">
        <v>2.6217228464419477E-2</v>
      </c>
      <c r="E142511" s="2">
        <v>2.0408163265306121E-2</v>
      </c>
      <c r="F142511" s="2">
        <v>6.5584630672408079E-2</v>
      </c>
    </row>
    <row r="142512" spans="1:6" x14ac:dyDescent="0.3">
      <c r="A142512" s="1" t="s">
        <v>100015</v>
      </c>
      <c r="B142512" s="1" t="s">
        <v>21240</v>
      </c>
      <c r="C142512" s="2">
        <v>0.12259876188652753</v>
      </c>
      <c r="D142512" s="2">
        <v>0.21041369472182597</v>
      </c>
      <c r="E142512" s="2">
        <v>0.23780487804878048</v>
      </c>
      <c r="F142512" s="2">
        <v>0.13083841021177836</v>
      </c>
    </row>
    <row r="142513" spans="1:6" x14ac:dyDescent="0.3">
      <c r="A142513" s="1" t="s">
        <v>100015</v>
      </c>
      <c r="B142513" s="1" t="s">
        <v>100016</v>
      </c>
      <c r="C142513" s="2">
        <v>8.794434871402132E-2</v>
      </c>
      <c r="D142513" s="2">
        <v>4.49358059914408E-2</v>
      </c>
      <c r="E142513" s="2">
        <v>2.4390243902439025E-2</v>
      </c>
      <c r="F142513" s="2">
        <v>8.3841021177835803E-2</v>
      </c>
    </row>
    <row r="142514" spans="1:6" x14ac:dyDescent="0.3">
      <c r="A142514" s="1" t="s">
        <v>100015</v>
      </c>
      <c r="B142514" s="1" t="s">
        <v>78137</v>
      </c>
      <c r="C142514" s="2">
        <v>3.8292169251388092E-4</v>
      </c>
      <c r="D142514" s="2">
        <v>7.1326676176890159E-4</v>
      </c>
      <c r="E142514" s="2">
        <v>0</v>
      </c>
      <c r="F142514" s="2">
        <v>4.0615027560197275E-4</v>
      </c>
    </row>
    <row r="142515" spans="1:6" x14ac:dyDescent="0.3">
      <c r="A142515" s="1" t="s">
        <v>100015</v>
      </c>
      <c r="B142515" s="1" t="s">
        <v>78136</v>
      </c>
      <c r="C142515" s="2">
        <v>7.7988384708660416E-2</v>
      </c>
      <c r="D142515" s="2">
        <v>2.8530670470756064E-2</v>
      </c>
      <c r="E142515" s="2">
        <v>6.0975609756097563E-3</v>
      </c>
      <c r="F142515" s="2">
        <v>7.3281114012184512E-2</v>
      </c>
    </row>
    <row r="142516" spans="1:6" x14ac:dyDescent="0.3">
      <c r="A142516" s="1" t="s">
        <v>100015</v>
      </c>
      <c r="B142516" s="1" t="s">
        <v>40790</v>
      </c>
      <c r="C142516" s="2">
        <v>0.1966941093879635</v>
      </c>
      <c r="D142516" s="2">
        <v>0.11911554921540657</v>
      </c>
      <c r="E142516" s="2">
        <v>0.16463414634146342</v>
      </c>
      <c r="F142516" s="2">
        <v>0.19007832898172325</v>
      </c>
    </row>
    <row r="142517" spans="1:6" x14ac:dyDescent="0.3">
      <c r="A142517" s="1" t="s">
        <v>100015</v>
      </c>
      <c r="B142517" s="1" t="s">
        <v>100017</v>
      </c>
      <c r="C142517" s="2">
        <v>0.20313995787861383</v>
      </c>
      <c r="D142517" s="2">
        <v>0.43509272467902993</v>
      </c>
      <c r="E142517" s="2">
        <v>0.34146341463414637</v>
      </c>
      <c r="F142517" s="2">
        <v>0.22332463011314185</v>
      </c>
    </row>
    <row r="142518" spans="1:6" x14ac:dyDescent="0.3">
      <c r="A142518" s="1" t="s">
        <v>100015</v>
      </c>
      <c r="B142518" s="1" t="s">
        <v>21367</v>
      </c>
      <c r="C142518" s="2">
        <v>8.6604122790222726E-2</v>
      </c>
      <c r="D142518" s="2">
        <v>3.566333808844508E-2</v>
      </c>
      <c r="E142518" s="2">
        <v>4.2682926829268296E-2</v>
      </c>
      <c r="F142518" s="2">
        <v>8.2042355671598496E-2</v>
      </c>
    </row>
    <row r="142519" spans="1:6" x14ac:dyDescent="0.3">
      <c r="A142519" s="1" t="s">
        <v>100015</v>
      </c>
      <c r="B142519" s="1" t="s">
        <v>34345</v>
      </c>
      <c r="C142519" s="2">
        <v>0.11251515731699534</v>
      </c>
      <c r="D142519" s="2">
        <v>0.10413694721825963</v>
      </c>
      <c r="E142519" s="2">
        <v>0.10365853658536585</v>
      </c>
      <c r="F142519" s="2">
        <v>0.11174934725848563</v>
      </c>
    </row>
    <row r="142520" spans="1:6" x14ac:dyDescent="0.3">
      <c r="A142520" s="1" t="s">
        <v>100015</v>
      </c>
      <c r="B142520" s="1" t="s">
        <v>34347</v>
      </c>
      <c r="C142520" s="2">
        <v>2.0422490267406981E-3</v>
      </c>
      <c r="D142520" s="2">
        <v>0</v>
      </c>
      <c r="E142520" s="2">
        <v>0</v>
      </c>
      <c r="F142520" s="2">
        <v>1.8566869741804468E-3</v>
      </c>
    </row>
    <row r="142521" spans="1:6" x14ac:dyDescent="0.3">
      <c r="A142521" s="1" t="s">
        <v>100015</v>
      </c>
      <c r="B142521" s="1" t="s">
        <v>100018</v>
      </c>
      <c r="C142521" s="2">
        <v>0.11008998659774076</v>
      </c>
      <c r="D142521" s="2">
        <v>2.1398002853067047E-2</v>
      </c>
      <c r="E142521" s="2">
        <v>7.926829268292683E-2</v>
      </c>
      <c r="F142521" s="2">
        <v>0.10258195532346968</v>
      </c>
    </row>
    <row r="142522" spans="1:6" x14ac:dyDescent="0.3">
      <c r="A142522" s="1" t="s">
        <v>100019</v>
      </c>
      <c r="B142522" s="1" t="s">
        <v>78123</v>
      </c>
      <c r="C142522" s="2">
        <v>0</v>
      </c>
      <c r="D142522" s="2">
        <v>8.7248322147650999E-3</v>
      </c>
      <c r="E142522" s="2">
        <v>1.5037593984962405E-2</v>
      </c>
      <c r="F142522" s="2">
        <v>9.5753069730764896E-4</v>
      </c>
    </row>
    <row r="142523" spans="1:6" x14ac:dyDescent="0.3">
      <c r="A142523" s="1" t="s">
        <v>100019</v>
      </c>
      <c r="B142523" s="1" t="s">
        <v>100020</v>
      </c>
      <c r="C142523" s="2">
        <v>0.39211151393924243</v>
      </c>
      <c r="D142523" s="2">
        <v>0.20201342281879195</v>
      </c>
      <c r="E142523" s="2">
        <v>0.26315789473684209</v>
      </c>
      <c r="F142523" s="2">
        <v>0.37422552664188352</v>
      </c>
    </row>
    <row r="142524" spans="1:6" x14ac:dyDescent="0.3">
      <c r="A142524" s="1" t="s">
        <v>100019</v>
      </c>
      <c r="B142524" s="1" t="s">
        <v>50906</v>
      </c>
      <c r="C142524" s="2">
        <v>0</v>
      </c>
      <c r="D142524" s="2">
        <v>4.6979865771812077E-3</v>
      </c>
      <c r="E142524" s="2">
        <v>3.7593984962406013E-3</v>
      </c>
      <c r="F142524" s="2">
        <v>4.5060268108595248E-4</v>
      </c>
    </row>
    <row r="142525" spans="1:6" x14ac:dyDescent="0.3">
      <c r="A142525" s="1" t="s">
        <v>100019</v>
      </c>
      <c r="B142525" s="1" t="s">
        <v>78122</v>
      </c>
      <c r="C142525" s="2">
        <v>0.15539442430303788</v>
      </c>
      <c r="D142525" s="2">
        <v>0.32483221476510066</v>
      </c>
      <c r="E142525" s="2">
        <v>0.41353383458646614</v>
      </c>
      <c r="F142525" s="2">
        <v>0.17348203221809169</v>
      </c>
    </row>
    <row r="142526" spans="1:6" x14ac:dyDescent="0.3">
      <c r="A142526" s="1" t="s">
        <v>100019</v>
      </c>
      <c r="B142526" s="1" t="s">
        <v>50911</v>
      </c>
      <c r="C142526" s="2">
        <v>6.3132891611451429E-3</v>
      </c>
      <c r="D142526" s="2">
        <v>6.2416107382550337E-2</v>
      </c>
      <c r="E142526" s="2">
        <v>2.2556390977443608E-2</v>
      </c>
      <c r="F142526" s="2">
        <v>1.1265067027148811E-2</v>
      </c>
    </row>
    <row r="142527" spans="1:6" x14ac:dyDescent="0.3">
      <c r="A142527" s="1" t="s">
        <v>100019</v>
      </c>
      <c r="B142527" s="1" t="s">
        <v>50912</v>
      </c>
      <c r="C142527" s="2">
        <v>7.7322165270658827E-2</v>
      </c>
      <c r="D142527" s="2">
        <v>0.13557046979865772</v>
      </c>
      <c r="E142527" s="2">
        <v>4.8872180451127817E-2</v>
      </c>
      <c r="F142527" s="2">
        <v>8.1784386617100371E-2</v>
      </c>
    </row>
    <row r="142528" spans="1:6" x14ac:dyDescent="0.3">
      <c r="A142528" s="1" t="s">
        <v>100019</v>
      </c>
      <c r="B142528" s="1" t="s">
        <v>50915</v>
      </c>
      <c r="C142528" s="2">
        <v>1.0001250156269533E-2</v>
      </c>
      <c r="D142528" s="2">
        <v>1.3422818791946308E-3</v>
      </c>
      <c r="E142528" s="2">
        <v>0</v>
      </c>
      <c r="F142528" s="2">
        <v>9.1247042919905368E-3</v>
      </c>
    </row>
    <row r="142529" spans="1:6" x14ac:dyDescent="0.3">
      <c r="A142529" s="1" t="s">
        <v>100019</v>
      </c>
      <c r="B142529" s="1" t="s">
        <v>100021</v>
      </c>
      <c r="C142529" s="2">
        <v>0.2545943242905363</v>
      </c>
      <c r="D142529" s="2">
        <v>0.2348993288590604</v>
      </c>
      <c r="E142529" s="2">
        <v>0.21428571428571427</v>
      </c>
      <c r="F142529" s="2">
        <v>0.25233750140813338</v>
      </c>
    </row>
    <row r="142530" spans="1:6" x14ac:dyDescent="0.3">
      <c r="A142530" s="1" t="s">
        <v>100019</v>
      </c>
      <c r="B142530" s="1" t="s">
        <v>65413</v>
      </c>
      <c r="C142530" s="2">
        <v>0.10426303287910989</v>
      </c>
      <c r="D142530" s="2">
        <v>2.5503355704697986E-2</v>
      </c>
      <c r="E142530" s="2">
        <v>1.8796992481203006E-2</v>
      </c>
      <c r="F142530" s="2">
        <v>9.6372648417258081E-2</v>
      </c>
    </row>
    <row r="142531" spans="1:6" x14ac:dyDescent="0.3">
      <c r="A142531" s="1" t="s">
        <v>100022</v>
      </c>
      <c r="B142531" s="1" t="s">
        <v>89601</v>
      </c>
      <c r="C142531" s="2">
        <v>0.16085682530059614</v>
      </c>
      <c r="D142531" s="2">
        <v>8.943089430894309E-2</v>
      </c>
      <c r="E142531" s="2">
        <v>4.7619047619047616E-2</v>
      </c>
      <c r="F142531" s="2">
        <v>0.15951103160405486</v>
      </c>
    </row>
    <row r="142532" spans="1:6" x14ac:dyDescent="0.3">
      <c r="A142532" s="1" t="s">
        <v>100022</v>
      </c>
      <c r="B142532" s="1" t="s">
        <v>78115</v>
      </c>
      <c r="C142532" s="2">
        <v>4.1931898555117711E-2</v>
      </c>
      <c r="D142532" s="2">
        <v>0</v>
      </c>
      <c r="E142532" s="2">
        <v>0</v>
      </c>
      <c r="F142532" s="2">
        <v>4.1244285430331942E-2</v>
      </c>
    </row>
    <row r="142533" spans="1:6" x14ac:dyDescent="0.3">
      <c r="A142533" s="1" t="s">
        <v>100022</v>
      </c>
      <c r="B142533" s="1" t="s">
        <v>78112</v>
      </c>
      <c r="C142533" s="2">
        <v>0.32666464585227845</v>
      </c>
      <c r="D142533" s="2">
        <v>0.33333333333333331</v>
      </c>
      <c r="E142533" s="2">
        <v>0.5</v>
      </c>
      <c r="F142533" s="2">
        <v>0.32746968793480419</v>
      </c>
    </row>
    <row r="142534" spans="1:6" x14ac:dyDescent="0.3">
      <c r="A142534" s="1" t="s">
        <v>100022</v>
      </c>
      <c r="B142534" s="1" t="s">
        <v>100023</v>
      </c>
      <c r="C142534" s="2">
        <v>8.0630494089117918E-2</v>
      </c>
      <c r="D142534" s="2">
        <v>8.130081300813009E-3</v>
      </c>
      <c r="E142534" s="2">
        <v>0</v>
      </c>
      <c r="F142534" s="2">
        <v>7.940767243092825E-2</v>
      </c>
    </row>
    <row r="142535" spans="1:6" x14ac:dyDescent="0.3">
      <c r="A142535" s="1" t="s">
        <v>100022</v>
      </c>
      <c r="B142535" s="1" t="s">
        <v>78113</v>
      </c>
      <c r="C142535" s="2">
        <v>0.38991613620288978</v>
      </c>
      <c r="D142535" s="2">
        <v>0.56910569105691056</v>
      </c>
      <c r="E142535" s="2">
        <v>0.45238095238095238</v>
      </c>
      <c r="F142535" s="2">
        <v>0.39236732259988072</v>
      </c>
    </row>
    <row r="142536" spans="1:6" x14ac:dyDescent="0.3">
      <c r="A142536" s="1" t="s">
        <v>100024</v>
      </c>
      <c r="B142536" s="1" t="s">
        <v>65304</v>
      </c>
      <c r="C142536" s="2">
        <v>1</v>
      </c>
      <c r="D142536" s="2">
        <v>1</v>
      </c>
      <c r="E142536" s="2">
        <v>1</v>
      </c>
      <c r="F142536" s="2">
        <v>1</v>
      </c>
    </row>
    <row r="142537" spans="1:6" x14ac:dyDescent="0.3">
      <c r="A142537" s="1" t="s">
        <v>100025</v>
      </c>
      <c r="B142537" s="1" t="s">
        <v>78165</v>
      </c>
      <c r="C142537" s="2">
        <v>0.11823368430817756</v>
      </c>
      <c r="D142537" s="2">
        <v>0.33976833976833976</v>
      </c>
      <c r="E142537" s="2">
        <v>0.3193717277486911</v>
      </c>
      <c r="F142537" s="2">
        <v>0.12999210041253401</v>
      </c>
    </row>
    <row r="142538" spans="1:6" x14ac:dyDescent="0.3">
      <c r="A142538" s="1" t="s">
        <v>100025</v>
      </c>
      <c r="B142538" s="1" t="s">
        <v>78167</v>
      </c>
      <c r="C142538" s="2">
        <v>9.6711350248156219E-2</v>
      </c>
      <c r="D142538" s="2">
        <v>0.53185328185328185</v>
      </c>
      <c r="E142538" s="2">
        <v>0.55497382198952883</v>
      </c>
      <c r="F142538" s="2">
        <v>0.12033704906521549</v>
      </c>
    </row>
    <row r="142539" spans="1:6" x14ac:dyDescent="0.3">
      <c r="A142539" s="1" t="s">
        <v>100025</v>
      </c>
      <c r="B142539" s="1" t="s">
        <v>34741</v>
      </c>
      <c r="C142539" s="2">
        <v>0.49872443063221855</v>
      </c>
      <c r="D142539" s="2">
        <v>0.10231660231660232</v>
      </c>
      <c r="E142539" s="2">
        <v>0.10471204188481675</v>
      </c>
      <c r="F142539" s="2">
        <v>0.47739840252786797</v>
      </c>
    </row>
    <row r="142540" spans="1:6" x14ac:dyDescent="0.3">
      <c r="A142540" s="1" t="s">
        <v>100025</v>
      </c>
      <c r="B142540" s="1" t="s">
        <v>34746</v>
      </c>
      <c r="C142540" s="2">
        <v>0.28633053481144766</v>
      </c>
      <c r="D142540" s="2">
        <v>2.6061776061776062E-2</v>
      </c>
      <c r="E142540" s="2">
        <v>2.0942408376963352E-2</v>
      </c>
      <c r="F142540" s="2">
        <v>0.27227244799438249</v>
      </c>
    </row>
    <row r="142541" spans="1:6" x14ac:dyDescent="0.3">
      <c r="A142541" s="1" t="s">
        <v>100026</v>
      </c>
      <c r="B142541" s="1" t="s">
        <v>78162</v>
      </c>
      <c r="C142541" s="2">
        <v>0.46446497417618388</v>
      </c>
      <c r="D142541" s="2">
        <v>0.23529411764705882</v>
      </c>
      <c r="E142541" s="2">
        <v>0.20754716981132076</v>
      </c>
      <c r="F142541" s="2">
        <v>0.45799151343705802</v>
      </c>
    </row>
    <row r="142542" spans="1:6" x14ac:dyDescent="0.3">
      <c r="A142542" s="1" t="s">
        <v>100026</v>
      </c>
      <c r="B142542" s="1" t="s">
        <v>14302</v>
      </c>
      <c r="C142542" s="2">
        <v>5.7903542591110788E-2</v>
      </c>
      <c r="D142542" s="2">
        <v>5.8823529411764705E-3</v>
      </c>
      <c r="E142542" s="2">
        <v>3.7735849056603772E-2</v>
      </c>
      <c r="F142542" s="2">
        <v>5.6577086280056574E-2</v>
      </c>
    </row>
    <row r="142543" spans="1:6" x14ac:dyDescent="0.3">
      <c r="A142543" s="1" t="s">
        <v>100026</v>
      </c>
      <c r="B142543" s="1" t="s">
        <v>100027</v>
      </c>
      <c r="C142543" s="2">
        <v>0.47763148323270532</v>
      </c>
      <c r="D142543" s="2">
        <v>0.75294117647058822</v>
      </c>
      <c r="E142543" s="2">
        <v>0.75471698113207553</v>
      </c>
      <c r="F142543" s="2">
        <v>0.48528995756718529</v>
      </c>
    </row>
    <row r="142544" spans="1:6" x14ac:dyDescent="0.3">
      <c r="A142544" s="1" t="s">
        <v>100026</v>
      </c>
      <c r="B142544" s="1" t="s">
        <v>14304</v>
      </c>
      <c r="C142544" s="2">
        <v>0</v>
      </c>
      <c r="D142544" s="2">
        <v>5.8823529411764705E-3</v>
      </c>
      <c r="E142544" s="2">
        <v>0</v>
      </c>
      <c r="F142544" s="2">
        <v>1.4144271570014144E-4</v>
      </c>
    </row>
    <row r="142545" spans="1:6" x14ac:dyDescent="0.3">
      <c r="A142545" s="1" t="s">
        <v>100028</v>
      </c>
      <c r="B142545" s="1" t="s">
        <v>34775</v>
      </c>
      <c r="C142545" s="2">
        <v>6.2036663668227918E-5</v>
      </c>
      <c r="D142545" s="2">
        <v>5.1590106007067135E-2</v>
      </c>
      <c r="E142545" s="2">
        <v>5.2941176470588235E-2</v>
      </c>
      <c r="F142545" s="2">
        <v>2.4834437086092716E-3</v>
      </c>
    </row>
    <row r="142546" spans="1:6" x14ac:dyDescent="0.3">
      <c r="A142546" s="1" t="s">
        <v>100028</v>
      </c>
      <c r="B142546" s="1" t="s">
        <v>50948</v>
      </c>
      <c r="C142546" s="2">
        <v>2.1712832283879772E-2</v>
      </c>
      <c r="D142546" s="2">
        <v>4.3109540636042401E-2</v>
      </c>
      <c r="E142546" s="2">
        <v>4.7058823529411764E-2</v>
      </c>
      <c r="F142546" s="2">
        <v>2.2735335856196782E-2</v>
      </c>
    </row>
    <row r="142547" spans="1:6" x14ac:dyDescent="0.3">
      <c r="A142547" s="1" t="s">
        <v>100028</v>
      </c>
      <c r="B142547" s="1" t="s">
        <v>51038</v>
      </c>
      <c r="C142547" s="2">
        <v>3.1018331834113959E-5</v>
      </c>
      <c r="D142547" s="2">
        <v>0</v>
      </c>
      <c r="E142547" s="2">
        <v>0</v>
      </c>
      <c r="F142547" s="2">
        <v>2.956480605487228E-5</v>
      </c>
    </row>
    <row r="142548" spans="1:6" x14ac:dyDescent="0.3">
      <c r="A142548" s="1" t="s">
        <v>100028</v>
      </c>
      <c r="B142548" s="1" t="s">
        <v>14251</v>
      </c>
      <c r="C142548" s="2">
        <v>8.561059586215454E-3</v>
      </c>
      <c r="D142548" s="2">
        <v>7.7738515901060068E-2</v>
      </c>
      <c r="E142548" s="2">
        <v>9.4117647058823528E-2</v>
      </c>
      <c r="F142548" s="2">
        <v>1.1885052034058657E-2</v>
      </c>
    </row>
    <row r="142549" spans="1:6" x14ac:dyDescent="0.3">
      <c r="A142549" s="1" t="s">
        <v>100028</v>
      </c>
      <c r="B142549" s="1" t="s">
        <v>100029</v>
      </c>
      <c r="C142549" s="2">
        <v>0.18074381959738206</v>
      </c>
      <c r="D142549" s="2">
        <v>0.13498233215547703</v>
      </c>
      <c r="E142549" s="2">
        <v>0.13529411764705881</v>
      </c>
      <c r="F142549" s="2">
        <v>0.17860099337748345</v>
      </c>
    </row>
    <row r="142550" spans="1:6" x14ac:dyDescent="0.3">
      <c r="A142550" s="1" t="s">
        <v>100028</v>
      </c>
      <c r="B142550" s="1" t="s">
        <v>50957</v>
      </c>
      <c r="C142550" s="2">
        <v>8.6199944167002704E-2</v>
      </c>
      <c r="D142550" s="2">
        <v>0.1137809187279152</v>
      </c>
      <c r="E142550" s="2">
        <v>0.14705882352941177</v>
      </c>
      <c r="F142550" s="2">
        <v>8.7659649952696317E-2</v>
      </c>
    </row>
    <row r="142551" spans="1:6" x14ac:dyDescent="0.3">
      <c r="A142551" s="1" t="s">
        <v>100028</v>
      </c>
      <c r="B142551" s="1" t="s">
        <v>14246</v>
      </c>
      <c r="C142551" s="2">
        <v>0</v>
      </c>
      <c r="D142551" s="2">
        <v>1.4134275618374558E-2</v>
      </c>
      <c r="E142551" s="2">
        <v>1.7647058823529412E-2</v>
      </c>
      <c r="F142551" s="2">
        <v>6.7999053926206241E-4</v>
      </c>
    </row>
    <row r="142552" spans="1:6" x14ac:dyDescent="0.3">
      <c r="A142552" s="1" t="s">
        <v>100028</v>
      </c>
      <c r="B142552" s="1" t="s">
        <v>14256</v>
      </c>
      <c r="C142552" s="2">
        <v>1.032910450075995E-2</v>
      </c>
      <c r="D142552" s="2">
        <v>4.3109540636042401E-2</v>
      </c>
      <c r="E142552" s="2">
        <v>5.8823529411764705E-2</v>
      </c>
      <c r="F142552" s="2">
        <v>1.1944181646168402E-2</v>
      </c>
    </row>
    <row r="142553" spans="1:6" x14ac:dyDescent="0.3">
      <c r="A142553" s="1" t="s">
        <v>100028</v>
      </c>
      <c r="B142553" s="1" t="s">
        <v>50950</v>
      </c>
      <c r="C142553" s="2">
        <v>0.36818759887093272</v>
      </c>
      <c r="D142553" s="2">
        <v>0.23533568904593641</v>
      </c>
      <c r="E142553" s="2">
        <v>0.26470588235294118</v>
      </c>
      <c r="F142553" s="2">
        <v>0.36210974456007566</v>
      </c>
    </row>
    <row r="142554" spans="1:6" x14ac:dyDescent="0.3">
      <c r="A142554" s="1" t="s">
        <v>100028</v>
      </c>
      <c r="B142554" s="1" t="s">
        <v>34773</v>
      </c>
      <c r="C142554" s="2">
        <v>0</v>
      </c>
      <c r="D142554" s="2">
        <v>2.4028268551236749E-2</v>
      </c>
      <c r="E142554" s="2">
        <v>2.3529411764705882E-2</v>
      </c>
      <c r="F142554" s="2">
        <v>1.1234626300851466E-3</v>
      </c>
    </row>
    <row r="142555" spans="1:6" x14ac:dyDescent="0.3">
      <c r="A142555" s="1" t="s">
        <v>100028</v>
      </c>
      <c r="B142555" s="1" t="s">
        <v>65452</v>
      </c>
      <c r="C142555" s="2">
        <v>6.2036663668227918E-5</v>
      </c>
      <c r="D142555" s="2">
        <v>0</v>
      </c>
      <c r="E142555" s="2">
        <v>0</v>
      </c>
      <c r="F142555" s="2">
        <v>5.912961210974456E-5</v>
      </c>
    </row>
    <row r="142556" spans="1:6" x14ac:dyDescent="0.3">
      <c r="A142556" s="1" t="s">
        <v>100028</v>
      </c>
      <c r="B142556" s="1" t="s">
        <v>50949</v>
      </c>
      <c r="C142556" s="2">
        <v>1.5136945935047613E-2</v>
      </c>
      <c r="D142556" s="2">
        <v>1.342756183745583E-2</v>
      </c>
      <c r="E142556" s="2">
        <v>0</v>
      </c>
      <c r="F142556" s="2">
        <v>1.4989356669820247E-2</v>
      </c>
    </row>
    <row r="142557" spans="1:6" x14ac:dyDescent="0.3">
      <c r="A142557" s="1" t="s">
        <v>100028</v>
      </c>
      <c r="B142557" s="1" t="s">
        <v>100030</v>
      </c>
      <c r="C142557" s="2">
        <v>0.13542603678774157</v>
      </c>
      <c r="D142557" s="2">
        <v>0.18374558303886926</v>
      </c>
      <c r="E142557" s="2">
        <v>8.8235294117647065E-2</v>
      </c>
      <c r="F142557" s="2">
        <v>0.13721026490066224</v>
      </c>
    </row>
    <row r="142558" spans="1:6" x14ac:dyDescent="0.3">
      <c r="A142558" s="1" t="s">
        <v>100028</v>
      </c>
      <c r="B142558" s="1" t="s">
        <v>51037</v>
      </c>
      <c r="C142558" s="2">
        <v>0.17354756661186763</v>
      </c>
      <c r="D142558" s="2">
        <v>6.5017667844522967E-2</v>
      </c>
      <c r="E142558" s="2">
        <v>7.0588235294117646E-2</v>
      </c>
      <c r="F142558" s="2">
        <v>0.16848982970671711</v>
      </c>
    </row>
    <row r="142559" spans="1:6" x14ac:dyDescent="0.3">
      <c r="A142559" s="1" t="s">
        <v>100031</v>
      </c>
      <c r="B142559" s="1" t="s">
        <v>50998</v>
      </c>
      <c r="C142559" s="2">
        <v>6.993006993006993E-3</v>
      </c>
      <c r="D142559" s="2">
        <v>7.7881619937694702E-4</v>
      </c>
      <c r="E142559" s="2">
        <v>5.0251256281407036E-3</v>
      </c>
      <c r="F142559" s="2">
        <v>6.2111801242236021E-3</v>
      </c>
    </row>
    <row r="142560" spans="1:6" x14ac:dyDescent="0.3">
      <c r="A142560" s="1" t="s">
        <v>100031</v>
      </c>
      <c r="B142560" s="1" t="s">
        <v>34663</v>
      </c>
      <c r="C142560" s="2">
        <v>0</v>
      </c>
      <c r="D142560" s="2">
        <v>3.8940809968847351E-4</v>
      </c>
      <c r="E142560" s="2">
        <v>0</v>
      </c>
      <c r="F142560" s="2">
        <v>4.6700602437771445E-5</v>
      </c>
    </row>
    <row r="142561" spans="1:6" x14ac:dyDescent="0.3">
      <c r="A142561" s="1" t="s">
        <v>100031</v>
      </c>
      <c r="B142561" s="1" t="s">
        <v>50993</v>
      </c>
      <c r="C142561" s="2">
        <v>1.4094432699083862E-3</v>
      </c>
      <c r="D142561" s="2">
        <v>2.3364485981308409E-3</v>
      </c>
      <c r="E142561" s="2">
        <v>0</v>
      </c>
      <c r="F142561" s="2">
        <v>1.4944192780086863E-3</v>
      </c>
    </row>
    <row r="142562" spans="1:6" x14ac:dyDescent="0.3">
      <c r="A142562" s="1" t="s">
        <v>100031</v>
      </c>
      <c r="B142562" s="1" t="s">
        <v>50890</v>
      </c>
      <c r="C142562" s="2">
        <v>0</v>
      </c>
      <c r="D142562" s="2">
        <v>4.6728971962616821E-2</v>
      </c>
      <c r="E142562" s="2">
        <v>5.5276381909547735E-2</v>
      </c>
      <c r="F142562" s="2">
        <v>6.6314855461635453E-3</v>
      </c>
    </row>
    <row r="142563" spans="1:6" x14ac:dyDescent="0.3">
      <c r="A142563" s="1" t="s">
        <v>100031</v>
      </c>
      <c r="B142563" s="1" t="s">
        <v>50995</v>
      </c>
      <c r="C142563" s="2">
        <v>0.21298856182577114</v>
      </c>
      <c r="D142563" s="2">
        <v>2.9205607476635514E-2</v>
      </c>
      <c r="E142563" s="2">
        <v>6.2814070351758788E-2</v>
      </c>
      <c r="F142563" s="2">
        <v>0.18815672722178117</v>
      </c>
    </row>
    <row r="142564" spans="1:6" x14ac:dyDescent="0.3">
      <c r="A142564" s="1" t="s">
        <v>100031</v>
      </c>
      <c r="B142564" s="1" t="s">
        <v>100032</v>
      </c>
      <c r="C142564" s="2">
        <v>0.17428308125982545</v>
      </c>
      <c r="D142564" s="2">
        <v>0.46261682242990654</v>
      </c>
      <c r="E142564" s="2">
        <v>0.4020100502512563</v>
      </c>
      <c r="F142564" s="2">
        <v>0.2130948489235511</v>
      </c>
    </row>
    <row r="142565" spans="1:6" x14ac:dyDescent="0.3">
      <c r="A142565" s="1" t="s">
        <v>100031</v>
      </c>
      <c r="B142565" s="1" t="s">
        <v>65426</v>
      </c>
      <c r="C142565" s="2">
        <v>0</v>
      </c>
      <c r="D142565" s="2">
        <v>3.8940809968847351E-4</v>
      </c>
      <c r="E142565" s="2">
        <v>0</v>
      </c>
      <c r="F142565" s="2">
        <v>4.6700602437771445E-5</v>
      </c>
    </row>
    <row r="142566" spans="1:6" x14ac:dyDescent="0.3">
      <c r="A142566" s="1" t="s">
        <v>100031</v>
      </c>
      <c r="B142566" s="1" t="s">
        <v>50994</v>
      </c>
      <c r="C142566" s="2">
        <v>0</v>
      </c>
      <c r="D142566" s="2">
        <v>6.2305295950155761E-3</v>
      </c>
      <c r="E142566" s="2">
        <v>1.2562814070351759E-2</v>
      </c>
      <c r="F142566" s="2">
        <v>9.8071265119320039E-4</v>
      </c>
    </row>
    <row r="142567" spans="1:6" x14ac:dyDescent="0.3">
      <c r="A142567" s="1" t="s">
        <v>100031</v>
      </c>
      <c r="B142567" s="1" t="s">
        <v>14361</v>
      </c>
      <c r="C142567" s="2">
        <v>5.2583075838889791E-3</v>
      </c>
      <c r="D142567" s="2">
        <v>3.8940809968847351E-4</v>
      </c>
      <c r="E142567" s="2">
        <v>0</v>
      </c>
      <c r="F142567" s="2">
        <v>4.5766590389016018E-3</v>
      </c>
    </row>
    <row r="142568" spans="1:6" x14ac:dyDescent="0.3">
      <c r="A142568" s="1" t="s">
        <v>100031</v>
      </c>
      <c r="B142568" s="1" t="s">
        <v>50992</v>
      </c>
      <c r="C142568" s="2">
        <v>0.1585081585081585</v>
      </c>
      <c r="D142568" s="2">
        <v>1.2850467289719626E-2</v>
      </c>
      <c r="E142568" s="2">
        <v>5.0251256281407036E-3</v>
      </c>
      <c r="F142568" s="2">
        <v>0.13818708261336571</v>
      </c>
    </row>
    <row r="142569" spans="1:6" x14ac:dyDescent="0.3">
      <c r="A142569" s="1" t="s">
        <v>100031</v>
      </c>
      <c r="B142569" s="1" t="s">
        <v>14230</v>
      </c>
      <c r="C142569" s="2">
        <v>8.364503713340922E-2</v>
      </c>
      <c r="D142569" s="2">
        <v>6.6199376947040497E-3</v>
      </c>
      <c r="E142569" s="2">
        <v>6.5326633165829151E-2</v>
      </c>
      <c r="F142569" s="2">
        <v>7.4067155466305518E-2</v>
      </c>
    </row>
    <row r="142570" spans="1:6" x14ac:dyDescent="0.3">
      <c r="A142570" s="1" t="s">
        <v>100031</v>
      </c>
      <c r="B142570" s="1" t="s">
        <v>14366</v>
      </c>
      <c r="C142570" s="2">
        <v>9.6709492058329266E-2</v>
      </c>
      <c r="D142570" s="2">
        <v>7.2819314641744542E-2</v>
      </c>
      <c r="E142570" s="2">
        <v>4.5226130653266333E-2</v>
      </c>
      <c r="F142570" s="2">
        <v>9.2887498248727413E-2</v>
      </c>
    </row>
    <row r="142571" spans="1:6" x14ac:dyDescent="0.3">
      <c r="A142571" s="1" t="s">
        <v>100031</v>
      </c>
      <c r="B142571" s="1" t="s">
        <v>14222</v>
      </c>
      <c r="C142571" s="2">
        <v>8.993332249146202E-2</v>
      </c>
      <c r="D142571" s="2">
        <v>2.8426791277258567E-2</v>
      </c>
      <c r="E142571" s="2">
        <v>2.2613065326633167E-2</v>
      </c>
      <c r="F142571" s="2">
        <v>8.1305748844160086E-2</v>
      </c>
    </row>
    <row r="142572" spans="1:6" x14ac:dyDescent="0.3">
      <c r="A142572" s="1" t="s">
        <v>100031</v>
      </c>
      <c r="B142572" s="1" t="s">
        <v>14282</v>
      </c>
      <c r="C142572" s="2">
        <v>3.5181872391174714E-2</v>
      </c>
      <c r="D142572" s="2">
        <v>0.17757009345794392</v>
      </c>
      <c r="E142572" s="2">
        <v>0.16582914572864321</v>
      </c>
      <c r="F142572" s="2">
        <v>5.4686405454630362E-2</v>
      </c>
    </row>
    <row r="142573" spans="1:6" x14ac:dyDescent="0.3">
      <c r="A142573" s="1" t="s">
        <v>100031</v>
      </c>
      <c r="B142573" s="1" t="s">
        <v>65424</v>
      </c>
      <c r="C142573" s="2">
        <v>0</v>
      </c>
      <c r="D142573" s="2">
        <v>7.7881619937694702E-4</v>
      </c>
      <c r="E142573" s="2">
        <v>0</v>
      </c>
      <c r="F142573" s="2">
        <v>9.3401204875542891E-5</v>
      </c>
    </row>
    <row r="142574" spans="1:6" x14ac:dyDescent="0.3">
      <c r="A142574" s="1" t="s">
        <v>100031</v>
      </c>
      <c r="B142574" s="1" t="s">
        <v>50885</v>
      </c>
      <c r="C142574" s="2">
        <v>0.13508971648506532</v>
      </c>
      <c r="D142574" s="2">
        <v>0.15186915887850466</v>
      </c>
      <c r="E142574" s="2">
        <v>0.15829145728643215</v>
      </c>
      <c r="F142574" s="2">
        <v>0.13753327417923691</v>
      </c>
    </row>
    <row r="142575" spans="1:6" x14ac:dyDescent="0.3">
      <c r="A142575" s="1" t="s">
        <v>100033</v>
      </c>
      <c r="B142575" s="1" t="s">
        <v>100034</v>
      </c>
      <c r="C142575" s="2">
        <v>0.23462877030162413</v>
      </c>
      <c r="D142575" s="2">
        <v>4.4616876818622697E-2</v>
      </c>
      <c r="E142575" s="2">
        <v>1.948051948051948E-2</v>
      </c>
      <c r="F142575" s="2">
        <v>0.21476277213982131</v>
      </c>
    </row>
    <row r="142576" spans="1:6" x14ac:dyDescent="0.3">
      <c r="A142576" s="1" t="s">
        <v>100033</v>
      </c>
      <c r="B142576" s="1" t="s">
        <v>100035</v>
      </c>
      <c r="C142576" s="2">
        <v>0</v>
      </c>
      <c r="D142576" s="2">
        <v>2.9097963142580021E-3</v>
      </c>
      <c r="E142576" s="2">
        <v>0</v>
      </c>
      <c r="F142576" s="2">
        <v>2.6021337496747333E-4</v>
      </c>
    </row>
    <row r="142577" spans="1:6" x14ac:dyDescent="0.3">
      <c r="A142577" s="1" t="s">
        <v>100033</v>
      </c>
      <c r="B142577" s="1" t="s">
        <v>14345</v>
      </c>
      <c r="C142577" s="2">
        <v>0.13254060324825986</v>
      </c>
      <c r="D142577" s="2">
        <v>0.12900096993210475</v>
      </c>
      <c r="E142577" s="2">
        <v>7.1428571428571425E-2</v>
      </c>
      <c r="F142577" s="2">
        <v>0.13140775435857402</v>
      </c>
    </row>
    <row r="142578" spans="1:6" x14ac:dyDescent="0.3">
      <c r="A142578" s="1" t="s">
        <v>100033</v>
      </c>
      <c r="B142578" s="1" t="s">
        <v>14347</v>
      </c>
      <c r="C142578" s="2">
        <v>9.6674400618716169E-5</v>
      </c>
      <c r="D142578" s="2">
        <v>3.0067895247332686E-2</v>
      </c>
      <c r="E142578" s="2">
        <v>3.2467532467532464E-2</v>
      </c>
      <c r="F142578" s="2">
        <v>3.2092982912655045E-3</v>
      </c>
    </row>
    <row r="142579" spans="1:6" x14ac:dyDescent="0.3">
      <c r="A142579" s="1" t="s">
        <v>100033</v>
      </c>
      <c r="B142579" s="1" t="s">
        <v>65350</v>
      </c>
      <c r="C142579" s="2">
        <v>0</v>
      </c>
      <c r="D142579" s="2">
        <v>0.16779825412221144</v>
      </c>
      <c r="E142579" s="2">
        <v>5.844155844155844E-2</v>
      </c>
      <c r="F142579" s="2">
        <v>1.5786278081360048E-2</v>
      </c>
    </row>
    <row r="142580" spans="1:6" x14ac:dyDescent="0.3">
      <c r="A142580" s="1" t="s">
        <v>100033</v>
      </c>
      <c r="B142580" s="1" t="s">
        <v>20505</v>
      </c>
      <c r="C142580" s="2">
        <v>0.13341067285382829</v>
      </c>
      <c r="D142580" s="2">
        <v>0.12124151309408342</v>
      </c>
      <c r="E142580" s="2">
        <v>7.1428571428571425E-2</v>
      </c>
      <c r="F142580" s="2">
        <v>0.13149449215022985</v>
      </c>
    </row>
    <row r="142581" spans="1:6" x14ac:dyDescent="0.3">
      <c r="A142581" s="1" t="s">
        <v>100033</v>
      </c>
      <c r="B142581" s="1" t="s">
        <v>100036</v>
      </c>
      <c r="C142581" s="2">
        <v>0.13679427687548337</v>
      </c>
      <c r="D142581" s="2">
        <v>7.3714839961202719E-2</v>
      </c>
      <c r="E142581" s="2">
        <v>5.1948051948051945E-2</v>
      </c>
      <c r="F142581" s="2">
        <v>0.13001994969208083</v>
      </c>
    </row>
    <row r="142582" spans="1:6" x14ac:dyDescent="0.3">
      <c r="A142582" s="1" t="s">
        <v>100033</v>
      </c>
      <c r="B142582" s="1" t="s">
        <v>100037</v>
      </c>
      <c r="C142582" s="2">
        <v>0.11745939675174014</v>
      </c>
      <c r="D142582" s="2">
        <v>0.23957322987390883</v>
      </c>
      <c r="E142582" s="2">
        <v>0.47402597402597402</v>
      </c>
      <c r="F142582" s="2">
        <v>0.13314251019169052</v>
      </c>
    </row>
    <row r="142583" spans="1:6" x14ac:dyDescent="0.3">
      <c r="A142583" s="1" t="s">
        <v>100033</v>
      </c>
      <c r="B142583" s="1" t="s">
        <v>14336</v>
      </c>
      <c r="C142583" s="2">
        <v>0.24506960556844548</v>
      </c>
      <c r="D142583" s="2">
        <v>0.19107662463627545</v>
      </c>
      <c r="E142583" s="2">
        <v>0.22077922077922077</v>
      </c>
      <c r="F142583" s="2">
        <v>0.23991673172001041</v>
      </c>
    </row>
    <row r="142584" spans="1:6" x14ac:dyDescent="0.3">
      <c r="A142584" s="1" t="s">
        <v>100038</v>
      </c>
      <c r="B142584" s="1" t="s">
        <v>65350</v>
      </c>
      <c r="C142584" s="2">
        <v>3.3361939497961811E-2</v>
      </c>
      <c r="D142584" s="2">
        <v>8.1460674157303375E-2</v>
      </c>
      <c r="E142584" s="2">
        <v>0.05</v>
      </c>
      <c r="F142584" s="2">
        <v>3.5192426425190368E-2</v>
      </c>
    </row>
    <row r="142585" spans="1:6" x14ac:dyDescent="0.3">
      <c r="A142585" s="1" t="s">
        <v>100038</v>
      </c>
      <c r="B142585" s="1" t="s">
        <v>14412</v>
      </c>
      <c r="C142585" s="2">
        <v>0.22838446685260674</v>
      </c>
      <c r="D142585" s="2">
        <v>0.1601123595505618</v>
      </c>
      <c r="E142585" s="2">
        <v>0.22500000000000001</v>
      </c>
      <c r="F142585" s="2">
        <v>0.2258695204774645</v>
      </c>
    </row>
    <row r="142586" spans="1:6" x14ac:dyDescent="0.3">
      <c r="A142586" s="1" t="s">
        <v>100038</v>
      </c>
      <c r="B142586" s="1" t="s">
        <v>65429</v>
      </c>
      <c r="C142586" s="2">
        <v>0</v>
      </c>
      <c r="D142586" s="2">
        <v>5.6179775280898875E-3</v>
      </c>
      <c r="E142586" s="2">
        <v>0</v>
      </c>
      <c r="F142586" s="2">
        <v>2.0580366330520683E-4</v>
      </c>
    </row>
    <row r="142587" spans="1:6" x14ac:dyDescent="0.3">
      <c r="A142587" s="1" t="s">
        <v>100038</v>
      </c>
      <c r="B142587" s="1" t="s">
        <v>100037</v>
      </c>
      <c r="C142587" s="2">
        <v>3.4434670671529714E-2</v>
      </c>
      <c r="D142587" s="2">
        <v>7.5842696629213488E-2</v>
      </c>
      <c r="E142587" s="2">
        <v>0.05</v>
      </c>
      <c r="F142587" s="2">
        <v>3.6015641078411195E-2</v>
      </c>
    </row>
    <row r="142588" spans="1:6" x14ac:dyDescent="0.3">
      <c r="A142588" s="1" t="s">
        <v>100038</v>
      </c>
      <c r="B142588" s="1" t="s">
        <v>14411</v>
      </c>
      <c r="C142588" s="2">
        <v>1.6090967603518559E-3</v>
      </c>
      <c r="D142588" s="2">
        <v>4.49438202247191E-2</v>
      </c>
      <c r="E142588" s="2">
        <v>0</v>
      </c>
      <c r="F142588" s="2">
        <v>3.1899567812307059E-3</v>
      </c>
    </row>
    <row r="142589" spans="1:6" x14ac:dyDescent="0.3">
      <c r="A142589" s="1" t="s">
        <v>100038</v>
      </c>
      <c r="B142589" s="1" t="s">
        <v>14401</v>
      </c>
      <c r="C142589" s="2">
        <v>0</v>
      </c>
      <c r="D142589" s="2">
        <v>8.4269662921348312E-3</v>
      </c>
      <c r="E142589" s="2">
        <v>0</v>
      </c>
      <c r="F142589" s="2">
        <v>3.0870549495781024E-4</v>
      </c>
    </row>
    <row r="142590" spans="1:6" x14ac:dyDescent="0.3">
      <c r="A142590" s="1" t="s">
        <v>100038</v>
      </c>
      <c r="B142590" s="1" t="s">
        <v>14402</v>
      </c>
      <c r="C142590" s="2">
        <v>0</v>
      </c>
      <c r="D142590" s="2">
        <v>2.8089887640449437E-3</v>
      </c>
      <c r="E142590" s="2">
        <v>0</v>
      </c>
      <c r="F142590" s="2">
        <v>1.0290183165260341E-4</v>
      </c>
    </row>
    <row r="142591" spans="1:6" x14ac:dyDescent="0.3">
      <c r="A142591" s="1" t="s">
        <v>100038</v>
      </c>
      <c r="B142591" s="1" t="s">
        <v>20505</v>
      </c>
      <c r="C142591" s="2">
        <v>9.8798541085603944E-2</v>
      </c>
      <c r="D142591" s="2">
        <v>6.1797752808988762E-2</v>
      </c>
      <c r="E142591" s="2">
        <v>0</v>
      </c>
      <c r="F142591" s="2">
        <v>9.7036427248405027E-2</v>
      </c>
    </row>
    <row r="142592" spans="1:6" x14ac:dyDescent="0.3">
      <c r="A142592" s="1" t="s">
        <v>100038</v>
      </c>
      <c r="B142592" s="1" t="s">
        <v>100039</v>
      </c>
      <c r="C142592" s="2">
        <v>0.227740828148466</v>
      </c>
      <c r="D142592" s="2">
        <v>0.3089887640449438</v>
      </c>
      <c r="E142592" s="2">
        <v>0.375</v>
      </c>
      <c r="F142592" s="2">
        <v>0.23132331755505248</v>
      </c>
    </row>
    <row r="142593" spans="1:6" x14ac:dyDescent="0.3">
      <c r="A142593" s="1" t="s">
        <v>100038</v>
      </c>
      <c r="B142593" s="1" t="s">
        <v>100040</v>
      </c>
      <c r="C142593" s="2">
        <v>0.25295001072731171</v>
      </c>
      <c r="D142593" s="2">
        <v>0.22752808988764045</v>
      </c>
      <c r="E142593" s="2">
        <v>0.3</v>
      </c>
      <c r="F142593" s="2">
        <v>0.25221238938053098</v>
      </c>
    </row>
    <row r="142594" spans="1:6" x14ac:dyDescent="0.3">
      <c r="A142594" s="1" t="s">
        <v>100038</v>
      </c>
      <c r="B142594" s="1" t="s">
        <v>100041</v>
      </c>
      <c r="C142594" s="2">
        <v>0.12261317313881141</v>
      </c>
      <c r="D142594" s="2">
        <v>1.6853932584269662E-2</v>
      </c>
      <c r="E142594" s="2">
        <v>0</v>
      </c>
      <c r="F142594" s="2">
        <v>0.11823420456884133</v>
      </c>
    </row>
    <row r="142595" spans="1:6" x14ac:dyDescent="0.3">
      <c r="A142595" s="1" t="s">
        <v>100038</v>
      </c>
      <c r="B142595" s="1" t="s">
        <v>100035</v>
      </c>
      <c r="C142595" s="2">
        <v>1.0727311735679038E-4</v>
      </c>
      <c r="D142595" s="2">
        <v>5.6179775280898875E-3</v>
      </c>
      <c r="E142595" s="2">
        <v>0</v>
      </c>
      <c r="F142595" s="2">
        <v>3.0870549495781024E-4</v>
      </c>
    </row>
    <row r="142596" spans="1:6" x14ac:dyDescent="0.3">
      <c r="A142596" s="1" t="s">
        <v>100042</v>
      </c>
      <c r="B142596" s="1" t="s">
        <v>65349</v>
      </c>
      <c r="C142596" s="2">
        <v>0</v>
      </c>
      <c r="D142596" s="2">
        <v>2.0072992700729927E-2</v>
      </c>
      <c r="E142596" s="2">
        <v>0</v>
      </c>
      <c r="F142596" s="2">
        <v>9.3664850136239777E-4</v>
      </c>
    </row>
    <row r="142597" spans="1:6" x14ac:dyDescent="0.3">
      <c r="A142597" s="1" t="s">
        <v>100042</v>
      </c>
      <c r="B142597" s="1" t="s">
        <v>65428</v>
      </c>
      <c r="C142597" s="2">
        <v>6.2898733039805908E-4</v>
      </c>
      <c r="D142597" s="2">
        <v>4.3795620437956206E-2</v>
      </c>
      <c r="E142597" s="2">
        <v>2.9850746268656716E-2</v>
      </c>
      <c r="F142597" s="2">
        <v>2.8099455040871933E-3</v>
      </c>
    </row>
    <row r="142598" spans="1:6" x14ac:dyDescent="0.3">
      <c r="A142598" s="1" t="s">
        <v>100042</v>
      </c>
      <c r="B142598" s="1" t="s">
        <v>100035</v>
      </c>
      <c r="C142598" s="2">
        <v>0.39482433282415313</v>
      </c>
      <c r="D142598" s="2">
        <v>0.20620437956204379</v>
      </c>
      <c r="E142598" s="2">
        <v>0.31343283582089554</v>
      </c>
      <c r="F142598" s="2">
        <v>0.38555858310626701</v>
      </c>
    </row>
    <row r="142599" spans="1:6" x14ac:dyDescent="0.3">
      <c r="A142599" s="1" t="s">
        <v>100042</v>
      </c>
      <c r="B142599" s="1" t="s">
        <v>65429</v>
      </c>
      <c r="C142599" s="2">
        <v>0.29193997663761345</v>
      </c>
      <c r="D142599" s="2">
        <v>0.51277372262773724</v>
      </c>
      <c r="E142599" s="2">
        <v>0.32835820895522388</v>
      </c>
      <c r="F142599" s="2">
        <v>0.3024523160762943</v>
      </c>
    </row>
    <row r="142600" spans="1:6" x14ac:dyDescent="0.3">
      <c r="A142600" s="1" t="s">
        <v>100042</v>
      </c>
      <c r="B142600" s="1" t="s">
        <v>100040</v>
      </c>
      <c r="C142600" s="2">
        <v>9.8840866205409284E-4</v>
      </c>
      <c r="D142600" s="2">
        <v>0</v>
      </c>
      <c r="E142600" s="2">
        <v>0</v>
      </c>
      <c r="F142600" s="2">
        <v>9.3664850136239777E-4</v>
      </c>
    </row>
    <row r="142601" spans="1:6" x14ac:dyDescent="0.3">
      <c r="A142601" s="1" t="s">
        <v>100042</v>
      </c>
      <c r="B142601" s="1" t="s">
        <v>50966</v>
      </c>
      <c r="C142601" s="2">
        <v>0.31161829454578127</v>
      </c>
      <c r="D142601" s="2">
        <v>0.21715328467153286</v>
      </c>
      <c r="E142601" s="2">
        <v>0.32835820895522388</v>
      </c>
      <c r="F142601" s="2">
        <v>0.30730585831062668</v>
      </c>
    </row>
    <row r="142602" spans="1:6" x14ac:dyDescent="0.3">
      <c r="A142602" s="1" t="s">
        <v>100043</v>
      </c>
      <c r="B142602" s="1" t="s">
        <v>34617</v>
      </c>
      <c r="C142602" s="2">
        <v>0.18878563224391773</v>
      </c>
      <c r="D142602" s="2">
        <v>2.5543992431409649E-2</v>
      </c>
      <c r="E142602" s="2">
        <v>6.8807339449541288E-2</v>
      </c>
      <c r="F142602" s="2">
        <v>0.17047548838923701</v>
      </c>
    </row>
    <row r="142603" spans="1:6" x14ac:dyDescent="0.3">
      <c r="A142603" s="1" t="s">
        <v>100043</v>
      </c>
      <c r="B142603" s="1" t="s">
        <v>34686</v>
      </c>
      <c r="C142603" s="2">
        <v>2.5477707006369428E-2</v>
      </c>
      <c r="D142603" s="2">
        <v>0.11447492904446546</v>
      </c>
      <c r="E142603" s="2">
        <v>7.7981651376146793E-2</v>
      </c>
      <c r="F142603" s="2">
        <v>3.520088462956137E-2</v>
      </c>
    </row>
    <row r="142604" spans="1:6" x14ac:dyDescent="0.3">
      <c r="A142604" s="1" t="s">
        <v>100043</v>
      </c>
      <c r="B142604" s="1" t="s">
        <v>100044</v>
      </c>
      <c r="C142604" s="2">
        <v>1.9839198078730291E-3</v>
      </c>
      <c r="D142604" s="2">
        <v>0.19110690633869443</v>
      </c>
      <c r="E142604" s="2">
        <v>7.3394495412844041E-2</v>
      </c>
      <c r="F142604" s="2">
        <v>2.1839292296350902E-2</v>
      </c>
    </row>
    <row r="142605" spans="1:6" x14ac:dyDescent="0.3">
      <c r="A142605" s="1" t="s">
        <v>100043</v>
      </c>
      <c r="B142605" s="1" t="s">
        <v>34616</v>
      </c>
      <c r="C142605" s="2">
        <v>0.26219066513521982</v>
      </c>
      <c r="D142605" s="2">
        <v>0.31220435193945129</v>
      </c>
      <c r="E142605" s="2">
        <v>0.15596330275229359</v>
      </c>
      <c r="F142605" s="2">
        <v>0.26492812384813857</v>
      </c>
    </row>
    <row r="142606" spans="1:6" x14ac:dyDescent="0.3">
      <c r="A142606" s="1" t="s">
        <v>100043</v>
      </c>
      <c r="B142606" s="1" t="s">
        <v>100045</v>
      </c>
      <c r="C142606" s="2">
        <v>0.12519578155998748</v>
      </c>
      <c r="D142606" s="2">
        <v>6.2440870387890257E-2</v>
      </c>
      <c r="E142606" s="2">
        <v>0.16055045871559634</v>
      </c>
      <c r="F142606" s="2">
        <v>0.11979358643568006</v>
      </c>
    </row>
    <row r="142607" spans="1:6" x14ac:dyDescent="0.3">
      <c r="A142607" s="1" t="s">
        <v>100043</v>
      </c>
      <c r="B142607" s="1" t="s">
        <v>34627</v>
      </c>
      <c r="C142607" s="2">
        <v>0.14023180536702518</v>
      </c>
      <c r="D142607" s="2">
        <v>7.1901608325449382E-2</v>
      </c>
      <c r="E142607" s="2">
        <v>0.11009174311926606</v>
      </c>
      <c r="F142607" s="2">
        <v>0.13297088094360487</v>
      </c>
    </row>
    <row r="142608" spans="1:6" x14ac:dyDescent="0.3">
      <c r="A142608" s="1" t="s">
        <v>100043</v>
      </c>
      <c r="B142608" s="1" t="s">
        <v>34667</v>
      </c>
      <c r="C142608" s="2">
        <v>0.25592565521562077</v>
      </c>
      <c r="D142608" s="2">
        <v>0.16367076631977295</v>
      </c>
      <c r="E142608" s="2">
        <v>0.33486238532110091</v>
      </c>
      <c r="F142608" s="2">
        <v>0.2485256173977147</v>
      </c>
    </row>
    <row r="142609" spans="1:6" x14ac:dyDescent="0.3">
      <c r="A142609" s="1" t="s">
        <v>100043</v>
      </c>
      <c r="B142609" s="1" t="s">
        <v>34683</v>
      </c>
      <c r="C142609" s="2">
        <v>2.0883366398663465E-4</v>
      </c>
      <c r="D142609" s="2">
        <v>5.8656575212866602E-2</v>
      </c>
      <c r="E142609" s="2">
        <v>1.834862385321101E-2</v>
      </c>
      <c r="F142609" s="2">
        <v>6.2661260597124957E-3</v>
      </c>
    </row>
    <row r="142610" spans="1:6" x14ac:dyDescent="0.3">
      <c r="A142610" s="1" t="s">
        <v>100046</v>
      </c>
      <c r="B142610" s="1" t="s">
        <v>65361</v>
      </c>
      <c r="C142610" s="2">
        <v>0</v>
      </c>
      <c r="D142610" s="2">
        <v>1.8621973929236499E-3</v>
      </c>
      <c r="E142610" s="2">
        <v>0</v>
      </c>
      <c r="F142610" s="2">
        <v>1.0354110581901015E-4</v>
      </c>
    </row>
    <row r="142611" spans="1:6" x14ac:dyDescent="0.3">
      <c r="A142611" s="1" t="s">
        <v>100046</v>
      </c>
      <c r="B142611" s="1" t="s">
        <v>14219</v>
      </c>
      <c r="C142611" s="2">
        <v>5.9993334073991777E-3</v>
      </c>
      <c r="D142611" s="2">
        <v>0.11173184357541899</v>
      </c>
      <c r="E142611" s="2">
        <v>0</v>
      </c>
      <c r="F142611" s="2">
        <v>1.1803686063367156E-2</v>
      </c>
    </row>
    <row r="142612" spans="1:6" x14ac:dyDescent="0.3">
      <c r="A142612" s="1" t="s">
        <v>100046</v>
      </c>
      <c r="B142612" s="1" t="s">
        <v>14377</v>
      </c>
      <c r="C142612" s="2">
        <v>7.7769136762581939E-4</v>
      </c>
      <c r="D142612" s="2">
        <v>1.3035381750465549E-2</v>
      </c>
      <c r="E142612" s="2">
        <v>0</v>
      </c>
      <c r="F142612" s="2">
        <v>1.449575481466142E-3</v>
      </c>
    </row>
    <row r="142613" spans="1:6" x14ac:dyDescent="0.3">
      <c r="A142613" s="1" t="s">
        <v>100046</v>
      </c>
      <c r="B142613" s="1" t="s">
        <v>100047</v>
      </c>
      <c r="C142613" s="2">
        <v>9.9433396289301187E-2</v>
      </c>
      <c r="D142613" s="2">
        <v>0.10800744878957169</v>
      </c>
      <c r="E142613" s="2">
        <v>0.11666666666666667</v>
      </c>
      <c r="F142613" s="2">
        <v>0.10012424932698281</v>
      </c>
    </row>
    <row r="142614" spans="1:6" x14ac:dyDescent="0.3">
      <c r="A142614" s="1" t="s">
        <v>100046</v>
      </c>
      <c r="B142614" s="1" t="s">
        <v>54946</v>
      </c>
      <c r="C142614" s="2">
        <v>0</v>
      </c>
      <c r="D142614" s="2">
        <v>1.8621973929236499E-3</v>
      </c>
      <c r="E142614" s="2">
        <v>0</v>
      </c>
      <c r="F142614" s="2">
        <v>1.0354110581901015E-4</v>
      </c>
    </row>
    <row r="142615" spans="1:6" x14ac:dyDescent="0.3">
      <c r="A142615" s="1" t="s">
        <v>100046</v>
      </c>
      <c r="B142615" s="1" t="s">
        <v>14351</v>
      </c>
      <c r="C142615" s="2">
        <v>0.20686590378846795</v>
      </c>
      <c r="D142615" s="2">
        <v>0.11173184357541899</v>
      </c>
      <c r="E142615" s="2">
        <v>0.19166666666666668</v>
      </c>
      <c r="F142615" s="2">
        <v>0.20138745081797474</v>
      </c>
    </row>
    <row r="142616" spans="1:6" x14ac:dyDescent="0.3">
      <c r="A142616" s="1" t="s">
        <v>100046</v>
      </c>
      <c r="B142616" s="1" t="s">
        <v>78103</v>
      </c>
      <c r="C142616" s="2">
        <v>0.20308854571714255</v>
      </c>
      <c r="D142616" s="2">
        <v>0.18621973929236499</v>
      </c>
      <c r="E142616" s="2">
        <v>0.22500000000000001</v>
      </c>
      <c r="F142616" s="2">
        <v>0.20242286187616484</v>
      </c>
    </row>
    <row r="142617" spans="1:6" x14ac:dyDescent="0.3">
      <c r="A142617" s="1" t="s">
        <v>100046</v>
      </c>
      <c r="B142617" s="1" t="s">
        <v>14220</v>
      </c>
      <c r="C142617" s="2">
        <v>0</v>
      </c>
      <c r="D142617" s="2">
        <v>4.2830540037243951E-2</v>
      </c>
      <c r="E142617" s="2">
        <v>0</v>
      </c>
      <c r="F142617" s="2">
        <v>2.3814454338372333E-3</v>
      </c>
    </row>
    <row r="142618" spans="1:6" x14ac:dyDescent="0.3">
      <c r="A142618" s="1" t="s">
        <v>100046</v>
      </c>
      <c r="B142618" s="1" t="s">
        <v>14355</v>
      </c>
      <c r="C142618" s="2">
        <v>0.20886568159093433</v>
      </c>
      <c r="D142618" s="2">
        <v>0.13221601489757914</v>
      </c>
      <c r="E142618" s="2">
        <v>0.3</v>
      </c>
      <c r="F142618" s="2">
        <v>0.20573617726237317</v>
      </c>
    </row>
    <row r="142619" spans="1:6" x14ac:dyDescent="0.3">
      <c r="A142619" s="1" t="s">
        <v>100046</v>
      </c>
      <c r="B142619" s="1" t="s">
        <v>78101</v>
      </c>
      <c r="C142619" s="2">
        <v>0.27341406510387734</v>
      </c>
      <c r="D142619" s="2">
        <v>0.28677839851024206</v>
      </c>
      <c r="E142619" s="2">
        <v>0.16666666666666666</v>
      </c>
      <c r="F142619" s="2">
        <v>0.27283081383309171</v>
      </c>
    </row>
    <row r="142620" spans="1:6" x14ac:dyDescent="0.3">
      <c r="A142620" s="1" t="s">
        <v>100046</v>
      </c>
      <c r="B142620" s="1" t="s">
        <v>65356</v>
      </c>
      <c r="C142620" s="2">
        <v>1.5553827352516388E-3</v>
      </c>
      <c r="D142620" s="2">
        <v>0</v>
      </c>
      <c r="E142620" s="2">
        <v>0</v>
      </c>
      <c r="F142620" s="2">
        <v>1.449575481466142E-3</v>
      </c>
    </row>
    <row r="142621" spans="1:6" x14ac:dyDescent="0.3">
      <c r="A142621" s="1" t="s">
        <v>100046</v>
      </c>
      <c r="B142621" s="1" t="s">
        <v>89595</v>
      </c>
      <c r="C142621" s="2">
        <v>0</v>
      </c>
      <c r="D142621" s="2">
        <v>3.7243947858472998E-3</v>
      </c>
      <c r="E142621" s="2">
        <v>0</v>
      </c>
      <c r="F142621" s="2">
        <v>2.0708221163802029E-4</v>
      </c>
    </row>
    <row r="142622" spans="1:6" x14ac:dyDescent="0.3">
      <c r="A142622" s="1" t="s">
        <v>100048</v>
      </c>
      <c r="B142622" s="1" t="s">
        <v>65439</v>
      </c>
      <c r="C142622" s="2">
        <v>0.10280740789215366</v>
      </c>
      <c r="D142622" s="2">
        <v>0.46624472573839665</v>
      </c>
      <c r="E142622" s="2">
        <v>0.46276595744680848</v>
      </c>
      <c r="F142622" s="2">
        <v>0.12097476066144473</v>
      </c>
    </row>
    <row r="142623" spans="1:6" x14ac:dyDescent="0.3">
      <c r="A142623" s="1" t="s">
        <v>100048</v>
      </c>
      <c r="B142623" s="1" t="s">
        <v>14383</v>
      </c>
      <c r="C142623" s="2">
        <v>7.5943982723643735E-2</v>
      </c>
      <c r="D142623" s="2">
        <v>1.4064697609001407E-3</v>
      </c>
      <c r="E142623" s="2">
        <v>0</v>
      </c>
      <c r="F142623" s="2">
        <v>7.2205644659952758E-2</v>
      </c>
    </row>
    <row r="142624" spans="1:6" x14ac:dyDescent="0.3">
      <c r="A142624" s="1" t="s">
        <v>100048</v>
      </c>
      <c r="B142624" s="1" t="s">
        <v>14381</v>
      </c>
      <c r="C142624" s="2">
        <v>3.272037170342255E-5</v>
      </c>
      <c r="D142624" s="2">
        <v>0</v>
      </c>
      <c r="E142624" s="2">
        <v>0</v>
      </c>
      <c r="F142624" s="2">
        <v>3.1082929255253012E-5</v>
      </c>
    </row>
    <row r="142625" spans="1:6" x14ac:dyDescent="0.3">
      <c r="A142625" s="1" t="s">
        <v>100048</v>
      </c>
      <c r="B142625" s="1" t="s">
        <v>14386</v>
      </c>
      <c r="C142625" s="2">
        <v>2.0711995288266474E-2</v>
      </c>
      <c r="D142625" s="2">
        <v>1.4064697609001407E-3</v>
      </c>
      <c r="E142625" s="2">
        <v>0</v>
      </c>
      <c r="F142625" s="2">
        <v>1.9737660077085665E-2</v>
      </c>
    </row>
    <row r="142626" spans="1:6" x14ac:dyDescent="0.3">
      <c r="A142626" s="1" t="s">
        <v>100048</v>
      </c>
      <c r="B142626" s="1" t="s">
        <v>78194</v>
      </c>
      <c r="C142626" s="2">
        <v>8.8214122112427198E-2</v>
      </c>
      <c r="D142626" s="2">
        <v>3.3755274261603373E-2</v>
      </c>
      <c r="E142626" s="2">
        <v>1.0638297872340425E-2</v>
      </c>
      <c r="F142626" s="2">
        <v>8.535372373492478E-2</v>
      </c>
    </row>
    <row r="142627" spans="1:6" x14ac:dyDescent="0.3">
      <c r="A142627" s="1" t="s">
        <v>100048</v>
      </c>
      <c r="B142627" s="1" t="s">
        <v>14384</v>
      </c>
      <c r="C142627" s="2">
        <v>4.3092729533407502E-2</v>
      </c>
      <c r="D142627" s="2">
        <v>8.5091420534458506E-2</v>
      </c>
      <c r="E142627" s="2">
        <v>5.8510638297872342E-2</v>
      </c>
      <c r="F142627" s="2">
        <v>4.5039164490861622E-2</v>
      </c>
    </row>
    <row r="142628" spans="1:6" x14ac:dyDescent="0.3">
      <c r="A142628" s="1" t="s">
        <v>100048</v>
      </c>
      <c r="B142628" s="1" t="s">
        <v>100049</v>
      </c>
      <c r="C142628" s="2">
        <v>0.21294417904587395</v>
      </c>
      <c r="D142628" s="2">
        <v>3.5161744022503515E-2</v>
      </c>
      <c r="E142628" s="2">
        <v>4.7872340425531915E-2</v>
      </c>
      <c r="F142628" s="2">
        <v>0.20412159641924654</v>
      </c>
    </row>
    <row r="142629" spans="1:6" x14ac:dyDescent="0.3">
      <c r="A142629" s="1" t="s">
        <v>100048</v>
      </c>
      <c r="B142629" s="1" t="s">
        <v>100050</v>
      </c>
      <c r="C142629" s="2">
        <v>6.069628950984883E-2</v>
      </c>
      <c r="D142629" s="2">
        <v>6.6104078762306617E-2</v>
      </c>
      <c r="E142629" s="2">
        <v>6.3829787234042548E-2</v>
      </c>
      <c r="F142629" s="2">
        <v>6.0953624269551164E-2</v>
      </c>
    </row>
    <row r="142630" spans="1:6" x14ac:dyDescent="0.3">
      <c r="A142630" s="1" t="s">
        <v>100048</v>
      </c>
      <c r="B142630" s="1" t="s">
        <v>65438</v>
      </c>
      <c r="C142630" s="2">
        <v>8.360054970224462E-2</v>
      </c>
      <c r="D142630" s="2">
        <v>1.4767932489451477E-2</v>
      </c>
      <c r="E142630" s="2">
        <v>1.0638297872340425E-2</v>
      </c>
      <c r="F142630" s="2">
        <v>8.0131791620042275E-2</v>
      </c>
    </row>
    <row r="142631" spans="1:6" x14ac:dyDescent="0.3">
      <c r="A142631" s="1" t="s">
        <v>100048</v>
      </c>
      <c r="B142631" s="1" t="s">
        <v>78159</v>
      </c>
      <c r="C142631" s="2">
        <v>8.2128132975590601E-2</v>
      </c>
      <c r="D142631" s="2">
        <v>8.4388185654008432E-3</v>
      </c>
      <c r="E142631" s="2">
        <v>2.1276595744680851E-2</v>
      </c>
      <c r="F142631" s="2">
        <v>7.851547929876912E-2</v>
      </c>
    </row>
    <row r="142632" spans="1:6" x14ac:dyDescent="0.3">
      <c r="A142632" s="1" t="s">
        <v>100048</v>
      </c>
      <c r="B142632" s="1" t="s">
        <v>78368</v>
      </c>
      <c r="C142632" s="2">
        <v>1.3186309796479287E-2</v>
      </c>
      <c r="D142632" s="2">
        <v>7.0323488045007034E-4</v>
      </c>
      <c r="E142632" s="2">
        <v>0</v>
      </c>
      <c r="F142632" s="2">
        <v>1.2557503419122217E-2</v>
      </c>
    </row>
    <row r="142633" spans="1:6" x14ac:dyDescent="0.3">
      <c r="A142633" s="1" t="s">
        <v>100048</v>
      </c>
      <c r="B142633" s="1" t="s">
        <v>65443</v>
      </c>
      <c r="C142633" s="2">
        <v>4.9211439041947518E-2</v>
      </c>
      <c r="D142633" s="2">
        <v>8.4388185654008432E-3</v>
      </c>
      <c r="E142633" s="2">
        <v>0</v>
      </c>
      <c r="F142633" s="2">
        <v>4.7121720750963568E-2</v>
      </c>
    </row>
    <row r="142634" spans="1:6" x14ac:dyDescent="0.3">
      <c r="A142634" s="1" t="s">
        <v>100048</v>
      </c>
      <c r="B142634" s="1" t="s">
        <v>14385</v>
      </c>
      <c r="C142634" s="2">
        <v>4.6037562986715526E-2</v>
      </c>
      <c r="D142634" s="2">
        <v>7.4542897327707455E-2</v>
      </c>
      <c r="E142634" s="2">
        <v>6.3829787234042548E-2</v>
      </c>
      <c r="F142634" s="2">
        <v>4.7401467114260847E-2</v>
      </c>
    </row>
    <row r="142635" spans="1:6" x14ac:dyDescent="0.3">
      <c r="A142635" s="1" t="s">
        <v>100048</v>
      </c>
      <c r="B142635" s="1" t="s">
        <v>65444</v>
      </c>
      <c r="C142635" s="2">
        <v>0.12139257901969766</v>
      </c>
      <c r="D142635" s="2">
        <v>0.20393811533052039</v>
      </c>
      <c r="E142635" s="2">
        <v>0.26063829787234044</v>
      </c>
      <c r="F142635" s="2">
        <v>0.12585478055451946</v>
      </c>
    </row>
    <row r="142636" spans="1:6" x14ac:dyDescent="0.3">
      <c r="A142636" s="1" t="s">
        <v>100051</v>
      </c>
      <c r="B142636" s="1" t="s">
        <v>14306</v>
      </c>
      <c r="C142636" s="2">
        <v>0.31420289855072464</v>
      </c>
      <c r="D142636" s="2">
        <v>0.1702127659574468</v>
      </c>
      <c r="E142636" s="2">
        <v>9.6774193548387094E-2</v>
      </c>
      <c r="F142636" s="2">
        <v>0.30498773507767785</v>
      </c>
    </row>
    <row r="142637" spans="1:6" x14ac:dyDescent="0.3">
      <c r="A142637" s="1" t="s">
        <v>100051</v>
      </c>
      <c r="B142637" s="1" t="s">
        <v>14312</v>
      </c>
      <c r="C142637" s="2">
        <v>3.2463768115942031E-2</v>
      </c>
      <c r="D142637" s="2">
        <v>2.6595744680851064E-2</v>
      </c>
      <c r="E142637" s="2">
        <v>0</v>
      </c>
      <c r="F142637" s="2">
        <v>3.188879803761243E-2</v>
      </c>
    </row>
    <row r="142638" spans="1:6" x14ac:dyDescent="0.3">
      <c r="A142638" s="1" t="s">
        <v>100051</v>
      </c>
      <c r="B142638" s="1" t="s">
        <v>50943</v>
      </c>
      <c r="C142638" s="2">
        <v>1.3623188405797102E-2</v>
      </c>
      <c r="D142638" s="2">
        <v>1.5957446808510637E-2</v>
      </c>
      <c r="E142638" s="2">
        <v>0</v>
      </c>
      <c r="F142638" s="2">
        <v>1.362769146906514E-2</v>
      </c>
    </row>
    <row r="142639" spans="1:6" x14ac:dyDescent="0.3">
      <c r="A142639" s="1" t="s">
        <v>100051</v>
      </c>
      <c r="B142639" s="1" t="s">
        <v>14307</v>
      </c>
      <c r="C142639" s="2">
        <v>0.6397101449275362</v>
      </c>
      <c r="D142639" s="2">
        <v>0.78723404255319152</v>
      </c>
      <c r="E142639" s="2">
        <v>0.90322580645161288</v>
      </c>
      <c r="F142639" s="2">
        <v>0.64949577541564463</v>
      </c>
    </row>
    <row r="142640" spans="1:6" x14ac:dyDescent="0.3">
      <c r="A142640" s="1" t="s">
        <v>100052</v>
      </c>
      <c r="B142640" s="1" t="s">
        <v>50943</v>
      </c>
      <c r="C142640" s="2">
        <v>1</v>
      </c>
      <c r="D142640" s="2">
        <v>1</v>
      </c>
      <c r="E142640" s="2">
        <v>0</v>
      </c>
      <c r="F142640" s="2">
        <v>1</v>
      </c>
    </row>
    <row r="142641" spans="1:6" x14ac:dyDescent="0.3">
      <c r="A142641" s="1" t="s">
        <v>100053</v>
      </c>
      <c r="B142641" s="1" t="s">
        <v>99976</v>
      </c>
      <c r="C142641" s="2">
        <v>1.1716461628588166E-3</v>
      </c>
      <c r="D142641" s="2">
        <v>0</v>
      </c>
      <c r="E142641" s="2">
        <v>0</v>
      </c>
      <c r="F142641" s="2">
        <v>1.0504201680672268E-3</v>
      </c>
    </row>
    <row r="142642" spans="1:6" x14ac:dyDescent="0.3">
      <c r="A142642" s="1" t="s">
        <v>100053</v>
      </c>
      <c r="B142642" s="1" t="s">
        <v>56273</v>
      </c>
      <c r="C142642" s="2">
        <v>0.73286467486818985</v>
      </c>
      <c r="D142642" s="2">
        <v>0.83673469387755106</v>
      </c>
      <c r="E142642" s="2">
        <v>0.74</v>
      </c>
      <c r="F142642" s="2">
        <v>0.7410714285714286</v>
      </c>
    </row>
    <row r="142643" spans="1:6" x14ac:dyDescent="0.3">
      <c r="A142643" s="1" t="s">
        <v>100053</v>
      </c>
      <c r="B142643" s="1" t="s">
        <v>21269</v>
      </c>
      <c r="C142643" s="2">
        <v>0.26479203280609254</v>
      </c>
      <c r="D142643" s="2">
        <v>0.16326530612244897</v>
      </c>
      <c r="E142643" s="2">
        <v>0.26</v>
      </c>
      <c r="F142643" s="2">
        <v>0.25682773109243695</v>
      </c>
    </row>
    <row r="142644" spans="1:6" x14ac:dyDescent="0.3">
      <c r="A142644" s="1" t="s">
        <v>100053</v>
      </c>
      <c r="B142644" s="1" t="s">
        <v>65496</v>
      </c>
      <c r="C142644" s="2">
        <v>1.1716461628588166E-3</v>
      </c>
      <c r="D142644" s="2">
        <v>0</v>
      </c>
      <c r="E142644" s="2">
        <v>0</v>
      </c>
      <c r="F142644" s="2">
        <v>1.0504201680672268E-3</v>
      </c>
    </row>
    <row r="142645" spans="1:6" x14ac:dyDescent="0.3">
      <c r="A142645" s="1" t="s">
        <v>100054</v>
      </c>
      <c r="B142645" s="1" t="s">
        <v>34798</v>
      </c>
      <c r="C142645" s="2">
        <v>3.7200651011392701E-2</v>
      </c>
      <c r="D142645" s="2">
        <v>3.6585365853658534E-2</v>
      </c>
      <c r="E142645" s="2">
        <v>0.10344827586206896</v>
      </c>
      <c r="F142645" s="2">
        <v>3.9170506912442393E-2</v>
      </c>
    </row>
    <row r="142646" spans="1:6" x14ac:dyDescent="0.3">
      <c r="A142646" s="1" t="s">
        <v>100054</v>
      </c>
      <c r="B142646" s="1" t="s">
        <v>14443</v>
      </c>
      <c r="C142646" s="2">
        <v>1.1857707509881422E-2</v>
      </c>
      <c r="D142646" s="2">
        <v>0</v>
      </c>
      <c r="E142646" s="2">
        <v>0</v>
      </c>
      <c r="F142646" s="2">
        <v>1.0682865521575199E-2</v>
      </c>
    </row>
    <row r="142647" spans="1:6" x14ac:dyDescent="0.3">
      <c r="A142647" s="1" t="s">
        <v>100054</v>
      </c>
      <c r="B142647" s="1" t="s">
        <v>14462</v>
      </c>
      <c r="C142647" s="2">
        <v>0.23389909323413161</v>
      </c>
      <c r="D142647" s="2">
        <v>0.20426829268292682</v>
      </c>
      <c r="E142647" s="2">
        <v>0.29655172413793102</v>
      </c>
      <c r="F142647" s="2">
        <v>0.23376623376623376</v>
      </c>
    </row>
    <row r="142648" spans="1:6" x14ac:dyDescent="0.3">
      <c r="A142648" s="1" t="s">
        <v>100054</v>
      </c>
      <c r="B142648" s="1" t="s">
        <v>100055</v>
      </c>
      <c r="C142648" s="2">
        <v>0.71448500348756105</v>
      </c>
      <c r="D142648" s="2">
        <v>0.75914634146341464</v>
      </c>
      <c r="E142648" s="2">
        <v>0.6</v>
      </c>
      <c r="F142648" s="2">
        <v>0.71407624633431088</v>
      </c>
    </row>
    <row r="142649" spans="1:6" x14ac:dyDescent="0.3">
      <c r="A142649" s="1" t="s">
        <v>100054</v>
      </c>
      <c r="B142649" s="1" t="s">
        <v>65496</v>
      </c>
      <c r="C142649" s="2">
        <v>2.5575447570332483E-3</v>
      </c>
      <c r="D142649" s="2">
        <v>0</v>
      </c>
      <c r="E142649" s="2">
        <v>0</v>
      </c>
      <c r="F142649" s="2">
        <v>2.304147465437788E-3</v>
      </c>
    </row>
    <row r="142650" spans="1:6" x14ac:dyDescent="0.3">
      <c r="A142650" s="1" t="s">
        <v>100056</v>
      </c>
      <c r="B142650" s="1" t="s">
        <v>14443</v>
      </c>
      <c r="C142650" s="2">
        <v>3.6363636363636362E-2</v>
      </c>
      <c r="D142650" s="2">
        <v>0</v>
      </c>
      <c r="E142650" s="2">
        <v>0.12903225806451613</v>
      </c>
      <c r="F142650" s="2">
        <v>4.0733197556008148E-2</v>
      </c>
    </row>
    <row r="142651" spans="1:6" x14ac:dyDescent="0.3">
      <c r="A142651" s="1" t="s">
        <v>100056</v>
      </c>
      <c r="B142651" s="1" t="s">
        <v>34820</v>
      </c>
      <c r="C142651" s="2">
        <v>2.2727272727272726E-3</v>
      </c>
      <c r="D142651" s="2">
        <v>0</v>
      </c>
      <c r="E142651" s="2">
        <v>0</v>
      </c>
      <c r="F142651" s="2">
        <v>2.0366598778004071E-3</v>
      </c>
    </row>
    <row r="142652" spans="1:6" x14ac:dyDescent="0.3">
      <c r="A142652" s="1" t="s">
        <v>100056</v>
      </c>
      <c r="B142652" s="1" t="s">
        <v>14450</v>
      </c>
      <c r="C142652" s="2">
        <v>0.96136363636363631</v>
      </c>
      <c r="D142652" s="2">
        <v>1</v>
      </c>
      <c r="E142652" s="2">
        <v>0.87096774193548387</v>
      </c>
      <c r="F142652" s="2">
        <v>0.95723014256619143</v>
      </c>
    </row>
    <row r="142653" spans="1:6" x14ac:dyDescent="0.3">
      <c r="A142653" s="1" t="s">
        <v>100057</v>
      </c>
      <c r="B142653" s="1" t="s">
        <v>51057</v>
      </c>
      <c r="C142653" s="2">
        <v>3.3707865168539325E-2</v>
      </c>
      <c r="D142653" s="2">
        <v>0</v>
      </c>
      <c r="E142653" s="2">
        <v>0</v>
      </c>
      <c r="F142653" s="2">
        <v>3.2608695652173912E-2</v>
      </c>
    </row>
    <row r="142654" spans="1:6" x14ac:dyDescent="0.3">
      <c r="A142654" s="1" t="s">
        <v>100057</v>
      </c>
      <c r="B142654" s="1" t="s">
        <v>20795</v>
      </c>
      <c r="C142654" s="2">
        <v>0.9382022471910112</v>
      </c>
      <c r="D142654" s="2">
        <v>0.66666666666666663</v>
      </c>
      <c r="E142654" s="2">
        <v>1</v>
      </c>
      <c r="F142654" s="2">
        <v>0.93478260869565222</v>
      </c>
    </row>
    <row r="142655" spans="1:6" x14ac:dyDescent="0.3">
      <c r="A142655" s="1" t="s">
        <v>100057</v>
      </c>
      <c r="B142655" s="1" t="s">
        <v>14450</v>
      </c>
      <c r="C142655" s="2">
        <v>2.8089887640449437E-2</v>
      </c>
      <c r="D142655" s="2">
        <v>0.33333333333333331</v>
      </c>
      <c r="E142655" s="2">
        <v>0</v>
      </c>
      <c r="F142655" s="2">
        <v>3.2608695652173912E-2</v>
      </c>
    </row>
    <row r="142656" spans="1:6" x14ac:dyDescent="0.3">
      <c r="A142656" s="1" t="s">
        <v>100058</v>
      </c>
      <c r="B142656" s="1" t="s">
        <v>14454</v>
      </c>
      <c r="C142656" s="2">
        <v>7.0175438596491224E-2</v>
      </c>
      <c r="D142656" s="2">
        <v>0.22222222222222221</v>
      </c>
      <c r="E142656" s="2">
        <v>0</v>
      </c>
      <c r="F142656" s="2">
        <v>0.08</v>
      </c>
    </row>
    <row r="142657" spans="1:6" x14ac:dyDescent="0.3">
      <c r="A142657" s="1" t="s">
        <v>100058</v>
      </c>
      <c r="B142657" s="1" t="s">
        <v>65479</v>
      </c>
      <c r="C142657" s="2">
        <v>0.22807017543859648</v>
      </c>
      <c r="D142657" s="2">
        <v>0.33333333333333331</v>
      </c>
      <c r="E142657" s="2">
        <v>0</v>
      </c>
      <c r="F142657" s="2">
        <v>0.23200000000000001</v>
      </c>
    </row>
    <row r="142658" spans="1:6" x14ac:dyDescent="0.3">
      <c r="A142658" s="1" t="s">
        <v>100058</v>
      </c>
      <c r="B142658" s="1" t="s">
        <v>34827</v>
      </c>
      <c r="C142658" s="2">
        <v>1.7543859649122806E-2</v>
      </c>
      <c r="D142658" s="2">
        <v>0.22222222222222221</v>
      </c>
      <c r="E142658" s="2">
        <v>0</v>
      </c>
      <c r="F142658" s="2">
        <v>3.2000000000000001E-2</v>
      </c>
    </row>
    <row r="142659" spans="1:6" x14ac:dyDescent="0.3">
      <c r="A142659" s="1" t="s">
        <v>100058</v>
      </c>
      <c r="B142659" s="1" t="s">
        <v>14436</v>
      </c>
      <c r="C142659" s="2">
        <v>0.64912280701754388</v>
      </c>
      <c r="D142659" s="2">
        <v>0.22222222222222221</v>
      </c>
      <c r="E142659" s="2">
        <v>1</v>
      </c>
      <c r="F142659" s="2">
        <v>0.624</v>
      </c>
    </row>
    <row r="142660" spans="1:6" x14ac:dyDescent="0.3">
      <c r="A142660" s="1" t="s">
        <v>100058</v>
      </c>
      <c r="B142660" s="1" t="s">
        <v>34822</v>
      </c>
      <c r="C142660" s="2">
        <v>3.5087719298245612E-2</v>
      </c>
      <c r="D142660" s="2">
        <v>0</v>
      </c>
      <c r="E142660" s="2">
        <v>0</v>
      </c>
      <c r="F142660" s="2">
        <v>3.2000000000000001E-2</v>
      </c>
    </row>
    <row r="142661" spans="1:6" x14ac:dyDescent="0.3">
      <c r="A142661" s="1" t="s">
        <v>100059</v>
      </c>
      <c r="B142661" s="1" t="s">
        <v>14469</v>
      </c>
      <c r="C142661" s="2">
        <v>0.20201577563540754</v>
      </c>
      <c r="D142661" s="2">
        <v>0.12457531143827859</v>
      </c>
      <c r="E142661" s="2">
        <v>0.19909502262443438</v>
      </c>
      <c r="F142661" s="2">
        <v>0.1952697419859265</v>
      </c>
    </row>
    <row r="142662" spans="1:6" x14ac:dyDescent="0.3">
      <c r="A142662" s="1" t="s">
        <v>100059</v>
      </c>
      <c r="B142662" s="1" t="s">
        <v>14508</v>
      </c>
      <c r="C142662" s="2">
        <v>4.8860648553900085E-2</v>
      </c>
      <c r="D142662" s="2">
        <v>2.6047565118912798E-2</v>
      </c>
      <c r="E142662" s="2">
        <v>3.6199095022624438E-2</v>
      </c>
      <c r="F142662" s="2">
        <v>4.661845191555903E-2</v>
      </c>
    </row>
    <row r="142663" spans="1:6" x14ac:dyDescent="0.3">
      <c r="A142663" s="1" t="s">
        <v>100059</v>
      </c>
      <c r="B142663" s="1" t="s">
        <v>14506</v>
      </c>
      <c r="C142663" s="2">
        <v>0</v>
      </c>
      <c r="D142663" s="2">
        <v>1.1325028312570782E-3</v>
      </c>
      <c r="E142663" s="2">
        <v>0</v>
      </c>
      <c r="F142663" s="2">
        <v>9.7732603596559811E-5</v>
      </c>
    </row>
    <row r="142664" spans="1:6" x14ac:dyDescent="0.3">
      <c r="A142664" s="1" t="s">
        <v>100059</v>
      </c>
      <c r="B142664" s="1" t="s">
        <v>14509</v>
      </c>
      <c r="C142664" s="2">
        <v>0.45245398773006135</v>
      </c>
      <c r="D142664" s="2">
        <v>0.30917327293318231</v>
      </c>
      <c r="E142664" s="2">
        <v>0.27149321266968324</v>
      </c>
      <c r="F142664" s="2">
        <v>0.43618060985144647</v>
      </c>
    </row>
    <row r="142665" spans="1:6" x14ac:dyDescent="0.3">
      <c r="A142665" s="1" t="s">
        <v>100059</v>
      </c>
      <c r="B142665" s="1" t="s">
        <v>14468</v>
      </c>
      <c r="C142665" s="2">
        <v>0.11240140227870289</v>
      </c>
      <c r="D142665" s="2">
        <v>0.41109852774631939</v>
      </c>
      <c r="E142665" s="2">
        <v>0.36651583710407237</v>
      </c>
      <c r="F142665" s="2">
        <v>0.14366692728694291</v>
      </c>
    </row>
    <row r="142666" spans="1:6" x14ac:dyDescent="0.3">
      <c r="A142666" s="1" t="s">
        <v>100059</v>
      </c>
      <c r="B142666" s="1" t="s">
        <v>14470</v>
      </c>
      <c r="C142666" s="2">
        <v>6.7922874671340928E-3</v>
      </c>
      <c r="D142666" s="2">
        <v>6.7950169875424689E-3</v>
      </c>
      <c r="E142666" s="2">
        <v>9.0497737556561094E-3</v>
      </c>
      <c r="F142666" s="2">
        <v>6.841282251759187E-3</v>
      </c>
    </row>
    <row r="142667" spans="1:6" x14ac:dyDescent="0.3">
      <c r="A142667" s="1" t="s">
        <v>100059</v>
      </c>
      <c r="B142667" s="1" t="s">
        <v>14466</v>
      </c>
      <c r="C142667" s="2">
        <v>1.0955302366345311E-4</v>
      </c>
      <c r="D142667" s="2">
        <v>4.7565118912797279E-2</v>
      </c>
      <c r="E142667" s="2">
        <v>4.5248868778280547E-3</v>
      </c>
      <c r="F142667" s="2">
        <v>4.3002345582486314E-3</v>
      </c>
    </row>
    <row r="142668" spans="1:6" x14ac:dyDescent="0.3">
      <c r="A142668" s="1" t="s">
        <v>100059</v>
      </c>
      <c r="B142668" s="1" t="s">
        <v>14507</v>
      </c>
      <c r="C142668" s="2">
        <v>0.17736634531113057</v>
      </c>
      <c r="D142668" s="2">
        <v>7.3612684031710077E-2</v>
      </c>
      <c r="E142668" s="2">
        <v>0.11312217194570136</v>
      </c>
      <c r="F142668" s="2">
        <v>0.16702501954652071</v>
      </c>
    </row>
    <row r="142669" spans="1:6" x14ac:dyDescent="0.3">
      <c r="A142669" s="1" t="s">
        <v>100060</v>
      </c>
      <c r="B142669" s="1" t="s">
        <v>14465</v>
      </c>
      <c r="C142669" s="2">
        <v>9.3812375249500993E-2</v>
      </c>
      <c r="D142669" s="2">
        <v>0</v>
      </c>
      <c r="E142669" s="2">
        <v>0</v>
      </c>
      <c r="F142669" s="2">
        <v>9.2066601371204704E-2</v>
      </c>
    </row>
    <row r="142670" spans="1:6" x14ac:dyDescent="0.3">
      <c r="A142670" s="1" t="s">
        <v>100060</v>
      </c>
      <c r="B142670" s="1" t="s">
        <v>78371</v>
      </c>
      <c r="C142670" s="2">
        <v>2.9940119760479044E-3</v>
      </c>
      <c r="D142670" s="2">
        <v>0</v>
      </c>
      <c r="E142670" s="2">
        <v>0</v>
      </c>
      <c r="F142670" s="2">
        <v>2.9382957884427031E-3</v>
      </c>
    </row>
    <row r="142671" spans="1:6" x14ac:dyDescent="0.3">
      <c r="A142671" s="1" t="s">
        <v>100060</v>
      </c>
      <c r="B142671" s="1" t="s">
        <v>34848</v>
      </c>
      <c r="C142671" s="2">
        <v>6.2874251497005984E-2</v>
      </c>
      <c r="D142671" s="2">
        <v>0</v>
      </c>
      <c r="E142671" s="2">
        <v>0</v>
      </c>
      <c r="F142671" s="2">
        <v>6.1704211557296766E-2</v>
      </c>
    </row>
    <row r="142672" spans="1:6" x14ac:dyDescent="0.3">
      <c r="A142672" s="1" t="s">
        <v>100060</v>
      </c>
      <c r="B142672" s="1" t="s">
        <v>34851</v>
      </c>
      <c r="C142672" s="2">
        <v>0.84031936127744511</v>
      </c>
      <c r="D142672" s="2">
        <v>1</v>
      </c>
      <c r="E142672" s="2">
        <v>1</v>
      </c>
      <c r="F142672" s="2">
        <v>0.84329089128305579</v>
      </c>
    </row>
    <row r="142673" spans="1:6" x14ac:dyDescent="0.3">
      <c r="A142673" s="1" t="s">
        <v>100061</v>
      </c>
      <c r="B142673" s="1" t="s">
        <v>14695</v>
      </c>
      <c r="C142673" s="2">
        <v>6.4365775163688823E-3</v>
      </c>
      <c r="D142673" s="2">
        <v>0</v>
      </c>
      <c r="E142673" s="2">
        <v>0</v>
      </c>
      <c r="F142673" s="2">
        <v>6.1187889017828888E-3</v>
      </c>
    </row>
    <row r="142674" spans="1:6" x14ac:dyDescent="0.3">
      <c r="A142674" s="1" t="s">
        <v>100061</v>
      </c>
      <c r="B142674" s="1" t="s">
        <v>78368</v>
      </c>
      <c r="C142674" s="2">
        <v>4.0727999112196205E-2</v>
      </c>
      <c r="D142674" s="2">
        <v>2.2222222222222223E-2</v>
      </c>
      <c r="E142674" s="2">
        <v>0.1111111111111111</v>
      </c>
      <c r="F142674" s="2">
        <v>3.9983120582339909E-2</v>
      </c>
    </row>
    <row r="142675" spans="1:6" x14ac:dyDescent="0.3">
      <c r="A142675" s="1" t="s">
        <v>100061</v>
      </c>
      <c r="B142675" s="1" t="s">
        <v>89632</v>
      </c>
      <c r="C142675" s="2">
        <v>0.27188991232937521</v>
      </c>
      <c r="D142675" s="2">
        <v>2.6666666666666665E-2</v>
      </c>
      <c r="E142675" s="2">
        <v>0.27777777777777779</v>
      </c>
      <c r="F142675" s="2">
        <v>0.26025952104652389</v>
      </c>
    </row>
    <row r="142676" spans="1:6" x14ac:dyDescent="0.3">
      <c r="A142676" s="1" t="s">
        <v>100061</v>
      </c>
      <c r="B142676" s="1" t="s">
        <v>78370</v>
      </c>
      <c r="C142676" s="2">
        <v>0.66252358228831432</v>
      </c>
      <c r="D142676" s="2">
        <v>0.90222222222222226</v>
      </c>
      <c r="E142676" s="2">
        <v>0.55555555555555558</v>
      </c>
      <c r="F142676" s="2">
        <v>0.67369975735837118</v>
      </c>
    </row>
    <row r="142677" spans="1:6" x14ac:dyDescent="0.3">
      <c r="A142677" s="1" t="s">
        <v>100061</v>
      </c>
      <c r="B142677" s="1" t="s">
        <v>14411</v>
      </c>
      <c r="C142677" s="2">
        <v>1.8421928753745421E-2</v>
      </c>
      <c r="D142677" s="2">
        <v>4.8888888888888891E-2</v>
      </c>
      <c r="E142677" s="2">
        <v>5.5555555555555552E-2</v>
      </c>
      <c r="F142677" s="2">
        <v>1.9938812110982172E-2</v>
      </c>
    </row>
    <row r="142678" spans="1:6" x14ac:dyDescent="0.3">
      <c r="A142678" s="1" t="s">
        <v>100062</v>
      </c>
      <c r="B142678" s="1" t="s">
        <v>34837</v>
      </c>
      <c r="C142678" s="2">
        <v>2.9063853285668613E-5</v>
      </c>
      <c r="D142678" s="2">
        <v>2.860411899313501E-3</v>
      </c>
      <c r="E142678" s="2">
        <v>5.3333333333333332E-3</v>
      </c>
      <c r="F142678" s="2">
        <v>2.1899808376676705E-4</v>
      </c>
    </row>
    <row r="142679" spans="1:6" x14ac:dyDescent="0.3">
      <c r="A142679" s="1" t="s">
        <v>100062</v>
      </c>
      <c r="B142679" s="1" t="s">
        <v>100063</v>
      </c>
      <c r="C142679" s="2">
        <v>4.3770163048216931E-2</v>
      </c>
      <c r="D142679" s="2">
        <v>6.4073226544622428E-2</v>
      </c>
      <c r="E142679" s="2">
        <v>2.1333333333333333E-2</v>
      </c>
      <c r="F142679" s="2">
        <v>4.45113605255954E-2</v>
      </c>
    </row>
    <row r="142680" spans="1:6" x14ac:dyDescent="0.3">
      <c r="A142680" s="1" t="s">
        <v>100062</v>
      </c>
      <c r="B142680" s="1" t="s">
        <v>34840</v>
      </c>
      <c r="C142680" s="2">
        <v>0.1331705757549336</v>
      </c>
      <c r="D142680" s="2">
        <v>0.31464530892448511</v>
      </c>
      <c r="E142680" s="2">
        <v>0.40799999999999997</v>
      </c>
      <c r="F142680" s="2">
        <v>0.14467560908842048</v>
      </c>
    </row>
    <row r="142681" spans="1:6" x14ac:dyDescent="0.3">
      <c r="A142681" s="1" t="s">
        <v>100062</v>
      </c>
      <c r="B142681" s="1" t="s">
        <v>34844</v>
      </c>
      <c r="C142681" s="2">
        <v>4.0689394599936063E-3</v>
      </c>
      <c r="D142681" s="2">
        <v>7.3798627002288328E-2</v>
      </c>
      <c r="E142681" s="2">
        <v>4.2666666666666665E-2</v>
      </c>
      <c r="F142681" s="2">
        <v>7.8018067341910757E-3</v>
      </c>
    </row>
    <row r="142682" spans="1:6" x14ac:dyDescent="0.3">
      <c r="A142682" s="1" t="s">
        <v>100062</v>
      </c>
      <c r="B142682" s="1" t="s">
        <v>78219</v>
      </c>
      <c r="C142682" s="2">
        <v>5.2518382887203188E-2</v>
      </c>
      <c r="D142682" s="2">
        <v>9.0961098398169335E-2</v>
      </c>
      <c r="E142682" s="2">
        <v>9.3333333333333338E-2</v>
      </c>
      <c r="F142682" s="2">
        <v>5.4776895702162605E-2</v>
      </c>
    </row>
    <row r="142683" spans="1:6" x14ac:dyDescent="0.3">
      <c r="A142683" s="1" t="s">
        <v>100062</v>
      </c>
      <c r="B142683" s="1" t="s">
        <v>78221</v>
      </c>
      <c r="C142683" s="2">
        <v>0.23253989013863458</v>
      </c>
      <c r="D142683" s="2">
        <v>8.1235697940503435E-2</v>
      </c>
      <c r="E142683" s="2">
        <v>0.10133333333333333</v>
      </c>
      <c r="F142683" s="2">
        <v>0.22395291541199014</v>
      </c>
    </row>
    <row r="142684" spans="1:6" x14ac:dyDescent="0.3">
      <c r="A142684" s="1" t="s">
        <v>100062</v>
      </c>
      <c r="B142684" s="1" t="s">
        <v>34845</v>
      </c>
      <c r="C142684" s="2">
        <v>8.8092539308861573E-2</v>
      </c>
      <c r="D142684" s="2">
        <v>3.6613272311212815E-2</v>
      </c>
      <c r="E142684" s="2">
        <v>3.7333333333333336E-2</v>
      </c>
      <c r="F142684" s="2">
        <v>8.5108130303859844E-2</v>
      </c>
    </row>
    <row r="142685" spans="1:6" x14ac:dyDescent="0.3">
      <c r="A142685" s="1" t="s">
        <v>100062</v>
      </c>
      <c r="B142685" s="1" t="s">
        <v>100064</v>
      </c>
      <c r="C142685" s="2">
        <v>0.16886098758973464</v>
      </c>
      <c r="D142685" s="2">
        <v>1.4874141876430207E-2</v>
      </c>
      <c r="E142685" s="2">
        <v>5.3333333333333332E-3</v>
      </c>
      <c r="F142685" s="2">
        <v>0.15981385162879824</v>
      </c>
    </row>
    <row r="142686" spans="1:6" x14ac:dyDescent="0.3">
      <c r="A142686" s="1" t="s">
        <v>100062</v>
      </c>
      <c r="B142686" s="1" t="s">
        <v>100065</v>
      </c>
      <c r="C142686" s="2">
        <v>7.3008399453599562E-2</v>
      </c>
      <c r="D142686" s="2">
        <v>0.15503432494279176</v>
      </c>
      <c r="E142686" s="2">
        <v>0.17066666666666666</v>
      </c>
      <c r="F142686" s="2">
        <v>7.7935943060498225E-2</v>
      </c>
    </row>
    <row r="142687" spans="1:6" x14ac:dyDescent="0.3">
      <c r="A142687" s="1" t="s">
        <v>100062</v>
      </c>
      <c r="B142687" s="1" t="s">
        <v>34839</v>
      </c>
      <c r="C142687" s="2">
        <v>0</v>
      </c>
      <c r="D142687" s="2">
        <v>5.7208237986270023E-4</v>
      </c>
      <c r="E142687" s="2">
        <v>0</v>
      </c>
      <c r="F142687" s="2">
        <v>2.7374760470845881E-5</v>
      </c>
    </row>
    <row r="142688" spans="1:6" x14ac:dyDescent="0.3">
      <c r="A142688" s="1" t="s">
        <v>100062</v>
      </c>
      <c r="B142688" s="1" t="s">
        <v>100066</v>
      </c>
      <c r="C142688" s="2">
        <v>0.1157613276368181</v>
      </c>
      <c r="D142688" s="2">
        <v>0.11155606407322655</v>
      </c>
      <c r="E142688" s="2">
        <v>7.7333333333333337E-2</v>
      </c>
      <c r="F142688" s="2">
        <v>0.11516561730084862</v>
      </c>
    </row>
    <row r="142689" spans="1:6" x14ac:dyDescent="0.3">
      <c r="A142689" s="1" t="s">
        <v>100062</v>
      </c>
      <c r="B142689" s="1" t="s">
        <v>78222</v>
      </c>
      <c r="C142689" s="2">
        <v>8.8179730868718581E-2</v>
      </c>
      <c r="D142689" s="2">
        <v>5.3775743707093822E-2</v>
      </c>
      <c r="E142689" s="2">
        <v>3.7333333333333336E-2</v>
      </c>
      <c r="F142689" s="2">
        <v>8.6011497399397757E-2</v>
      </c>
    </row>
    <row r="142690" spans="1:6" x14ac:dyDescent="0.3">
      <c r="A142690" s="1" t="s">
        <v>100067</v>
      </c>
      <c r="B142690" s="1" t="s">
        <v>89670</v>
      </c>
      <c r="C142690" s="2">
        <v>0.13701067615658363</v>
      </c>
      <c r="D142690" s="2">
        <v>0.12914691943127962</v>
      </c>
      <c r="E142690" s="2">
        <v>2.3668639053254437E-2</v>
      </c>
      <c r="F142690" s="2">
        <v>0.13456988738525599</v>
      </c>
    </row>
    <row r="142691" spans="1:6" x14ac:dyDescent="0.3">
      <c r="A142691" s="1" t="s">
        <v>100067</v>
      </c>
      <c r="B142691" s="1" t="s">
        <v>89811</v>
      </c>
      <c r="C142691" s="2">
        <v>0</v>
      </c>
      <c r="D142691" s="2">
        <v>3.5545023696682463E-3</v>
      </c>
      <c r="E142691" s="2">
        <v>0</v>
      </c>
      <c r="F142691" s="2">
        <v>2.8390271600264974E-4</v>
      </c>
    </row>
    <row r="142692" spans="1:6" x14ac:dyDescent="0.3">
      <c r="A142692" s="1" t="s">
        <v>100067</v>
      </c>
      <c r="B142692" s="1" t="s">
        <v>89810</v>
      </c>
      <c r="C142692" s="2">
        <v>0</v>
      </c>
      <c r="D142692" s="2">
        <v>1.1848341232227489E-3</v>
      </c>
      <c r="E142692" s="2">
        <v>0</v>
      </c>
      <c r="F142692" s="2">
        <v>9.4634238667549918E-5</v>
      </c>
    </row>
    <row r="142693" spans="1:6" x14ac:dyDescent="0.3">
      <c r="A142693" s="1" t="s">
        <v>100067</v>
      </c>
      <c r="B142693" s="1" t="s">
        <v>100068</v>
      </c>
      <c r="C142693" s="2">
        <v>0.2415742097550764</v>
      </c>
      <c r="D142693" s="2">
        <v>0.37677725118483413</v>
      </c>
      <c r="E142693" s="2">
        <v>0.23668639053254437</v>
      </c>
      <c r="F142693" s="2">
        <v>0.25229488028768809</v>
      </c>
    </row>
    <row r="142694" spans="1:6" x14ac:dyDescent="0.3">
      <c r="A142694" s="1" t="s">
        <v>100067</v>
      </c>
      <c r="B142694" s="1" t="s">
        <v>100069</v>
      </c>
      <c r="C142694" s="2">
        <v>0.22493196566882981</v>
      </c>
      <c r="D142694" s="2">
        <v>0.14099526066350712</v>
      </c>
      <c r="E142694" s="2">
        <v>0.378698224852071</v>
      </c>
      <c r="F142694" s="2">
        <v>0.22068704457272642</v>
      </c>
    </row>
    <row r="142695" spans="1:6" x14ac:dyDescent="0.3">
      <c r="A142695" s="1" t="s">
        <v>100067</v>
      </c>
      <c r="B142695" s="1" t="s">
        <v>100070</v>
      </c>
      <c r="C142695" s="2">
        <v>0.1283232154071593</v>
      </c>
      <c r="D142695" s="2">
        <v>0.10781990521327015</v>
      </c>
      <c r="E142695" s="2">
        <v>0.10059171597633136</v>
      </c>
      <c r="F142695" s="2">
        <v>0.12624207438251159</v>
      </c>
    </row>
    <row r="142696" spans="1:6" x14ac:dyDescent="0.3">
      <c r="A142696" s="1" t="s">
        <v>100067</v>
      </c>
      <c r="B142696" s="1" t="s">
        <v>14484</v>
      </c>
      <c r="C142696" s="2">
        <v>5.7462842788360897E-2</v>
      </c>
      <c r="D142696" s="2">
        <v>6.0426540284360189E-2</v>
      </c>
      <c r="E142696" s="2">
        <v>4.7337278106508875E-2</v>
      </c>
      <c r="F142696" s="2">
        <v>5.7537617109870348E-2</v>
      </c>
    </row>
    <row r="142697" spans="1:6" x14ac:dyDescent="0.3">
      <c r="A142697" s="1" t="s">
        <v>100067</v>
      </c>
      <c r="B142697" s="1" t="s">
        <v>89669</v>
      </c>
      <c r="C142697" s="2">
        <v>1.0466820180029306E-4</v>
      </c>
      <c r="D142697" s="2">
        <v>0</v>
      </c>
      <c r="E142697" s="2">
        <v>0</v>
      </c>
      <c r="F142697" s="2">
        <v>9.4634238667549918E-5</v>
      </c>
    </row>
    <row r="142698" spans="1:6" x14ac:dyDescent="0.3">
      <c r="A142698" s="1" t="s">
        <v>100067</v>
      </c>
      <c r="B142698" s="1" t="s">
        <v>51067</v>
      </c>
      <c r="C142698" s="2">
        <v>0.10383085618589073</v>
      </c>
      <c r="D142698" s="2">
        <v>4.5023696682464455E-2</v>
      </c>
      <c r="E142698" s="2">
        <v>8.2840236686390539E-2</v>
      </c>
      <c r="F142698" s="2">
        <v>9.8798145168922116E-2</v>
      </c>
    </row>
    <row r="142699" spans="1:6" x14ac:dyDescent="0.3">
      <c r="A142699" s="1" t="s">
        <v>100067</v>
      </c>
      <c r="B142699" s="1" t="s">
        <v>100071</v>
      </c>
      <c r="C142699" s="2">
        <v>0.10676156583629894</v>
      </c>
      <c r="D142699" s="2">
        <v>0.13507109004739337</v>
      </c>
      <c r="E142699" s="2">
        <v>0.13017751479289941</v>
      </c>
      <c r="F142699" s="2">
        <v>0.10939717989968771</v>
      </c>
    </row>
    <row r="142700" spans="1:6" x14ac:dyDescent="0.3">
      <c r="A142700" s="1" t="s">
        <v>100072</v>
      </c>
      <c r="B142700" s="1" t="s">
        <v>56859</v>
      </c>
      <c r="C142700" s="2">
        <v>9.0962099125364432E-2</v>
      </c>
      <c r="D142700" s="2">
        <v>0.13953488372093023</v>
      </c>
      <c r="E142700" s="2">
        <v>0</v>
      </c>
      <c r="F142700" s="2">
        <v>9.2045454545454541E-2</v>
      </c>
    </row>
    <row r="142701" spans="1:6" x14ac:dyDescent="0.3">
      <c r="A142701" s="1" t="s">
        <v>100072</v>
      </c>
      <c r="B142701" s="1" t="s">
        <v>34919</v>
      </c>
      <c r="C142701" s="2">
        <v>2.2740524781341108E-2</v>
      </c>
      <c r="D142701" s="2">
        <v>0</v>
      </c>
      <c r="E142701" s="2">
        <v>0</v>
      </c>
      <c r="F142701" s="2">
        <v>2.215909090909091E-2</v>
      </c>
    </row>
    <row r="142702" spans="1:6" x14ac:dyDescent="0.3">
      <c r="A142702" s="1" t="s">
        <v>100072</v>
      </c>
      <c r="B142702" s="1" t="s">
        <v>34727</v>
      </c>
      <c r="C142702" s="2">
        <v>2.4489795918367346E-2</v>
      </c>
      <c r="D142702" s="2">
        <v>0</v>
      </c>
      <c r="E142702" s="2">
        <v>0</v>
      </c>
      <c r="F142702" s="2">
        <v>2.3863636363636365E-2</v>
      </c>
    </row>
    <row r="142703" spans="1:6" x14ac:dyDescent="0.3">
      <c r="A142703" s="1" t="s">
        <v>100072</v>
      </c>
      <c r="B142703" s="1" t="s">
        <v>50895</v>
      </c>
      <c r="C142703" s="2">
        <v>0.1055393586005831</v>
      </c>
      <c r="D142703" s="2">
        <v>2.3255813953488372E-2</v>
      </c>
      <c r="E142703" s="2">
        <v>0</v>
      </c>
      <c r="F142703" s="2">
        <v>0.10340909090909091</v>
      </c>
    </row>
    <row r="142704" spans="1:6" x14ac:dyDescent="0.3">
      <c r="A142704" s="1" t="s">
        <v>100072</v>
      </c>
      <c r="B142704" s="1" t="s">
        <v>89676</v>
      </c>
      <c r="C142704" s="2">
        <v>0.75626822157434404</v>
      </c>
      <c r="D142704" s="2">
        <v>0.83720930232558144</v>
      </c>
      <c r="E142704" s="2">
        <v>1</v>
      </c>
      <c r="F142704" s="2">
        <v>0.75852272727272729</v>
      </c>
    </row>
    <row r="142705" spans="1:6" x14ac:dyDescent="0.3">
      <c r="A142705" s="1" t="s">
        <v>100073</v>
      </c>
      <c r="B142705" s="1" t="s">
        <v>100074</v>
      </c>
      <c r="C142705" s="2">
        <v>7.4623217922606927E-2</v>
      </c>
      <c r="D142705" s="2">
        <v>9.2592592592592587E-3</v>
      </c>
      <c r="E142705" s="2">
        <v>5.208333333333333E-3</v>
      </c>
      <c r="F142705" s="2">
        <v>6.6202090592334492E-2</v>
      </c>
    </row>
    <row r="142706" spans="1:6" x14ac:dyDescent="0.3">
      <c r="A142706" s="1" t="s">
        <v>100073</v>
      </c>
      <c r="B142706" s="1" t="s">
        <v>34882</v>
      </c>
      <c r="C142706" s="2">
        <v>0</v>
      </c>
      <c r="D142706" s="2">
        <v>7.1225071225071229E-4</v>
      </c>
      <c r="E142706" s="2">
        <v>0</v>
      </c>
      <c r="F142706" s="2">
        <v>7.1108582805944683E-5</v>
      </c>
    </row>
    <row r="142707" spans="1:6" x14ac:dyDescent="0.3">
      <c r="A142707" s="1" t="s">
        <v>100073</v>
      </c>
      <c r="B142707" s="1" t="s">
        <v>100075</v>
      </c>
      <c r="C142707" s="2">
        <v>3.4786150712830956E-2</v>
      </c>
      <c r="D142707" s="2">
        <v>1.5669515669515671E-2</v>
      </c>
      <c r="E142707" s="2">
        <v>0</v>
      </c>
      <c r="F142707" s="2">
        <v>3.1927753679869157E-2</v>
      </c>
    </row>
    <row r="142708" spans="1:6" x14ac:dyDescent="0.3">
      <c r="A142708" s="1" t="s">
        <v>100073</v>
      </c>
      <c r="B142708" s="1" t="s">
        <v>100076</v>
      </c>
      <c r="C142708" s="2">
        <v>0.2410590631364562</v>
      </c>
      <c r="D142708" s="2">
        <v>0.12179487179487179</v>
      </c>
      <c r="E142708" s="2">
        <v>9.1145833333333329E-2</v>
      </c>
      <c r="F142708" s="2">
        <v>0.22505866458081492</v>
      </c>
    </row>
    <row r="142709" spans="1:6" x14ac:dyDescent="0.3">
      <c r="A142709" s="1" t="s">
        <v>100073</v>
      </c>
      <c r="B142709" s="1" t="s">
        <v>89681</v>
      </c>
      <c r="C142709" s="2">
        <v>0.19894093686354378</v>
      </c>
      <c r="D142709" s="2">
        <v>0.40883190883190884</v>
      </c>
      <c r="E142709" s="2">
        <v>0.41927083333333331</v>
      </c>
      <c r="F142709" s="2">
        <v>0.22591196757448623</v>
      </c>
    </row>
    <row r="142710" spans="1:6" x14ac:dyDescent="0.3">
      <c r="A142710" s="1" t="s">
        <v>100073</v>
      </c>
      <c r="B142710" s="1" t="s">
        <v>78232</v>
      </c>
      <c r="C142710" s="2">
        <v>3.7881873727087574E-2</v>
      </c>
      <c r="D142710" s="2">
        <v>7.8347578347578353E-3</v>
      </c>
      <c r="E142710" s="2">
        <v>5.208333333333333E-3</v>
      </c>
      <c r="F142710" s="2">
        <v>3.3989902581241557E-2</v>
      </c>
    </row>
    <row r="142711" spans="1:6" x14ac:dyDescent="0.3">
      <c r="A142711" s="1" t="s">
        <v>100073</v>
      </c>
      <c r="B142711" s="1" t="s">
        <v>34913</v>
      </c>
      <c r="C142711" s="2">
        <v>0.24839103869653767</v>
      </c>
      <c r="D142711" s="2">
        <v>0.25213675213675213</v>
      </c>
      <c r="E142711" s="2">
        <v>0.30208333333333331</v>
      </c>
      <c r="F142711" s="2">
        <v>0.25023110289411932</v>
      </c>
    </row>
    <row r="142712" spans="1:6" x14ac:dyDescent="0.3">
      <c r="A142712" s="1" t="s">
        <v>100073</v>
      </c>
      <c r="B142712" s="1" t="s">
        <v>34871</v>
      </c>
      <c r="C142712" s="2">
        <v>0</v>
      </c>
      <c r="D142712" s="2">
        <v>2.8490028490028491E-3</v>
      </c>
      <c r="E142712" s="2">
        <v>0</v>
      </c>
      <c r="F142712" s="2">
        <v>2.8443433122377873E-4</v>
      </c>
    </row>
    <row r="142713" spans="1:6" x14ac:dyDescent="0.3">
      <c r="A142713" s="1" t="s">
        <v>100073</v>
      </c>
      <c r="B142713" s="1" t="s">
        <v>89682</v>
      </c>
      <c r="C142713" s="2">
        <v>0.16431771894093686</v>
      </c>
      <c r="D142713" s="2">
        <v>0.18091168091168092</v>
      </c>
      <c r="E142713" s="2">
        <v>0.17708333333333334</v>
      </c>
      <c r="F142713" s="2">
        <v>0.1663229751831046</v>
      </c>
    </row>
    <row r="142714" spans="1:6" x14ac:dyDescent="0.3">
      <c r="A142714" s="1" t="s">
        <v>100077</v>
      </c>
      <c r="B142714" s="1" t="s">
        <v>100076</v>
      </c>
      <c r="C142714" s="2">
        <v>3.2733224222585927E-4</v>
      </c>
      <c r="D142714" s="2">
        <v>3.870967741935484E-2</v>
      </c>
      <c r="E142714" s="2">
        <v>0.11428571428571428</v>
      </c>
      <c r="F142714" s="2">
        <v>3.6308623298033282E-3</v>
      </c>
    </row>
    <row r="142715" spans="1:6" x14ac:dyDescent="0.3">
      <c r="A142715" s="1" t="s">
        <v>100077</v>
      </c>
      <c r="B142715" s="1" t="s">
        <v>78232</v>
      </c>
      <c r="C142715" s="2">
        <v>0.64304418985270051</v>
      </c>
      <c r="D142715" s="2">
        <v>0.86451612903225805</v>
      </c>
      <c r="E142715" s="2">
        <v>0.82857142857142863</v>
      </c>
      <c r="F142715" s="2">
        <v>0.65960665658093798</v>
      </c>
    </row>
    <row r="142716" spans="1:6" x14ac:dyDescent="0.3">
      <c r="A142716" s="1" t="s">
        <v>100077</v>
      </c>
      <c r="B142716" s="1" t="s">
        <v>51077</v>
      </c>
      <c r="C142716" s="2">
        <v>9.8036006546644849E-2</v>
      </c>
      <c r="D142716" s="2">
        <v>1.075268817204301E-2</v>
      </c>
      <c r="E142716" s="2">
        <v>0</v>
      </c>
      <c r="F142716" s="2">
        <v>9.13767019667171E-2</v>
      </c>
    </row>
    <row r="142717" spans="1:6" x14ac:dyDescent="0.3">
      <c r="A142717" s="1" t="s">
        <v>100077</v>
      </c>
      <c r="B142717" s="1" t="s">
        <v>100074</v>
      </c>
      <c r="C142717" s="2">
        <v>0.2083469721767594</v>
      </c>
      <c r="D142717" s="2">
        <v>7.3118279569892475E-2</v>
      </c>
      <c r="E142717" s="2">
        <v>5.7142857142857141E-2</v>
      </c>
      <c r="F142717" s="2">
        <v>0.19803328290468986</v>
      </c>
    </row>
    <row r="142718" spans="1:6" x14ac:dyDescent="0.3">
      <c r="A142718" s="1" t="s">
        <v>100077</v>
      </c>
      <c r="B142718" s="1" t="s">
        <v>51075</v>
      </c>
      <c r="C142718" s="2">
        <v>5.0245499181669394E-2</v>
      </c>
      <c r="D142718" s="2">
        <v>1.2903225806451613E-2</v>
      </c>
      <c r="E142718" s="2">
        <v>0</v>
      </c>
      <c r="F142718" s="2">
        <v>4.7352496217851738E-2</v>
      </c>
    </row>
    <row r="142719" spans="1:6" x14ac:dyDescent="0.3">
      <c r="A142719" s="1" t="s">
        <v>100078</v>
      </c>
      <c r="B142719" s="1" t="s">
        <v>14646</v>
      </c>
      <c r="C142719" s="2">
        <v>0.79826464208242953</v>
      </c>
      <c r="D142719" s="2">
        <v>0.55555555555555558</v>
      </c>
      <c r="E142719" s="2">
        <v>1</v>
      </c>
      <c r="F142719" s="2">
        <v>0.78615071283095728</v>
      </c>
    </row>
    <row r="142720" spans="1:6" x14ac:dyDescent="0.3">
      <c r="A142720" s="1" t="s">
        <v>100078</v>
      </c>
      <c r="B142720" s="1" t="s">
        <v>51075</v>
      </c>
      <c r="C142720" s="2">
        <v>2.1691973969631237E-3</v>
      </c>
      <c r="D142720" s="2">
        <v>0</v>
      </c>
      <c r="E142720" s="2">
        <v>0</v>
      </c>
      <c r="F142720" s="2">
        <v>2.0366598778004071E-3</v>
      </c>
    </row>
    <row r="142721" spans="1:6" x14ac:dyDescent="0.3">
      <c r="A142721" s="1" t="s">
        <v>100078</v>
      </c>
      <c r="B142721" s="1" t="s">
        <v>51076</v>
      </c>
      <c r="C142721" s="2">
        <v>4.3383947939262474E-3</v>
      </c>
      <c r="D142721" s="2">
        <v>0</v>
      </c>
      <c r="E142721" s="2">
        <v>0</v>
      </c>
      <c r="F142721" s="2">
        <v>4.0733197556008143E-3</v>
      </c>
    </row>
    <row r="142722" spans="1:6" x14ac:dyDescent="0.3">
      <c r="A142722" s="1" t="s">
        <v>100078</v>
      </c>
      <c r="B142722" s="1" t="s">
        <v>14647</v>
      </c>
      <c r="C142722" s="2">
        <v>0.19522776572668113</v>
      </c>
      <c r="D142722" s="2">
        <v>0.44444444444444442</v>
      </c>
      <c r="E142722" s="2">
        <v>0</v>
      </c>
      <c r="F142722" s="2">
        <v>0.20773930753564154</v>
      </c>
    </row>
    <row r="142723" spans="1:6" x14ac:dyDescent="0.3">
      <c r="A142723" s="1" t="s">
        <v>100079</v>
      </c>
      <c r="B142723" s="1" t="s">
        <v>78225</v>
      </c>
      <c r="C142723" s="2">
        <v>0</v>
      </c>
      <c r="D142723" s="2">
        <v>0</v>
      </c>
      <c r="E142723" s="2">
        <v>1</v>
      </c>
      <c r="F142723" s="2">
        <v>1</v>
      </c>
    </row>
    <row r="142724" spans="1:6" x14ac:dyDescent="0.3">
      <c r="A142724" s="1" t="s">
        <v>100080</v>
      </c>
      <c r="B142724" s="1" t="s">
        <v>14526</v>
      </c>
      <c r="C142724" s="2">
        <v>1.3076923076923076E-2</v>
      </c>
      <c r="D142724" s="2">
        <v>0</v>
      </c>
      <c r="E142724" s="2">
        <v>3.896103896103896E-2</v>
      </c>
      <c r="F142724" s="2">
        <v>1.2731481481481481E-2</v>
      </c>
    </row>
    <row r="142725" spans="1:6" x14ac:dyDescent="0.3">
      <c r="A142725" s="1" t="s">
        <v>100080</v>
      </c>
      <c r="B142725" s="1" t="s">
        <v>65536</v>
      </c>
      <c r="C142725" s="2">
        <v>0.53353846153846152</v>
      </c>
      <c r="D142725" s="2">
        <v>0.38507462686567162</v>
      </c>
      <c r="E142725" s="2">
        <v>0.40259740259740262</v>
      </c>
      <c r="F142725" s="2">
        <v>0.5248842592592593</v>
      </c>
    </row>
    <row r="142726" spans="1:6" x14ac:dyDescent="0.3">
      <c r="A142726" s="1" t="s">
        <v>100080</v>
      </c>
      <c r="B142726" s="1" t="s">
        <v>21226</v>
      </c>
      <c r="C142726" s="2">
        <v>7.0769230769230765E-2</v>
      </c>
      <c r="D142726" s="2">
        <v>2.9850746268656716E-2</v>
      </c>
      <c r="E142726" s="2">
        <v>0.14285714285714285</v>
      </c>
      <c r="F142726" s="2">
        <v>6.9589120370370364E-2</v>
      </c>
    </row>
    <row r="142727" spans="1:6" x14ac:dyDescent="0.3">
      <c r="A142727" s="1" t="s">
        <v>100080</v>
      </c>
      <c r="B142727" s="1" t="s">
        <v>78241</v>
      </c>
      <c r="C142727" s="2">
        <v>0</v>
      </c>
      <c r="D142727" s="2">
        <v>8.9552238805970154E-3</v>
      </c>
      <c r="E142727" s="2">
        <v>0</v>
      </c>
      <c r="F142727" s="2">
        <v>4.3402777777777775E-4</v>
      </c>
    </row>
    <row r="142728" spans="1:6" x14ac:dyDescent="0.3">
      <c r="A142728" s="1" t="s">
        <v>100080</v>
      </c>
      <c r="B142728" s="1" t="s">
        <v>78248</v>
      </c>
      <c r="C142728" s="2">
        <v>1.0307692307692308E-2</v>
      </c>
      <c r="D142728" s="2">
        <v>1.4925373134328358E-2</v>
      </c>
      <c r="E142728" s="2">
        <v>0</v>
      </c>
      <c r="F142728" s="2">
        <v>1.0416666666666666E-2</v>
      </c>
    </row>
    <row r="142729" spans="1:6" x14ac:dyDescent="0.3">
      <c r="A142729" s="1" t="s">
        <v>100080</v>
      </c>
      <c r="B142729" s="1" t="s">
        <v>21143</v>
      </c>
      <c r="C142729" s="2">
        <v>3.076923076923077E-4</v>
      </c>
      <c r="D142729" s="2">
        <v>0</v>
      </c>
      <c r="E142729" s="2">
        <v>1.2987012987012986E-2</v>
      </c>
      <c r="F142729" s="2">
        <v>4.3402777777777775E-4</v>
      </c>
    </row>
    <row r="142730" spans="1:6" x14ac:dyDescent="0.3">
      <c r="A142730" s="1" t="s">
        <v>100080</v>
      </c>
      <c r="B142730" s="1" t="s">
        <v>34924</v>
      </c>
      <c r="C142730" s="2">
        <v>0</v>
      </c>
      <c r="D142730" s="2">
        <v>5.9701492537313433E-3</v>
      </c>
      <c r="E142730" s="2">
        <v>0</v>
      </c>
      <c r="F142730" s="2">
        <v>2.8935185185185184E-4</v>
      </c>
    </row>
    <row r="142731" spans="1:6" x14ac:dyDescent="0.3">
      <c r="A142731" s="1" t="s">
        <v>100080</v>
      </c>
      <c r="B142731" s="1" t="s">
        <v>78240</v>
      </c>
      <c r="C142731" s="2">
        <v>0.16107692307692309</v>
      </c>
      <c r="D142731" s="2">
        <v>8.9552238805970144E-2</v>
      </c>
      <c r="E142731" s="2">
        <v>0.14285714285714285</v>
      </c>
      <c r="F142731" s="2">
        <v>0.15740740740740741</v>
      </c>
    </row>
    <row r="142732" spans="1:6" x14ac:dyDescent="0.3">
      <c r="A142732" s="1" t="s">
        <v>100080</v>
      </c>
      <c r="B142732" s="1" t="s">
        <v>34929</v>
      </c>
      <c r="C142732" s="2">
        <v>0.10692307692307693</v>
      </c>
      <c r="D142732" s="2">
        <v>0.33432835820895523</v>
      </c>
      <c r="E142732" s="2">
        <v>0.14285714285714285</v>
      </c>
      <c r="F142732" s="2">
        <v>0.11834490740740741</v>
      </c>
    </row>
    <row r="142733" spans="1:6" x14ac:dyDescent="0.3">
      <c r="A142733" s="1" t="s">
        <v>100080</v>
      </c>
      <c r="B142733" s="1" t="s">
        <v>40328</v>
      </c>
      <c r="C142733" s="2">
        <v>0.104</v>
      </c>
      <c r="D142733" s="2">
        <v>0.13134328358208955</v>
      </c>
      <c r="E142733" s="2">
        <v>0.11688311688311688</v>
      </c>
      <c r="F142733" s="2">
        <v>0.10546875</v>
      </c>
    </row>
    <row r="142734" spans="1:6" x14ac:dyDescent="0.3">
      <c r="A142734" s="1" t="s">
        <v>100081</v>
      </c>
      <c r="B142734" s="1" t="s">
        <v>55556</v>
      </c>
      <c r="C142734" s="2">
        <v>0</v>
      </c>
      <c r="D142734" s="2">
        <v>7.6628352490421458E-4</v>
      </c>
      <c r="E142734" s="2">
        <v>0</v>
      </c>
      <c r="F142734" s="2">
        <v>7.6716532412734941E-5</v>
      </c>
    </row>
    <row r="142735" spans="1:6" x14ac:dyDescent="0.3">
      <c r="A142735" s="1" t="s">
        <v>100081</v>
      </c>
      <c r="B142735" s="1" t="s">
        <v>35007</v>
      </c>
      <c r="C142735" s="2">
        <v>7.4834667594848589E-3</v>
      </c>
      <c r="D142735" s="2">
        <v>0</v>
      </c>
      <c r="E142735" s="2">
        <v>0</v>
      </c>
      <c r="F142735" s="2">
        <v>6.597621787495205E-3</v>
      </c>
    </row>
    <row r="142736" spans="1:6" x14ac:dyDescent="0.3">
      <c r="A142736" s="1" t="s">
        <v>100081</v>
      </c>
      <c r="B142736" s="1" t="s">
        <v>78262</v>
      </c>
      <c r="C142736" s="2">
        <v>3.2370344587539158E-2</v>
      </c>
      <c r="D142736" s="2">
        <v>6.8965517241379309E-3</v>
      </c>
      <c r="E142736" s="2">
        <v>8.4033613445378148E-3</v>
      </c>
      <c r="F142736" s="2">
        <v>2.9382431914077484E-2</v>
      </c>
    </row>
    <row r="142737" spans="1:6" x14ac:dyDescent="0.3">
      <c r="A142737" s="1" t="s">
        <v>100081</v>
      </c>
      <c r="B142737" s="1" t="s">
        <v>54952</v>
      </c>
      <c r="C142737" s="2">
        <v>8.4754611903933172E-2</v>
      </c>
      <c r="D142737" s="2">
        <v>8.3524904214559381E-2</v>
      </c>
      <c r="E142737" s="2">
        <v>5.8823529411764705E-2</v>
      </c>
      <c r="F142737" s="2">
        <v>8.4158036056770233E-2</v>
      </c>
    </row>
    <row r="142738" spans="1:6" x14ac:dyDescent="0.3">
      <c r="A142738" s="1" t="s">
        <v>100081</v>
      </c>
      <c r="B142738" s="1" t="s">
        <v>78235</v>
      </c>
      <c r="C142738" s="2">
        <v>0.24591019839888617</v>
      </c>
      <c r="D142738" s="2">
        <v>0.33486590038314173</v>
      </c>
      <c r="E142738" s="2">
        <v>0.3907563025210084</v>
      </c>
      <c r="F142738" s="2">
        <v>0.25746068277713846</v>
      </c>
    </row>
    <row r="142739" spans="1:6" x14ac:dyDescent="0.3">
      <c r="A142739" s="1" t="s">
        <v>100081</v>
      </c>
      <c r="B142739" s="1" t="s">
        <v>14549</v>
      </c>
      <c r="C142739" s="2">
        <v>0</v>
      </c>
      <c r="D142739" s="2">
        <v>3.0651340996168583E-3</v>
      </c>
      <c r="E142739" s="2">
        <v>0</v>
      </c>
      <c r="F142739" s="2">
        <v>3.0686612965093976E-4</v>
      </c>
    </row>
    <row r="142740" spans="1:6" x14ac:dyDescent="0.3">
      <c r="A142740" s="1" t="s">
        <v>100081</v>
      </c>
      <c r="B142740" s="1" t="s">
        <v>35043</v>
      </c>
      <c r="C142740" s="2">
        <v>0.29176818656456666</v>
      </c>
      <c r="D142740" s="2">
        <v>0.39386973180076629</v>
      </c>
      <c r="E142740" s="2">
        <v>0.4327731092436975</v>
      </c>
      <c r="F142740" s="2">
        <v>0.30456463367855774</v>
      </c>
    </row>
    <row r="142741" spans="1:6" x14ac:dyDescent="0.3">
      <c r="A142741" s="1" t="s">
        <v>100081</v>
      </c>
      <c r="B142741" s="1" t="s">
        <v>54951</v>
      </c>
      <c r="C142741" s="2">
        <v>0</v>
      </c>
      <c r="D142741" s="2">
        <v>2.4521072796934867E-2</v>
      </c>
      <c r="E142741" s="2">
        <v>8.4033613445378148E-3</v>
      </c>
      <c r="F142741" s="2">
        <v>2.6083621020329883E-3</v>
      </c>
    </row>
    <row r="142742" spans="1:6" x14ac:dyDescent="0.3">
      <c r="A142742" s="1" t="s">
        <v>100081</v>
      </c>
      <c r="B142742" s="1" t="s">
        <v>78309</v>
      </c>
      <c r="C142742" s="2">
        <v>0.13679081099895579</v>
      </c>
      <c r="D142742" s="2">
        <v>0.11647509578544062</v>
      </c>
      <c r="E142742" s="2">
        <v>7.5630252100840331E-2</v>
      </c>
      <c r="F142742" s="2">
        <v>0.13364019946298428</v>
      </c>
    </row>
    <row r="142743" spans="1:6" x14ac:dyDescent="0.3">
      <c r="A142743" s="1" t="s">
        <v>100081</v>
      </c>
      <c r="B142743" s="1" t="s">
        <v>35042</v>
      </c>
      <c r="C142743" s="2">
        <v>6.3087365123564221E-2</v>
      </c>
      <c r="D142743" s="2">
        <v>3.8314176245210726E-3</v>
      </c>
      <c r="E142743" s="2">
        <v>8.4033613445378148E-3</v>
      </c>
      <c r="F142743" s="2">
        <v>5.615650172612198E-2</v>
      </c>
    </row>
    <row r="142744" spans="1:6" x14ac:dyDescent="0.3">
      <c r="A142744" s="1" t="s">
        <v>100081</v>
      </c>
      <c r="B142744" s="1" t="s">
        <v>100082</v>
      </c>
      <c r="C142744" s="2">
        <v>0.13783501566306997</v>
      </c>
      <c r="D142744" s="2">
        <v>3.2183908045977011E-2</v>
      </c>
      <c r="E142744" s="2">
        <v>1.680672268907563E-2</v>
      </c>
      <c r="F142744" s="2">
        <v>0.12504794783275797</v>
      </c>
    </row>
    <row r="142745" spans="1:6" x14ac:dyDescent="0.3">
      <c r="A142745" s="1" t="s">
        <v>100083</v>
      </c>
      <c r="B142745" s="1" t="s">
        <v>14531</v>
      </c>
      <c r="C142745" s="2">
        <v>1</v>
      </c>
      <c r="D142745" s="2">
        <v>1</v>
      </c>
      <c r="E142745" s="2">
        <v>1</v>
      </c>
      <c r="F142745" s="2">
        <v>1</v>
      </c>
    </row>
    <row r="142746" spans="1:6" x14ac:dyDescent="0.3">
      <c r="A142746" s="1" t="s">
        <v>100084</v>
      </c>
      <c r="B142746" s="1" t="s">
        <v>78316</v>
      </c>
      <c r="C142746" s="2">
        <v>0.82851239669421484</v>
      </c>
      <c r="D142746" s="2">
        <v>0.90909090909090906</v>
      </c>
      <c r="E142746" s="2">
        <v>1</v>
      </c>
      <c r="F142746" s="2">
        <v>0.83283582089552244</v>
      </c>
    </row>
    <row r="142747" spans="1:6" x14ac:dyDescent="0.3">
      <c r="A142747" s="1" t="s">
        <v>100084</v>
      </c>
      <c r="B142747" s="1" t="s">
        <v>14648</v>
      </c>
      <c r="C142747" s="2">
        <v>0.17148760330578514</v>
      </c>
      <c r="D142747" s="2">
        <v>9.0909090909090912E-2</v>
      </c>
      <c r="E142747" s="2">
        <v>0</v>
      </c>
      <c r="F142747" s="2">
        <v>0.16716417910447762</v>
      </c>
    </row>
    <row r="142748" spans="1:6" x14ac:dyDescent="0.3">
      <c r="A142748" s="1" t="s">
        <v>100085</v>
      </c>
      <c r="B142748" s="1" t="s">
        <v>100086</v>
      </c>
      <c r="C142748" s="2">
        <v>9.5987041488138775E-2</v>
      </c>
      <c r="D142748" s="2">
        <v>5.1789077212806026E-2</v>
      </c>
      <c r="E142748" s="2">
        <v>5.181347150259067E-2</v>
      </c>
      <c r="F142748" s="2">
        <v>9.0178814559317422E-2</v>
      </c>
    </row>
    <row r="142749" spans="1:6" x14ac:dyDescent="0.3">
      <c r="A142749" s="1" t="s">
        <v>100085</v>
      </c>
      <c r="B142749" s="1" t="s">
        <v>65742</v>
      </c>
      <c r="C142749" s="2">
        <v>2.3043160204828092E-2</v>
      </c>
      <c r="D142749" s="2">
        <v>0</v>
      </c>
      <c r="E142749" s="2">
        <v>2.5906735751295338E-3</v>
      </c>
      <c r="F142749" s="2">
        <v>2.0105291821730053E-2</v>
      </c>
    </row>
    <row r="142750" spans="1:6" x14ac:dyDescent="0.3">
      <c r="A142750" s="1" t="s">
        <v>100085</v>
      </c>
      <c r="B142750" s="1" t="s">
        <v>34537</v>
      </c>
      <c r="C142750" s="2">
        <v>5.0109729334308704E-2</v>
      </c>
      <c r="D142750" s="2">
        <v>5.5084745762711863E-2</v>
      </c>
      <c r="E142750" s="2">
        <v>3.367875647668394E-2</v>
      </c>
      <c r="F142750" s="2">
        <v>5.0013615321775437E-2</v>
      </c>
    </row>
    <row r="142751" spans="1:6" x14ac:dyDescent="0.3">
      <c r="A142751" s="1" t="s">
        <v>100085</v>
      </c>
      <c r="B142751" s="1" t="s">
        <v>54954</v>
      </c>
      <c r="C142751" s="2">
        <v>5.1207022677395757E-3</v>
      </c>
      <c r="D142751" s="2">
        <v>2.3540489642184556E-3</v>
      </c>
      <c r="E142751" s="2">
        <v>3.8860103626943004E-3</v>
      </c>
      <c r="F142751" s="2">
        <v>4.8107470273214123E-3</v>
      </c>
    </row>
    <row r="142752" spans="1:6" x14ac:dyDescent="0.3">
      <c r="A142752" s="1" t="s">
        <v>100085</v>
      </c>
      <c r="B142752" s="1" t="s">
        <v>100087</v>
      </c>
      <c r="C142752" s="2">
        <v>0.17175253422510189</v>
      </c>
      <c r="D142752" s="2">
        <v>0.30461393596986819</v>
      </c>
      <c r="E142752" s="2">
        <v>0.25906735751295334</v>
      </c>
      <c r="F142752" s="2">
        <v>0.18761913406553507</v>
      </c>
    </row>
    <row r="142753" spans="1:6" x14ac:dyDescent="0.3">
      <c r="A142753" s="1" t="s">
        <v>100085</v>
      </c>
      <c r="B142753" s="1" t="s">
        <v>54956</v>
      </c>
      <c r="C142753" s="2">
        <v>0.12571846587940225</v>
      </c>
      <c r="D142753" s="2">
        <v>7.8625235404896424E-2</v>
      </c>
      <c r="E142753" s="2">
        <v>0.17875647668393782</v>
      </c>
      <c r="F142753" s="2">
        <v>0.12303712444404102</v>
      </c>
    </row>
    <row r="142754" spans="1:6" x14ac:dyDescent="0.3">
      <c r="A142754" s="1" t="s">
        <v>100085</v>
      </c>
      <c r="B142754" s="1" t="s">
        <v>100088</v>
      </c>
      <c r="C142754" s="2">
        <v>4.4780018810743026E-2</v>
      </c>
      <c r="D142754" s="2">
        <v>2.3540489642184556E-3</v>
      </c>
      <c r="E142754" s="2">
        <v>1.1658031088082901E-2</v>
      </c>
      <c r="F142754" s="2">
        <v>3.9529817554688207E-2</v>
      </c>
    </row>
    <row r="142755" spans="1:6" x14ac:dyDescent="0.3">
      <c r="A142755" s="1" t="s">
        <v>100085</v>
      </c>
      <c r="B142755" s="1" t="s">
        <v>89735</v>
      </c>
      <c r="C142755" s="2">
        <v>0.15748772076497022</v>
      </c>
      <c r="D142755" s="2">
        <v>0.2443502824858757</v>
      </c>
      <c r="E142755" s="2">
        <v>0.21243523316062177</v>
      </c>
      <c r="F142755" s="2">
        <v>0.1677861486793138</v>
      </c>
    </row>
    <row r="142756" spans="1:6" x14ac:dyDescent="0.3">
      <c r="A142756" s="1" t="s">
        <v>100085</v>
      </c>
      <c r="B142756" s="1" t="s">
        <v>100089</v>
      </c>
      <c r="C142756" s="2">
        <v>0.13784094471731634</v>
      </c>
      <c r="D142756" s="2">
        <v>0.19821092278719396</v>
      </c>
      <c r="E142756" s="2">
        <v>0.14248704663212436</v>
      </c>
      <c r="F142756" s="2">
        <v>0.14382318235454297</v>
      </c>
    </row>
    <row r="142757" spans="1:6" x14ac:dyDescent="0.3">
      <c r="A142757" s="1" t="s">
        <v>100085</v>
      </c>
      <c r="B142757" s="1" t="s">
        <v>54955</v>
      </c>
      <c r="C142757" s="2">
        <v>0.13857247361270769</v>
      </c>
      <c r="D142757" s="2">
        <v>4.6139359698681735E-2</v>
      </c>
      <c r="E142757" s="2">
        <v>6.9948186528497408E-2</v>
      </c>
      <c r="F142757" s="2">
        <v>0.1272578741944268</v>
      </c>
    </row>
    <row r="142758" spans="1:6" x14ac:dyDescent="0.3">
      <c r="A142758" s="1" t="s">
        <v>100085</v>
      </c>
      <c r="B142758" s="1" t="s">
        <v>14591</v>
      </c>
      <c r="C142758" s="2">
        <v>4.9587208694743444E-2</v>
      </c>
      <c r="D142758" s="2">
        <v>1.6478342749529189E-2</v>
      </c>
      <c r="E142758" s="2">
        <v>3.367875647668394E-2</v>
      </c>
      <c r="F142758" s="2">
        <v>4.5838249977307795E-2</v>
      </c>
    </row>
    <row r="142759" spans="1:6" x14ac:dyDescent="0.3">
      <c r="A142759" s="1" t="s">
        <v>100090</v>
      </c>
      <c r="B142759" s="1" t="s">
        <v>34337</v>
      </c>
      <c r="C142759" s="2">
        <v>0.95780590717299574</v>
      </c>
      <c r="D142759" s="2">
        <v>1</v>
      </c>
      <c r="E142759" s="2">
        <v>0.95454545454545459</v>
      </c>
      <c r="F142759" s="2">
        <v>0.95844504021447718</v>
      </c>
    </row>
    <row r="142760" spans="1:6" x14ac:dyDescent="0.3">
      <c r="A142760" s="1" t="s">
        <v>100090</v>
      </c>
      <c r="B142760" s="1" t="s">
        <v>65663</v>
      </c>
      <c r="C142760" s="2">
        <v>1.1251758087201125E-2</v>
      </c>
      <c r="D142760" s="2">
        <v>0</v>
      </c>
      <c r="E142760" s="2">
        <v>4.5454545454545456E-2</v>
      </c>
      <c r="F142760" s="2">
        <v>1.2064343163538873E-2</v>
      </c>
    </row>
    <row r="142761" spans="1:6" x14ac:dyDescent="0.3">
      <c r="A142761" s="1" t="s">
        <v>100090</v>
      </c>
      <c r="B142761" s="1" t="s">
        <v>13960</v>
      </c>
      <c r="C142761" s="2">
        <v>3.0942334739803096E-2</v>
      </c>
      <c r="D142761" s="2">
        <v>0</v>
      </c>
      <c r="E142761" s="2">
        <v>0</v>
      </c>
      <c r="F142761" s="2">
        <v>2.9490616621983913E-2</v>
      </c>
    </row>
    <row r="142762" spans="1:6" x14ac:dyDescent="0.3">
      <c r="A142762" s="1" t="s">
        <v>100091</v>
      </c>
      <c r="B142762" s="1" t="s">
        <v>65541</v>
      </c>
      <c r="C142762" s="2">
        <v>7.4427209335420519E-2</v>
      </c>
      <c r="D142762" s="2">
        <v>5.1948051948051945E-2</v>
      </c>
      <c r="E142762" s="2">
        <v>0</v>
      </c>
      <c r="F142762" s="2">
        <v>7.3923411418151216E-2</v>
      </c>
    </row>
    <row r="142763" spans="1:6" x14ac:dyDescent="0.3">
      <c r="A142763" s="1" t="s">
        <v>100091</v>
      </c>
      <c r="B142763" s="1" t="s">
        <v>65540</v>
      </c>
      <c r="C142763" s="2">
        <v>0.73630283193396895</v>
      </c>
      <c r="D142763" s="2">
        <v>0.66233766233766234</v>
      </c>
      <c r="E142763" s="2">
        <v>0.76</v>
      </c>
      <c r="F142763" s="2">
        <v>0.73558703885537946</v>
      </c>
    </row>
    <row r="142764" spans="1:6" x14ac:dyDescent="0.3">
      <c r="A142764" s="1" t="s">
        <v>100091</v>
      </c>
      <c r="B142764" s="1" t="s">
        <v>78338</v>
      </c>
      <c r="C142764" s="2">
        <v>2.8461647929415115E-4</v>
      </c>
      <c r="D142764" s="2">
        <v>1.2987012987012986E-2</v>
      </c>
      <c r="E142764" s="2">
        <v>0</v>
      </c>
      <c r="F142764" s="2">
        <v>4.2081638378454203E-4</v>
      </c>
    </row>
    <row r="142765" spans="1:6" x14ac:dyDescent="0.3">
      <c r="A142765" s="1" t="s">
        <v>100091</v>
      </c>
      <c r="B142765" s="1" t="s">
        <v>65543</v>
      </c>
      <c r="C142765" s="2">
        <v>1.9923153550590578E-3</v>
      </c>
      <c r="D142765" s="2">
        <v>2.5974025974025972E-2</v>
      </c>
      <c r="E142765" s="2">
        <v>0.04</v>
      </c>
      <c r="F142765" s="2">
        <v>2.3846261747790714E-3</v>
      </c>
    </row>
    <row r="142766" spans="1:6" x14ac:dyDescent="0.3">
      <c r="A142766" s="1" t="s">
        <v>100091</v>
      </c>
      <c r="B142766" s="1" t="s">
        <v>39867</v>
      </c>
      <c r="C142766" s="2">
        <v>0.1869930268962573</v>
      </c>
      <c r="D142766" s="2">
        <v>0.24675324675324675</v>
      </c>
      <c r="E142766" s="2">
        <v>0.2</v>
      </c>
      <c r="F142766" s="2">
        <v>0.18768410716790573</v>
      </c>
    </row>
    <row r="142767" spans="1:6" x14ac:dyDescent="0.3">
      <c r="A142767" s="1" t="s">
        <v>100092</v>
      </c>
      <c r="B142767" s="1" t="s">
        <v>39801</v>
      </c>
      <c r="C142767" s="2">
        <v>1.9830028328611898E-2</v>
      </c>
      <c r="D142767" s="2">
        <v>0</v>
      </c>
      <c r="E142767" s="2">
        <v>0</v>
      </c>
      <c r="F142767" s="2">
        <v>1.9178082191780823E-2</v>
      </c>
    </row>
    <row r="142768" spans="1:6" x14ac:dyDescent="0.3">
      <c r="A142768" s="1" t="s">
        <v>100092</v>
      </c>
      <c r="B142768" s="1" t="s">
        <v>65595</v>
      </c>
      <c r="C142768" s="2">
        <v>0.13881019830028329</v>
      </c>
      <c r="D142768" s="2">
        <v>0</v>
      </c>
      <c r="E142768" s="2">
        <v>0</v>
      </c>
      <c r="F142768" s="2">
        <v>0.13424657534246576</v>
      </c>
    </row>
    <row r="142769" spans="1:6" x14ac:dyDescent="0.3">
      <c r="A142769" s="1" t="s">
        <v>100092</v>
      </c>
      <c r="B142769" s="1" t="s">
        <v>14567</v>
      </c>
      <c r="C142769" s="2">
        <v>0.7847025495750708</v>
      </c>
      <c r="D142769" s="2">
        <v>1</v>
      </c>
      <c r="E142769" s="2">
        <v>1</v>
      </c>
      <c r="F142769" s="2">
        <v>0.79178082191780819</v>
      </c>
    </row>
    <row r="142770" spans="1:6" x14ac:dyDescent="0.3">
      <c r="A142770" s="1" t="s">
        <v>100092</v>
      </c>
      <c r="B142770" s="1" t="s">
        <v>39800</v>
      </c>
      <c r="C142770" s="2">
        <v>5.6657223796033995E-2</v>
      </c>
      <c r="D142770" s="2">
        <v>0</v>
      </c>
      <c r="E142770" s="2">
        <v>0</v>
      </c>
      <c r="F142770" s="2">
        <v>5.4794520547945202E-2</v>
      </c>
    </row>
    <row r="142771" spans="1:6" x14ac:dyDescent="0.3">
      <c r="A142771" s="1" t="s">
        <v>100093</v>
      </c>
      <c r="B142771" s="1" t="s">
        <v>21908</v>
      </c>
      <c r="C142771" s="2">
        <v>1</v>
      </c>
      <c r="D142771" s="2">
        <v>1</v>
      </c>
      <c r="E142771" s="2">
        <v>1</v>
      </c>
      <c r="F142771" s="2">
        <v>1</v>
      </c>
    </row>
    <row r="142772" spans="1:6" x14ac:dyDescent="0.3">
      <c r="A142772" s="1" t="s">
        <v>100094</v>
      </c>
      <c r="B142772" s="1" t="s">
        <v>65541</v>
      </c>
      <c r="C142772" s="2">
        <v>4.2179261862917402E-3</v>
      </c>
      <c r="D142772" s="2">
        <v>9.0909090909090912E-2</v>
      </c>
      <c r="E142772" s="2">
        <v>4.7619047619047616E-2</v>
      </c>
      <c r="F142772" s="2">
        <v>1.0276936391172652E-2</v>
      </c>
    </row>
    <row r="142773" spans="1:6" x14ac:dyDescent="0.3">
      <c r="A142773" s="1" t="s">
        <v>100094</v>
      </c>
      <c r="B142773" s="1" t="s">
        <v>78269</v>
      </c>
      <c r="C142773" s="2">
        <v>0.35711775043936733</v>
      </c>
      <c r="D142773" s="2">
        <v>0.346483704974271</v>
      </c>
      <c r="E142773" s="2">
        <v>0.15873015873015872</v>
      </c>
      <c r="F142773" s="2">
        <v>0.35374296841194286</v>
      </c>
    </row>
    <row r="142774" spans="1:6" x14ac:dyDescent="0.3">
      <c r="A142774" s="1" t="s">
        <v>100094</v>
      </c>
      <c r="B142774" s="1" t="s">
        <v>14596</v>
      </c>
      <c r="C142774" s="2">
        <v>9.138840070298769E-3</v>
      </c>
      <c r="D142774" s="2">
        <v>8.5763293310463125E-3</v>
      </c>
      <c r="E142774" s="2">
        <v>0</v>
      </c>
      <c r="F142774" s="2">
        <v>8.9787970575508445E-3</v>
      </c>
    </row>
    <row r="142775" spans="1:6" x14ac:dyDescent="0.3">
      <c r="A142775" s="1" t="s">
        <v>100094</v>
      </c>
      <c r="B142775" s="1" t="s">
        <v>78267</v>
      </c>
      <c r="C142775" s="2">
        <v>0.22729935559461042</v>
      </c>
      <c r="D142775" s="2">
        <v>0.32418524871355059</v>
      </c>
      <c r="E142775" s="2">
        <v>0.47619047619047616</v>
      </c>
      <c r="F142775" s="2">
        <v>0.23680225010817826</v>
      </c>
    </row>
    <row r="142776" spans="1:6" x14ac:dyDescent="0.3">
      <c r="A142776" s="1" t="s">
        <v>100094</v>
      </c>
      <c r="B142776" s="1" t="s">
        <v>100095</v>
      </c>
      <c r="C142776" s="2">
        <v>0.27123608670181604</v>
      </c>
      <c r="D142776" s="2">
        <v>0.21612349914236706</v>
      </c>
      <c r="E142776" s="2">
        <v>0.24603174603174602</v>
      </c>
      <c r="F142776" s="2">
        <v>0.26741670272609258</v>
      </c>
    </row>
    <row r="142777" spans="1:6" x14ac:dyDescent="0.3">
      <c r="A142777" s="1" t="s">
        <v>100094</v>
      </c>
      <c r="B142777" s="1" t="s">
        <v>39868</v>
      </c>
      <c r="C142777" s="2">
        <v>1.1716461628588167E-4</v>
      </c>
      <c r="D142777" s="2">
        <v>0</v>
      </c>
      <c r="E142777" s="2">
        <v>0</v>
      </c>
      <c r="F142777" s="2">
        <v>1.0817827780181739E-4</v>
      </c>
    </row>
    <row r="142778" spans="1:6" x14ac:dyDescent="0.3">
      <c r="A142778" s="1" t="s">
        <v>100094</v>
      </c>
      <c r="B142778" s="1" t="s">
        <v>40494</v>
      </c>
      <c r="C142778" s="2">
        <v>4.2179261862917402E-3</v>
      </c>
      <c r="D142778" s="2">
        <v>1.7152658662092624E-3</v>
      </c>
      <c r="E142778" s="2">
        <v>2.3809523809523808E-2</v>
      </c>
      <c r="F142778" s="2">
        <v>4.3271311120726954E-3</v>
      </c>
    </row>
    <row r="142779" spans="1:6" x14ac:dyDescent="0.3">
      <c r="A142779" s="1" t="s">
        <v>100094</v>
      </c>
      <c r="B142779" s="1" t="s">
        <v>78268</v>
      </c>
      <c r="C142779" s="2">
        <v>9.0333919156414769E-2</v>
      </c>
      <c r="D142779" s="2">
        <v>8.5763293310463125E-3</v>
      </c>
      <c r="E142779" s="2">
        <v>3.968253968253968E-2</v>
      </c>
      <c r="F142779" s="2">
        <v>8.4487234963219388E-2</v>
      </c>
    </row>
    <row r="142780" spans="1:6" x14ac:dyDescent="0.3">
      <c r="A142780" s="1" t="s">
        <v>100094</v>
      </c>
      <c r="B142780" s="1" t="s">
        <v>51124</v>
      </c>
      <c r="C142780" s="2">
        <v>3.6321031048623317E-2</v>
      </c>
      <c r="D142780" s="2">
        <v>3.4305317324185248E-3</v>
      </c>
      <c r="E142780" s="2">
        <v>7.9365079365079361E-3</v>
      </c>
      <c r="F142780" s="2">
        <v>3.3859800951968846E-2</v>
      </c>
    </row>
    <row r="142781" spans="1:6" x14ac:dyDescent="0.3">
      <c r="A142781" s="1" t="s">
        <v>100096</v>
      </c>
      <c r="B142781" s="1" t="s">
        <v>34996</v>
      </c>
      <c r="C142781" s="2">
        <v>0</v>
      </c>
      <c r="D142781" s="2">
        <v>3.125E-2</v>
      </c>
      <c r="E142781" s="2">
        <v>0</v>
      </c>
      <c r="F142781" s="2">
        <v>8.4961767204757861E-4</v>
      </c>
    </row>
    <row r="142782" spans="1:6" x14ac:dyDescent="0.3">
      <c r="A142782" s="1" t="s">
        <v>100096</v>
      </c>
      <c r="B142782" s="1" t="s">
        <v>100097</v>
      </c>
      <c r="C142782" s="2">
        <v>0.40159411404046597</v>
      </c>
      <c r="D142782" s="2">
        <v>0.41666666666666669</v>
      </c>
      <c r="E142782" s="2">
        <v>0.56069364161849711</v>
      </c>
      <c r="F142782" s="2">
        <v>0.4097989238176154</v>
      </c>
    </row>
    <row r="142783" spans="1:6" x14ac:dyDescent="0.3">
      <c r="A142783" s="1" t="s">
        <v>100096</v>
      </c>
      <c r="B142783" s="1" t="s">
        <v>100098</v>
      </c>
      <c r="C142783" s="2">
        <v>0.57204169221336598</v>
      </c>
      <c r="D142783" s="2">
        <v>0.55208333333333337</v>
      </c>
      <c r="E142783" s="2">
        <v>0.36416184971098264</v>
      </c>
      <c r="F142783" s="2">
        <v>0.56131407533276689</v>
      </c>
    </row>
    <row r="142784" spans="1:6" x14ac:dyDescent="0.3">
      <c r="A142784" s="1" t="s">
        <v>100096</v>
      </c>
      <c r="B142784" s="1" t="s">
        <v>65550</v>
      </c>
      <c r="C142784" s="2">
        <v>2.1459227467811159E-2</v>
      </c>
      <c r="D142784" s="2">
        <v>0</v>
      </c>
      <c r="E142784" s="2">
        <v>4.046242774566474E-2</v>
      </c>
      <c r="F142784" s="2">
        <v>2.1806853582554516E-2</v>
      </c>
    </row>
    <row r="142785" spans="1:6" x14ac:dyDescent="0.3">
      <c r="A142785" s="1" t="s">
        <v>100096</v>
      </c>
      <c r="B142785" s="1" t="s">
        <v>78328</v>
      </c>
      <c r="C142785" s="2">
        <v>4.904966278356836E-3</v>
      </c>
      <c r="D142785" s="2">
        <v>0</v>
      </c>
      <c r="E142785" s="2">
        <v>3.4682080924855488E-2</v>
      </c>
      <c r="F142785" s="2">
        <v>6.2305295950155761E-3</v>
      </c>
    </row>
    <row r="142786" spans="1:6" x14ac:dyDescent="0.3">
      <c r="A142786" s="1" t="s">
        <v>100099</v>
      </c>
      <c r="B142786" s="1" t="s">
        <v>100100</v>
      </c>
      <c r="C142786" s="2">
        <v>4.0134246958467346E-2</v>
      </c>
      <c r="D142786" s="2">
        <v>2.2851919561243144E-2</v>
      </c>
      <c r="E142786" s="2">
        <v>0.11814859926918392</v>
      </c>
      <c r="F142786" s="2">
        <v>4.2917925633594374E-2</v>
      </c>
    </row>
    <row r="142787" spans="1:6" x14ac:dyDescent="0.3">
      <c r="A142787" s="1" t="s">
        <v>100099</v>
      </c>
      <c r="B142787" s="1" t="s">
        <v>100101</v>
      </c>
      <c r="C142787" s="2">
        <v>8.0478254789539919E-2</v>
      </c>
      <c r="D142787" s="2">
        <v>2.376599634369287E-2</v>
      </c>
      <c r="E142787" s="2">
        <v>3.1668696711327646E-2</v>
      </c>
      <c r="F142787" s="2">
        <v>7.4181414564962689E-2</v>
      </c>
    </row>
    <row r="142788" spans="1:6" x14ac:dyDescent="0.3">
      <c r="A142788" s="1" t="s">
        <v>100099</v>
      </c>
      <c r="B142788" s="1" t="s">
        <v>65562</v>
      </c>
      <c r="C142788" s="2">
        <v>0.10439099426653614</v>
      </c>
      <c r="D142788" s="2">
        <v>0.18921389396709323</v>
      </c>
      <c r="E142788" s="2">
        <v>0.11205846528623629</v>
      </c>
      <c r="F142788" s="2">
        <v>0.11050132576925449</v>
      </c>
    </row>
    <row r="142789" spans="1:6" x14ac:dyDescent="0.3">
      <c r="A142789" s="1" t="s">
        <v>100099</v>
      </c>
      <c r="B142789" s="1" t="s">
        <v>14576</v>
      </c>
      <c r="C142789" s="2">
        <v>0.14683261082366103</v>
      </c>
      <c r="D142789" s="2">
        <v>6.8555758683729429E-2</v>
      </c>
      <c r="E142789" s="2">
        <v>4.7503045066991476E-2</v>
      </c>
      <c r="F142789" s="2">
        <v>0.13652340136893384</v>
      </c>
    </row>
    <row r="142790" spans="1:6" x14ac:dyDescent="0.3">
      <c r="A142790" s="1" t="s">
        <v>100099</v>
      </c>
      <c r="B142790" s="1" t="s">
        <v>89715</v>
      </c>
      <c r="C142790" s="2">
        <v>4.5937631100545377E-2</v>
      </c>
      <c r="D142790" s="2">
        <v>3.1992687385740404E-2</v>
      </c>
      <c r="E142790" s="2">
        <v>7.3081607795371498E-2</v>
      </c>
      <c r="F142790" s="2">
        <v>4.6371092063883582E-2</v>
      </c>
    </row>
    <row r="142791" spans="1:6" x14ac:dyDescent="0.3">
      <c r="A142791" s="1" t="s">
        <v>100099</v>
      </c>
      <c r="B142791" s="1" t="s">
        <v>89723</v>
      </c>
      <c r="C142791" s="2">
        <v>2.8667319256048106E-3</v>
      </c>
      <c r="D142791" s="2">
        <v>8.5923217550274225E-2</v>
      </c>
      <c r="E142791" s="2">
        <v>1.705237515225335E-2</v>
      </c>
      <c r="F142791" s="2">
        <v>9.1878892520194863E-3</v>
      </c>
    </row>
    <row r="142792" spans="1:6" x14ac:dyDescent="0.3">
      <c r="A142792" s="1" t="s">
        <v>100099</v>
      </c>
      <c r="B142792" s="1" t="s">
        <v>89717</v>
      </c>
      <c r="C142792" s="2">
        <v>3.3631659907705218E-2</v>
      </c>
      <c r="D142792" s="2">
        <v>3.7477148080438755E-2</v>
      </c>
      <c r="E142792" s="2">
        <v>1.705237515225335E-2</v>
      </c>
      <c r="F142792" s="2">
        <v>3.3051735832768082E-2</v>
      </c>
    </row>
    <row r="142793" spans="1:6" x14ac:dyDescent="0.3">
      <c r="A142793" s="1" t="s">
        <v>100099</v>
      </c>
      <c r="B142793" s="1" t="s">
        <v>100102</v>
      </c>
      <c r="C142793" s="2">
        <v>5.7824080548175082E-2</v>
      </c>
      <c r="D142793" s="2">
        <v>8.2266910420475316E-3</v>
      </c>
      <c r="E142793" s="2">
        <v>1.4616321559074299E-2</v>
      </c>
      <c r="F142793" s="2">
        <v>5.2290805944379355E-2</v>
      </c>
    </row>
    <row r="142794" spans="1:6" x14ac:dyDescent="0.3">
      <c r="A142794" s="1" t="s">
        <v>100099</v>
      </c>
      <c r="B142794" s="1" t="s">
        <v>65561</v>
      </c>
      <c r="C142794" s="2">
        <v>4.2441616557124875E-2</v>
      </c>
      <c r="D142794" s="2">
        <v>0.12431444241316271</v>
      </c>
      <c r="E142794" s="2">
        <v>7.3081607795371498E-2</v>
      </c>
      <c r="F142794" s="2">
        <v>4.951594006289696E-2</v>
      </c>
    </row>
    <row r="142795" spans="1:6" x14ac:dyDescent="0.3">
      <c r="A142795" s="1" t="s">
        <v>100099</v>
      </c>
      <c r="B142795" s="1" t="s">
        <v>39207</v>
      </c>
      <c r="C142795" s="2">
        <v>6.9920290868410014E-5</v>
      </c>
      <c r="D142795" s="2">
        <v>0</v>
      </c>
      <c r="E142795" s="2">
        <v>0</v>
      </c>
      <c r="F142795" s="2">
        <v>6.1663686255164331E-5</v>
      </c>
    </row>
    <row r="142796" spans="1:6" x14ac:dyDescent="0.3">
      <c r="A142796" s="1" t="s">
        <v>100099</v>
      </c>
      <c r="B142796" s="1" t="s">
        <v>70136</v>
      </c>
      <c r="C142796" s="2">
        <v>3.6358551251573206E-3</v>
      </c>
      <c r="D142796" s="2">
        <v>0</v>
      </c>
      <c r="E142796" s="2">
        <v>4.8721071863580996E-3</v>
      </c>
      <c r="F142796" s="2">
        <v>3.4531664302892028E-3</v>
      </c>
    </row>
    <row r="142797" spans="1:6" x14ac:dyDescent="0.3">
      <c r="A142797" s="1" t="s">
        <v>100099</v>
      </c>
      <c r="B142797" s="1" t="s">
        <v>14578</v>
      </c>
      <c r="C142797" s="2">
        <v>8.7540204167249336E-2</v>
      </c>
      <c r="D142797" s="2">
        <v>6.2157221206581355E-2</v>
      </c>
      <c r="E142797" s="2">
        <v>9.7442143727161992E-3</v>
      </c>
      <c r="F142797" s="2">
        <v>8.1889375346858237E-2</v>
      </c>
    </row>
    <row r="142798" spans="1:6" x14ac:dyDescent="0.3">
      <c r="A142798" s="1" t="s">
        <v>100099</v>
      </c>
      <c r="B142798" s="1" t="s">
        <v>20626</v>
      </c>
      <c r="C142798" s="2">
        <v>6.9920290868410014E-5</v>
      </c>
      <c r="D142798" s="2">
        <v>9.1407678244972577E-4</v>
      </c>
      <c r="E142798" s="2">
        <v>0</v>
      </c>
      <c r="F142798" s="2">
        <v>1.2332737251032866E-4</v>
      </c>
    </row>
    <row r="142799" spans="1:6" x14ac:dyDescent="0.3">
      <c r="A142799" s="1" t="s">
        <v>100099</v>
      </c>
      <c r="B142799" s="1" t="s">
        <v>51142</v>
      </c>
      <c r="C142799" s="2">
        <v>9.8098168088379248E-2</v>
      </c>
      <c r="D142799" s="2">
        <v>6.8555758683729429E-2</v>
      </c>
      <c r="E142799" s="2">
        <v>0.12545676004872108</v>
      </c>
      <c r="F142799" s="2">
        <v>9.7490287969414807E-2</v>
      </c>
    </row>
    <row r="142800" spans="1:6" x14ac:dyDescent="0.3">
      <c r="A142800" s="1" t="s">
        <v>100099</v>
      </c>
      <c r="B142800" s="1" t="s">
        <v>65565</v>
      </c>
      <c r="C142800" s="2">
        <v>7.8170885190882389E-2</v>
      </c>
      <c r="D142800" s="2">
        <v>4.7531992687385741E-2</v>
      </c>
      <c r="E142800" s="2">
        <v>7.0645554202192443E-2</v>
      </c>
      <c r="F142800" s="2">
        <v>7.5723006721341801E-2</v>
      </c>
    </row>
    <row r="142801" spans="1:6" x14ac:dyDescent="0.3">
      <c r="A142801" s="1" t="s">
        <v>100099</v>
      </c>
      <c r="B142801" s="1" t="s">
        <v>89718</v>
      </c>
      <c r="C142801" s="2">
        <v>4.6217312264019018E-2</v>
      </c>
      <c r="D142801" s="2">
        <v>0.17184643510054845</v>
      </c>
      <c r="E142801" s="2">
        <v>8.1607795371498176E-2</v>
      </c>
      <c r="F142801" s="2">
        <v>5.6483936609730528E-2</v>
      </c>
    </row>
    <row r="142802" spans="1:6" x14ac:dyDescent="0.3">
      <c r="A142802" s="1" t="s">
        <v>100099</v>
      </c>
      <c r="B142802" s="1" t="s">
        <v>65558</v>
      </c>
      <c r="C142802" s="2">
        <v>0.13165990770521604</v>
      </c>
      <c r="D142802" s="2">
        <v>5.6672760511882997E-2</v>
      </c>
      <c r="E142802" s="2">
        <v>0.20341047503045068</v>
      </c>
      <c r="F142802" s="2">
        <v>0.13023370537090706</v>
      </c>
    </row>
    <row r="142803" spans="1:6" x14ac:dyDescent="0.3">
      <c r="A142803" s="1" t="s">
        <v>100103</v>
      </c>
      <c r="B142803" s="1" t="s">
        <v>51158</v>
      </c>
      <c r="C142803" s="2">
        <v>6.9137138220178529E-2</v>
      </c>
      <c r="D142803" s="2">
        <v>2.6963657678780773E-2</v>
      </c>
      <c r="E142803" s="2">
        <v>5.0505050505050501E-3</v>
      </c>
      <c r="F142803" s="2">
        <v>6.6646191646191649E-2</v>
      </c>
    </row>
    <row r="142804" spans="1:6" x14ac:dyDescent="0.3">
      <c r="A142804" s="1" t="s">
        <v>100103</v>
      </c>
      <c r="B142804" s="1" t="s">
        <v>100104</v>
      </c>
      <c r="C142804" s="2">
        <v>0.12934812009737626</v>
      </c>
      <c r="D142804" s="2">
        <v>3.7514654161781943E-2</v>
      </c>
      <c r="E142804" s="2">
        <v>4.5454545454545456E-2</v>
      </c>
      <c r="F142804" s="2">
        <v>0.12448812448812449</v>
      </c>
    </row>
    <row r="142805" spans="1:6" x14ac:dyDescent="0.3">
      <c r="A142805" s="1" t="s">
        <v>100103</v>
      </c>
      <c r="B142805" s="1" t="s">
        <v>51240</v>
      </c>
      <c r="C142805" s="2">
        <v>3.8030835812821205E-2</v>
      </c>
      <c r="D142805" s="2">
        <v>5.1582649472450177E-2</v>
      </c>
      <c r="E142805" s="2">
        <v>0.14646464646464646</v>
      </c>
      <c r="F142805" s="2">
        <v>3.9721539721539724E-2</v>
      </c>
    </row>
    <row r="142806" spans="1:6" x14ac:dyDescent="0.3">
      <c r="A142806" s="1" t="s">
        <v>100103</v>
      </c>
      <c r="B142806" s="1" t="s">
        <v>14681</v>
      </c>
      <c r="C142806" s="2">
        <v>5.6478225588314848E-2</v>
      </c>
      <c r="D142806" s="2">
        <v>6.4478311840562713E-2</v>
      </c>
      <c r="E142806" s="2">
        <v>3.5353535353535352E-2</v>
      </c>
      <c r="F142806" s="2">
        <v>5.6613431613431617E-2</v>
      </c>
    </row>
    <row r="142807" spans="1:6" x14ac:dyDescent="0.3">
      <c r="A142807" s="1" t="s">
        <v>100103</v>
      </c>
      <c r="B142807" s="1" t="s">
        <v>100105</v>
      </c>
      <c r="C142807" s="2">
        <v>0.11825804706518799</v>
      </c>
      <c r="D142807" s="2">
        <v>3.6342321219226259E-2</v>
      </c>
      <c r="E142807" s="2">
        <v>3.0303030303030304E-2</v>
      </c>
      <c r="F142807" s="2">
        <v>0.11378992628992629</v>
      </c>
    </row>
    <row r="142808" spans="1:6" x14ac:dyDescent="0.3">
      <c r="A142808" s="1" t="s">
        <v>100103</v>
      </c>
      <c r="B142808" s="1" t="s">
        <v>14676</v>
      </c>
      <c r="C142808" s="2">
        <v>7.3681363267514205E-2</v>
      </c>
      <c r="D142808" s="2">
        <v>4.6893317702227429E-3</v>
      </c>
      <c r="E142808" s="2">
        <v>0</v>
      </c>
      <c r="F142808" s="2">
        <v>6.9922194922194925E-2</v>
      </c>
    </row>
    <row r="142809" spans="1:6" x14ac:dyDescent="0.3">
      <c r="A142809" s="1" t="s">
        <v>100103</v>
      </c>
      <c r="B142809" s="1" t="s">
        <v>14682</v>
      </c>
      <c r="C142809" s="2">
        <v>6.5837165269137132E-2</v>
      </c>
      <c r="D142809" s="2">
        <v>1.0550996483001172E-2</v>
      </c>
      <c r="E142809" s="2">
        <v>1.01010101010101E-2</v>
      </c>
      <c r="F142809" s="2">
        <v>6.2858312858312865E-2</v>
      </c>
    </row>
    <row r="142810" spans="1:6" x14ac:dyDescent="0.3">
      <c r="A142810" s="1" t="s">
        <v>100103</v>
      </c>
      <c r="B142810" s="1" t="s">
        <v>65629</v>
      </c>
      <c r="C142810" s="2">
        <v>8.6448471733838253E-2</v>
      </c>
      <c r="D142810" s="2">
        <v>1.1723329425556858E-2</v>
      </c>
      <c r="E142810" s="2">
        <v>0.13131313131313133</v>
      </c>
      <c r="F142810" s="2">
        <v>8.3640458640458645E-2</v>
      </c>
    </row>
    <row r="142811" spans="1:6" x14ac:dyDescent="0.3">
      <c r="A142811" s="1" t="s">
        <v>100103</v>
      </c>
      <c r="B142811" s="1" t="s">
        <v>34944</v>
      </c>
      <c r="C142811" s="2">
        <v>9.737625101433595E-4</v>
      </c>
      <c r="D142811" s="2">
        <v>1.1723329425556857E-3</v>
      </c>
      <c r="E142811" s="2">
        <v>2.5252525252525252E-2</v>
      </c>
      <c r="F142811" s="2">
        <v>1.2285012285012285E-3</v>
      </c>
    </row>
    <row r="142812" spans="1:6" x14ac:dyDescent="0.3">
      <c r="A142812" s="1" t="s">
        <v>100103</v>
      </c>
      <c r="B142812" s="1" t="s">
        <v>100106</v>
      </c>
      <c r="C142812" s="2">
        <v>4.490127130105491E-2</v>
      </c>
      <c r="D142812" s="2">
        <v>1.8757327080890972E-2</v>
      </c>
      <c r="E142812" s="2">
        <v>2.5252525252525252E-2</v>
      </c>
      <c r="F142812" s="2">
        <v>4.3560606060606064E-2</v>
      </c>
    </row>
    <row r="142813" spans="1:6" x14ac:dyDescent="0.3">
      <c r="A142813" s="1" t="s">
        <v>100103</v>
      </c>
      <c r="B142813" s="1" t="s">
        <v>100107</v>
      </c>
      <c r="C142813" s="2">
        <v>0.18084933730051392</v>
      </c>
      <c r="D142813" s="2">
        <v>0.64830011723329428</v>
      </c>
      <c r="E142813" s="2">
        <v>0.46464646464646464</v>
      </c>
      <c r="F142813" s="2">
        <v>0.20413595413595415</v>
      </c>
    </row>
    <row r="142814" spans="1:6" x14ac:dyDescent="0.3">
      <c r="A142814" s="1" t="s">
        <v>100103</v>
      </c>
      <c r="B142814" s="1" t="s">
        <v>51159</v>
      </c>
      <c r="C142814" s="2">
        <v>6.0589667297809031E-3</v>
      </c>
      <c r="D142814" s="2">
        <v>5.8616647127784291E-3</v>
      </c>
      <c r="E142814" s="2">
        <v>0</v>
      </c>
      <c r="F142814" s="2">
        <v>5.988943488943489E-3</v>
      </c>
    </row>
    <row r="142815" spans="1:6" x14ac:dyDescent="0.3">
      <c r="A142815" s="1" t="s">
        <v>100103</v>
      </c>
      <c r="B142815" s="1" t="s">
        <v>34946</v>
      </c>
      <c r="C142815" s="2">
        <v>2.8022721125236679E-2</v>
      </c>
      <c r="D142815" s="2">
        <v>9.3786635404454859E-3</v>
      </c>
      <c r="E142815" s="2">
        <v>1.5151515151515152E-2</v>
      </c>
      <c r="F142815" s="2">
        <v>2.7078214578214577E-2</v>
      </c>
    </row>
    <row r="142816" spans="1:6" x14ac:dyDescent="0.3">
      <c r="A142816" s="1" t="s">
        <v>100103</v>
      </c>
      <c r="B142816" s="1" t="s">
        <v>100108</v>
      </c>
      <c r="C142816" s="2">
        <v>0.10197457397890181</v>
      </c>
      <c r="D142816" s="2">
        <v>7.2684642438452518E-2</v>
      </c>
      <c r="E142816" s="2">
        <v>6.5656565656565663E-2</v>
      </c>
      <c r="F142816" s="2">
        <v>0.10032760032760032</v>
      </c>
    </row>
    <row r="142817" spans="1:6" x14ac:dyDescent="0.3">
      <c r="A142817" s="1" t="s">
        <v>100109</v>
      </c>
      <c r="B142817" s="1" t="s">
        <v>14682</v>
      </c>
      <c r="C142817" s="2">
        <v>0</v>
      </c>
      <c r="D142817" s="2">
        <v>5.1635111876075735E-3</v>
      </c>
      <c r="E142817" s="2">
        <v>0</v>
      </c>
      <c r="F142817" s="2">
        <v>4.8751421916472563E-4</v>
      </c>
    </row>
    <row r="142818" spans="1:6" x14ac:dyDescent="0.3">
      <c r="A142818" s="1" t="s">
        <v>100109</v>
      </c>
      <c r="B142818" s="1" t="s">
        <v>51168</v>
      </c>
      <c r="C142818" s="2">
        <v>0.16727896154788147</v>
      </c>
      <c r="D142818" s="2">
        <v>0.12048192771084337</v>
      </c>
      <c r="E142818" s="2">
        <v>0.12953367875647667</v>
      </c>
      <c r="F142818" s="2">
        <v>0.16207139374898435</v>
      </c>
    </row>
    <row r="142819" spans="1:6" x14ac:dyDescent="0.3">
      <c r="A142819" s="1" t="s">
        <v>100109</v>
      </c>
      <c r="B142819" s="1" t="s">
        <v>14685</v>
      </c>
      <c r="C142819" s="2">
        <v>0.14370560862111192</v>
      </c>
      <c r="D142819" s="2">
        <v>6.8846815834767644E-3</v>
      </c>
      <c r="E142819" s="2">
        <v>5.1813471502590676E-3</v>
      </c>
      <c r="F142819" s="2">
        <v>0.12789123016087969</v>
      </c>
    </row>
    <row r="142820" spans="1:6" x14ac:dyDescent="0.3">
      <c r="A142820" s="1" t="s">
        <v>100109</v>
      </c>
      <c r="B142820" s="1" t="s">
        <v>51169</v>
      </c>
      <c r="C142820" s="2">
        <v>0</v>
      </c>
      <c r="D142820" s="2">
        <v>1.1474469305794608E-2</v>
      </c>
      <c r="E142820" s="2">
        <v>1.8134715025906734E-2</v>
      </c>
      <c r="F142820" s="2">
        <v>1.462542657494177E-3</v>
      </c>
    </row>
    <row r="142821" spans="1:6" x14ac:dyDescent="0.3">
      <c r="A142821" s="1" t="s">
        <v>100109</v>
      </c>
      <c r="B142821" s="1" t="s">
        <v>78275</v>
      </c>
      <c r="C142821" s="2">
        <v>0.19905706588292921</v>
      </c>
      <c r="D142821" s="2">
        <v>0.15949512335054503</v>
      </c>
      <c r="E142821" s="2">
        <v>0.37564766839378239</v>
      </c>
      <c r="F142821" s="2">
        <v>0.19901413791235578</v>
      </c>
    </row>
    <row r="142822" spans="1:6" x14ac:dyDescent="0.3">
      <c r="A142822" s="1" t="s">
        <v>100109</v>
      </c>
      <c r="B142822" s="1" t="s">
        <v>51162</v>
      </c>
      <c r="C142822" s="2">
        <v>3.0614744060739654E-4</v>
      </c>
      <c r="D142822" s="2">
        <v>0</v>
      </c>
      <c r="E142822" s="2">
        <v>0</v>
      </c>
      <c r="F142822" s="2">
        <v>2.7084123286929201E-4</v>
      </c>
    </row>
    <row r="142823" spans="1:6" x14ac:dyDescent="0.3">
      <c r="A142823" s="1" t="s">
        <v>100109</v>
      </c>
      <c r="B142823" s="1" t="s">
        <v>100110</v>
      </c>
      <c r="C142823" s="2">
        <v>0.20499632623071271</v>
      </c>
      <c r="D142823" s="2">
        <v>0.29259896729776247</v>
      </c>
      <c r="E142823" s="2">
        <v>0.18134715025906736</v>
      </c>
      <c r="F142823" s="2">
        <v>0.2127728725421158</v>
      </c>
    </row>
    <row r="142824" spans="1:6" x14ac:dyDescent="0.3">
      <c r="A142824" s="1" t="s">
        <v>100109</v>
      </c>
      <c r="B142824" s="1" t="s">
        <v>100111</v>
      </c>
      <c r="C142824" s="2">
        <v>0.14450159196669116</v>
      </c>
      <c r="D142824" s="2">
        <v>0.23809523809523808</v>
      </c>
      <c r="E142824" s="2">
        <v>0.14507772020725387</v>
      </c>
      <c r="F142824" s="2">
        <v>0.15335030605059313</v>
      </c>
    </row>
    <row r="142825" spans="1:6" x14ac:dyDescent="0.3">
      <c r="A142825" s="1" t="s">
        <v>100109</v>
      </c>
      <c r="B142825" s="1" t="s">
        <v>14690</v>
      </c>
      <c r="C142825" s="2">
        <v>2.0205731080088171E-3</v>
      </c>
      <c r="D142825" s="2">
        <v>5.5077452667814115E-2</v>
      </c>
      <c r="E142825" s="2">
        <v>5.181347150259067E-2</v>
      </c>
      <c r="F142825" s="2">
        <v>8.0710687395049024E-3</v>
      </c>
    </row>
    <row r="142826" spans="1:6" x14ac:dyDescent="0.3">
      <c r="A142826" s="1" t="s">
        <v>100109</v>
      </c>
      <c r="B142826" s="1" t="s">
        <v>14687</v>
      </c>
      <c r="C142826" s="2">
        <v>0.1381337252020573</v>
      </c>
      <c r="D142826" s="2">
        <v>0.11072862880091795</v>
      </c>
      <c r="E142826" s="2">
        <v>9.3264248704663211E-2</v>
      </c>
      <c r="F142826" s="2">
        <v>0.13460809273603813</v>
      </c>
    </row>
    <row r="142827" spans="1:6" x14ac:dyDescent="0.3">
      <c r="A142827" s="1" t="s">
        <v>100112</v>
      </c>
      <c r="B142827" s="1" t="s">
        <v>14683</v>
      </c>
      <c r="C142827" s="2">
        <v>4.2542542542542541E-2</v>
      </c>
      <c r="D142827" s="2">
        <v>5.763688760806916E-3</v>
      </c>
      <c r="E142827" s="2">
        <v>9.433962264150943E-3</v>
      </c>
      <c r="F142827" s="2">
        <v>3.6290878984407339E-2</v>
      </c>
    </row>
    <row r="142828" spans="1:6" x14ac:dyDescent="0.3">
      <c r="A142828" s="1" t="s">
        <v>100112</v>
      </c>
      <c r="B142828" s="1" t="s">
        <v>100113</v>
      </c>
      <c r="C142828" s="2">
        <v>0.2545879212545879</v>
      </c>
      <c r="D142828" s="2">
        <v>9.8943323727185395E-2</v>
      </c>
      <c r="E142828" s="2">
        <v>6.1320754716981132E-2</v>
      </c>
      <c r="F142828" s="2">
        <v>0.2265765144197599</v>
      </c>
    </row>
    <row r="142829" spans="1:6" x14ac:dyDescent="0.3">
      <c r="A142829" s="1" t="s">
        <v>100112</v>
      </c>
      <c r="B142829" s="1" t="s">
        <v>100114</v>
      </c>
      <c r="C142829" s="2">
        <v>0.21621621621621623</v>
      </c>
      <c r="D142829" s="2">
        <v>0.12487992315081652</v>
      </c>
      <c r="E142829" s="2">
        <v>0.42452830188679247</v>
      </c>
      <c r="F142829" s="2">
        <v>0.20919000965916931</v>
      </c>
    </row>
    <row r="142830" spans="1:6" x14ac:dyDescent="0.3">
      <c r="A142830" s="1" t="s">
        <v>100112</v>
      </c>
      <c r="B142830" s="1" t="s">
        <v>14677</v>
      </c>
      <c r="C142830" s="2">
        <v>4.8048048048048048E-2</v>
      </c>
      <c r="D142830" s="2">
        <v>7.1085494716618638E-2</v>
      </c>
      <c r="E142830" s="2">
        <v>1.8867924528301886E-2</v>
      </c>
      <c r="F142830" s="2">
        <v>5.0503656685525047E-2</v>
      </c>
    </row>
    <row r="142831" spans="1:6" x14ac:dyDescent="0.3">
      <c r="A142831" s="1" t="s">
        <v>100112</v>
      </c>
      <c r="B142831" s="1" t="s">
        <v>78295</v>
      </c>
      <c r="C142831" s="2">
        <v>0.17000333667000334</v>
      </c>
      <c r="D142831" s="2">
        <v>0.31316042267050914</v>
      </c>
      <c r="E142831" s="2">
        <v>0.19339622641509435</v>
      </c>
      <c r="F142831" s="2">
        <v>0.19125155236649649</v>
      </c>
    </row>
    <row r="142832" spans="1:6" x14ac:dyDescent="0.3">
      <c r="A142832" s="1" t="s">
        <v>100112</v>
      </c>
      <c r="B142832" s="1" t="s">
        <v>78296</v>
      </c>
      <c r="C142832" s="2">
        <v>0.25575575575575576</v>
      </c>
      <c r="D142832" s="2">
        <v>0.32756964457252641</v>
      </c>
      <c r="E142832" s="2">
        <v>0.20283018867924529</v>
      </c>
      <c r="F142832" s="2">
        <v>0.26452325100041396</v>
      </c>
    </row>
    <row r="142833" spans="1:6" x14ac:dyDescent="0.3">
      <c r="A142833" s="1" t="s">
        <v>100112</v>
      </c>
      <c r="B142833" s="1" t="s">
        <v>51240</v>
      </c>
      <c r="C142833" s="2">
        <v>3.003003003003003E-3</v>
      </c>
      <c r="D142833" s="2">
        <v>9.6061479346781949E-3</v>
      </c>
      <c r="E142833" s="2">
        <v>1.8867924528301886E-2</v>
      </c>
      <c r="F142833" s="2">
        <v>4.415620256657927E-3</v>
      </c>
    </row>
    <row r="142834" spans="1:6" x14ac:dyDescent="0.3">
      <c r="A142834" s="1" t="s">
        <v>100112</v>
      </c>
      <c r="B142834" s="1" t="s">
        <v>51162</v>
      </c>
      <c r="C142834" s="2">
        <v>0</v>
      </c>
      <c r="D142834" s="2">
        <v>1.9212295869356388E-3</v>
      </c>
      <c r="E142834" s="2">
        <v>0</v>
      </c>
      <c r="F142834" s="2">
        <v>2.7597626604112044E-4</v>
      </c>
    </row>
    <row r="142835" spans="1:6" x14ac:dyDescent="0.3">
      <c r="A142835" s="1" t="s">
        <v>100112</v>
      </c>
      <c r="B142835" s="1" t="s">
        <v>100110</v>
      </c>
      <c r="C142835" s="2">
        <v>0</v>
      </c>
      <c r="D142835" s="2">
        <v>2.881844380403458E-3</v>
      </c>
      <c r="E142835" s="2">
        <v>0</v>
      </c>
      <c r="F142835" s="2">
        <v>4.1396439906168068E-4</v>
      </c>
    </row>
    <row r="142836" spans="1:6" x14ac:dyDescent="0.3">
      <c r="A142836" s="1" t="s">
        <v>100112</v>
      </c>
      <c r="B142836" s="1" t="s">
        <v>78275</v>
      </c>
      <c r="C142836" s="2">
        <v>0</v>
      </c>
      <c r="D142836" s="2">
        <v>1.2487992315081652E-2</v>
      </c>
      <c r="E142836" s="2">
        <v>9.433962264150943E-3</v>
      </c>
      <c r="F142836" s="2">
        <v>2.0698219953084033E-3</v>
      </c>
    </row>
    <row r="142837" spans="1:6" x14ac:dyDescent="0.3">
      <c r="A142837" s="1" t="s">
        <v>100112</v>
      </c>
      <c r="B142837" s="1" t="s">
        <v>14690</v>
      </c>
      <c r="C142837" s="2">
        <v>0</v>
      </c>
      <c r="D142837" s="2">
        <v>1.9212295869356388E-3</v>
      </c>
      <c r="E142837" s="2">
        <v>9.433962264150943E-3</v>
      </c>
      <c r="F142837" s="2">
        <v>5.5195253208224087E-4</v>
      </c>
    </row>
    <row r="142838" spans="1:6" x14ac:dyDescent="0.3">
      <c r="A142838" s="1" t="s">
        <v>100112</v>
      </c>
      <c r="B142838" s="1" t="s">
        <v>78297</v>
      </c>
      <c r="C142838" s="2">
        <v>0</v>
      </c>
      <c r="D142838" s="2">
        <v>3.8424591738712775E-3</v>
      </c>
      <c r="E142838" s="2">
        <v>9.433962264150943E-3</v>
      </c>
      <c r="F142838" s="2">
        <v>8.2792879812336137E-4</v>
      </c>
    </row>
    <row r="142839" spans="1:6" x14ac:dyDescent="0.3">
      <c r="A142839" s="1" t="s">
        <v>100112</v>
      </c>
      <c r="B142839" s="1" t="s">
        <v>14682</v>
      </c>
      <c r="C142839" s="2">
        <v>9.8431765098431767E-3</v>
      </c>
      <c r="D142839" s="2">
        <v>2.5936599423631124E-2</v>
      </c>
      <c r="E142839" s="2">
        <v>4.2452830188679243E-2</v>
      </c>
      <c r="F142839" s="2">
        <v>1.3108872636953222E-2</v>
      </c>
    </row>
    <row r="142840" spans="1:6" x14ac:dyDescent="0.3">
      <c r="A142840" s="1" t="s">
        <v>100115</v>
      </c>
      <c r="B142840" s="1" t="s">
        <v>14620</v>
      </c>
      <c r="C142840" s="2">
        <v>9.0231463318948602E-2</v>
      </c>
      <c r="D142840" s="2">
        <v>6.25E-2</v>
      </c>
      <c r="E142840" s="2">
        <v>6.9364161849710976E-2</v>
      </c>
      <c r="F142840" s="2">
        <v>8.7165408373369932E-2</v>
      </c>
    </row>
    <row r="142841" spans="1:6" x14ac:dyDescent="0.3">
      <c r="A142841" s="1" t="s">
        <v>100115</v>
      </c>
      <c r="B142841" s="1" t="s">
        <v>19636</v>
      </c>
      <c r="C142841" s="2">
        <v>0</v>
      </c>
      <c r="D142841" s="2">
        <v>2.0833333333333332E-2</v>
      </c>
      <c r="E142841" s="2">
        <v>5.7803468208092483E-3</v>
      </c>
      <c r="F142841" s="2">
        <v>1.7158544955387784E-3</v>
      </c>
    </row>
    <row r="142842" spans="1:6" x14ac:dyDescent="0.3">
      <c r="A142842" s="1" t="s">
        <v>100115</v>
      </c>
      <c r="B142842" s="1" t="s">
        <v>65627</v>
      </c>
      <c r="C142842" s="2">
        <v>0.28403295409964691</v>
      </c>
      <c r="D142842" s="2">
        <v>0.14583333333333334</v>
      </c>
      <c r="E142842" s="2">
        <v>0.34682080924855491</v>
      </c>
      <c r="F142842" s="2">
        <v>0.2786547700754976</v>
      </c>
    </row>
    <row r="142843" spans="1:6" x14ac:dyDescent="0.3">
      <c r="A142843" s="1" t="s">
        <v>100115</v>
      </c>
      <c r="B142843" s="1" t="s">
        <v>34968</v>
      </c>
      <c r="C142843" s="2">
        <v>0.3111023930953315</v>
      </c>
      <c r="D142843" s="2">
        <v>0.56770833333333337</v>
      </c>
      <c r="E142843" s="2">
        <v>0.2832369942196532</v>
      </c>
      <c r="F142843" s="2">
        <v>0.32635552505147564</v>
      </c>
    </row>
    <row r="142844" spans="1:6" x14ac:dyDescent="0.3">
      <c r="A142844" s="1" t="s">
        <v>100115</v>
      </c>
      <c r="B142844" s="1" t="s">
        <v>14617</v>
      </c>
      <c r="C142844" s="2">
        <v>0.11141624166339741</v>
      </c>
      <c r="D142844" s="2">
        <v>9.375E-2</v>
      </c>
      <c r="E142844" s="2">
        <v>0.15028901734104047</v>
      </c>
      <c r="F142844" s="2">
        <v>0.11256005490734386</v>
      </c>
    </row>
    <row r="142845" spans="1:6" x14ac:dyDescent="0.3">
      <c r="A142845" s="1" t="s">
        <v>100115</v>
      </c>
      <c r="B142845" s="1" t="s">
        <v>34970</v>
      </c>
      <c r="C142845" s="2">
        <v>0</v>
      </c>
      <c r="D142845" s="2">
        <v>5.208333333333333E-3</v>
      </c>
      <c r="E142845" s="2">
        <v>0</v>
      </c>
      <c r="F142845" s="2">
        <v>3.4317089910775565E-4</v>
      </c>
    </row>
    <row r="142846" spans="1:6" x14ac:dyDescent="0.3">
      <c r="A142846" s="1" t="s">
        <v>100115</v>
      </c>
      <c r="B142846" s="1" t="s">
        <v>14613</v>
      </c>
      <c r="C142846" s="2">
        <v>1.2553942722636328E-2</v>
      </c>
      <c r="D142846" s="2">
        <v>2.6041666666666668E-2</v>
      </c>
      <c r="E142846" s="2">
        <v>0</v>
      </c>
      <c r="F142846" s="2">
        <v>1.269732326698696E-2</v>
      </c>
    </row>
    <row r="142847" spans="1:6" x14ac:dyDescent="0.3">
      <c r="A142847" s="1" t="s">
        <v>100115</v>
      </c>
      <c r="B142847" s="1" t="s">
        <v>14614</v>
      </c>
      <c r="C142847" s="2">
        <v>1.8830914083954493E-2</v>
      </c>
      <c r="D142847" s="2">
        <v>1.0416666666666666E-2</v>
      </c>
      <c r="E142847" s="2">
        <v>0</v>
      </c>
      <c r="F142847" s="2">
        <v>1.7158544955387784E-2</v>
      </c>
    </row>
    <row r="142848" spans="1:6" x14ac:dyDescent="0.3">
      <c r="A142848" s="1" t="s">
        <v>100115</v>
      </c>
      <c r="B142848" s="1" t="s">
        <v>14615</v>
      </c>
      <c r="C142848" s="2">
        <v>0.17183209101608474</v>
      </c>
      <c r="D142848" s="2">
        <v>6.7708333333333329E-2</v>
      </c>
      <c r="E142848" s="2">
        <v>0.14450867052023122</v>
      </c>
      <c r="F142848" s="2">
        <v>0.16334934797529169</v>
      </c>
    </row>
    <row r="142849" spans="1:6" x14ac:dyDescent="0.3">
      <c r="A142849" s="1" t="s">
        <v>100116</v>
      </c>
      <c r="B142849" s="1" t="s">
        <v>65550</v>
      </c>
      <c r="C142849" s="2">
        <v>5.3664862930995932E-4</v>
      </c>
      <c r="D142849" s="2">
        <v>0</v>
      </c>
      <c r="E142849" s="2">
        <v>0</v>
      </c>
      <c r="F142849" s="2">
        <v>4.9421358263662945E-4</v>
      </c>
    </row>
    <row r="142850" spans="1:6" x14ac:dyDescent="0.3">
      <c r="A142850" s="1" t="s">
        <v>100116</v>
      </c>
      <c r="B142850" s="1" t="s">
        <v>14627</v>
      </c>
      <c r="C142850" s="2">
        <v>1.6323062474844597E-2</v>
      </c>
      <c r="D142850" s="2">
        <v>6.3006300630063005E-3</v>
      </c>
      <c r="E142850" s="2">
        <v>1.2360939431396786E-2</v>
      </c>
      <c r="F142850" s="2">
        <v>1.5732465713932706E-2</v>
      </c>
    </row>
    <row r="142851" spans="1:6" x14ac:dyDescent="0.3">
      <c r="A142851" s="1" t="s">
        <v>100116</v>
      </c>
      <c r="B142851" s="1" t="s">
        <v>14621</v>
      </c>
      <c r="C142851" s="2">
        <v>0.11792853629086356</v>
      </c>
      <c r="D142851" s="2">
        <v>0.20432043204320433</v>
      </c>
      <c r="E142851" s="2">
        <v>3.8318912237330034E-2</v>
      </c>
      <c r="F142851" s="2">
        <v>0.11922902681108685</v>
      </c>
    </row>
    <row r="142852" spans="1:6" x14ac:dyDescent="0.3">
      <c r="A142852" s="1" t="s">
        <v>100116</v>
      </c>
      <c r="B142852" s="1" t="s">
        <v>14624</v>
      </c>
      <c r="C142852" s="2">
        <v>1.2611242788784043E-2</v>
      </c>
      <c r="D142852" s="2">
        <v>2.3402340234023402E-2</v>
      </c>
      <c r="E142852" s="2">
        <v>7.4165636588380719E-3</v>
      </c>
      <c r="F142852" s="2">
        <v>1.2931922078991805E-2</v>
      </c>
    </row>
    <row r="142853" spans="1:6" x14ac:dyDescent="0.3">
      <c r="A142853" s="1" t="s">
        <v>100116</v>
      </c>
      <c r="B142853" s="1" t="s">
        <v>100117</v>
      </c>
      <c r="C142853" s="2">
        <v>8.4432717678100261E-2</v>
      </c>
      <c r="D142853" s="2">
        <v>7.6507650765076513E-2</v>
      </c>
      <c r="E142853" s="2">
        <v>0.1681087762669963</v>
      </c>
      <c r="F142853" s="2">
        <v>8.6858037148387635E-2</v>
      </c>
    </row>
    <row r="142854" spans="1:6" x14ac:dyDescent="0.3">
      <c r="A142854" s="1" t="s">
        <v>100116</v>
      </c>
      <c r="B142854" s="1" t="s">
        <v>14693</v>
      </c>
      <c r="C142854" s="2">
        <v>9.4807924511426146E-3</v>
      </c>
      <c r="D142854" s="2">
        <v>7.7407740774077402E-2</v>
      </c>
      <c r="E142854" s="2">
        <v>4.4499381953028432E-2</v>
      </c>
      <c r="F142854" s="2">
        <v>1.3755611383386187E-2</v>
      </c>
    </row>
    <row r="142855" spans="1:6" x14ac:dyDescent="0.3">
      <c r="A142855" s="1" t="s">
        <v>100116</v>
      </c>
      <c r="B142855" s="1" t="s">
        <v>34996</v>
      </c>
      <c r="C142855" s="2">
        <v>0.10965520325566835</v>
      </c>
      <c r="D142855" s="2">
        <v>8.8208820882088215E-2</v>
      </c>
      <c r="E142855" s="2">
        <v>0.11248454882571075</v>
      </c>
      <c r="F142855" s="2">
        <v>0.1087681726452782</v>
      </c>
    </row>
    <row r="142856" spans="1:6" x14ac:dyDescent="0.3">
      <c r="A142856" s="1" t="s">
        <v>100116</v>
      </c>
      <c r="B142856" s="1" t="s">
        <v>100118</v>
      </c>
      <c r="C142856" s="2">
        <v>3.2735566387907519E-2</v>
      </c>
      <c r="D142856" s="2">
        <v>0.1071107110711071</v>
      </c>
      <c r="E142856" s="2">
        <v>3.3374536464771322E-2</v>
      </c>
      <c r="F142856" s="2">
        <v>3.6159960462913386E-2</v>
      </c>
    </row>
    <row r="142857" spans="1:6" x14ac:dyDescent="0.3">
      <c r="A142857" s="1" t="s">
        <v>100116</v>
      </c>
      <c r="B142857" s="1" t="s">
        <v>14622</v>
      </c>
      <c r="C142857" s="2">
        <v>2.8174053038772864E-3</v>
      </c>
      <c r="D142857" s="2">
        <v>6.3006300630063005E-3</v>
      </c>
      <c r="E142857" s="2">
        <v>1.4833127317676144E-2</v>
      </c>
      <c r="F142857" s="2">
        <v>3.3771261480169679E-3</v>
      </c>
    </row>
    <row r="142858" spans="1:6" x14ac:dyDescent="0.3">
      <c r="A142858" s="1" t="s">
        <v>100116</v>
      </c>
      <c r="B142858" s="1" t="s">
        <v>100119</v>
      </c>
      <c r="C142858" s="2">
        <v>7.1240105540897103E-2</v>
      </c>
      <c r="D142858" s="2">
        <v>5.1305130513051307E-2</v>
      </c>
      <c r="E142858" s="2">
        <v>2.9666254635352288E-2</v>
      </c>
      <c r="F142858" s="2">
        <v>6.8942794777809804E-2</v>
      </c>
    </row>
    <row r="142859" spans="1:6" x14ac:dyDescent="0.3">
      <c r="A142859" s="1" t="s">
        <v>100116</v>
      </c>
      <c r="B142859" s="1" t="s">
        <v>100120</v>
      </c>
      <c r="C142859" s="2">
        <v>9.2437726398640493E-2</v>
      </c>
      <c r="D142859" s="2">
        <v>4.0504050405040501E-2</v>
      </c>
      <c r="E142859" s="2">
        <v>1.9777503090234856E-2</v>
      </c>
      <c r="F142859" s="2">
        <v>8.7640541987562298E-2</v>
      </c>
    </row>
    <row r="142860" spans="1:6" x14ac:dyDescent="0.3">
      <c r="A142860" s="1" t="s">
        <v>100116</v>
      </c>
      <c r="B142860" s="1" t="s">
        <v>100121</v>
      </c>
      <c r="C142860" s="2">
        <v>6.6141943562452482E-2</v>
      </c>
      <c r="D142860" s="2">
        <v>8.9108910891089105E-2</v>
      </c>
      <c r="E142860" s="2">
        <v>0.16069221260815822</v>
      </c>
      <c r="F142860" s="2">
        <v>7.0343066595280265E-2</v>
      </c>
    </row>
    <row r="142861" spans="1:6" x14ac:dyDescent="0.3">
      <c r="A142861" s="1" t="s">
        <v>100116</v>
      </c>
      <c r="B142861" s="1" t="s">
        <v>100122</v>
      </c>
      <c r="C142861" s="2">
        <v>9.199051920754886E-2</v>
      </c>
      <c r="D142861" s="2">
        <v>2.9702970297029702E-2</v>
      </c>
      <c r="E142861" s="2">
        <v>3.7082818294190356E-2</v>
      </c>
      <c r="F142861" s="2">
        <v>8.7311066265804538E-2</v>
      </c>
    </row>
    <row r="142862" spans="1:6" x14ac:dyDescent="0.3">
      <c r="A142862" s="1" t="s">
        <v>100116</v>
      </c>
      <c r="B142862" s="1" t="s">
        <v>34992</v>
      </c>
      <c r="C142862" s="2">
        <v>2.59380170833147E-2</v>
      </c>
      <c r="D142862" s="2">
        <v>4.2304230423042301E-2</v>
      </c>
      <c r="E142862" s="2">
        <v>8.8998763906056863E-2</v>
      </c>
      <c r="F142862" s="2">
        <v>2.8787941188583667E-2</v>
      </c>
    </row>
    <row r="142863" spans="1:6" x14ac:dyDescent="0.3">
      <c r="A142863" s="1" t="s">
        <v>100116</v>
      </c>
      <c r="B142863" s="1" t="s">
        <v>100123</v>
      </c>
      <c r="C142863" s="2">
        <v>6.4040069764321805E-2</v>
      </c>
      <c r="D142863" s="2">
        <v>1.1701170117011701E-2</v>
      </c>
      <c r="E142863" s="2">
        <v>9.8887515451174281E-3</v>
      </c>
      <c r="F142863" s="2">
        <v>5.9841027964251885E-2</v>
      </c>
    </row>
    <row r="142864" spans="1:6" x14ac:dyDescent="0.3">
      <c r="A142864" s="1" t="s">
        <v>100116</v>
      </c>
      <c r="B142864" s="1" t="s">
        <v>100097</v>
      </c>
      <c r="C142864" s="2">
        <v>2.401502616162068E-2</v>
      </c>
      <c r="D142864" s="2">
        <v>3.4203420342034205E-2</v>
      </c>
      <c r="E142864" s="2">
        <v>7.9110012360939425E-2</v>
      </c>
      <c r="F142864" s="2">
        <v>2.6316873275400519E-2</v>
      </c>
    </row>
    <row r="142865" spans="1:6" x14ac:dyDescent="0.3">
      <c r="A142865" s="1" t="s">
        <v>100116</v>
      </c>
      <c r="B142865" s="1" t="s">
        <v>14625</v>
      </c>
      <c r="C142865" s="2">
        <v>1.9945440722686822E-2</v>
      </c>
      <c r="D142865" s="2">
        <v>0</v>
      </c>
      <c r="E142865" s="2">
        <v>3.2138442521631644E-2</v>
      </c>
      <c r="F142865" s="2">
        <v>1.9439067583707427E-2</v>
      </c>
    </row>
    <row r="142866" spans="1:6" x14ac:dyDescent="0.3">
      <c r="A142866" s="1" t="s">
        <v>100116</v>
      </c>
      <c r="B142866" s="1" t="s">
        <v>100124</v>
      </c>
      <c r="C142866" s="2">
        <v>7.4146952282992715E-2</v>
      </c>
      <c r="D142866" s="2">
        <v>9.0909090909090912E-2</v>
      </c>
      <c r="E142866" s="2">
        <v>9.3943139678615575E-2</v>
      </c>
      <c r="F142866" s="2">
        <v>7.5573493678184583E-2</v>
      </c>
    </row>
    <row r="142867" spans="1:6" x14ac:dyDescent="0.3">
      <c r="A142867" s="1" t="s">
        <v>100116</v>
      </c>
      <c r="B142867" s="1" t="s">
        <v>34993</v>
      </c>
      <c r="C142867" s="2">
        <v>7.911095210410983E-2</v>
      </c>
      <c r="D142867" s="2">
        <v>1.9801980198019802E-2</v>
      </c>
      <c r="E142867" s="2">
        <v>1.73053152039555E-2</v>
      </c>
      <c r="F142867" s="2">
        <v>7.4337959721593017E-2</v>
      </c>
    </row>
    <row r="142868" spans="1:6" x14ac:dyDescent="0.3">
      <c r="A142868" s="1" t="s">
        <v>100116</v>
      </c>
      <c r="B142868" s="1" t="s">
        <v>65549</v>
      </c>
      <c r="C142868" s="2">
        <v>4.4720719109163278E-3</v>
      </c>
      <c r="D142868" s="2">
        <v>9.0009000900090005E-4</v>
      </c>
      <c r="E142868" s="2">
        <v>0</v>
      </c>
      <c r="F142868" s="2">
        <v>4.1596309871916315E-3</v>
      </c>
    </row>
    <row r="142869" spans="1:6" x14ac:dyDescent="0.3">
      <c r="A142869" s="1" t="s">
        <v>100125</v>
      </c>
      <c r="B142869" s="1" t="s">
        <v>100126</v>
      </c>
      <c r="C142869" s="2">
        <v>7.7082632582128038E-2</v>
      </c>
      <c r="D142869" s="2">
        <v>4.9733570159857902E-2</v>
      </c>
      <c r="E142869" s="2">
        <v>5.7251908396946563E-2</v>
      </c>
      <c r="F142869" s="2">
        <v>7.5210652241755951E-2</v>
      </c>
    </row>
    <row r="142870" spans="1:6" x14ac:dyDescent="0.3">
      <c r="A142870" s="1" t="s">
        <v>100125</v>
      </c>
      <c r="B142870" s="1" t="s">
        <v>65674</v>
      </c>
      <c r="C142870" s="2">
        <v>8.8574952348918039E-3</v>
      </c>
      <c r="D142870" s="2">
        <v>7.104795737122558E-3</v>
      </c>
      <c r="E142870" s="2">
        <v>1.1450381679389313E-2</v>
      </c>
      <c r="F142870" s="2">
        <v>8.7901799646312277E-3</v>
      </c>
    </row>
    <row r="142871" spans="1:6" x14ac:dyDescent="0.3">
      <c r="A142871" s="1" t="s">
        <v>100125</v>
      </c>
      <c r="B142871" s="1" t="s">
        <v>65668</v>
      </c>
      <c r="C142871" s="2">
        <v>3.8905706917815898E-2</v>
      </c>
      <c r="D142871" s="2">
        <v>5.8614564831261103E-2</v>
      </c>
      <c r="E142871" s="2">
        <v>7.6335877862595417E-3</v>
      </c>
      <c r="F142871" s="2">
        <v>3.9633829189639029E-2</v>
      </c>
    </row>
    <row r="142872" spans="1:6" x14ac:dyDescent="0.3">
      <c r="A142872" s="1" t="s">
        <v>100125</v>
      </c>
      <c r="B142872" s="1" t="s">
        <v>100127</v>
      </c>
      <c r="C142872" s="2">
        <v>0.15438950554994954</v>
      </c>
      <c r="D142872" s="2">
        <v>0.22468916518650089</v>
      </c>
      <c r="E142872" s="2">
        <v>0.10305343511450382</v>
      </c>
      <c r="F142872" s="2">
        <v>0.1578071361697701</v>
      </c>
    </row>
    <row r="142873" spans="1:6" x14ac:dyDescent="0.3">
      <c r="A142873" s="1" t="s">
        <v>100125</v>
      </c>
      <c r="B142873" s="1" t="s">
        <v>100128</v>
      </c>
      <c r="C142873" s="2">
        <v>1.8051351048323803E-2</v>
      </c>
      <c r="D142873" s="2">
        <v>8.8809946714031975E-4</v>
      </c>
      <c r="E142873" s="2">
        <v>0</v>
      </c>
      <c r="F142873" s="2">
        <v>1.6800166441277437E-2</v>
      </c>
    </row>
    <row r="142874" spans="1:6" x14ac:dyDescent="0.3">
      <c r="A142874" s="1" t="s">
        <v>100125</v>
      </c>
      <c r="B142874" s="1" t="s">
        <v>89792</v>
      </c>
      <c r="C142874" s="2">
        <v>9.4349142280524725E-2</v>
      </c>
      <c r="D142874" s="2">
        <v>9.7690941385435177E-3</v>
      </c>
      <c r="E142874" s="2">
        <v>1.5267175572519083E-2</v>
      </c>
      <c r="F142874" s="2">
        <v>8.8317902839904303E-2</v>
      </c>
    </row>
    <row r="142875" spans="1:6" x14ac:dyDescent="0.3">
      <c r="A142875" s="1" t="s">
        <v>100125</v>
      </c>
      <c r="B142875" s="1" t="s">
        <v>89799</v>
      </c>
      <c r="C142875" s="2">
        <v>0</v>
      </c>
      <c r="D142875" s="2">
        <v>2.6642984014209592E-3</v>
      </c>
      <c r="E142875" s="2">
        <v>0</v>
      </c>
      <c r="F142875" s="2">
        <v>1.5603869759700406E-4</v>
      </c>
    </row>
    <row r="142876" spans="1:6" x14ac:dyDescent="0.3">
      <c r="A142876" s="1" t="s">
        <v>100125</v>
      </c>
      <c r="B142876" s="1" t="s">
        <v>100129</v>
      </c>
      <c r="C142876" s="2">
        <v>0.14003812086556788</v>
      </c>
      <c r="D142876" s="2">
        <v>0.10923623445825932</v>
      </c>
      <c r="E142876" s="2">
        <v>8.0152671755725186E-2</v>
      </c>
      <c r="F142876" s="2">
        <v>0.13741807968376157</v>
      </c>
    </row>
    <row r="142877" spans="1:6" x14ac:dyDescent="0.3">
      <c r="A142877" s="1" t="s">
        <v>100125</v>
      </c>
      <c r="B142877" s="1" t="s">
        <v>78356</v>
      </c>
      <c r="C142877" s="2">
        <v>5.0117726202489069E-2</v>
      </c>
      <c r="D142877" s="2">
        <v>9.7690941385435177E-3</v>
      </c>
      <c r="E142877" s="2">
        <v>9.1603053435114504E-2</v>
      </c>
      <c r="F142877" s="2">
        <v>4.8319983355872259E-2</v>
      </c>
    </row>
    <row r="142878" spans="1:6" x14ac:dyDescent="0.3">
      <c r="A142878" s="1" t="s">
        <v>100125</v>
      </c>
      <c r="B142878" s="1" t="s">
        <v>89784</v>
      </c>
      <c r="C142878" s="2">
        <v>0.14822289494337931</v>
      </c>
      <c r="D142878" s="2">
        <v>6.3943161634103018E-2</v>
      </c>
      <c r="E142878" s="2">
        <v>6.1068702290076333E-2</v>
      </c>
      <c r="F142878" s="2">
        <v>0.1420992406116717</v>
      </c>
    </row>
    <row r="142879" spans="1:6" x14ac:dyDescent="0.3">
      <c r="A142879" s="1" t="s">
        <v>100125</v>
      </c>
      <c r="B142879" s="1" t="s">
        <v>65684</v>
      </c>
      <c r="C142879" s="2">
        <v>2.6908846283215607E-2</v>
      </c>
      <c r="D142879" s="2">
        <v>0.11634103019538188</v>
      </c>
      <c r="E142879" s="2">
        <v>4.5801526717557252E-2</v>
      </c>
      <c r="F142879" s="2">
        <v>3.2404036200977843E-2</v>
      </c>
    </row>
    <row r="142880" spans="1:6" x14ac:dyDescent="0.3">
      <c r="A142880" s="1" t="s">
        <v>100125</v>
      </c>
      <c r="B142880" s="1" t="s">
        <v>35002</v>
      </c>
      <c r="C142880" s="2">
        <v>0.10948536831483351</v>
      </c>
      <c r="D142880" s="2">
        <v>0.14298401420959148</v>
      </c>
      <c r="E142880" s="2">
        <v>0.16412213740458015</v>
      </c>
      <c r="F142880" s="2">
        <v>0.11219182357224591</v>
      </c>
    </row>
    <row r="142881" spans="1:6" x14ac:dyDescent="0.3">
      <c r="A142881" s="1" t="s">
        <v>100125</v>
      </c>
      <c r="B142881" s="1" t="s">
        <v>100130</v>
      </c>
      <c r="C142881" s="2">
        <v>0.13359120977688083</v>
      </c>
      <c r="D142881" s="2">
        <v>0.20426287744227353</v>
      </c>
      <c r="E142881" s="2">
        <v>0.36259541984732824</v>
      </c>
      <c r="F142881" s="2">
        <v>0.14085093103089566</v>
      </c>
    </row>
    <row r="142882" spans="1:6" x14ac:dyDescent="0.3">
      <c r="A142882" s="1" t="s">
        <v>100131</v>
      </c>
      <c r="B142882" s="1" t="s">
        <v>14630</v>
      </c>
      <c r="C142882" s="2">
        <v>1.7183053213767922E-3</v>
      </c>
      <c r="D142882" s="2">
        <v>0</v>
      </c>
      <c r="E142882" s="2">
        <v>0</v>
      </c>
      <c r="F142882" s="2">
        <v>1.5395718065912918E-3</v>
      </c>
    </row>
    <row r="142883" spans="1:6" x14ac:dyDescent="0.3">
      <c r="A142883" s="1" t="s">
        <v>100131</v>
      </c>
      <c r="B142883" s="1" t="s">
        <v>100132</v>
      </c>
      <c r="C142883" s="2">
        <v>0.11705955001879396</v>
      </c>
      <c r="D142883" s="2">
        <v>9.3145869947275917E-2</v>
      </c>
      <c r="E142883" s="2">
        <v>6.54296875E-2</v>
      </c>
      <c r="F142883" s="2">
        <v>0.11320663940341592</v>
      </c>
    </row>
    <row r="142884" spans="1:6" x14ac:dyDescent="0.3">
      <c r="A142884" s="1" t="s">
        <v>100131</v>
      </c>
      <c r="B142884" s="1" t="s">
        <v>78312</v>
      </c>
      <c r="C142884" s="2">
        <v>4.7790366750792034E-2</v>
      </c>
      <c r="D142884" s="2">
        <v>4.7451669595782071E-2</v>
      </c>
      <c r="E142884" s="2">
        <v>7.8125E-3</v>
      </c>
      <c r="F142884" s="2">
        <v>4.5802261246090929E-2</v>
      </c>
    </row>
    <row r="142885" spans="1:6" x14ac:dyDescent="0.3">
      <c r="A142885" s="1" t="s">
        <v>100131</v>
      </c>
      <c r="B142885" s="1" t="s">
        <v>100133</v>
      </c>
      <c r="C142885" s="2">
        <v>0.11340815121086828</v>
      </c>
      <c r="D142885" s="2">
        <v>5.272407732864675E-2</v>
      </c>
      <c r="E142885" s="2">
        <v>0.2255859375</v>
      </c>
      <c r="F142885" s="2">
        <v>0.11561222035121482</v>
      </c>
    </row>
    <row r="142886" spans="1:6" x14ac:dyDescent="0.3">
      <c r="A142886" s="1" t="s">
        <v>100131</v>
      </c>
      <c r="B142886" s="1" t="s">
        <v>35035</v>
      </c>
      <c r="C142886" s="2">
        <v>7.2491005745583415E-3</v>
      </c>
      <c r="D142886" s="2">
        <v>8.7873462214411243E-4</v>
      </c>
      <c r="E142886" s="2">
        <v>0</v>
      </c>
      <c r="F142886" s="2">
        <v>6.5431801780129898E-3</v>
      </c>
    </row>
    <row r="142887" spans="1:6" x14ac:dyDescent="0.3">
      <c r="A142887" s="1" t="s">
        <v>100131</v>
      </c>
      <c r="B142887" s="1" t="s">
        <v>100134</v>
      </c>
      <c r="C142887" s="2">
        <v>0.19212801374644256</v>
      </c>
      <c r="D142887" s="2">
        <v>0.63620386643233739</v>
      </c>
      <c r="E142887" s="2">
        <v>0.1474609375</v>
      </c>
      <c r="F142887" s="2">
        <v>0.21424103921096946</v>
      </c>
    </row>
    <row r="142888" spans="1:6" x14ac:dyDescent="0.3">
      <c r="A142888" s="1" t="s">
        <v>100131</v>
      </c>
      <c r="B142888" s="1" t="s">
        <v>100135</v>
      </c>
      <c r="C142888" s="2">
        <v>8.4733931160393058E-2</v>
      </c>
      <c r="D142888" s="2">
        <v>7.8207381370826015E-2</v>
      </c>
      <c r="E142888" s="2">
        <v>9.5703125E-2</v>
      </c>
      <c r="F142888" s="2">
        <v>8.4917007457300936E-2</v>
      </c>
    </row>
    <row r="142889" spans="1:6" x14ac:dyDescent="0.3">
      <c r="A142889" s="1" t="s">
        <v>100131</v>
      </c>
      <c r="B142889" s="1" t="s">
        <v>100136</v>
      </c>
      <c r="C142889" s="2">
        <v>0.15303656768512056</v>
      </c>
      <c r="D142889" s="2">
        <v>1.4938488576449912E-2</v>
      </c>
      <c r="E142889" s="2">
        <v>0.203125</v>
      </c>
      <c r="F142889" s="2">
        <v>0.14794322828963194</v>
      </c>
    </row>
    <row r="142890" spans="1:6" x14ac:dyDescent="0.3">
      <c r="A142890" s="1" t="s">
        <v>100131</v>
      </c>
      <c r="B142890" s="1" t="s">
        <v>78313</v>
      </c>
      <c r="C142890" s="2">
        <v>4.9723460237340922E-2</v>
      </c>
      <c r="D142890" s="2">
        <v>7.0298769771528994E-3</v>
      </c>
      <c r="E142890" s="2">
        <v>0</v>
      </c>
      <c r="F142890" s="2">
        <v>4.4936252104883327E-2</v>
      </c>
    </row>
    <row r="142891" spans="1:6" x14ac:dyDescent="0.3">
      <c r="A142891" s="1" t="s">
        <v>100131</v>
      </c>
      <c r="B142891" s="1" t="s">
        <v>35029</v>
      </c>
      <c r="C142891" s="2">
        <v>0.12334210385007786</v>
      </c>
      <c r="D142891" s="2">
        <v>7.9086115992970125E-3</v>
      </c>
      <c r="E142891" s="2">
        <v>0.197265625</v>
      </c>
      <c r="F142891" s="2">
        <v>0.12066394034159249</v>
      </c>
    </row>
    <row r="142892" spans="1:6" x14ac:dyDescent="0.3">
      <c r="A142892" s="1" t="s">
        <v>100131</v>
      </c>
      <c r="B142892" s="1" t="s">
        <v>78311</v>
      </c>
      <c r="C142892" s="2">
        <v>0.10948826719647747</v>
      </c>
      <c r="D142892" s="2">
        <v>5.7996485061511421E-2</v>
      </c>
      <c r="E142892" s="2">
        <v>5.46875E-2</v>
      </c>
      <c r="F142892" s="2">
        <v>0.10396920856386817</v>
      </c>
    </row>
    <row r="142893" spans="1:6" x14ac:dyDescent="0.3">
      <c r="A142893" s="1" t="s">
        <v>100131</v>
      </c>
      <c r="B142893" s="1" t="s">
        <v>51198</v>
      </c>
      <c r="C142893" s="2">
        <v>3.2218224775814854E-4</v>
      </c>
      <c r="D142893" s="2">
        <v>3.5149384885764497E-3</v>
      </c>
      <c r="E142893" s="2">
        <v>2.9296875E-3</v>
      </c>
      <c r="F142893" s="2">
        <v>6.2545104642771233E-4</v>
      </c>
    </row>
    <row r="142894" spans="1:6" x14ac:dyDescent="0.3">
      <c r="A142894" s="1" t="s">
        <v>100137</v>
      </c>
      <c r="B142894" s="1" t="s">
        <v>14652</v>
      </c>
      <c r="C142894" s="2">
        <v>0.11392405063291139</v>
      </c>
      <c r="D142894" s="2">
        <v>0.14364135407136322</v>
      </c>
      <c r="E142894" s="2">
        <v>0.12298025134649911</v>
      </c>
      <c r="F142894" s="2">
        <v>0.11649080494422671</v>
      </c>
    </row>
    <row r="142895" spans="1:6" x14ac:dyDescent="0.3">
      <c r="A142895" s="1" t="s">
        <v>100137</v>
      </c>
      <c r="B142895" s="1" t="s">
        <v>100138</v>
      </c>
      <c r="C142895" s="2">
        <v>0.17102517735429129</v>
      </c>
      <c r="D142895" s="2">
        <v>0.23604757548032937</v>
      </c>
      <c r="E142895" s="2">
        <v>0.11041292639138241</v>
      </c>
      <c r="F142895" s="2">
        <v>0.17123907145010553</v>
      </c>
    </row>
    <row r="142896" spans="1:6" x14ac:dyDescent="0.3">
      <c r="A142896" s="1" t="s">
        <v>100137</v>
      </c>
      <c r="B142896" s="1" t="s">
        <v>39209</v>
      </c>
      <c r="C142896" s="2">
        <v>0</v>
      </c>
      <c r="D142896" s="2">
        <v>4.5745654162854532E-2</v>
      </c>
      <c r="E142896" s="2">
        <v>7.1813285457809697E-3</v>
      </c>
      <c r="F142896" s="2">
        <v>3.4971359662345491E-3</v>
      </c>
    </row>
    <row r="142897" spans="1:6" x14ac:dyDescent="0.3">
      <c r="A142897" s="1" t="s">
        <v>100137</v>
      </c>
      <c r="B142897" s="1" t="s">
        <v>100139</v>
      </c>
      <c r="C142897" s="2">
        <v>6.2039226596188622E-2</v>
      </c>
      <c r="D142897" s="2">
        <v>2.7447392497712718E-3</v>
      </c>
      <c r="E142897" s="2">
        <v>4.4883303411131059E-2</v>
      </c>
      <c r="F142897" s="2">
        <v>5.6979198070545675E-2</v>
      </c>
    </row>
    <row r="142898" spans="1:6" x14ac:dyDescent="0.3">
      <c r="A142898" s="1" t="s">
        <v>100137</v>
      </c>
      <c r="B142898" s="1" t="s">
        <v>100140</v>
      </c>
      <c r="C142898" s="2">
        <v>0.14153567951036305</v>
      </c>
      <c r="D142898" s="2">
        <v>0.13357731015553523</v>
      </c>
      <c r="E142898" s="2">
        <v>0.10412926391382406</v>
      </c>
      <c r="F142898" s="2">
        <v>0.1384986433524269</v>
      </c>
    </row>
    <row r="142899" spans="1:6" x14ac:dyDescent="0.3">
      <c r="A142899" s="1" t="s">
        <v>100137</v>
      </c>
      <c r="B142899" s="1" t="s">
        <v>100141</v>
      </c>
      <c r="C142899" s="2">
        <v>0.14716928640979274</v>
      </c>
      <c r="D142899" s="2">
        <v>1.7383348581884721E-2</v>
      </c>
      <c r="E142899" s="2">
        <v>0.21633752244165169</v>
      </c>
      <c r="F142899" s="2">
        <v>0.14326198372022914</v>
      </c>
    </row>
    <row r="142900" spans="1:6" x14ac:dyDescent="0.3">
      <c r="A142900" s="1" t="s">
        <v>100137</v>
      </c>
      <c r="B142900" s="1" t="s">
        <v>65647</v>
      </c>
      <c r="C142900" s="2">
        <v>6.9550702462094864E-5</v>
      </c>
      <c r="D142900" s="2">
        <v>9.0576395242451965E-2</v>
      </c>
      <c r="E142900" s="2">
        <v>6.2836624775583485E-3</v>
      </c>
      <c r="F142900" s="2">
        <v>6.4516129032258064E-3</v>
      </c>
    </row>
    <row r="142901" spans="1:6" x14ac:dyDescent="0.3">
      <c r="A142901" s="1" t="s">
        <v>100137</v>
      </c>
      <c r="B142901" s="1" t="s">
        <v>14653</v>
      </c>
      <c r="C142901" s="2">
        <v>4.8685491723466409E-4</v>
      </c>
      <c r="D142901" s="2">
        <v>6.6788655077767614E-2</v>
      </c>
      <c r="E142901" s="2">
        <v>6.2836624775583485E-3</v>
      </c>
      <c r="F142901" s="2">
        <v>5.2457039493518237E-3</v>
      </c>
    </row>
    <row r="142902" spans="1:6" x14ac:dyDescent="0.3">
      <c r="A142902" s="1" t="s">
        <v>100137</v>
      </c>
      <c r="B142902" s="1" t="s">
        <v>100142</v>
      </c>
      <c r="C142902" s="2">
        <v>0.16420920851300599</v>
      </c>
      <c r="D142902" s="2">
        <v>0.23879231473010065</v>
      </c>
      <c r="E142902" s="2">
        <v>0.18043087971274685</v>
      </c>
      <c r="F142902" s="2">
        <v>0.17021404883931263</v>
      </c>
    </row>
    <row r="142903" spans="1:6" x14ac:dyDescent="0.3">
      <c r="A142903" s="1" t="s">
        <v>100137</v>
      </c>
      <c r="B142903" s="1" t="s">
        <v>100143</v>
      </c>
      <c r="C142903" s="2">
        <v>2.0865210738628461E-4</v>
      </c>
      <c r="D142903" s="2">
        <v>0</v>
      </c>
      <c r="E142903" s="2">
        <v>1.7953321364452424E-3</v>
      </c>
      <c r="F142903" s="2">
        <v>3.0147723846849563E-4</v>
      </c>
    </row>
    <row r="142904" spans="1:6" x14ac:dyDescent="0.3">
      <c r="A142904" s="1" t="s">
        <v>100137</v>
      </c>
      <c r="B142904" s="1" t="s">
        <v>34906</v>
      </c>
      <c r="C142904" s="2">
        <v>6.2178328001112809E-2</v>
      </c>
      <c r="D142904" s="2">
        <v>1.6468435498627629E-2</v>
      </c>
      <c r="E142904" s="2">
        <v>0.14721723518850988</v>
      </c>
      <c r="F142904" s="2">
        <v>6.4877901718420256E-2</v>
      </c>
    </row>
    <row r="142905" spans="1:6" x14ac:dyDescent="0.3">
      <c r="A142905" s="1" t="s">
        <v>100137</v>
      </c>
      <c r="B142905" s="1" t="s">
        <v>100144</v>
      </c>
      <c r="C142905" s="2">
        <v>0.13339824732229796</v>
      </c>
      <c r="D142905" s="2">
        <v>6.4043915827996338E-3</v>
      </c>
      <c r="E142905" s="2">
        <v>3.5906642728904849E-2</v>
      </c>
      <c r="F142905" s="2">
        <v>0.11848055471811879</v>
      </c>
    </row>
    <row r="142906" spans="1:6" x14ac:dyDescent="0.3">
      <c r="A142906" s="1" t="s">
        <v>100137</v>
      </c>
      <c r="B142906" s="1" t="s">
        <v>14660</v>
      </c>
      <c r="C142906" s="2">
        <v>3.7557379329531226E-3</v>
      </c>
      <c r="D142906" s="2">
        <v>1.8298261665141812E-3</v>
      </c>
      <c r="E142906" s="2">
        <v>1.615798922800718E-2</v>
      </c>
      <c r="F142906" s="2">
        <v>4.4618631293337355E-3</v>
      </c>
    </row>
    <row r="142907" spans="1:6" x14ac:dyDescent="0.3">
      <c r="A142907" s="1" t="s">
        <v>100145</v>
      </c>
      <c r="B142907" s="1" t="s">
        <v>35008</v>
      </c>
      <c r="C142907" s="2">
        <v>0.77949183303085301</v>
      </c>
      <c r="D142907" s="2">
        <v>0.88461538461538458</v>
      </c>
      <c r="E142907" s="2">
        <v>1</v>
      </c>
      <c r="F142907" s="2">
        <v>0.78287731685789941</v>
      </c>
    </row>
    <row r="142908" spans="1:6" x14ac:dyDescent="0.3">
      <c r="A142908" s="1" t="s">
        <v>100145</v>
      </c>
      <c r="B142908" s="1" t="s">
        <v>35045</v>
      </c>
      <c r="C142908" s="2">
        <v>0.22050816696914702</v>
      </c>
      <c r="D142908" s="2">
        <v>0.11538461538461538</v>
      </c>
      <c r="E142908" s="2">
        <v>0</v>
      </c>
      <c r="F142908" s="2">
        <v>0.21712268314210062</v>
      </c>
    </row>
    <row r="142909" spans="1:6" x14ac:dyDescent="0.3">
      <c r="A142909" s="1" t="s">
        <v>100146</v>
      </c>
      <c r="B142909" s="1" t="s">
        <v>38809</v>
      </c>
      <c r="C142909" s="2">
        <v>1.483679525222552E-3</v>
      </c>
      <c r="D142909" s="2">
        <v>0</v>
      </c>
      <c r="E142909" s="2">
        <v>0</v>
      </c>
      <c r="F142909" s="2">
        <v>1.4388489208633094E-3</v>
      </c>
    </row>
    <row r="142910" spans="1:6" x14ac:dyDescent="0.3">
      <c r="A142910" s="1" t="s">
        <v>100146</v>
      </c>
      <c r="B142910" s="1" t="s">
        <v>34338</v>
      </c>
      <c r="C142910" s="2">
        <v>0.99851632047477745</v>
      </c>
      <c r="D142910" s="2">
        <v>1</v>
      </c>
      <c r="E142910" s="2">
        <v>1</v>
      </c>
      <c r="F142910" s="2">
        <v>0.99856115107913668</v>
      </c>
    </row>
    <row r="142911" spans="1:6" x14ac:dyDescent="0.3">
      <c r="A142911" s="1" t="s">
        <v>100147</v>
      </c>
      <c r="B142911" s="1" t="s">
        <v>100148</v>
      </c>
      <c r="C142911" s="2">
        <v>0.47823750671681892</v>
      </c>
      <c r="D142911" s="2">
        <v>0.42890442890442892</v>
      </c>
      <c r="E142911" s="2">
        <v>0.49382716049382713</v>
      </c>
      <c r="F142911" s="2">
        <v>0.4735349716446125</v>
      </c>
    </row>
    <row r="142912" spans="1:6" x14ac:dyDescent="0.3">
      <c r="A142912" s="1" t="s">
        <v>100147</v>
      </c>
      <c r="B142912" s="1" t="s">
        <v>14649</v>
      </c>
      <c r="C142912" s="2">
        <v>0.22783449758194518</v>
      </c>
      <c r="D142912" s="2">
        <v>0.15617715617715619</v>
      </c>
      <c r="E142912" s="2">
        <v>0.2839506172839506</v>
      </c>
      <c r="F142912" s="2">
        <v>0.22164461247637052</v>
      </c>
    </row>
    <row r="142913" spans="1:6" x14ac:dyDescent="0.3">
      <c r="A142913" s="1" t="s">
        <v>100147</v>
      </c>
      <c r="B142913" s="1" t="s">
        <v>100149</v>
      </c>
      <c r="C142913" s="2">
        <v>0.2939279957012359</v>
      </c>
      <c r="D142913" s="2">
        <v>0.41491841491841491</v>
      </c>
      <c r="E142913" s="2">
        <v>0.22222222222222221</v>
      </c>
      <c r="F142913" s="2">
        <v>0.30482041587901704</v>
      </c>
    </row>
    <row r="142914" spans="1:6" x14ac:dyDescent="0.3">
      <c r="A142914" s="1" t="s">
        <v>100150</v>
      </c>
      <c r="B142914" s="1" t="s">
        <v>38809</v>
      </c>
      <c r="C142914" s="2">
        <v>1.984126984126984E-3</v>
      </c>
      <c r="D142914" s="2">
        <v>0</v>
      </c>
      <c r="E142914" s="2">
        <v>0</v>
      </c>
      <c r="F142914" s="2">
        <v>1.9455252918287938E-3</v>
      </c>
    </row>
    <row r="142915" spans="1:6" x14ac:dyDescent="0.3">
      <c r="A142915" s="1" t="s">
        <v>100150</v>
      </c>
      <c r="B142915" s="1" t="s">
        <v>51213</v>
      </c>
      <c r="C142915" s="2">
        <v>0.31150793650793651</v>
      </c>
      <c r="D142915" s="2">
        <v>0.33333333333333331</v>
      </c>
      <c r="E142915" s="2">
        <v>1</v>
      </c>
      <c r="F142915" s="2">
        <v>0.3132295719844358</v>
      </c>
    </row>
    <row r="142916" spans="1:6" x14ac:dyDescent="0.3">
      <c r="A142916" s="1" t="s">
        <v>100150</v>
      </c>
      <c r="B142916" s="1" t="s">
        <v>13985</v>
      </c>
      <c r="C142916" s="2">
        <v>7.9365079365079361E-3</v>
      </c>
      <c r="D142916" s="2">
        <v>0</v>
      </c>
      <c r="E142916" s="2">
        <v>0</v>
      </c>
      <c r="F142916" s="2">
        <v>7.7821011673151752E-3</v>
      </c>
    </row>
    <row r="142917" spans="1:6" x14ac:dyDescent="0.3">
      <c r="A142917" s="1" t="s">
        <v>100150</v>
      </c>
      <c r="B142917" s="1" t="s">
        <v>13987</v>
      </c>
      <c r="C142917" s="2">
        <v>0.6785714285714286</v>
      </c>
      <c r="D142917" s="2">
        <v>0.66666666666666663</v>
      </c>
      <c r="E142917" s="2">
        <v>0</v>
      </c>
      <c r="F142917" s="2">
        <v>0.67704280155642027</v>
      </c>
    </row>
    <row r="142918" spans="1:6" x14ac:dyDescent="0.3">
      <c r="A142918" s="1" t="s">
        <v>100151</v>
      </c>
      <c r="B142918" s="1" t="s">
        <v>65639</v>
      </c>
      <c r="C142918" s="2">
        <v>1.44529262086514E-2</v>
      </c>
      <c r="D142918" s="2">
        <v>4.7660311958405546E-2</v>
      </c>
      <c r="E142918" s="2">
        <v>5.5172413793103448E-2</v>
      </c>
      <c r="F142918" s="2">
        <v>1.6564036469521218E-2</v>
      </c>
    </row>
    <row r="142919" spans="1:6" x14ac:dyDescent="0.3">
      <c r="A142919" s="1" t="s">
        <v>100151</v>
      </c>
      <c r="B142919" s="1" t="s">
        <v>100152</v>
      </c>
      <c r="C142919" s="2">
        <v>0.11038167938931298</v>
      </c>
      <c r="D142919" s="2">
        <v>0.14644714038128248</v>
      </c>
      <c r="E142919" s="2">
        <v>6.8965517241379309E-2</v>
      </c>
      <c r="F142919" s="2">
        <v>0.11208172227791302</v>
      </c>
    </row>
    <row r="142920" spans="1:6" x14ac:dyDescent="0.3">
      <c r="A142920" s="1" t="s">
        <v>100151</v>
      </c>
      <c r="B142920" s="1" t="s">
        <v>35055</v>
      </c>
      <c r="C142920" s="2">
        <v>7.4300254452926212E-3</v>
      </c>
      <c r="D142920" s="2">
        <v>8.6655112651646442E-4</v>
      </c>
      <c r="E142920" s="2">
        <v>1.3793103448275862E-2</v>
      </c>
      <c r="F142920" s="2">
        <v>7.1125113370566614E-3</v>
      </c>
    </row>
    <row r="142921" spans="1:6" x14ac:dyDescent="0.3">
      <c r="A142921" s="1" t="s">
        <v>100151</v>
      </c>
      <c r="B142921" s="1" t="s">
        <v>51167</v>
      </c>
      <c r="C142921" s="2">
        <v>0.10274809160305344</v>
      </c>
      <c r="D142921" s="2">
        <v>5.5459272097053723E-2</v>
      </c>
      <c r="E142921" s="2">
        <v>5.5172413793103448E-2</v>
      </c>
      <c r="F142921" s="2">
        <v>9.9813833595875701E-2</v>
      </c>
    </row>
    <row r="142922" spans="1:6" x14ac:dyDescent="0.3">
      <c r="A142922" s="1" t="s">
        <v>100151</v>
      </c>
      <c r="B142922" s="1" t="s">
        <v>51175</v>
      </c>
      <c r="C142922" s="2">
        <v>5.0890585241730277E-5</v>
      </c>
      <c r="D142922" s="2">
        <v>1.7331022530329288E-3</v>
      </c>
      <c r="E142922" s="2">
        <v>0</v>
      </c>
      <c r="F142922" s="2">
        <v>1.4320492624946297E-4</v>
      </c>
    </row>
    <row r="142923" spans="1:6" x14ac:dyDescent="0.3">
      <c r="A142923" s="1" t="s">
        <v>100151</v>
      </c>
      <c r="B142923" s="1" t="s">
        <v>14674</v>
      </c>
      <c r="C142923" s="2">
        <v>5.5979643765903303E-4</v>
      </c>
      <c r="D142923" s="2">
        <v>5.1993067590987872E-3</v>
      </c>
      <c r="E142923" s="2">
        <v>0</v>
      </c>
      <c r="F142923" s="2">
        <v>8.1149458208029028E-4</v>
      </c>
    </row>
    <row r="142924" spans="1:6" x14ac:dyDescent="0.3">
      <c r="A142924" s="1" t="s">
        <v>100151</v>
      </c>
      <c r="B142924" s="1" t="s">
        <v>78285</v>
      </c>
      <c r="C142924" s="2">
        <v>5.0890585241730277E-5</v>
      </c>
      <c r="D142924" s="2">
        <v>2.2530329289428077E-2</v>
      </c>
      <c r="E142924" s="2">
        <v>1.3793103448275862E-2</v>
      </c>
      <c r="F142924" s="2">
        <v>1.3843142870781421E-3</v>
      </c>
    </row>
    <row r="142925" spans="1:6" x14ac:dyDescent="0.3">
      <c r="A142925" s="1" t="s">
        <v>100151</v>
      </c>
      <c r="B142925" s="1" t="s">
        <v>51171</v>
      </c>
      <c r="C142925" s="2">
        <v>9.0737913486005087E-2</v>
      </c>
      <c r="D142925" s="2">
        <v>3.8128249566724434E-2</v>
      </c>
      <c r="E142925" s="2">
        <v>4.1379310344827586E-2</v>
      </c>
      <c r="F142925" s="2">
        <v>8.7498209938421875E-2</v>
      </c>
    </row>
    <row r="142926" spans="1:6" x14ac:dyDescent="0.3">
      <c r="A142926" s="1" t="s">
        <v>100151</v>
      </c>
      <c r="B142926" s="1" t="s">
        <v>19638</v>
      </c>
      <c r="C142926" s="2">
        <v>0</v>
      </c>
      <c r="D142926" s="2">
        <v>7.452339688041594E-2</v>
      </c>
      <c r="E142926" s="2">
        <v>0</v>
      </c>
      <c r="F142926" s="2">
        <v>4.1052078858179386E-3</v>
      </c>
    </row>
    <row r="142927" spans="1:6" x14ac:dyDescent="0.3">
      <c r="A142927" s="1" t="s">
        <v>100151</v>
      </c>
      <c r="B142927" s="1" t="s">
        <v>51238</v>
      </c>
      <c r="C142927" s="2">
        <v>0</v>
      </c>
      <c r="D142927" s="2">
        <v>2.5129982668977469E-2</v>
      </c>
      <c r="E142927" s="2">
        <v>1.3793103448275862E-2</v>
      </c>
      <c r="F142927" s="2">
        <v>1.4797842379111175E-3</v>
      </c>
    </row>
    <row r="142928" spans="1:6" x14ac:dyDescent="0.3">
      <c r="A142928" s="1" t="s">
        <v>100151</v>
      </c>
      <c r="B142928" s="1" t="s">
        <v>35054</v>
      </c>
      <c r="C142928" s="2">
        <v>0</v>
      </c>
      <c r="D142928" s="2">
        <v>2.5996533795493936E-3</v>
      </c>
      <c r="E142928" s="2">
        <v>0</v>
      </c>
      <c r="F142928" s="2">
        <v>1.4320492624946297E-4</v>
      </c>
    </row>
    <row r="142929" spans="1:6" x14ac:dyDescent="0.3">
      <c r="A142929" s="1" t="s">
        <v>100151</v>
      </c>
      <c r="B142929" s="1" t="s">
        <v>51237</v>
      </c>
      <c r="C142929" s="2">
        <v>0</v>
      </c>
      <c r="D142929" s="2">
        <v>0.10745233968804159</v>
      </c>
      <c r="E142929" s="2">
        <v>2.0689655172413793E-2</v>
      </c>
      <c r="F142929" s="2">
        <v>6.0623418778939326E-3</v>
      </c>
    </row>
    <row r="142930" spans="1:6" x14ac:dyDescent="0.3">
      <c r="A142930" s="1" t="s">
        <v>100151</v>
      </c>
      <c r="B142930" s="1" t="s">
        <v>51172</v>
      </c>
      <c r="C142930" s="2">
        <v>4.3358778625954199E-2</v>
      </c>
      <c r="D142930" s="2">
        <v>6.0658578856152513E-3</v>
      </c>
      <c r="E142930" s="2">
        <v>0</v>
      </c>
      <c r="F142930" s="2">
        <v>4.1004343882762903E-2</v>
      </c>
    </row>
    <row r="142931" spans="1:6" x14ac:dyDescent="0.3">
      <c r="A142931" s="1" t="s">
        <v>100151</v>
      </c>
      <c r="B142931" s="1" t="s">
        <v>100153</v>
      </c>
      <c r="C142931" s="2">
        <v>6.2340966921119595E-2</v>
      </c>
      <c r="D142931" s="2">
        <v>6.0658578856152515E-2</v>
      </c>
      <c r="E142931" s="2">
        <v>0.15172413793103448</v>
      </c>
      <c r="F142931" s="2">
        <v>6.2866962623514253E-2</v>
      </c>
    </row>
    <row r="142932" spans="1:6" x14ac:dyDescent="0.3">
      <c r="A142932" s="1" t="s">
        <v>100151</v>
      </c>
      <c r="B142932" s="1" t="s">
        <v>100154</v>
      </c>
      <c r="C142932" s="2">
        <v>0.12442748091603054</v>
      </c>
      <c r="D142932" s="2">
        <v>0.14384748700173311</v>
      </c>
      <c r="E142932" s="2">
        <v>0.25517241379310346</v>
      </c>
      <c r="F142932" s="2">
        <v>0.12640221490285933</v>
      </c>
    </row>
    <row r="142933" spans="1:6" x14ac:dyDescent="0.3">
      <c r="A142933" s="1" t="s">
        <v>100151</v>
      </c>
      <c r="B142933" s="1" t="s">
        <v>100155</v>
      </c>
      <c r="C142933" s="2">
        <v>9.5928753180661575E-2</v>
      </c>
      <c r="D142933" s="2">
        <v>6.0658578856152515E-2</v>
      </c>
      <c r="E142933" s="2">
        <v>6.2068965517241378E-2</v>
      </c>
      <c r="F142933" s="2">
        <v>9.3751491717981764E-2</v>
      </c>
    </row>
    <row r="142934" spans="1:6" x14ac:dyDescent="0.3">
      <c r="A142934" s="1" t="s">
        <v>100151</v>
      </c>
      <c r="B142934" s="1" t="s">
        <v>35057</v>
      </c>
      <c r="C142934" s="2">
        <v>0</v>
      </c>
      <c r="D142934" s="2">
        <v>6.9324090121317154E-3</v>
      </c>
      <c r="E142934" s="2">
        <v>0</v>
      </c>
      <c r="F142934" s="2">
        <v>3.8187980333190128E-4</v>
      </c>
    </row>
    <row r="142935" spans="1:6" x14ac:dyDescent="0.3">
      <c r="A142935" s="1" t="s">
        <v>100151</v>
      </c>
      <c r="B142935" s="1" t="s">
        <v>51178</v>
      </c>
      <c r="C142935" s="2">
        <v>0</v>
      </c>
      <c r="D142935" s="2">
        <v>5.1993067590987872E-3</v>
      </c>
      <c r="E142935" s="2">
        <v>0</v>
      </c>
      <c r="F142935" s="2">
        <v>2.8640985249892595E-4</v>
      </c>
    </row>
    <row r="142936" spans="1:6" x14ac:dyDescent="0.3">
      <c r="A142936" s="1" t="s">
        <v>100151</v>
      </c>
      <c r="B142936" s="1" t="s">
        <v>100156</v>
      </c>
      <c r="C142936" s="2">
        <v>3.1246819338422393E-2</v>
      </c>
      <c r="D142936" s="2">
        <v>2.0797227036395149E-2</v>
      </c>
      <c r="E142936" s="2">
        <v>1.3793103448275862E-2</v>
      </c>
      <c r="F142936" s="2">
        <v>3.0550384266552103E-2</v>
      </c>
    </row>
    <row r="142937" spans="1:6" x14ac:dyDescent="0.3">
      <c r="A142937" s="1" t="s">
        <v>100151</v>
      </c>
      <c r="B142937" s="1" t="s">
        <v>100157</v>
      </c>
      <c r="C142937" s="2">
        <v>0.11302798982188295</v>
      </c>
      <c r="D142937" s="2">
        <v>5.3726169844020795E-2</v>
      </c>
      <c r="E142937" s="2">
        <v>9.6551724137931033E-2</v>
      </c>
      <c r="F142937" s="2">
        <v>0.10964723853167216</v>
      </c>
    </row>
    <row r="142938" spans="1:6" x14ac:dyDescent="0.3">
      <c r="A142938" s="1" t="s">
        <v>100151</v>
      </c>
      <c r="B142938" s="1" t="s">
        <v>65636</v>
      </c>
      <c r="C142938" s="2">
        <v>4.580152671755725E-4</v>
      </c>
      <c r="D142938" s="2">
        <v>2.1663778162911613E-2</v>
      </c>
      <c r="E142938" s="2">
        <v>1.3793103448275862E-2</v>
      </c>
      <c r="F142938" s="2">
        <v>1.7184591149935558E-3</v>
      </c>
    </row>
    <row r="142939" spans="1:6" x14ac:dyDescent="0.3">
      <c r="A142939" s="1" t="s">
        <v>100151</v>
      </c>
      <c r="B142939" s="1" t="s">
        <v>65632</v>
      </c>
      <c r="C142939" s="2">
        <v>2.8244274809160305E-2</v>
      </c>
      <c r="D142939" s="2">
        <v>7.0190641247833627E-2</v>
      </c>
      <c r="E142939" s="2">
        <v>8.9655172413793102E-2</v>
      </c>
      <c r="F142939" s="2">
        <v>3.097999904530049E-2</v>
      </c>
    </row>
    <row r="142940" spans="1:6" x14ac:dyDescent="0.3">
      <c r="A142940" s="1" t="s">
        <v>100151</v>
      </c>
      <c r="B142940" s="1" t="s">
        <v>100158</v>
      </c>
      <c r="C142940" s="2">
        <v>9.7404580152671755E-2</v>
      </c>
      <c r="D142940" s="2">
        <v>7.7989601386481804E-3</v>
      </c>
      <c r="E142940" s="2">
        <v>2.0689655172413793E-2</v>
      </c>
      <c r="F142940" s="2">
        <v>9.1937562652155233E-2</v>
      </c>
    </row>
    <row r="142941" spans="1:6" x14ac:dyDescent="0.3">
      <c r="A142941" s="1" t="s">
        <v>100151</v>
      </c>
      <c r="B142941" s="1" t="s">
        <v>100159</v>
      </c>
      <c r="C142941" s="2">
        <v>7.7150127226463111E-2</v>
      </c>
      <c r="D142941" s="2">
        <v>1.4731369150779897E-2</v>
      </c>
      <c r="E142941" s="2">
        <v>1.3793103448275862E-2</v>
      </c>
      <c r="F142941" s="2">
        <v>7.3273187264308565E-2</v>
      </c>
    </row>
    <row r="142942" spans="1:6" x14ac:dyDescent="0.3">
      <c r="A142942" s="1" t="s">
        <v>100160</v>
      </c>
      <c r="B142942" s="1" t="s">
        <v>65718</v>
      </c>
      <c r="C142942" s="2">
        <v>3.6241610738255034E-2</v>
      </c>
      <c r="D142942" s="2">
        <v>2.8862478777589132E-2</v>
      </c>
      <c r="E142942" s="2">
        <v>0.125</v>
      </c>
      <c r="F142942" s="2">
        <v>3.7091988130563795E-2</v>
      </c>
    </row>
    <row r="142943" spans="1:6" x14ac:dyDescent="0.3">
      <c r="A142943" s="1" t="s">
        <v>100160</v>
      </c>
      <c r="B142943" s="1" t="s">
        <v>14728</v>
      </c>
      <c r="C142943" s="2">
        <v>0</v>
      </c>
      <c r="D142943" s="2">
        <v>5.0933786078098476E-3</v>
      </c>
      <c r="E142943" s="2">
        <v>0</v>
      </c>
      <c r="F142943" s="2">
        <v>4.0463987051524142E-4</v>
      </c>
    </row>
    <row r="142944" spans="1:6" x14ac:dyDescent="0.3">
      <c r="A142944" s="1" t="s">
        <v>100160</v>
      </c>
      <c r="B142944" s="1" t="s">
        <v>100161</v>
      </c>
      <c r="C142944" s="2">
        <v>0.36539895600298283</v>
      </c>
      <c r="D142944" s="2">
        <v>0.33106960950764008</v>
      </c>
      <c r="E142944" s="2">
        <v>0.35833333333333334</v>
      </c>
      <c r="F142944" s="2">
        <v>0.3625573239816563</v>
      </c>
    </row>
    <row r="142945" spans="1:6" x14ac:dyDescent="0.3">
      <c r="A142945" s="1" t="s">
        <v>100160</v>
      </c>
      <c r="B142945" s="1" t="s">
        <v>19949</v>
      </c>
      <c r="C142945" s="2">
        <v>0.307979120059657</v>
      </c>
      <c r="D142945" s="2">
        <v>0.48217317487266553</v>
      </c>
      <c r="E142945" s="2">
        <v>0.35833333333333334</v>
      </c>
      <c r="F142945" s="2">
        <v>0.32263285675748582</v>
      </c>
    </row>
    <row r="142946" spans="1:6" x14ac:dyDescent="0.3">
      <c r="A142946" s="1" t="s">
        <v>100160</v>
      </c>
      <c r="B142946" s="1" t="s">
        <v>65717</v>
      </c>
      <c r="C142946" s="2">
        <v>1.9090231170768083E-2</v>
      </c>
      <c r="D142946" s="2">
        <v>1.6977928692699491E-2</v>
      </c>
      <c r="E142946" s="2">
        <v>0</v>
      </c>
      <c r="F142946" s="2">
        <v>1.8613434043701107E-2</v>
      </c>
    </row>
    <row r="142947" spans="1:6" x14ac:dyDescent="0.3">
      <c r="A142947" s="1" t="s">
        <v>100160</v>
      </c>
      <c r="B142947" s="1" t="s">
        <v>65716</v>
      </c>
      <c r="C142947" s="2">
        <v>3.7285607755406414E-3</v>
      </c>
      <c r="D142947" s="2">
        <v>1.697792869269949E-3</v>
      </c>
      <c r="E142947" s="2">
        <v>3.3333333333333333E-2</v>
      </c>
      <c r="F142947" s="2">
        <v>4.0463987051524144E-3</v>
      </c>
    </row>
    <row r="142948" spans="1:6" x14ac:dyDescent="0.3">
      <c r="A142948" s="1" t="s">
        <v>100160</v>
      </c>
      <c r="B142948" s="1" t="s">
        <v>51244</v>
      </c>
      <c r="C142948" s="2">
        <v>0.26756152125279642</v>
      </c>
      <c r="D142948" s="2">
        <v>0.13412563667232597</v>
      </c>
      <c r="E142948" s="2">
        <v>0.125</v>
      </c>
      <c r="F142948" s="2">
        <v>0.2546533585109253</v>
      </c>
    </row>
    <row r="142949" spans="1:6" x14ac:dyDescent="0.3">
      <c r="A142949" s="1" t="s">
        <v>100162</v>
      </c>
      <c r="B142949" s="1" t="s">
        <v>65543</v>
      </c>
      <c r="C142949" s="2">
        <v>4.7153635116598078E-2</v>
      </c>
      <c r="D142949" s="2">
        <v>5.3908355795148251E-2</v>
      </c>
      <c r="E142949" s="2">
        <v>7.1895424836601302E-2</v>
      </c>
      <c r="F142949" s="2">
        <v>4.8461424111788318E-2</v>
      </c>
    </row>
    <row r="142950" spans="1:6" x14ac:dyDescent="0.3">
      <c r="A142950" s="1" t="s">
        <v>100162</v>
      </c>
      <c r="B142950" s="1" t="s">
        <v>78339</v>
      </c>
      <c r="C142950" s="2">
        <v>5.1440329218107E-4</v>
      </c>
      <c r="D142950" s="2">
        <v>0.11590296495956873</v>
      </c>
      <c r="E142950" s="2">
        <v>8.4967320261437912E-2</v>
      </c>
      <c r="F142950" s="2">
        <v>1.5162776869332541E-2</v>
      </c>
    </row>
    <row r="142951" spans="1:6" x14ac:dyDescent="0.3">
      <c r="A142951" s="1" t="s">
        <v>100162</v>
      </c>
      <c r="B142951" s="1" t="s">
        <v>78338</v>
      </c>
      <c r="C142951" s="2">
        <v>0.94821673525377226</v>
      </c>
      <c r="D142951" s="2">
        <v>0.5121293800539084</v>
      </c>
      <c r="E142951" s="2">
        <v>0.5816993464052288</v>
      </c>
      <c r="F142951" s="2">
        <v>0.89177939646201876</v>
      </c>
    </row>
    <row r="142952" spans="1:6" x14ac:dyDescent="0.3">
      <c r="A142952" s="1" t="s">
        <v>100162</v>
      </c>
      <c r="B142952" s="1" t="s">
        <v>65540</v>
      </c>
      <c r="C142952" s="2">
        <v>1.7146776406035664E-4</v>
      </c>
      <c r="D142952" s="2">
        <v>2.6954177897574125E-2</v>
      </c>
      <c r="E142952" s="2">
        <v>3.2679738562091505E-2</v>
      </c>
      <c r="F142952" s="2">
        <v>3.8650215549279024E-3</v>
      </c>
    </row>
    <row r="142953" spans="1:6" x14ac:dyDescent="0.3">
      <c r="A142953" s="1" t="s">
        <v>100162</v>
      </c>
      <c r="B142953" s="1" t="s">
        <v>78340</v>
      </c>
      <c r="C142953" s="2">
        <v>1.7146776406035665E-3</v>
      </c>
      <c r="D142953" s="2">
        <v>0.28167115902964962</v>
      </c>
      <c r="E142953" s="2">
        <v>0.22875816993464052</v>
      </c>
      <c r="F142953" s="2">
        <v>3.7758287498141814E-2</v>
      </c>
    </row>
    <row r="142954" spans="1:6" x14ac:dyDescent="0.3">
      <c r="A142954" s="1" t="s">
        <v>100162</v>
      </c>
      <c r="B142954" s="1" t="s">
        <v>14671</v>
      </c>
      <c r="C142954" s="2">
        <v>2.2290809327846365E-3</v>
      </c>
      <c r="D142954" s="2">
        <v>9.433962264150943E-3</v>
      </c>
      <c r="E142954" s="2">
        <v>0</v>
      </c>
      <c r="F142954" s="2">
        <v>2.9730935037906941E-3</v>
      </c>
    </row>
    <row r="142955" spans="1:6" x14ac:dyDescent="0.3">
      <c r="A142955" s="1" t="s">
        <v>100163</v>
      </c>
      <c r="B142955" s="1" t="s">
        <v>89769</v>
      </c>
      <c r="C142955" s="2">
        <v>1</v>
      </c>
      <c r="D142955" s="2">
        <v>1</v>
      </c>
      <c r="E142955" s="2">
        <v>1</v>
      </c>
      <c r="F142955" s="2">
        <v>1</v>
      </c>
    </row>
    <row r="142956" spans="1:6" x14ac:dyDescent="0.3">
      <c r="A142956" s="1" t="s">
        <v>100164</v>
      </c>
      <c r="B142956" s="1" t="s">
        <v>51229</v>
      </c>
      <c r="C142956" s="2">
        <v>1.0194095579840157E-3</v>
      </c>
      <c r="D142956" s="2">
        <v>1.3149243918474688E-3</v>
      </c>
      <c r="E142956" s="2">
        <v>0</v>
      </c>
      <c r="F142956" s="2">
        <v>1.0154575200270789E-3</v>
      </c>
    </row>
    <row r="142957" spans="1:6" x14ac:dyDescent="0.3">
      <c r="A142957" s="1" t="s">
        <v>100164</v>
      </c>
      <c r="B142957" s="1" t="s">
        <v>89772</v>
      </c>
      <c r="C142957" s="2">
        <v>0</v>
      </c>
      <c r="D142957" s="2">
        <v>2.1038790269559501E-2</v>
      </c>
      <c r="E142957" s="2">
        <v>1.2867647058823529E-2</v>
      </c>
      <c r="F142957" s="2">
        <v>1.4667719733724473E-3</v>
      </c>
    </row>
    <row r="142958" spans="1:6" x14ac:dyDescent="0.3">
      <c r="A142958" s="1" t="s">
        <v>100164</v>
      </c>
      <c r="B142958" s="1" t="s">
        <v>100165</v>
      </c>
      <c r="C142958" s="2">
        <v>0.10088076985809818</v>
      </c>
      <c r="D142958" s="2">
        <v>1.3149243918474688E-3</v>
      </c>
      <c r="E142958" s="2">
        <v>5.5147058823529415E-3</v>
      </c>
      <c r="F142958" s="2">
        <v>9.3234044153597359E-2</v>
      </c>
    </row>
    <row r="142959" spans="1:6" x14ac:dyDescent="0.3">
      <c r="A142959" s="1" t="s">
        <v>100164</v>
      </c>
      <c r="B142959" s="1" t="s">
        <v>65702</v>
      </c>
      <c r="C142959" s="2">
        <v>7.266351329310064E-2</v>
      </c>
      <c r="D142959" s="2">
        <v>0.11900065746219592</v>
      </c>
      <c r="E142959" s="2">
        <v>7.3529411764705885E-2</v>
      </c>
      <c r="F142959" s="2">
        <v>7.5331904170897745E-2</v>
      </c>
    </row>
    <row r="142960" spans="1:6" x14ac:dyDescent="0.3">
      <c r="A14